c>
    </row>
    <row r="713" spans="1:10" s="18" customFormat="1" ht="42.75">
      <c r="A713" s="5" t="s">
        <v>6235</v>
      </c>
      <c r="B713" s="5" t="s">
        <v>6618</v>
      </c>
      <c r="C713" s="200" t="s">
        <v>6619</v>
      </c>
      <c r="D713" s="200" t="s">
        <v>599</v>
      </c>
      <c r="E713" s="3" t="s">
        <v>16</v>
      </c>
      <c r="F713" s="3" t="s">
        <v>6571</v>
      </c>
      <c r="G713" s="3" t="s">
        <v>6572</v>
      </c>
      <c r="H713" s="3" t="s">
        <v>16</v>
      </c>
      <c r="I713" s="6">
        <v>1</v>
      </c>
      <c r="J713" s="6">
        <v>1</v>
      </c>
    </row>
    <row r="714" spans="1:10" s="18" customFormat="1" ht="42.75">
      <c r="A714" s="5" t="s">
        <v>6235</v>
      </c>
      <c r="B714" s="5" t="s">
        <v>6618</v>
      </c>
      <c r="C714" s="200" t="s">
        <v>6619</v>
      </c>
      <c r="D714" s="200" t="s">
        <v>599</v>
      </c>
      <c r="E714" s="3" t="s">
        <v>16</v>
      </c>
      <c r="F714" s="3" t="s">
        <v>6573</v>
      </c>
      <c r="G714" s="3" t="s">
        <v>6574</v>
      </c>
      <c r="H714" s="3" t="s">
        <v>16</v>
      </c>
      <c r="I714" s="6">
        <v>1</v>
      </c>
      <c r="J714" s="6">
        <v>1</v>
      </c>
    </row>
    <row r="715" spans="1:10" s="18" customFormat="1" ht="21.75">
      <c r="A715" s="5" t="s">
        <v>6235</v>
      </c>
      <c r="B715" s="5" t="s">
        <v>6618</v>
      </c>
      <c r="C715" s="200" t="s">
        <v>6619</v>
      </c>
      <c r="D715" s="200" t="s">
        <v>599</v>
      </c>
      <c r="E715" s="3" t="s">
        <v>16</v>
      </c>
      <c r="F715" s="3" t="s">
        <v>6620</v>
      </c>
      <c r="G715" s="3" t="s">
        <v>6576</v>
      </c>
      <c r="H715" s="3" t="s">
        <v>16</v>
      </c>
      <c r="I715" s="6">
        <v>1</v>
      </c>
      <c r="J715" s="6">
        <v>1</v>
      </c>
    </row>
    <row r="716" spans="1:10" s="18" customFormat="1" ht="21.75">
      <c r="A716" s="5" t="s">
        <v>6235</v>
      </c>
      <c r="B716" s="5" t="s">
        <v>6618</v>
      </c>
      <c r="C716" s="200" t="s">
        <v>6619</v>
      </c>
      <c r="D716" s="200" t="s">
        <v>599</v>
      </c>
      <c r="E716" s="3" t="s">
        <v>16</v>
      </c>
      <c r="F716" s="3" t="s">
        <v>6621</v>
      </c>
      <c r="G716" s="3" t="s">
        <v>6578</v>
      </c>
      <c r="H716" s="3" t="s">
        <v>16</v>
      </c>
      <c r="I716" s="6">
        <v>1</v>
      </c>
      <c r="J716" s="6">
        <v>1</v>
      </c>
    </row>
    <row r="717" spans="1:10" s="18" customFormat="1" ht="42.75">
      <c r="A717" s="5" t="s">
        <v>6235</v>
      </c>
      <c r="B717" s="5" t="s">
        <v>6618</v>
      </c>
      <c r="C717" s="200" t="s">
        <v>6619</v>
      </c>
      <c r="D717" s="200" t="s">
        <v>599</v>
      </c>
      <c r="E717" s="3" t="s">
        <v>16</v>
      </c>
      <c r="F717" s="3" t="s">
        <v>6579</v>
      </c>
      <c r="G717" s="3" t="s">
        <v>6580</v>
      </c>
      <c r="H717" s="3" t="s">
        <v>16</v>
      </c>
      <c r="I717" s="6">
        <v>1</v>
      </c>
      <c r="J717" s="6">
        <v>1</v>
      </c>
    </row>
    <row r="718" spans="1:10" s="18" customFormat="1" ht="42.75">
      <c r="A718" s="5" t="s">
        <v>6235</v>
      </c>
      <c r="B718" s="5" t="s">
        <v>6618</v>
      </c>
      <c r="C718" s="200" t="s">
        <v>6619</v>
      </c>
      <c r="D718" s="200" t="s">
        <v>599</v>
      </c>
      <c r="E718" s="3" t="s">
        <v>16</v>
      </c>
      <c r="F718" s="3" t="s">
        <v>6581</v>
      </c>
      <c r="G718" s="3" t="s">
        <v>6582</v>
      </c>
      <c r="H718" s="3" t="s">
        <v>16</v>
      </c>
      <c r="I718" s="6">
        <v>1</v>
      </c>
      <c r="J718" s="6">
        <v>1</v>
      </c>
    </row>
    <row r="719" spans="1:10" s="18" customFormat="1" ht="32.25">
      <c r="A719" s="5" t="s">
        <v>6235</v>
      </c>
      <c r="B719" s="5" t="s">
        <v>6618</v>
      </c>
      <c r="C719" s="200" t="s">
        <v>6619</v>
      </c>
      <c r="D719" s="200" t="s">
        <v>599</v>
      </c>
      <c r="E719" s="3" t="s">
        <v>16</v>
      </c>
      <c r="F719" s="3" t="s">
        <v>6583</v>
      </c>
      <c r="G719" s="3" t="s">
        <v>6584</v>
      </c>
      <c r="H719" s="3" t="s">
        <v>16</v>
      </c>
      <c r="I719" s="6">
        <v>1</v>
      </c>
      <c r="J719" s="6">
        <v>1</v>
      </c>
    </row>
    <row r="720" spans="1:10" s="18" customFormat="1" ht="32.25">
      <c r="A720" s="5" t="s">
        <v>6235</v>
      </c>
      <c r="B720" s="5" t="s">
        <v>6618</v>
      </c>
      <c r="C720" s="200" t="s">
        <v>6619</v>
      </c>
      <c r="D720" s="200" t="s">
        <v>599</v>
      </c>
      <c r="E720" s="3" t="s">
        <v>16</v>
      </c>
      <c r="F720" s="3" t="s">
        <v>6585</v>
      </c>
      <c r="G720" s="3" t="s">
        <v>6586</v>
      </c>
      <c r="H720" s="3" t="s">
        <v>16</v>
      </c>
      <c r="I720" s="6">
        <v>1</v>
      </c>
      <c r="J720" s="6">
        <v>1</v>
      </c>
    </row>
    <row r="721" spans="1:10" s="18" customFormat="1" ht="32.25">
      <c r="A721" s="5" t="s">
        <v>6235</v>
      </c>
      <c r="B721" s="5" t="s">
        <v>6618</v>
      </c>
      <c r="C721" s="200" t="s">
        <v>6619</v>
      </c>
      <c r="D721" s="200" t="s">
        <v>599</v>
      </c>
      <c r="E721" s="3" t="s">
        <v>16</v>
      </c>
      <c r="F721" s="3" t="s">
        <v>6587</v>
      </c>
      <c r="G721" s="3" t="s">
        <v>6588</v>
      </c>
      <c r="H721" s="3" t="s">
        <v>16</v>
      </c>
      <c r="I721" s="6">
        <v>1</v>
      </c>
      <c r="J721" s="6">
        <v>1</v>
      </c>
    </row>
    <row r="722" spans="1:10" s="18" customFormat="1" ht="32.25">
      <c r="A722" s="5" t="s">
        <v>6235</v>
      </c>
      <c r="B722" s="5" t="s">
        <v>6618</v>
      </c>
      <c r="C722" s="200" t="s">
        <v>6619</v>
      </c>
      <c r="D722" s="200" t="s">
        <v>599</v>
      </c>
      <c r="E722" s="3" t="s">
        <v>16</v>
      </c>
      <c r="F722" s="3" t="s">
        <v>6589</v>
      </c>
      <c r="G722" s="3" t="s">
        <v>6590</v>
      </c>
      <c r="H722" s="3" t="s">
        <v>16</v>
      </c>
      <c r="I722" s="6">
        <v>1</v>
      </c>
      <c r="J722" s="6">
        <v>1</v>
      </c>
    </row>
    <row r="723" spans="1:10" s="18" customFormat="1" ht="42.75">
      <c r="A723" s="5" t="s">
        <v>6235</v>
      </c>
      <c r="B723" s="5" t="s">
        <v>6618</v>
      </c>
      <c r="C723" s="200" t="s">
        <v>6619</v>
      </c>
      <c r="D723" s="200" t="s">
        <v>599</v>
      </c>
      <c r="E723" s="3" t="s">
        <v>16</v>
      </c>
      <c r="F723" s="3" t="s">
        <v>6591</v>
      </c>
      <c r="G723" s="3" t="s">
        <v>6592</v>
      </c>
      <c r="H723" s="3" t="s">
        <v>16</v>
      </c>
      <c r="I723" s="6">
        <v>1</v>
      </c>
      <c r="J723" s="6">
        <v>1</v>
      </c>
    </row>
    <row r="724" spans="1:10" s="18" customFormat="1" ht="42.75">
      <c r="A724" s="5" t="s">
        <v>6235</v>
      </c>
      <c r="B724" s="5" t="s">
        <v>6618</v>
      </c>
      <c r="C724" s="200" t="s">
        <v>6619</v>
      </c>
      <c r="D724" s="200" t="s">
        <v>599</v>
      </c>
      <c r="E724" s="3" t="s">
        <v>16</v>
      </c>
      <c r="F724" s="3" t="s">
        <v>6593</v>
      </c>
      <c r="G724" s="3" t="s">
        <v>6594</v>
      </c>
      <c r="H724" s="3" t="s">
        <v>16</v>
      </c>
      <c r="I724" s="6">
        <v>1</v>
      </c>
      <c r="J724" s="6">
        <v>1</v>
      </c>
    </row>
    <row r="725" spans="1:10" s="18" customFormat="1" ht="42.75">
      <c r="A725" s="5" t="s">
        <v>6235</v>
      </c>
      <c r="B725" s="5" t="s">
        <v>6618</v>
      </c>
      <c r="C725" s="200" t="s">
        <v>6619</v>
      </c>
      <c r="D725" s="200" t="s">
        <v>599</v>
      </c>
      <c r="E725" s="3" t="s">
        <v>16</v>
      </c>
      <c r="F725" s="3" t="s">
        <v>6595</v>
      </c>
      <c r="G725" s="3" t="s">
        <v>6596</v>
      </c>
      <c r="H725" s="3" t="s">
        <v>16</v>
      </c>
      <c r="I725" s="6">
        <v>1</v>
      </c>
      <c r="J725" s="6">
        <v>1</v>
      </c>
    </row>
    <row r="726" spans="1:10" s="18" customFormat="1" ht="42.75">
      <c r="A726" s="5" t="s">
        <v>6235</v>
      </c>
      <c r="B726" s="5" t="s">
        <v>6618</v>
      </c>
      <c r="C726" s="200" t="s">
        <v>6619</v>
      </c>
      <c r="D726" s="200" t="s">
        <v>599</v>
      </c>
      <c r="E726" s="3" t="s">
        <v>16</v>
      </c>
      <c r="F726" s="3" t="s">
        <v>6597</v>
      </c>
      <c r="G726" s="3" t="s">
        <v>6598</v>
      </c>
      <c r="H726" s="3" t="s">
        <v>16</v>
      </c>
      <c r="I726" s="6">
        <v>1</v>
      </c>
      <c r="J726" s="6">
        <v>1</v>
      </c>
    </row>
    <row r="727" spans="1:10" s="18" customFormat="1" ht="42.75">
      <c r="A727" s="5" t="s">
        <v>6235</v>
      </c>
      <c r="B727" s="5" t="s">
        <v>6618</v>
      </c>
      <c r="C727" s="200" t="s">
        <v>6619</v>
      </c>
      <c r="D727" s="200" t="s">
        <v>599</v>
      </c>
      <c r="E727" s="3" t="s">
        <v>16</v>
      </c>
      <c r="F727" s="3" t="s">
        <v>6599</v>
      </c>
      <c r="G727" s="3" t="s">
        <v>6600</v>
      </c>
      <c r="H727" s="3" t="s">
        <v>16</v>
      </c>
      <c r="I727" s="6">
        <v>1</v>
      </c>
      <c r="J727" s="6">
        <v>1</v>
      </c>
    </row>
    <row r="728" spans="1:10" s="18" customFormat="1" ht="32.25">
      <c r="A728" s="5" t="s">
        <v>6235</v>
      </c>
      <c r="B728" s="5" t="s">
        <v>6618</v>
      </c>
      <c r="C728" s="200" t="s">
        <v>6622</v>
      </c>
      <c r="D728" s="200" t="s">
        <v>6316</v>
      </c>
      <c r="E728" s="3" t="s">
        <v>16</v>
      </c>
      <c r="F728" s="3" t="s">
        <v>6372</v>
      </c>
      <c r="G728" s="3" t="s">
        <v>6623</v>
      </c>
      <c r="H728" s="3" t="s">
        <v>16</v>
      </c>
      <c r="I728" s="6">
        <v>1</v>
      </c>
      <c r="J728" s="6">
        <v>1</v>
      </c>
    </row>
    <row r="729" spans="1:10" s="18" customFormat="1">
      <c r="A729" s="5" t="s">
        <v>6235</v>
      </c>
      <c r="B729" s="5" t="s">
        <v>6618</v>
      </c>
      <c r="C729" s="200" t="s">
        <v>6622</v>
      </c>
      <c r="D729" s="200" t="s">
        <v>6316</v>
      </c>
      <c r="E729" s="3" t="s">
        <v>16</v>
      </c>
      <c r="F729" s="3" t="s">
        <v>6308</v>
      </c>
      <c r="G729" s="258" t="s">
        <v>6309</v>
      </c>
      <c r="H729" s="254" t="s">
        <v>16</v>
      </c>
      <c r="I729" s="252" t="s">
        <v>6303</v>
      </c>
      <c r="J729" s="252" t="s">
        <v>6303</v>
      </c>
    </row>
    <row r="730" spans="1:10" s="18" customFormat="1">
      <c r="A730" s="5" t="s">
        <v>6235</v>
      </c>
      <c r="B730" s="5" t="s">
        <v>6618</v>
      </c>
      <c r="C730" s="200" t="s">
        <v>6622</v>
      </c>
      <c r="D730" s="200" t="s">
        <v>6316</v>
      </c>
      <c r="E730" s="3" t="s">
        <v>16</v>
      </c>
      <c r="F730" s="202" t="s">
        <v>6304</v>
      </c>
      <c r="G730" s="258" t="s">
        <v>6369</v>
      </c>
      <c r="H730" s="254" t="s">
        <v>16</v>
      </c>
      <c r="I730" s="252" t="s">
        <v>6303</v>
      </c>
      <c r="J730" s="252" t="s">
        <v>6303</v>
      </c>
    </row>
    <row r="731" spans="1:10" s="18" customFormat="1">
      <c r="A731" s="5" t="s">
        <v>6235</v>
      </c>
      <c r="B731" s="5" t="s">
        <v>6618</v>
      </c>
      <c r="C731" s="200" t="s">
        <v>6622</v>
      </c>
      <c r="D731" s="200" t="s">
        <v>6316</v>
      </c>
      <c r="E731" s="3" t="s">
        <v>16</v>
      </c>
      <c r="F731" s="3" t="s">
        <v>6624</v>
      </c>
      <c r="G731" s="3" t="s">
        <v>6625</v>
      </c>
      <c r="H731" s="3" t="s">
        <v>16</v>
      </c>
      <c r="I731" s="6">
        <v>1</v>
      </c>
      <c r="J731" s="6">
        <v>1</v>
      </c>
    </row>
    <row r="732" spans="1:10" s="18" customFormat="1">
      <c r="A732" s="5" t="s">
        <v>6235</v>
      </c>
      <c r="B732" s="5" t="s">
        <v>6618</v>
      </c>
      <c r="C732" s="200" t="s">
        <v>6622</v>
      </c>
      <c r="D732" s="200" t="s">
        <v>6316</v>
      </c>
      <c r="E732" s="3" t="s">
        <v>16</v>
      </c>
      <c r="F732" s="3" t="s">
        <v>6626</v>
      </c>
      <c r="G732" s="3" t="s">
        <v>6627</v>
      </c>
      <c r="H732" s="3" t="s">
        <v>16</v>
      </c>
      <c r="I732" s="6">
        <v>1</v>
      </c>
      <c r="J732" s="6">
        <v>1</v>
      </c>
    </row>
    <row r="733" spans="1:10" s="18" customFormat="1" ht="32.25">
      <c r="A733" s="5" t="s">
        <v>6235</v>
      </c>
      <c r="B733" s="5" t="s">
        <v>6618</v>
      </c>
      <c r="C733" s="200" t="s">
        <v>6622</v>
      </c>
      <c r="D733" s="200" t="s">
        <v>6316</v>
      </c>
      <c r="E733" s="3" t="s">
        <v>16</v>
      </c>
      <c r="F733" s="3" t="s">
        <v>6372</v>
      </c>
      <c r="G733" s="3" t="s">
        <v>6623</v>
      </c>
      <c r="H733" s="3" t="s">
        <v>16</v>
      </c>
      <c r="I733" s="6">
        <v>1</v>
      </c>
      <c r="J733" s="6">
        <v>1</v>
      </c>
    </row>
    <row r="734" spans="1:10" s="18" customFormat="1">
      <c r="A734" s="5" t="s">
        <v>6235</v>
      </c>
      <c r="B734" s="5" t="s">
        <v>6618</v>
      </c>
      <c r="C734" s="200" t="s">
        <v>6622</v>
      </c>
      <c r="D734" s="200" t="s">
        <v>6316</v>
      </c>
      <c r="E734" s="3" t="s">
        <v>16</v>
      </c>
      <c r="F734" s="3" t="s">
        <v>6628</v>
      </c>
      <c r="G734" s="3" t="s">
        <v>6629</v>
      </c>
      <c r="H734" s="3" t="s">
        <v>16</v>
      </c>
      <c r="I734" s="6">
        <v>1</v>
      </c>
      <c r="J734" s="6">
        <v>1</v>
      </c>
    </row>
    <row r="735" spans="1:10" s="18" customFormat="1">
      <c r="A735" s="5" t="s">
        <v>6235</v>
      </c>
      <c r="B735" s="5" t="s">
        <v>6630</v>
      </c>
      <c r="C735" s="200" t="s">
        <v>6631</v>
      </c>
      <c r="D735" s="200" t="s">
        <v>599</v>
      </c>
      <c r="E735" s="3" t="s">
        <v>16</v>
      </c>
      <c r="F735" s="3" t="s">
        <v>6632</v>
      </c>
      <c r="G735" s="3" t="s">
        <v>6633</v>
      </c>
      <c r="H735" s="3" t="s">
        <v>16</v>
      </c>
      <c r="I735" s="6">
        <v>1</v>
      </c>
      <c r="J735" s="6">
        <v>1</v>
      </c>
    </row>
    <row r="736" spans="1:10" s="18" customFormat="1">
      <c r="A736" s="5" t="s">
        <v>6235</v>
      </c>
      <c r="B736" s="5" t="s">
        <v>6630</v>
      </c>
      <c r="C736" s="200" t="s">
        <v>6631</v>
      </c>
      <c r="D736" s="200" t="s">
        <v>599</v>
      </c>
      <c r="E736" s="3" t="s">
        <v>16</v>
      </c>
      <c r="F736" s="3" t="s">
        <v>6634</v>
      </c>
      <c r="G736" s="3" t="s">
        <v>6635</v>
      </c>
      <c r="H736" s="3" t="s">
        <v>16</v>
      </c>
      <c r="I736" s="6">
        <v>1</v>
      </c>
      <c r="J736" s="6">
        <v>1</v>
      </c>
    </row>
    <row r="737" spans="1:10" s="18" customFormat="1">
      <c r="A737" s="5" t="s">
        <v>6235</v>
      </c>
      <c r="B737" s="5" t="s">
        <v>6630</v>
      </c>
      <c r="C737" s="200" t="s">
        <v>6631</v>
      </c>
      <c r="D737" s="200" t="s">
        <v>599</v>
      </c>
      <c r="E737" s="3" t="s">
        <v>16</v>
      </c>
      <c r="F737" s="3" t="s">
        <v>6636</v>
      </c>
      <c r="G737" s="3" t="s">
        <v>6637</v>
      </c>
      <c r="H737" s="3" t="s">
        <v>16</v>
      </c>
      <c r="I737" s="6">
        <v>1</v>
      </c>
      <c r="J737" s="6">
        <v>1</v>
      </c>
    </row>
    <row r="738" spans="1:10" s="18" customFormat="1">
      <c r="A738" s="5" t="s">
        <v>6235</v>
      </c>
      <c r="B738" s="5" t="s">
        <v>6630</v>
      </c>
      <c r="C738" s="200" t="s">
        <v>6631</v>
      </c>
      <c r="D738" s="200" t="s">
        <v>599</v>
      </c>
      <c r="E738" s="3" t="s">
        <v>16</v>
      </c>
      <c r="F738" s="3" t="s">
        <v>6638</v>
      </c>
      <c r="G738" s="3" t="s">
        <v>6639</v>
      </c>
      <c r="H738" s="3" t="s">
        <v>16</v>
      </c>
      <c r="I738" s="6">
        <v>1</v>
      </c>
      <c r="J738" s="6">
        <v>1</v>
      </c>
    </row>
    <row r="739" spans="1:10" s="18" customFormat="1">
      <c r="A739" s="5" t="s">
        <v>6235</v>
      </c>
      <c r="B739" s="5" t="s">
        <v>6630</v>
      </c>
      <c r="C739" s="200" t="s">
        <v>6631</v>
      </c>
      <c r="D739" s="200" t="s">
        <v>599</v>
      </c>
      <c r="E739" s="3" t="s">
        <v>16</v>
      </c>
      <c r="F739" s="3" t="s">
        <v>6640</v>
      </c>
      <c r="G739" s="3" t="s">
        <v>6641</v>
      </c>
      <c r="H739" s="3" t="s">
        <v>16</v>
      </c>
      <c r="I739" s="6">
        <v>1</v>
      </c>
      <c r="J739" s="6">
        <v>1</v>
      </c>
    </row>
    <row r="740" spans="1:10" s="18" customFormat="1">
      <c r="A740" s="5" t="s">
        <v>6235</v>
      </c>
      <c r="B740" s="5" t="s">
        <v>6630</v>
      </c>
      <c r="C740" s="200" t="s">
        <v>6631</v>
      </c>
      <c r="D740" s="200" t="s">
        <v>599</v>
      </c>
      <c r="E740" s="3" t="s">
        <v>16</v>
      </c>
      <c r="F740" s="3" t="s">
        <v>6642</v>
      </c>
      <c r="G740" s="3" t="s">
        <v>6643</v>
      </c>
      <c r="H740" s="3" t="s">
        <v>16</v>
      </c>
      <c r="I740" s="6">
        <v>1</v>
      </c>
      <c r="J740" s="6">
        <v>1</v>
      </c>
    </row>
    <row r="741" spans="1:10" s="18" customFormat="1">
      <c r="A741" s="5" t="s">
        <v>6235</v>
      </c>
      <c r="B741" s="5" t="s">
        <v>6630</v>
      </c>
      <c r="C741" s="200" t="s">
        <v>6631</v>
      </c>
      <c r="D741" s="200" t="s">
        <v>599</v>
      </c>
      <c r="E741" s="3" t="s">
        <v>16</v>
      </c>
      <c r="F741" s="3" t="s">
        <v>6644</v>
      </c>
      <c r="G741" s="3" t="s">
        <v>6645</v>
      </c>
      <c r="H741" s="3" t="s">
        <v>16</v>
      </c>
      <c r="I741" s="6">
        <v>1</v>
      </c>
      <c r="J741" s="6">
        <v>1</v>
      </c>
    </row>
    <row r="742" spans="1:10" s="18" customFormat="1">
      <c r="A742" s="5" t="s">
        <v>6235</v>
      </c>
      <c r="B742" s="5" t="s">
        <v>6630</v>
      </c>
      <c r="C742" s="200" t="s">
        <v>6631</v>
      </c>
      <c r="D742" s="200" t="s">
        <v>599</v>
      </c>
      <c r="E742" s="3" t="s">
        <v>16</v>
      </c>
      <c r="F742" s="3" t="s">
        <v>6646</v>
      </c>
      <c r="G742" s="3" t="s">
        <v>6647</v>
      </c>
      <c r="H742" s="3" t="s">
        <v>16</v>
      </c>
      <c r="I742" s="6">
        <v>1</v>
      </c>
      <c r="J742" s="6">
        <v>1</v>
      </c>
    </row>
    <row r="743" spans="1:10" s="18" customFormat="1">
      <c r="A743" s="5" t="s">
        <v>6235</v>
      </c>
      <c r="B743" s="5" t="s">
        <v>6630</v>
      </c>
      <c r="C743" s="200" t="s">
        <v>6631</v>
      </c>
      <c r="D743" s="200" t="s">
        <v>599</v>
      </c>
      <c r="E743" s="3" t="s">
        <v>16</v>
      </c>
      <c r="F743" s="3" t="s">
        <v>6648</v>
      </c>
      <c r="G743" s="3" t="s">
        <v>6649</v>
      </c>
      <c r="H743" s="3" t="s">
        <v>16</v>
      </c>
      <c r="I743" s="6">
        <v>1</v>
      </c>
      <c r="J743" s="6">
        <v>1</v>
      </c>
    </row>
    <row r="744" spans="1:10" s="18" customFormat="1">
      <c r="A744" s="5" t="s">
        <v>6235</v>
      </c>
      <c r="B744" s="5" t="s">
        <v>6630</v>
      </c>
      <c r="C744" s="200" t="s">
        <v>6631</v>
      </c>
      <c r="D744" s="200" t="s">
        <v>599</v>
      </c>
      <c r="E744" s="3" t="s">
        <v>16</v>
      </c>
      <c r="F744" s="3" t="s">
        <v>6650</v>
      </c>
      <c r="G744" s="3" t="s">
        <v>6651</v>
      </c>
      <c r="H744" s="3" t="s">
        <v>16</v>
      </c>
      <c r="I744" s="6">
        <v>1</v>
      </c>
      <c r="J744" s="6">
        <v>1</v>
      </c>
    </row>
    <row r="745" spans="1:10" s="18" customFormat="1">
      <c r="A745" s="5" t="s">
        <v>6235</v>
      </c>
      <c r="B745" s="5" t="s">
        <v>6630</v>
      </c>
      <c r="C745" s="200" t="s">
        <v>6631</v>
      </c>
      <c r="D745" s="200" t="s">
        <v>599</v>
      </c>
      <c r="E745" s="3" t="s">
        <v>16</v>
      </c>
      <c r="F745" s="3" t="s">
        <v>6652</v>
      </c>
      <c r="G745" s="3" t="s">
        <v>6653</v>
      </c>
      <c r="H745" s="3" t="s">
        <v>16</v>
      </c>
      <c r="I745" s="6">
        <v>1</v>
      </c>
      <c r="J745" s="6">
        <v>1</v>
      </c>
    </row>
    <row r="746" spans="1:10" s="18" customFormat="1">
      <c r="A746" s="5" t="s">
        <v>6235</v>
      </c>
      <c r="B746" s="5" t="s">
        <v>6630</v>
      </c>
      <c r="C746" s="200" t="s">
        <v>6631</v>
      </c>
      <c r="D746" s="200" t="s">
        <v>599</v>
      </c>
      <c r="E746" s="3" t="s">
        <v>16</v>
      </c>
      <c r="F746" s="3" t="s">
        <v>6654</v>
      </c>
      <c r="G746" s="3" t="s">
        <v>6655</v>
      </c>
      <c r="H746" s="3" t="s">
        <v>16</v>
      </c>
      <c r="I746" s="6">
        <v>1</v>
      </c>
      <c r="J746" s="6">
        <v>1</v>
      </c>
    </row>
    <row r="747" spans="1:10" s="18" customFormat="1">
      <c r="A747" s="5" t="s">
        <v>6235</v>
      </c>
      <c r="B747" s="5" t="s">
        <v>6630</v>
      </c>
      <c r="C747" s="200" t="s">
        <v>6631</v>
      </c>
      <c r="D747" s="200" t="s">
        <v>599</v>
      </c>
      <c r="E747" s="3" t="s">
        <v>16</v>
      </c>
      <c r="F747" s="3" t="s">
        <v>6656</v>
      </c>
      <c r="G747" s="3" t="s">
        <v>6657</v>
      </c>
      <c r="H747" s="3" t="s">
        <v>16</v>
      </c>
      <c r="I747" s="6">
        <v>1</v>
      </c>
      <c r="J747" s="6">
        <v>1</v>
      </c>
    </row>
    <row r="748" spans="1:10" s="18" customFormat="1">
      <c r="A748" s="5" t="s">
        <v>6235</v>
      </c>
      <c r="B748" s="5" t="s">
        <v>6630</v>
      </c>
      <c r="C748" s="200" t="s">
        <v>6631</v>
      </c>
      <c r="D748" s="200" t="s">
        <v>599</v>
      </c>
      <c r="E748" s="3" t="s">
        <v>16</v>
      </c>
      <c r="F748" s="3" t="s">
        <v>6658</v>
      </c>
      <c r="G748" s="3" t="s">
        <v>6659</v>
      </c>
      <c r="H748" s="3" t="s">
        <v>16</v>
      </c>
      <c r="I748" s="6">
        <v>1</v>
      </c>
      <c r="J748" s="6">
        <v>1</v>
      </c>
    </row>
    <row r="749" spans="1:10" s="18" customFormat="1">
      <c r="A749" s="5" t="s">
        <v>6235</v>
      </c>
      <c r="B749" s="5" t="s">
        <v>6630</v>
      </c>
      <c r="C749" s="200" t="s">
        <v>6631</v>
      </c>
      <c r="D749" s="200" t="s">
        <v>599</v>
      </c>
      <c r="E749" s="3" t="s">
        <v>16</v>
      </c>
      <c r="F749" s="3" t="s">
        <v>6660</v>
      </c>
      <c r="G749" s="3" t="s">
        <v>6661</v>
      </c>
      <c r="H749" s="3" t="s">
        <v>16</v>
      </c>
      <c r="I749" s="6">
        <v>1</v>
      </c>
      <c r="J749" s="6">
        <v>1</v>
      </c>
    </row>
    <row r="750" spans="1:10" s="18" customFormat="1">
      <c r="A750" s="5" t="s">
        <v>6235</v>
      </c>
      <c r="B750" s="5" t="s">
        <v>6630</v>
      </c>
      <c r="C750" s="200" t="s">
        <v>6631</v>
      </c>
      <c r="D750" s="200" t="s">
        <v>599</v>
      </c>
      <c r="E750" s="3" t="s">
        <v>16</v>
      </c>
      <c r="F750" s="3" t="s">
        <v>6662</v>
      </c>
      <c r="G750" s="3" t="s">
        <v>6663</v>
      </c>
      <c r="H750" s="3" t="s">
        <v>16</v>
      </c>
      <c r="I750" s="6">
        <v>1</v>
      </c>
      <c r="J750" s="6">
        <v>1</v>
      </c>
    </row>
    <row r="751" spans="1:10" s="18" customFormat="1">
      <c r="A751" s="5" t="s">
        <v>6235</v>
      </c>
      <c r="B751" s="5" t="s">
        <v>6630</v>
      </c>
      <c r="C751" s="200" t="s">
        <v>6631</v>
      </c>
      <c r="D751" s="200" t="s">
        <v>599</v>
      </c>
      <c r="E751" s="3" t="s">
        <v>16</v>
      </c>
      <c r="F751" s="3" t="s">
        <v>6664</v>
      </c>
      <c r="G751" s="3" t="s">
        <v>6665</v>
      </c>
      <c r="H751" s="3" t="s">
        <v>16</v>
      </c>
      <c r="I751" s="6">
        <v>1</v>
      </c>
      <c r="J751" s="6">
        <v>1</v>
      </c>
    </row>
    <row r="752" spans="1:10" s="18" customFormat="1">
      <c r="A752" s="5" t="s">
        <v>6235</v>
      </c>
      <c r="B752" s="5" t="s">
        <v>6630</v>
      </c>
      <c r="C752" s="200" t="s">
        <v>6631</v>
      </c>
      <c r="D752" s="200" t="s">
        <v>599</v>
      </c>
      <c r="E752" s="3" t="s">
        <v>16</v>
      </c>
      <c r="F752" s="3" t="s">
        <v>6666</v>
      </c>
      <c r="G752" s="3" t="s">
        <v>6667</v>
      </c>
      <c r="H752" s="3" t="s">
        <v>16</v>
      </c>
      <c r="I752" s="6">
        <v>1</v>
      </c>
      <c r="J752" s="6">
        <v>1</v>
      </c>
    </row>
    <row r="753" spans="1:10" s="18" customFormat="1">
      <c r="A753" s="5" t="s">
        <v>6235</v>
      </c>
      <c r="B753" s="5" t="s">
        <v>6630</v>
      </c>
      <c r="C753" s="200" t="s">
        <v>6631</v>
      </c>
      <c r="D753" s="200" t="s">
        <v>599</v>
      </c>
      <c r="E753" s="3" t="s">
        <v>16</v>
      </c>
      <c r="F753" s="3" t="s">
        <v>6668</v>
      </c>
      <c r="G753" s="3" t="s">
        <v>6669</v>
      </c>
      <c r="H753" s="3" t="s">
        <v>16</v>
      </c>
      <c r="I753" s="6">
        <v>1</v>
      </c>
      <c r="J753" s="6">
        <v>1</v>
      </c>
    </row>
    <row r="754" spans="1:10" s="18" customFormat="1" ht="32.25">
      <c r="A754" s="5" t="s">
        <v>6235</v>
      </c>
      <c r="B754" s="5" t="s">
        <v>6630</v>
      </c>
      <c r="C754" s="200" t="s">
        <v>6631</v>
      </c>
      <c r="D754" s="200" t="s">
        <v>599</v>
      </c>
      <c r="E754" s="3" t="s">
        <v>16</v>
      </c>
      <c r="F754" s="3" t="s">
        <v>6670</v>
      </c>
      <c r="G754" s="3" t="s">
        <v>6671</v>
      </c>
      <c r="H754" s="3" t="s">
        <v>16</v>
      </c>
      <c r="I754" s="6">
        <v>1</v>
      </c>
      <c r="J754" s="6">
        <v>1</v>
      </c>
    </row>
    <row r="755" spans="1:10" s="18" customFormat="1" ht="32.25">
      <c r="A755" s="5" t="s">
        <v>6235</v>
      </c>
      <c r="B755" s="5" t="s">
        <v>6630</v>
      </c>
      <c r="C755" s="200" t="s">
        <v>6672</v>
      </c>
      <c r="D755" s="200" t="s">
        <v>6554</v>
      </c>
      <c r="E755" s="3" t="s">
        <v>604</v>
      </c>
      <c r="F755" s="3" t="s">
        <v>6673</v>
      </c>
      <c r="G755" s="3" t="s">
        <v>6674</v>
      </c>
      <c r="H755" s="3" t="s">
        <v>16</v>
      </c>
      <c r="I755" s="6">
        <v>1</v>
      </c>
      <c r="J755" s="6">
        <v>1</v>
      </c>
    </row>
    <row r="756" spans="1:10" s="18" customFormat="1">
      <c r="A756" s="5" t="s">
        <v>6235</v>
      </c>
      <c r="B756" s="5" t="s">
        <v>6630</v>
      </c>
      <c r="C756" s="200" t="s">
        <v>6672</v>
      </c>
      <c r="D756" s="200" t="s">
        <v>6554</v>
      </c>
      <c r="E756" s="3" t="s">
        <v>604</v>
      </c>
      <c r="F756" s="3" t="s">
        <v>6308</v>
      </c>
      <c r="G756" s="258" t="s">
        <v>6309</v>
      </c>
      <c r="H756" s="254" t="s">
        <v>16</v>
      </c>
      <c r="I756" s="252" t="s">
        <v>6303</v>
      </c>
      <c r="J756" s="252" t="s">
        <v>6303</v>
      </c>
    </row>
    <row r="757" spans="1:10" s="18" customFormat="1">
      <c r="A757" s="5" t="s">
        <v>6235</v>
      </c>
      <c r="B757" s="5" t="s">
        <v>6630</v>
      </c>
      <c r="C757" s="200" t="s">
        <v>6672</v>
      </c>
      <c r="D757" s="200" t="s">
        <v>6554</v>
      </c>
      <c r="E757" s="3" t="s">
        <v>604</v>
      </c>
      <c r="F757" s="202" t="s">
        <v>6304</v>
      </c>
      <c r="G757" s="258" t="s">
        <v>6369</v>
      </c>
      <c r="H757" s="254" t="s">
        <v>16</v>
      </c>
      <c r="I757" s="252" t="s">
        <v>6303</v>
      </c>
      <c r="J757" s="252" t="s">
        <v>6303</v>
      </c>
    </row>
    <row r="758" spans="1:10" s="18" customFormat="1">
      <c r="A758" s="5" t="s">
        <v>6235</v>
      </c>
      <c r="B758" s="5" t="s">
        <v>6630</v>
      </c>
      <c r="C758" s="200" t="s">
        <v>6672</v>
      </c>
      <c r="D758" s="200" t="s">
        <v>6554</v>
      </c>
      <c r="E758" s="3" t="s">
        <v>604</v>
      </c>
      <c r="F758" s="3" t="s">
        <v>6628</v>
      </c>
      <c r="G758" s="3" t="s">
        <v>6604</v>
      </c>
      <c r="H758" s="3" t="s">
        <v>16</v>
      </c>
      <c r="I758" s="6">
        <v>1</v>
      </c>
      <c r="J758" s="6">
        <v>1</v>
      </c>
    </row>
    <row r="759" spans="1:10" s="18" customFormat="1" ht="32.25">
      <c r="A759" s="5" t="s">
        <v>6235</v>
      </c>
      <c r="B759" s="5" t="s">
        <v>6630</v>
      </c>
      <c r="C759" s="200" t="s">
        <v>6672</v>
      </c>
      <c r="D759" s="200" t="s">
        <v>6675</v>
      </c>
      <c r="E759" s="3" t="s">
        <v>16</v>
      </c>
      <c r="F759" s="3" t="s">
        <v>6673</v>
      </c>
      <c r="G759" s="3" t="s">
        <v>6676</v>
      </c>
      <c r="H759" s="3" t="s">
        <v>16</v>
      </c>
      <c r="I759" s="6">
        <v>1</v>
      </c>
      <c r="J759" s="6">
        <v>1</v>
      </c>
    </row>
    <row r="760" spans="1:10" s="18" customFormat="1">
      <c r="A760" s="5" t="s">
        <v>6235</v>
      </c>
      <c r="B760" s="5" t="s">
        <v>6630</v>
      </c>
      <c r="C760" s="200" t="s">
        <v>6672</v>
      </c>
      <c r="D760" s="200" t="s">
        <v>6675</v>
      </c>
      <c r="E760" s="3" t="s">
        <v>16</v>
      </c>
      <c r="F760" s="3" t="s">
        <v>6628</v>
      </c>
      <c r="G760" s="3" t="s">
        <v>6604</v>
      </c>
      <c r="H760" s="3" t="s">
        <v>16</v>
      </c>
      <c r="I760" s="6">
        <v>1</v>
      </c>
      <c r="J760" s="6">
        <v>1</v>
      </c>
    </row>
    <row r="761" spans="1:10" s="18" customFormat="1" ht="32.25">
      <c r="A761" s="5" t="s">
        <v>6235</v>
      </c>
      <c r="B761" s="5" t="s">
        <v>6630</v>
      </c>
      <c r="C761" s="200" t="s">
        <v>6672</v>
      </c>
      <c r="D761" s="200" t="s">
        <v>6677</v>
      </c>
      <c r="E761" s="3" t="s">
        <v>16</v>
      </c>
      <c r="F761" s="3" t="s">
        <v>6673</v>
      </c>
      <c r="G761" s="3" t="s">
        <v>6676</v>
      </c>
      <c r="H761" s="3" t="s">
        <v>16</v>
      </c>
      <c r="I761" s="6">
        <v>1</v>
      </c>
      <c r="J761" s="6">
        <v>1</v>
      </c>
    </row>
    <row r="762" spans="1:10" s="18" customFormat="1">
      <c r="A762" s="5" t="s">
        <v>6235</v>
      </c>
      <c r="B762" s="5" t="s">
        <v>6630</v>
      </c>
      <c r="C762" s="200" t="s">
        <v>6672</v>
      </c>
      <c r="D762" s="200" t="s">
        <v>6677</v>
      </c>
      <c r="E762" s="3" t="s">
        <v>16</v>
      </c>
      <c r="F762" s="3" t="s">
        <v>6308</v>
      </c>
      <c r="G762" s="258" t="s">
        <v>6309</v>
      </c>
      <c r="H762" s="254" t="s">
        <v>16</v>
      </c>
      <c r="I762" s="252" t="s">
        <v>6303</v>
      </c>
      <c r="J762" s="252" t="s">
        <v>6303</v>
      </c>
    </row>
    <row r="763" spans="1:10" s="18" customFormat="1">
      <c r="A763" s="5" t="s">
        <v>6235</v>
      </c>
      <c r="B763" s="5" t="s">
        <v>6630</v>
      </c>
      <c r="C763" s="200" t="s">
        <v>6672</v>
      </c>
      <c r="D763" s="200" t="s">
        <v>6677</v>
      </c>
      <c r="E763" s="3" t="s">
        <v>16</v>
      </c>
      <c r="F763" s="202" t="s">
        <v>6304</v>
      </c>
      <c r="G763" s="258" t="s">
        <v>6369</v>
      </c>
      <c r="H763" s="254" t="s">
        <v>16</v>
      </c>
      <c r="I763" s="252" t="s">
        <v>6303</v>
      </c>
      <c r="J763" s="252" t="s">
        <v>6303</v>
      </c>
    </row>
    <row r="764" spans="1:10" s="18" customFormat="1">
      <c r="A764" s="5" t="s">
        <v>6235</v>
      </c>
      <c r="B764" s="5" t="s">
        <v>6678</v>
      </c>
      <c r="C764" s="200" t="s">
        <v>6679</v>
      </c>
      <c r="D764" s="200" t="s">
        <v>599</v>
      </c>
      <c r="E764" s="3" t="s">
        <v>16</v>
      </c>
      <c r="F764" s="3" t="s">
        <v>6375</v>
      </c>
      <c r="G764" s="3" t="s">
        <v>6376</v>
      </c>
      <c r="H764" s="3" t="s">
        <v>16</v>
      </c>
      <c r="I764" s="6">
        <v>1</v>
      </c>
      <c r="J764" s="6">
        <v>1</v>
      </c>
    </row>
    <row r="765" spans="1:10" s="18" customFormat="1">
      <c r="A765" s="5" t="s">
        <v>6235</v>
      </c>
      <c r="B765" s="5" t="s">
        <v>6678</v>
      </c>
      <c r="C765" s="200" t="s">
        <v>6679</v>
      </c>
      <c r="D765" s="200" t="s">
        <v>599</v>
      </c>
      <c r="E765" s="3" t="s">
        <v>16</v>
      </c>
      <c r="F765" s="3" t="s">
        <v>6377</v>
      </c>
      <c r="G765" s="3" t="s">
        <v>6378</v>
      </c>
      <c r="H765" s="3" t="s">
        <v>16</v>
      </c>
      <c r="I765" s="6">
        <v>1</v>
      </c>
      <c r="J765" s="6">
        <v>1</v>
      </c>
    </row>
    <row r="766" spans="1:10" s="18" customFormat="1">
      <c r="A766" s="5" t="s">
        <v>6235</v>
      </c>
      <c r="B766" s="5" t="s">
        <v>6678</v>
      </c>
      <c r="C766" s="200" t="s">
        <v>6679</v>
      </c>
      <c r="D766" s="200" t="s">
        <v>599</v>
      </c>
      <c r="E766" s="3" t="s">
        <v>16</v>
      </c>
      <c r="F766" s="3" t="s">
        <v>6379</v>
      </c>
      <c r="G766" s="3" t="s">
        <v>6380</v>
      </c>
      <c r="H766" s="3" t="s">
        <v>16</v>
      </c>
      <c r="I766" s="6">
        <v>1</v>
      </c>
      <c r="J766" s="6">
        <v>1</v>
      </c>
    </row>
    <row r="767" spans="1:10" s="18" customFormat="1">
      <c r="A767" s="5" t="s">
        <v>6235</v>
      </c>
      <c r="B767" s="5" t="s">
        <v>6678</v>
      </c>
      <c r="C767" s="200" t="s">
        <v>6679</v>
      </c>
      <c r="D767" s="200" t="s">
        <v>599</v>
      </c>
      <c r="E767" s="3" t="s">
        <v>16</v>
      </c>
      <c r="F767" s="3" t="s">
        <v>6381</v>
      </c>
      <c r="G767" s="3" t="s">
        <v>6382</v>
      </c>
      <c r="H767" s="3" t="s">
        <v>16</v>
      </c>
      <c r="I767" s="6">
        <v>1</v>
      </c>
      <c r="J767" s="6">
        <v>1</v>
      </c>
    </row>
    <row r="768" spans="1:10" s="18" customFormat="1">
      <c r="A768" s="5" t="s">
        <v>6235</v>
      </c>
      <c r="B768" s="5" t="s">
        <v>6678</v>
      </c>
      <c r="C768" s="200" t="s">
        <v>6679</v>
      </c>
      <c r="D768" s="200" t="s">
        <v>599</v>
      </c>
      <c r="E768" s="3" t="s">
        <v>16</v>
      </c>
      <c r="F768" s="3" t="s">
        <v>6383</v>
      </c>
      <c r="G768" s="3" t="s">
        <v>6384</v>
      </c>
      <c r="H768" s="3" t="s">
        <v>16</v>
      </c>
      <c r="I768" s="6">
        <v>1</v>
      </c>
      <c r="J768" s="6">
        <v>1</v>
      </c>
    </row>
    <row r="769" spans="1:10" s="18" customFormat="1">
      <c r="A769" s="5" t="s">
        <v>6235</v>
      </c>
      <c r="B769" s="5" t="s">
        <v>6678</v>
      </c>
      <c r="C769" s="200" t="s">
        <v>6679</v>
      </c>
      <c r="D769" s="200" t="s">
        <v>599</v>
      </c>
      <c r="E769" s="3" t="s">
        <v>16</v>
      </c>
      <c r="F769" s="3" t="s">
        <v>6385</v>
      </c>
      <c r="G769" s="3" t="s">
        <v>6386</v>
      </c>
      <c r="H769" s="3" t="s">
        <v>16</v>
      </c>
      <c r="I769" s="6">
        <v>1</v>
      </c>
      <c r="J769" s="6">
        <v>1</v>
      </c>
    </row>
    <row r="770" spans="1:10" s="18" customFormat="1">
      <c r="A770" s="5" t="s">
        <v>6235</v>
      </c>
      <c r="B770" s="5" t="s">
        <v>6678</v>
      </c>
      <c r="C770" s="200" t="s">
        <v>6679</v>
      </c>
      <c r="D770" s="200" t="s">
        <v>599</v>
      </c>
      <c r="E770" s="3" t="s">
        <v>16</v>
      </c>
      <c r="F770" s="3" t="s">
        <v>6387</v>
      </c>
      <c r="G770" s="3" t="s">
        <v>6388</v>
      </c>
      <c r="H770" s="3" t="s">
        <v>16</v>
      </c>
      <c r="I770" s="6">
        <v>1</v>
      </c>
      <c r="J770" s="6">
        <v>1</v>
      </c>
    </row>
    <row r="771" spans="1:10" s="18" customFormat="1">
      <c r="A771" s="5" t="s">
        <v>6235</v>
      </c>
      <c r="B771" s="5" t="s">
        <v>6678</v>
      </c>
      <c r="C771" s="200" t="s">
        <v>6679</v>
      </c>
      <c r="D771" s="200" t="s">
        <v>599</v>
      </c>
      <c r="E771" s="3" t="s">
        <v>16</v>
      </c>
      <c r="F771" s="3" t="s">
        <v>6389</v>
      </c>
      <c r="G771" s="3" t="s">
        <v>6390</v>
      </c>
      <c r="H771" s="3" t="s">
        <v>16</v>
      </c>
      <c r="I771" s="6">
        <v>1</v>
      </c>
      <c r="J771" s="6">
        <v>1</v>
      </c>
    </row>
    <row r="772" spans="1:10" s="18" customFormat="1">
      <c r="A772" s="5" t="s">
        <v>6235</v>
      </c>
      <c r="B772" s="5" t="s">
        <v>6678</v>
      </c>
      <c r="C772" s="200" t="s">
        <v>6679</v>
      </c>
      <c r="D772" s="200" t="s">
        <v>599</v>
      </c>
      <c r="E772" s="3" t="s">
        <v>16</v>
      </c>
      <c r="F772" s="3" t="s">
        <v>6391</v>
      </c>
      <c r="G772" s="3" t="s">
        <v>6392</v>
      </c>
      <c r="H772" s="3" t="s">
        <v>16</v>
      </c>
      <c r="I772" s="6">
        <v>1</v>
      </c>
      <c r="J772" s="6">
        <v>1</v>
      </c>
    </row>
    <row r="773" spans="1:10" s="18" customFormat="1">
      <c r="A773" s="5" t="s">
        <v>6235</v>
      </c>
      <c r="B773" s="5" t="s">
        <v>6678</v>
      </c>
      <c r="C773" s="200" t="s">
        <v>6679</v>
      </c>
      <c r="D773" s="200" t="s">
        <v>599</v>
      </c>
      <c r="E773" s="3" t="s">
        <v>16</v>
      </c>
      <c r="F773" s="3" t="s">
        <v>6393</v>
      </c>
      <c r="G773" s="3" t="s">
        <v>6394</v>
      </c>
      <c r="H773" s="3" t="s">
        <v>16</v>
      </c>
      <c r="I773" s="6">
        <v>1</v>
      </c>
      <c r="J773" s="6">
        <v>1</v>
      </c>
    </row>
    <row r="774" spans="1:10" s="18" customFormat="1">
      <c r="A774" s="5" t="s">
        <v>6235</v>
      </c>
      <c r="B774" s="5" t="s">
        <v>6678</v>
      </c>
      <c r="C774" s="200" t="s">
        <v>6679</v>
      </c>
      <c r="D774" s="200" t="s">
        <v>599</v>
      </c>
      <c r="E774" s="3" t="s">
        <v>16</v>
      </c>
      <c r="F774" s="3" t="s">
        <v>6395</v>
      </c>
      <c r="G774" s="3" t="s">
        <v>6396</v>
      </c>
      <c r="H774" s="3" t="s">
        <v>16</v>
      </c>
      <c r="I774" s="6">
        <v>1</v>
      </c>
      <c r="J774" s="6">
        <v>1</v>
      </c>
    </row>
    <row r="775" spans="1:10" s="18" customFormat="1">
      <c r="A775" s="5" t="s">
        <v>6235</v>
      </c>
      <c r="B775" s="5" t="s">
        <v>6678</v>
      </c>
      <c r="C775" s="200" t="s">
        <v>6679</v>
      </c>
      <c r="D775" s="200" t="s">
        <v>599</v>
      </c>
      <c r="E775" s="3" t="s">
        <v>16</v>
      </c>
      <c r="F775" s="3" t="s">
        <v>6397</v>
      </c>
      <c r="G775" s="3" t="s">
        <v>6398</v>
      </c>
      <c r="H775" s="3" t="s">
        <v>16</v>
      </c>
      <c r="I775" s="6">
        <v>1</v>
      </c>
      <c r="J775" s="6">
        <v>1</v>
      </c>
    </row>
    <row r="776" spans="1:10" s="18" customFormat="1">
      <c r="A776" s="5" t="s">
        <v>6235</v>
      </c>
      <c r="B776" s="5" t="s">
        <v>6678</v>
      </c>
      <c r="C776" s="200" t="s">
        <v>6679</v>
      </c>
      <c r="D776" s="200" t="s">
        <v>599</v>
      </c>
      <c r="E776" s="3" t="s">
        <v>16</v>
      </c>
      <c r="F776" s="3" t="s">
        <v>6399</v>
      </c>
      <c r="G776" s="3" t="s">
        <v>6400</v>
      </c>
      <c r="H776" s="3" t="s">
        <v>16</v>
      </c>
      <c r="I776" s="6">
        <v>1</v>
      </c>
      <c r="J776" s="6">
        <v>1</v>
      </c>
    </row>
    <row r="777" spans="1:10" s="18" customFormat="1">
      <c r="A777" s="5" t="s">
        <v>6235</v>
      </c>
      <c r="B777" s="5" t="s">
        <v>6678</v>
      </c>
      <c r="C777" s="200" t="s">
        <v>6679</v>
      </c>
      <c r="D777" s="200" t="s">
        <v>599</v>
      </c>
      <c r="E777" s="3" t="s">
        <v>16</v>
      </c>
      <c r="F777" s="3" t="s">
        <v>6401</v>
      </c>
      <c r="G777" s="3" t="s">
        <v>6402</v>
      </c>
      <c r="H777" s="3" t="s">
        <v>16</v>
      </c>
      <c r="I777" s="6">
        <v>1</v>
      </c>
      <c r="J777" s="6">
        <v>1</v>
      </c>
    </row>
    <row r="778" spans="1:10" s="18" customFormat="1">
      <c r="A778" s="5" t="s">
        <v>6235</v>
      </c>
      <c r="B778" s="5" t="s">
        <v>6678</v>
      </c>
      <c r="C778" s="200" t="s">
        <v>6679</v>
      </c>
      <c r="D778" s="200" t="s">
        <v>599</v>
      </c>
      <c r="E778" s="3" t="s">
        <v>16</v>
      </c>
      <c r="F778" s="3" t="s">
        <v>6403</v>
      </c>
      <c r="G778" s="3" t="s">
        <v>6404</v>
      </c>
      <c r="H778" s="3" t="s">
        <v>16</v>
      </c>
      <c r="I778" s="6">
        <v>1</v>
      </c>
      <c r="J778" s="6">
        <v>1</v>
      </c>
    </row>
    <row r="779" spans="1:10" s="18" customFormat="1">
      <c r="A779" s="5" t="s">
        <v>6235</v>
      </c>
      <c r="B779" s="5" t="s">
        <v>6678</v>
      </c>
      <c r="C779" s="200" t="s">
        <v>6679</v>
      </c>
      <c r="D779" s="200" t="s">
        <v>599</v>
      </c>
      <c r="E779" s="3" t="s">
        <v>16</v>
      </c>
      <c r="F779" s="3" t="s">
        <v>6405</v>
      </c>
      <c r="G779" s="3" t="s">
        <v>6406</v>
      </c>
      <c r="H779" s="3" t="s">
        <v>16</v>
      </c>
      <c r="I779" s="6">
        <v>1</v>
      </c>
      <c r="J779" s="6">
        <v>1</v>
      </c>
    </row>
    <row r="780" spans="1:10" s="18" customFormat="1">
      <c r="A780" s="5" t="s">
        <v>6235</v>
      </c>
      <c r="B780" s="5" t="s">
        <v>6678</v>
      </c>
      <c r="C780" s="200" t="s">
        <v>6679</v>
      </c>
      <c r="D780" s="200" t="s">
        <v>599</v>
      </c>
      <c r="E780" s="3" t="s">
        <v>16</v>
      </c>
      <c r="F780" s="3" t="s">
        <v>6407</v>
      </c>
      <c r="G780" s="3" t="s">
        <v>6408</v>
      </c>
      <c r="H780" s="3" t="s">
        <v>16</v>
      </c>
      <c r="I780" s="6">
        <v>1</v>
      </c>
      <c r="J780" s="6">
        <v>1</v>
      </c>
    </row>
    <row r="781" spans="1:10" s="18" customFormat="1">
      <c r="A781" s="5" t="s">
        <v>6235</v>
      </c>
      <c r="B781" s="5" t="s">
        <v>6678</v>
      </c>
      <c r="C781" s="200" t="s">
        <v>6679</v>
      </c>
      <c r="D781" s="200" t="s">
        <v>599</v>
      </c>
      <c r="E781" s="3" t="s">
        <v>16</v>
      </c>
      <c r="F781" s="3" t="s">
        <v>6409</v>
      </c>
      <c r="G781" s="3" t="s">
        <v>6410</v>
      </c>
      <c r="H781" s="3" t="s">
        <v>16</v>
      </c>
      <c r="I781" s="6">
        <v>1</v>
      </c>
      <c r="J781" s="6">
        <v>1</v>
      </c>
    </row>
    <row r="782" spans="1:10" s="18" customFormat="1">
      <c r="A782" s="5" t="s">
        <v>6235</v>
      </c>
      <c r="B782" s="5" t="s">
        <v>6678</v>
      </c>
      <c r="C782" s="200" t="s">
        <v>6679</v>
      </c>
      <c r="D782" s="200" t="s">
        <v>599</v>
      </c>
      <c r="E782" s="3" t="s">
        <v>16</v>
      </c>
      <c r="F782" s="3" t="s">
        <v>6411</v>
      </c>
      <c r="G782" s="3" t="s">
        <v>6357</v>
      </c>
      <c r="H782" s="3" t="s">
        <v>16</v>
      </c>
      <c r="I782" s="6">
        <v>1</v>
      </c>
      <c r="J782" s="6">
        <v>1</v>
      </c>
    </row>
    <row r="783" spans="1:10" s="18" customFormat="1" ht="32.25">
      <c r="A783" s="5" t="s">
        <v>6235</v>
      </c>
      <c r="B783" s="5" t="s">
        <v>6678</v>
      </c>
      <c r="C783" s="200" t="s">
        <v>6679</v>
      </c>
      <c r="D783" s="200" t="s">
        <v>599</v>
      </c>
      <c r="E783" s="3" t="s">
        <v>16</v>
      </c>
      <c r="F783" s="3" t="s">
        <v>6427</v>
      </c>
      <c r="G783" s="202" t="s">
        <v>6413</v>
      </c>
      <c r="H783" s="3" t="s">
        <v>16</v>
      </c>
      <c r="I783" s="6">
        <v>1</v>
      </c>
      <c r="J783" s="6">
        <v>1</v>
      </c>
    </row>
    <row r="784" spans="1:10" s="18" customFormat="1">
      <c r="A784" s="5" t="s">
        <v>6235</v>
      </c>
      <c r="B784" s="5" t="s">
        <v>6678</v>
      </c>
      <c r="C784" s="200" t="s">
        <v>6679</v>
      </c>
      <c r="D784" s="200" t="s">
        <v>599</v>
      </c>
      <c r="E784" s="3" t="s">
        <v>16</v>
      </c>
      <c r="F784" s="3" t="s">
        <v>6559</v>
      </c>
      <c r="G784" s="3" t="s">
        <v>6560</v>
      </c>
      <c r="H784" s="3" t="s">
        <v>16</v>
      </c>
      <c r="I784" s="6">
        <v>1</v>
      </c>
      <c r="J784" s="6">
        <v>1</v>
      </c>
    </row>
    <row r="785" spans="1:10" s="18" customFormat="1" ht="42.75">
      <c r="A785" s="5" t="s">
        <v>6235</v>
      </c>
      <c r="B785" s="5" t="s">
        <v>6678</v>
      </c>
      <c r="C785" s="200" t="s">
        <v>6679</v>
      </c>
      <c r="D785" s="200" t="s">
        <v>599</v>
      </c>
      <c r="E785" s="3" t="s">
        <v>16</v>
      </c>
      <c r="F785" s="3" t="s">
        <v>6561</v>
      </c>
      <c r="G785" s="3" t="s">
        <v>6562</v>
      </c>
      <c r="H785" s="3" t="s">
        <v>16</v>
      </c>
      <c r="I785" s="6">
        <v>1</v>
      </c>
      <c r="J785" s="6">
        <v>1</v>
      </c>
    </row>
    <row r="786" spans="1:10" s="18" customFormat="1" ht="42.75">
      <c r="A786" s="5" t="s">
        <v>6235</v>
      </c>
      <c r="B786" s="5" t="s">
        <v>6678</v>
      </c>
      <c r="C786" s="200" t="s">
        <v>6679</v>
      </c>
      <c r="D786" s="200" t="s">
        <v>599</v>
      </c>
      <c r="E786" s="3" t="s">
        <v>16</v>
      </c>
      <c r="F786" s="3" t="s">
        <v>6563</v>
      </c>
      <c r="G786" s="3" t="s">
        <v>6564</v>
      </c>
      <c r="H786" s="3" t="s">
        <v>16</v>
      </c>
      <c r="I786" s="6">
        <v>1</v>
      </c>
      <c r="J786" s="6">
        <v>1</v>
      </c>
    </row>
    <row r="787" spans="1:10" s="18" customFormat="1" ht="21.75">
      <c r="A787" s="5" t="s">
        <v>6235</v>
      </c>
      <c r="B787" s="5" t="s">
        <v>6678</v>
      </c>
      <c r="C787" s="200" t="s">
        <v>6679</v>
      </c>
      <c r="D787" s="200" t="s">
        <v>599</v>
      </c>
      <c r="E787" s="3" t="s">
        <v>16</v>
      </c>
      <c r="F787" s="3" t="s">
        <v>6565</v>
      </c>
      <c r="G787" s="3" t="s">
        <v>6566</v>
      </c>
      <c r="H787" s="3" t="s">
        <v>16</v>
      </c>
      <c r="I787" s="6">
        <v>1</v>
      </c>
      <c r="J787" s="6">
        <v>1</v>
      </c>
    </row>
    <row r="788" spans="1:10" s="18" customFormat="1">
      <c r="A788" s="5" t="s">
        <v>6235</v>
      </c>
      <c r="B788" s="5" t="s">
        <v>6678</v>
      </c>
      <c r="C788" s="200" t="s">
        <v>6679</v>
      </c>
      <c r="D788" s="200" t="s">
        <v>599</v>
      </c>
      <c r="E788" s="3" t="s">
        <v>16</v>
      </c>
      <c r="F788" s="3" t="s">
        <v>6567</v>
      </c>
      <c r="G788" s="3" t="s">
        <v>6568</v>
      </c>
      <c r="H788" s="3" t="s">
        <v>16</v>
      </c>
      <c r="I788" s="6">
        <v>1</v>
      </c>
      <c r="J788" s="6">
        <v>1</v>
      </c>
    </row>
    <row r="789" spans="1:10" s="18" customFormat="1">
      <c r="A789" s="5" t="s">
        <v>6235</v>
      </c>
      <c r="B789" s="5" t="s">
        <v>6678</v>
      </c>
      <c r="C789" s="200" t="s">
        <v>6679</v>
      </c>
      <c r="D789" s="200" t="s">
        <v>599</v>
      </c>
      <c r="E789" s="3" t="s">
        <v>16</v>
      </c>
      <c r="F789" s="3" t="s">
        <v>6569</v>
      </c>
      <c r="G789" s="3" t="s">
        <v>6570</v>
      </c>
      <c r="H789" s="3" t="s">
        <v>16</v>
      </c>
      <c r="I789" s="6">
        <v>1</v>
      </c>
      <c r="J789" s="6">
        <v>1</v>
      </c>
    </row>
    <row r="790" spans="1:10" s="18" customFormat="1" ht="32.25">
      <c r="A790" s="5" t="s">
        <v>6235</v>
      </c>
      <c r="B790" s="5" t="s">
        <v>6678</v>
      </c>
      <c r="C790" s="200" t="s">
        <v>6680</v>
      </c>
      <c r="D790" s="200" t="s">
        <v>6239</v>
      </c>
      <c r="E790" s="3" t="s">
        <v>604</v>
      </c>
      <c r="F790" s="3" t="s">
        <v>6681</v>
      </c>
      <c r="G790" s="3" t="s">
        <v>6682</v>
      </c>
      <c r="H790" s="3" t="s">
        <v>16</v>
      </c>
      <c r="I790" s="6">
        <v>1</v>
      </c>
      <c r="J790" s="6">
        <v>1</v>
      </c>
    </row>
    <row r="791" spans="1:10" s="18" customFormat="1" ht="32.25">
      <c r="A791" s="5" t="s">
        <v>6235</v>
      </c>
      <c r="B791" s="5" t="s">
        <v>6678</v>
      </c>
      <c r="C791" s="200" t="s">
        <v>6680</v>
      </c>
      <c r="D791" s="200" t="s">
        <v>6239</v>
      </c>
      <c r="E791" s="3" t="s">
        <v>604</v>
      </c>
      <c r="F791" s="3" t="s">
        <v>6673</v>
      </c>
      <c r="G791" s="3" t="s">
        <v>6683</v>
      </c>
      <c r="H791" s="3" t="s">
        <v>16</v>
      </c>
      <c r="I791" s="6">
        <v>1</v>
      </c>
      <c r="J791" s="6">
        <v>1</v>
      </c>
    </row>
    <row r="792" spans="1:10" s="18" customFormat="1">
      <c r="A792" s="5" t="s">
        <v>6235</v>
      </c>
      <c r="B792" s="5" t="s">
        <v>6678</v>
      </c>
      <c r="C792" s="200" t="s">
        <v>6680</v>
      </c>
      <c r="D792" s="200" t="s">
        <v>6239</v>
      </c>
      <c r="E792" s="3" t="s">
        <v>604</v>
      </c>
      <c r="F792" s="3" t="s">
        <v>6308</v>
      </c>
      <c r="G792" s="258" t="s">
        <v>6309</v>
      </c>
      <c r="H792" s="254" t="s">
        <v>16</v>
      </c>
      <c r="I792" s="252" t="s">
        <v>6303</v>
      </c>
      <c r="J792" s="252" t="s">
        <v>6303</v>
      </c>
    </row>
    <row r="793" spans="1:10" s="18" customFormat="1">
      <c r="A793" s="5" t="s">
        <v>6235</v>
      </c>
      <c r="B793" s="5" t="s">
        <v>6678</v>
      </c>
      <c r="C793" s="200" t="s">
        <v>6680</v>
      </c>
      <c r="D793" s="200" t="s">
        <v>6239</v>
      </c>
      <c r="E793" s="3" t="s">
        <v>604</v>
      </c>
      <c r="F793" s="202" t="s">
        <v>6304</v>
      </c>
      <c r="G793" s="258" t="s">
        <v>6369</v>
      </c>
      <c r="H793" s="254" t="s">
        <v>16</v>
      </c>
      <c r="I793" s="252" t="s">
        <v>6303</v>
      </c>
      <c r="J793" s="252" t="s">
        <v>6303</v>
      </c>
    </row>
    <row r="794" spans="1:10" s="18" customFormat="1">
      <c r="A794" s="5" t="s">
        <v>6235</v>
      </c>
      <c r="B794" s="5" t="s">
        <v>6678</v>
      </c>
      <c r="C794" s="200" t="s">
        <v>6680</v>
      </c>
      <c r="D794" s="200" t="s">
        <v>6239</v>
      </c>
      <c r="E794" s="3" t="s">
        <v>604</v>
      </c>
      <c r="F794" s="3" t="s">
        <v>613</v>
      </c>
      <c r="G794" s="3" t="s">
        <v>6604</v>
      </c>
      <c r="H794" s="3" t="s">
        <v>16</v>
      </c>
      <c r="I794" s="6">
        <v>1</v>
      </c>
      <c r="J794" s="6">
        <v>1</v>
      </c>
    </row>
    <row r="795" spans="1:10" s="18" customFormat="1">
      <c r="A795" s="5" t="s">
        <v>6235</v>
      </c>
      <c r="B795" s="5" t="s">
        <v>6678</v>
      </c>
      <c r="C795" s="200" t="s">
        <v>6680</v>
      </c>
      <c r="D795" s="200" t="s">
        <v>6239</v>
      </c>
      <c r="E795" s="3" t="s">
        <v>604</v>
      </c>
      <c r="F795" s="3" t="s">
        <v>6624</v>
      </c>
      <c r="G795" s="3" t="s">
        <v>6625</v>
      </c>
      <c r="H795" s="3" t="s">
        <v>16</v>
      </c>
      <c r="I795" s="6">
        <v>1</v>
      </c>
      <c r="J795" s="6">
        <v>1</v>
      </c>
    </row>
    <row r="796" spans="1:10" s="18" customFormat="1" ht="32.25">
      <c r="A796" s="5" t="s">
        <v>6235</v>
      </c>
      <c r="B796" s="5" t="s">
        <v>6678</v>
      </c>
      <c r="C796" s="200" t="s">
        <v>6684</v>
      </c>
      <c r="D796" s="200" t="s">
        <v>6242</v>
      </c>
      <c r="E796" s="3" t="s">
        <v>604</v>
      </c>
      <c r="F796" s="3" t="s">
        <v>6681</v>
      </c>
      <c r="G796" s="3" t="s">
        <v>6682</v>
      </c>
      <c r="H796" s="3" t="s">
        <v>16</v>
      </c>
      <c r="I796" s="6">
        <v>1</v>
      </c>
      <c r="J796" s="6">
        <v>1</v>
      </c>
    </row>
    <row r="797" spans="1:10" s="18" customFormat="1" ht="32.25">
      <c r="A797" s="5" t="s">
        <v>6235</v>
      </c>
      <c r="B797" s="5" t="s">
        <v>6678</v>
      </c>
      <c r="C797" s="200" t="s">
        <v>6684</v>
      </c>
      <c r="D797" s="200" t="s">
        <v>6242</v>
      </c>
      <c r="E797" s="3" t="s">
        <v>604</v>
      </c>
      <c r="F797" s="3" t="s">
        <v>6673</v>
      </c>
      <c r="G797" s="3" t="s">
        <v>6683</v>
      </c>
      <c r="H797" s="3" t="s">
        <v>16</v>
      </c>
      <c r="I797" s="6">
        <v>1</v>
      </c>
      <c r="J797" s="6">
        <v>1</v>
      </c>
    </row>
    <row r="798" spans="1:10" s="18" customFormat="1">
      <c r="A798" s="5" t="s">
        <v>6235</v>
      </c>
      <c r="B798" s="5" t="s">
        <v>6678</v>
      </c>
      <c r="C798" s="200" t="s">
        <v>6684</v>
      </c>
      <c r="D798" s="200" t="s">
        <v>6242</v>
      </c>
      <c r="E798" s="3" t="s">
        <v>604</v>
      </c>
      <c r="F798" s="3" t="s">
        <v>6308</v>
      </c>
      <c r="G798" s="258" t="s">
        <v>6309</v>
      </c>
      <c r="H798" s="254" t="s">
        <v>16</v>
      </c>
      <c r="I798" s="252" t="s">
        <v>6303</v>
      </c>
      <c r="J798" s="252" t="s">
        <v>6303</v>
      </c>
    </row>
    <row r="799" spans="1:10" s="18" customFormat="1">
      <c r="A799" s="5" t="s">
        <v>6235</v>
      </c>
      <c r="B799" s="5" t="s">
        <v>6678</v>
      </c>
      <c r="C799" s="200" t="s">
        <v>6684</v>
      </c>
      <c r="D799" s="200" t="s">
        <v>6242</v>
      </c>
      <c r="E799" s="3" t="s">
        <v>604</v>
      </c>
      <c r="F799" s="202" t="s">
        <v>6304</v>
      </c>
      <c r="G799" s="258" t="s">
        <v>6369</v>
      </c>
      <c r="H799" s="254" t="s">
        <v>16</v>
      </c>
      <c r="I799" s="252" t="s">
        <v>6303</v>
      </c>
      <c r="J799" s="252" t="s">
        <v>6303</v>
      </c>
    </row>
    <row r="800" spans="1:10" s="18" customFormat="1">
      <c r="A800" s="5" t="s">
        <v>6235</v>
      </c>
      <c r="B800" s="5" t="s">
        <v>6678</v>
      </c>
      <c r="C800" s="200" t="s">
        <v>6684</v>
      </c>
      <c r="D800" s="200" t="s">
        <v>6242</v>
      </c>
      <c r="E800" s="3" t="s">
        <v>604</v>
      </c>
      <c r="F800" s="3" t="s">
        <v>613</v>
      </c>
      <c r="G800" s="3" t="s">
        <v>6604</v>
      </c>
      <c r="H800" s="3" t="s">
        <v>16</v>
      </c>
      <c r="I800" s="6">
        <v>1</v>
      </c>
      <c r="J800" s="6">
        <v>1</v>
      </c>
    </row>
    <row r="801" spans="1:10" s="18" customFormat="1">
      <c r="A801" s="5" t="s">
        <v>6235</v>
      </c>
      <c r="B801" s="5" t="s">
        <v>6678</v>
      </c>
      <c r="C801" s="200" t="s">
        <v>6684</v>
      </c>
      <c r="D801" s="200" t="s">
        <v>6242</v>
      </c>
      <c r="E801" s="3" t="s">
        <v>604</v>
      </c>
      <c r="F801" s="3" t="s">
        <v>6624</v>
      </c>
      <c r="G801" s="3" t="s">
        <v>6625</v>
      </c>
      <c r="H801" s="3" t="s">
        <v>16</v>
      </c>
      <c r="I801" s="6">
        <v>1</v>
      </c>
      <c r="J801" s="6">
        <v>1</v>
      </c>
    </row>
    <row r="802" spans="1:10" s="18" customFormat="1" ht="32.25">
      <c r="A802" s="5" t="s">
        <v>6235</v>
      </c>
      <c r="B802" s="5" t="s">
        <v>6678</v>
      </c>
      <c r="C802" s="200" t="s">
        <v>6685</v>
      </c>
      <c r="D802" s="200" t="s">
        <v>6260</v>
      </c>
      <c r="E802" s="3" t="s">
        <v>16</v>
      </c>
      <c r="F802" s="3" t="s">
        <v>6681</v>
      </c>
      <c r="G802" s="3" t="s">
        <v>6682</v>
      </c>
      <c r="H802" s="3" t="s">
        <v>16</v>
      </c>
      <c r="I802" s="6">
        <v>1</v>
      </c>
      <c r="J802" s="6">
        <v>1</v>
      </c>
    </row>
    <row r="803" spans="1:10" s="18" customFormat="1" ht="32.25">
      <c r="A803" s="5" t="s">
        <v>6235</v>
      </c>
      <c r="B803" s="5" t="s">
        <v>6678</v>
      </c>
      <c r="C803" s="200" t="s">
        <v>6685</v>
      </c>
      <c r="D803" s="200" t="s">
        <v>6260</v>
      </c>
      <c r="E803" s="3" t="s">
        <v>16</v>
      </c>
      <c r="F803" s="3" t="s">
        <v>6673</v>
      </c>
      <c r="G803" s="3" t="s">
        <v>6683</v>
      </c>
      <c r="H803" s="3" t="s">
        <v>16</v>
      </c>
      <c r="I803" s="6">
        <v>1</v>
      </c>
      <c r="J803" s="6">
        <v>1</v>
      </c>
    </row>
    <row r="804" spans="1:10" s="18" customFormat="1">
      <c r="A804" s="5" t="s">
        <v>6235</v>
      </c>
      <c r="B804" s="5" t="s">
        <v>6678</v>
      </c>
      <c r="C804" s="200" t="s">
        <v>6685</v>
      </c>
      <c r="D804" s="200" t="s">
        <v>6260</v>
      </c>
      <c r="E804" s="3" t="s">
        <v>16</v>
      </c>
      <c r="F804" s="3" t="s">
        <v>6308</v>
      </c>
      <c r="G804" s="258" t="s">
        <v>6309</v>
      </c>
      <c r="H804" s="254" t="s">
        <v>16</v>
      </c>
      <c r="I804" s="252" t="s">
        <v>6303</v>
      </c>
      <c r="J804" s="252" t="s">
        <v>6303</v>
      </c>
    </row>
    <row r="805" spans="1:10" s="18" customFormat="1">
      <c r="A805" s="5" t="s">
        <v>6235</v>
      </c>
      <c r="B805" s="5" t="s">
        <v>6678</v>
      </c>
      <c r="C805" s="200" t="s">
        <v>6685</v>
      </c>
      <c r="D805" s="200" t="s">
        <v>6260</v>
      </c>
      <c r="E805" s="3" t="s">
        <v>16</v>
      </c>
      <c r="F805" s="202" t="s">
        <v>6304</v>
      </c>
      <c r="G805" s="258" t="s">
        <v>6369</v>
      </c>
      <c r="H805" s="254" t="s">
        <v>16</v>
      </c>
      <c r="I805" s="252" t="s">
        <v>6303</v>
      </c>
      <c r="J805" s="252" t="s">
        <v>6303</v>
      </c>
    </row>
    <row r="806" spans="1:10" s="18" customFormat="1">
      <c r="A806" s="5" t="s">
        <v>6235</v>
      </c>
      <c r="B806" s="5" t="s">
        <v>6678</v>
      </c>
      <c r="C806" s="200" t="s">
        <v>6685</v>
      </c>
      <c r="D806" s="200" t="s">
        <v>6260</v>
      </c>
      <c r="E806" s="3" t="s">
        <v>16</v>
      </c>
      <c r="F806" s="3" t="s">
        <v>613</v>
      </c>
      <c r="G806" s="3" t="s">
        <v>6604</v>
      </c>
      <c r="H806" s="3" t="s">
        <v>16</v>
      </c>
      <c r="I806" s="6">
        <v>1</v>
      </c>
      <c r="J806" s="6">
        <v>1</v>
      </c>
    </row>
    <row r="807" spans="1:10" s="18" customFormat="1">
      <c r="A807" s="5" t="s">
        <v>6235</v>
      </c>
      <c r="B807" s="5" t="s">
        <v>6678</v>
      </c>
      <c r="C807" s="200" t="s">
        <v>6685</v>
      </c>
      <c r="D807" s="200" t="s">
        <v>6260</v>
      </c>
      <c r="E807" s="3" t="s">
        <v>16</v>
      </c>
      <c r="F807" s="3" t="s">
        <v>6624</v>
      </c>
      <c r="G807" s="3" t="s">
        <v>6625</v>
      </c>
      <c r="H807" s="3" t="s">
        <v>16</v>
      </c>
      <c r="I807" s="6">
        <v>1</v>
      </c>
      <c r="J807" s="6">
        <v>1</v>
      </c>
    </row>
    <row r="808" spans="1:10" s="18" customFormat="1" ht="32.25">
      <c r="A808" s="5" t="s">
        <v>6235</v>
      </c>
      <c r="B808" s="5" t="s">
        <v>6678</v>
      </c>
      <c r="C808" s="200" t="s">
        <v>6686</v>
      </c>
      <c r="D808" s="200" t="s">
        <v>6281</v>
      </c>
      <c r="E808" s="3" t="s">
        <v>16</v>
      </c>
      <c r="F808" s="3" t="s">
        <v>6681</v>
      </c>
      <c r="G808" s="3" t="s">
        <v>6682</v>
      </c>
      <c r="H808" s="3" t="s">
        <v>16</v>
      </c>
      <c r="I808" s="6">
        <v>1</v>
      </c>
      <c r="J808" s="6">
        <v>1</v>
      </c>
    </row>
    <row r="809" spans="1:10" s="18" customFormat="1" ht="32.25">
      <c r="A809" s="5" t="s">
        <v>6235</v>
      </c>
      <c r="B809" s="5" t="s">
        <v>6678</v>
      </c>
      <c r="C809" s="200" t="s">
        <v>6686</v>
      </c>
      <c r="D809" s="200" t="s">
        <v>6281</v>
      </c>
      <c r="E809" s="3" t="s">
        <v>16</v>
      </c>
      <c r="F809" s="3" t="s">
        <v>6673</v>
      </c>
      <c r="G809" s="3" t="s">
        <v>6683</v>
      </c>
      <c r="H809" s="3" t="s">
        <v>16</v>
      </c>
      <c r="I809" s="6">
        <v>1</v>
      </c>
      <c r="J809" s="6">
        <v>1</v>
      </c>
    </row>
    <row r="810" spans="1:10" s="18" customFormat="1">
      <c r="A810" s="5" t="s">
        <v>6235</v>
      </c>
      <c r="B810" s="5" t="s">
        <v>6678</v>
      </c>
      <c r="C810" s="200" t="s">
        <v>6686</v>
      </c>
      <c r="D810" s="200" t="s">
        <v>6281</v>
      </c>
      <c r="E810" s="3" t="s">
        <v>16</v>
      </c>
      <c r="F810" s="3" t="s">
        <v>6510</v>
      </c>
      <c r="G810" s="258" t="s">
        <v>6309</v>
      </c>
      <c r="H810" s="254" t="s">
        <v>16</v>
      </c>
      <c r="I810" s="252" t="s">
        <v>6303</v>
      </c>
      <c r="J810" s="252" t="s">
        <v>6303</v>
      </c>
    </row>
    <row r="811" spans="1:10" s="18" customFormat="1">
      <c r="A811" s="5" t="s">
        <v>6235</v>
      </c>
      <c r="B811" s="5" t="s">
        <v>6678</v>
      </c>
      <c r="C811" s="200" t="s">
        <v>6686</v>
      </c>
      <c r="D811" s="200" t="s">
        <v>6281</v>
      </c>
      <c r="E811" s="3" t="s">
        <v>16</v>
      </c>
      <c r="F811" s="202" t="s">
        <v>6304</v>
      </c>
      <c r="G811" s="258" t="s">
        <v>6369</v>
      </c>
      <c r="H811" s="254" t="s">
        <v>16</v>
      </c>
      <c r="I811" s="252" t="s">
        <v>6303</v>
      </c>
      <c r="J811" s="252" t="s">
        <v>6303</v>
      </c>
    </row>
    <row r="812" spans="1:10" s="18" customFormat="1">
      <c r="A812" s="5" t="s">
        <v>6235</v>
      </c>
      <c r="B812" s="5" t="s">
        <v>6678</v>
      </c>
      <c r="C812" s="200" t="s">
        <v>6686</v>
      </c>
      <c r="D812" s="200" t="s">
        <v>6281</v>
      </c>
      <c r="E812" s="3" t="s">
        <v>16</v>
      </c>
      <c r="F812" s="3" t="s">
        <v>613</v>
      </c>
      <c r="G812" s="3" t="s">
        <v>6604</v>
      </c>
      <c r="H812" s="3" t="s">
        <v>16</v>
      </c>
      <c r="I812" s="6">
        <v>1</v>
      </c>
      <c r="J812" s="6">
        <v>1</v>
      </c>
    </row>
    <row r="813" spans="1:10" s="18" customFormat="1">
      <c r="A813" s="5" t="s">
        <v>6235</v>
      </c>
      <c r="B813" s="5" t="s">
        <v>6678</v>
      </c>
      <c r="C813" s="200" t="s">
        <v>6686</v>
      </c>
      <c r="D813" s="200" t="s">
        <v>6281</v>
      </c>
      <c r="E813" s="3" t="s">
        <v>16</v>
      </c>
      <c r="F813" s="3" t="s">
        <v>6624</v>
      </c>
      <c r="G813" s="3" t="s">
        <v>6625</v>
      </c>
      <c r="H813" s="3" t="s">
        <v>16</v>
      </c>
      <c r="I813" s="6">
        <v>1</v>
      </c>
      <c r="J813" s="6">
        <v>1</v>
      </c>
    </row>
    <row r="814" spans="1:10" s="18" customFormat="1" ht="32.25">
      <c r="A814" s="5" t="s">
        <v>6235</v>
      </c>
      <c r="B814" s="5" t="s">
        <v>6678</v>
      </c>
      <c r="C814" s="200" t="s">
        <v>6687</v>
      </c>
      <c r="D814" s="200" t="s">
        <v>6281</v>
      </c>
      <c r="E814" s="3" t="s">
        <v>16</v>
      </c>
      <c r="F814" s="3" t="s">
        <v>6681</v>
      </c>
      <c r="G814" s="3" t="s">
        <v>6682</v>
      </c>
      <c r="H814" s="3" t="s">
        <v>16</v>
      </c>
      <c r="I814" s="6">
        <v>1</v>
      </c>
      <c r="J814" s="6">
        <v>1</v>
      </c>
    </row>
    <row r="815" spans="1:10" s="18" customFormat="1" ht="32.25">
      <c r="A815" s="5" t="s">
        <v>6235</v>
      </c>
      <c r="B815" s="5" t="s">
        <v>6678</v>
      </c>
      <c r="C815" s="200" t="s">
        <v>6687</v>
      </c>
      <c r="D815" s="200" t="s">
        <v>6281</v>
      </c>
      <c r="E815" s="3" t="s">
        <v>16</v>
      </c>
      <c r="F815" s="3" t="s">
        <v>6673</v>
      </c>
      <c r="G815" s="3" t="s">
        <v>6683</v>
      </c>
      <c r="H815" s="3" t="s">
        <v>16</v>
      </c>
      <c r="I815" s="6">
        <v>1</v>
      </c>
      <c r="J815" s="6">
        <v>1</v>
      </c>
    </row>
    <row r="816" spans="1:10" s="18" customFormat="1">
      <c r="A816" s="5" t="s">
        <v>6235</v>
      </c>
      <c r="B816" s="5" t="s">
        <v>6678</v>
      </c>
      <c r="C816" s="200" t="s">
        <v>6687</v>
      </c>
      <c r="D816" s="200" t="s">
        <v>6281</v>
      </c>
      <c r="E816" s="3" t="s">
        <v>16</v>
      </c>
      <c r="F816" s="3" t="s">
        <v>6301</v>
      </c>
      <c r="G816" s="257" t="s">
        <v>6314</v>
      </c>
      <c r="H816" s="254" t="s">
        <v>16</v>
      </c>
      <c r="I816" s="252" t="s">
        <v>6303</v>
      </c>
      <c r="J816" s="252" t="s">
        <v>6303</v>
      </c>
    </row>
    <row r="817" spans="1:10" s="18" customFormat="1">
      <c r="A817" s="5" t="s">
        <v>6235</v>
      </c>
      <c r="B817" s="5" t="s">
        <v>6678</v>
      </c>
      <c r="C817" s="200" t="s">
        <v>6687</v>
      </c>
      <c r="D817" s="200" t="s">
        <v>6281</v>
      </c>
      <c r="E817" s="3" t="s">
        <v>16</v>
      </c>
      <c r="F817" s="202" t="s">
        <v>6304</v>
      </c>
      <c r="G817" s="258" t="s">
        <v>6369</v>
      </c>
      <c r="H817" s="254" t="s">
        <v>16</v>
      </c>
      <c r="I817" s="252" t="s">
        <v>6303</v>
      </c>
      <c r="J817" s="252" t="s">
        <v>6303</v>
      </c>
    </row>
    <row r="818" spans="1:10" s="18" customFormat="1">
      <c r="A818" s="5" t="s">
        <v>6235</v>
      </c>
      <c r="B818" s="5" t="s">
        <v>6678</v>
      </c>
      <c r="C818" s="200" t="s">
        <v>6687</v>
      </c>
      <c r="D818" s="200" t="s">
        <v>6281</v>
      </c>
      <c r="E818" s="3" t="s">
        <v>16</v>
      </c>
      <c r="F818" s="3" t="s">
        <v>613</v>
      </c>
      <c r="G818" s="3" t="s">
        <v>6604</v>
      </c>
      <c r="H818" s="3" t="s">
        <v>16</v>
      </c>
      <c r="I818" s="6">
        <v>1</v>
      </c>
      <c r="J818" s="6">
        <v>1</v>
      </c>
    </row>
    <row r="819" spans="1:10" s="18" customFormat="1">
      <c r="A819" s="5" t="s">
        <v>6235</v>
      </c>
      <c r="B819" s="5" t="s">
        <v>6678</v>
      </c>
      <c r="C819" s="200" t="s">
        <v>6687</v>
      </c>
      <c r="D819" s="200" t="s">
        <v>6281</v>
      </c>
      <c r="E819" s="3" t="s">
        <v>16</v>
      </c>
      <c r="F819" s="3" t="s">
        <v>6624</v>
      </c>
      <c r="G819" s="3" t="s">
        <v>6625</v>
      </c>
      <c r="H819" s="3" t="s">
        <v>16</v>
      </c>
      <c r="I819" s="6">
        <v>1</v>
      </c>
      <c r="J819" s="6">
        <v>1</v>
      </c>
    </row>
    <row r="820" spans="1:10" s="18" customFormat="1" ht="32.25">
      <c r="A820" s="5" t="s">
        <v>6235</v>
      </c>
      <c r="B820" s="5" t="s">
        <v>6678</v>
      </c>
      <c r="C820" s="200" t="s">
        <v>6688</v>
      </c>
      <c r="D820" s="200" t="s">
        <v>6239</v>
      </c>
      <c r="E820" s="3" t="s">
        <v>604</v>
      </c>
      <c r="F820" s="3" t="s">
        <v>6681</v>
      </c>
      <c r="G820" s="3" t="s">
        <v>6682</v>
      </c>
      <c r="H820" s="3" t="s">
        <v>16</v>
      </c>
      <c r="I820" s="6">
        <v>1</v>
      </c>
      <c r="J820" s="6">
        <v>1</v>
      </c>
    </row>
    <row r="821" spans="1:10" s="18" customFormat="1" ht="32.25">
      <c r="A821" s="5" t="s">
        <v>6235</v>
      </c>
      <c r="B821" s="5" t="s">
        <v>6678</v>
      </c>
      <c r="C821" s="200" t="s">
        <v>6688</v>
      </c>
      <c r="D821" s="200" t="s">
        <v>6239</v>
      </c>
      <c r="E821" s="3" t="s">
        <v>604</v>
      </c>
      <c r="F821" s="3" t="s">
        <v>6673</v>
      </c>
      <c r="G821" s="3" t="s">
        <v>6683</v>
      </c>
      <c r="H821" s="3" t="s">
        <v>16</v>
      </c>
      <c r="I821" s="6">
        <v>1</v>
      </c>
      <c r="J821" s="6">
        <v>1</v>
      </c>
    </row>
    <row r="822" spans="1:10" s="18" customFormat="1">
      <c r="A822" s="5" t="s">
        <v>6235</v>
      </c>
      <c r="B822" s="5" t="s">
        <v>6678</v>
      </c>
      <c r="C822" s="200" t="s">
        <v>6688</v>
      </c>
      <c r="D822" s="200" t="s">
        <v>6239</v>
      </c>
      <c r="E822" s="3" t="s">
        <v>604</v>
      </c>
      <c r="F822" s="3" t="s">
        <v>6308</v>
      </c>
      <c r="G822" s="258" t="s">
        <v>6309</v>
      </c>
      <c r="H822" s="254" t="s">
        <v>16</v>
      </c>
      <c r="I822" s="252" t="s">
        <v>6303</v>
      </c>
      <c r="J822" s="252" t="s">
        <v>6303</v>
      </c>
    </row>
    <row r="823" spans="1:10" s="18" customFormat="1">
      <c r="A823" s="5" t="s">
        <v>6235</v>
      </c>
      <c r="B823" s="5" t="s">
        <v>6678</v>
      </c>
      <c r="C823" s="200" t="s">
        <v>6688</v>
      </c>
      <c r="D823" s="200" t="s">
        <v>6239</v>
      </c>
      <c r="E823" s="3" t="s">
        <v>604</v>
      </c>
      <c r="F823" s="202" t="s">
        <v>6304</v>
      </c>
      <c r="G823" s="258" t="s">
        <v>6369</v>
      </c>
      <c r="H823" s="254" t="s">
        <v>16</v>
      </c>
      <c r="I823" s="252" t="s">
        <v>6303</v>
      </c>
      <c r="J823" s="252" t="s">
        <v>6303</v>
      </c>
    </row>
    <row r="824" spans="1:10" s="18" customFormat="1" ht="32.25">
      <c r="A824" s="5" t="s">
        <v>6235</v>
      </c>
      <c r="B824" s="5" t="s">
        <v>6678</v>
      </c>
      <c r="C824" s="200" t="s">
        <v>6688</v>
      </c>
      <c r="D824" s="200" t="s">
        <v>6239</v>
      </c>
      <c r="E824" s="3" t="s">
        <v>604</v>
      </c>
      <c r="F824" s="3" t="s">
        <v>6673</v>
      </c>
      <c r="G824" s="3" t="s">
        <v>6683</v>
      </c>
      <c r="H824" s="3" t="s">
        <v>16</v>
      </c>
      <c r="I824" s="6">
        <v>1</v>
      </c>
      <c r="J824" s="6">
        <v>1</v>
      </c>
    </row>
    <row r="825" spans="1:10" s="18" customFormat="1">
      <c r="A825" s="5" t="s">
        <v>6235</v>
      </c>
      <c r="B825" s="5" t="s">
        <v>6678</v>
      </c>
      <c r="C825" s="200" t="s">
        <v>6688</v>
      </c>
      <c r="D825" s="200" t="s">
        <v>6239</v>
      </c>
      <c r="E825" s="3" t="s">
        <v>604</v>
      </c>
      <c r="F825" s="3" t="s">
        <v>613</v>
      </c>
      <c r="G825" s="3" t="s">
        <v>6604</v>
      </c>
      <c r="H825" s="3" t="s">
        <v>16</v>
      </c>
      <c r="I825" s="6">
        <v>1</v>
      </c>
      <c r="J825" s="6">
        <v>1</v>
      </c>
    </row>
    <row r="826" spans="1:10" s="18" customFormat="1">
      <c r="A826" s="5" t="s">
        <v>6235</v>
      </c>
      <c r="B826" s="5" t="s">
        <v>6678</v>
      </c>
      <c r="C826" s="200" t="s">
        <v>6688</v>
      </c>
      <c r="D826" s="200" t="s">
        <v>6239</v>
      </c>
      <c r="E826" s="3" t="s">
        <v>604</v>
      </c>
      <c r="F826" s="3" t="s">
        <v>6624</v>
      </c>
      <c r="G826" s="3" t="s">
        <v>6625</v>
      </c>
      <c r="H826" s="3" t="s">
        <v>16</v>
      </c>
      <c r="I826" s="6">
        <v>1</v>
      </c>
      <c r="J826" s="6">
        <v>1</v>
      </c>
    </row>
    <row r="827" spans="1:10" s="18" customFormat="1" ht="32.25">
      <c r="A827" s="5" t="s">
        <v>6235</v>
      </c>
      <c r="B827" s="5" t="s">
        <v>6678</v>
      </c>
      <c r="C827" s="200" t="s">
        <v>6689</v>
      </c>
      <c r="D827" s="200" t="s">
        <v>6242</v>
      </c>
      <c r="E827" s="3" t="s">
        <v>604</v>
      </c>
      <c r="F827" s="3" t="s">
        <v>6681</v>
      </c>
      <c r="G827" s="3" t="s">
        <v>6682</v>
      </c>
      <c r="H827" s="3" t="s">
        <v>16</v>
      </c>
      <c r="I827" s="6">
        <v>1</v>
      </c>
      <c r="J827" s="6">
        <v>1</v>
      </c>
    </row>
    <row r="828" spans="1:10" s="18" customFormat="1" ht="32.25">
      <c r="A828" s="5" t="s">
        <v>6235</v>
      </c>
      <c r="B828" s="5" t="s">
        <v>6678</v>
      </c>
      <c r="C828" s="200" t="s">
        <v>6689</v>
      </c>
      <c r="D828" s="200" t="s">
        <v>6242</v>
      </c>
      <c r="E828" s="3" t="s">
        <v>604</v>
      </c>
      <c r="F828" s="3" t="s">
        <v>6673</v>
      </c>
      <c r="G828" s="3" t="s">
        <v>6683</v>
      </c>
      <c r="H828" s="3" t="s">
        <v>16</v>
      </c>
      <c r="I828" s="6">
        <v>1</v>
      </c>
      <c r="J828" s="6">
        <v>1</v>
      </c>
    </row>
    <row r="829" spans="1:10" s="18" customFormat="1">
      <c r="A829" s="5" t="s">
        <v>6235</v>
      </c>
      <c r="B829" s="5" t="s">
        <v>6678</v>
      </c>
      <c r="C829" s="200" t="s">
        <v>6689</v>
      </c>
      <c r="D829" s="200" t="s">
        <v>6242</v>
      </c>
      <c r="E829" s="3" t="s">
        <v>604</v>
      </c>
      <c r="F829" s="3" t="s">
        <v>6308</v>
      </c>
      <c r="G829" s="258" t="s">
        <v>6309</v>
      </c>
      <c r="H829" s="254" t="s">
        <v>16</v>
      </c>
      <c r="I829" s="252" t="s">
        <v>6303</v>
      </c>
      <c r="J829" s="252" t="s">
        <v>6303</v>
      </c>
    </row>
    <row r="830" spans="1:10" s="18" customFormat="1">
      <c r="A830" s="5" t="s">
        <v>6235</v>
      </c>
      <c r="B830" s="5" t="s">
        <v>6678</v>
      </c>
      <c r="C830" s="200" t="s">
        <v>6689</v>
      </c>
      <c r="D830" s="200" t="s">
        <v>6242</v>
      </c>
      <c r="E830" s="3" t="s">
        <v>604</v>
      </c>
      <c r="F830" s="3" t="s">
        <v>6304</v>
      </c>
      <c r="G830" s="3" t="s">
        <v>6369</v>
      </c>
      <c r="H830" s="3" t="s">
        <v>16</v>
      </c>
      <c r="I830" s="6" t="s">
        <v>6303</v>
      </c>
      <c r="J830" s="6" t="s">
        <v>6303</v>
      </c>
    </row>
    <row r="831" spans="1:10" s="18" customFormat="1">
      <c r="A831" s="5" t="s">
        <v>6235</v>
      </c>
      <c r="B831" s="5" t="s">
        <v>6678</v>
      </c>
      <c r="C831" s="200" t="s">
        <v>6689</v>
      </c>
      <c r="D831" s="200" t="s">
        <v>6242</v>
      </c>
      <c r="E831" s="3" t="s">
        <v>604</v>
      </c>
      <c r="F831" s="3" t="s">
        <v>613</v>
      </c>
      <c r="G831" s="3" t="s">
        <v>6604</v>
      </c>
      <c r="H831" s="3" t="s">
        <v>16</v>
      </c>
      <c r="I831" s="6">
        <v>1</v>
      </c>
      <c r="J831" s="6">
        <v>1</v>
      </c>
    </row>
    <row r="832" spans="1:10" s="18" customFormat="1">
      <c r="A832" s="5" t="s">
        <v>6235</v>
      </c>
      <c r="B832" s="5" t="s">
        <v>6678</v>
      </c>
      <c r="C832" s="200" t="s">
        <v>6689</v>
      </c>
      <c r="D832" s="200" t="s">
        <v>6242</v>
      </c>
      <c r="E832" s="3" t="s">
        <v>604</v>
      </c>
      <c r="F832" s="3" t="s">
        <v>6624</v>
      </c>
      <c r="G832" s="3" t="s">
        <v>6625</v>
      </c>
      <c r="H832" s="3" t="s">
        <v>16</v>
      </c>
      <c r="I832" s="6">
        <v>1</v>
      </c>
      <c r="J832" s="6">
        <v>1</v>
      </c>
    </row>
    <row r="833" spans="1:10" s="18" customFormat="1" ht="32.25">
      <c r="A833" s="5" t="s">
        <v>6235</v>
      </c>
      <c r="B833" s="5" t="s">
        <v>6678</v>
      </c>
      <c r="C833" s="200" t="s">
        <v>6690</v>
      </c>
      <c r="D833" s="200" t="s">
        <v>6260</v>
      </c>
      <c r="E833" s="3" t="s">
        <v>16</v>
      </c>
      <c r="F833" s="3" t="s">
        <v>6681</v>
      </c>
      <c r="G833" s="3" t="s">
        <v>6682</v>
      </c>
      <c r="H833" s="3" t="s">
        <v>16</v>
      </c>
      <c r="I833" s="6">
        <v>1</v>
      </c>
      <c r="J833" s="6">
        <v>1</v>
      </c>
    </row>
    <row r="834" spans="1:10" s="18" customFormat="1" ht="32.25">
      <c r="A834" s="5" t="s">
        <v>6235</v>
      </c>
      <c r="B834" s="5" t="s">
        <v>6678</v>
      </c>
      <c r="C834" s="200" t="s">
        <v>6690</v>
      </c>
      <c r="D834" s="200" t="s">
        <v>6260</v>
      </c>
      <c r="E834" s="3" t="s">
        <v>16</v>
      </c>
      <c r="F834" s="3" t="s">
        <v>6673</v>
      </c>
      <c r="G834" s="3" t="s">
        <v>6683</v>
      </c>
      <c r="H834" s="3" t="s">
        <v>16</v>
      </c>
      <c r="I834" s="6">
        <v>1</v>
      </c>
      <c r="J834" s="6">
        <v>1</v>
      </c>
    </row>
    <row r="835" spans="1:10" s="18" customFormat="1">
      <c r="A835" s="5" t="s">
        <v>6235</v>
      </c>
      <c r="B835" s="5" t="s">
        <v>6678</v>
      </c>
      <c r="C835" s="200" t="s">
        <v>6690</v>
      </c>
      <c r="D835" s="200" t="s">
        <v>6260</v>
      </c>
      <c r="E835" s="3" t="s">
        <v>16</v>
      </c>
      <c r="F835" s="3" t="s">
        <v>6308</v>
      </c>
      <c r="G835" s="258" t="s">
        <v>6309</v>
      </c>
      <c r="H835" s="254" t="s">
        <v>16</v>
      </c>
      <c r="I835" s="252" t="s">
        <v>6303</v>
      </c>
      <c r="J835" s="252" t="s">
        <v>6303</v>
      </c>
    </row>
    <row r="836" spans="1:10" s="18" customFormat="1">
      <c r="A836" s="5" t="s">
        <v>6235</v>
      </c>
      <c r="B836" s="5" t="s">
        <v>6678</v>
      </c>
      <c r="C836" s="200" t="s">
        <v>6690</v>
      </c>
      <c r="D836" s="200" t="s">
        <v>6260</v>
      </c>
      <c r="E836" s="3" t="s">
        <v>16</v>
      </c>
      <c r="F836" s="202" t="s">
        <v>6304</v>
      </c>
      <c r="G836" s="258" t="s">
        <v>6369</v>
      </c>
      <c r="H836" s="254" t="s">
        <v>16</v>
      </c>
      <c r="I836" s="252" t="s">
        <v>6303</v>
      </c>
      <c r="J836" s="252" t="s">
        <v>6303</v>
      </c>
    </row>
    <row r="837" spans="1:10" s="18" customFormat="1">
      <c r="A837" s="5" t="s">
        <v>6235</v>
      </c>
      <c r="B837" s="5" t="s">
        <v>6678</v>
      </c>
      <c r="C837" s="200" t="s">
        <v>6690</v>
      </c>
      <c r="D837" s="200" t="s">
        <v>6260</v>
      </c>
      <c r="E837" s="3" t="s">
        <v>16</v>
      </c>
      <c r="F837" s="3" t="s">
        <v>613</v>
      </c>
      <c r="G837" s="3" t="s">
        <v>6604</v>
      </c>
      <c r="H837" s="3" t="s">
        <v>16</v>
      </c>
      <c r="I837" s="6">
        <v>1</v>
      </c>
      <c r="J837" s="6">
        <v>1</v>
      </c>
    </row>
    <row r="838" spans="1:10" s="18" customFormat="1">
      <c r="A838" s="5" t="s">
        <v>6235</v>
      </c>
      <c r="B838" s="5" t="s">
        <v>6678</v>
      </c>
      <c r="C838" s="200" t="s">
        <v>6690</v>
      </c>
      <c r="D838" s="200" t="s">
        <v>6260</v>
      </c>
      <c r="E838" s="3" t="s">
        <v>16</v>
      </c>
      <c r="F838" s="3" t="s">
        <v>6624</v>
      </c>
      <c r="G838" s="3" t="s">
        <v>6625</v>
      </c>
      <c r="H838" s="3" t="s">
        <v>16</v>
      </c>
      <c r="I838" s="6">
        <v>1</v>
      </c>
      <c r="J838" s="6">
        <v>1</v>
      </c>
    </row>
    <row r="839" spans="1:10" s="18" customFormat="1" ht="32.25">
      <c r="A839" s="5" t="s">
        <v>6235</v>
      </c>
      <c r="B839" s="5" t="s">
        <v>6678</v>
      </c>
      <c r="C839" s="200" t="s">
        <v>6691</v>
      </c>
      <c r="D839" s="200" t="s">
        <v>6281</v>
      </c>
      <c r="E839" s="3" t="s">
        <v>16</v>
      </c>
      <c r="F839" s="3" t="s">
        <v>6681</v>
      </c>
      <c r="G839" s="3" t="s">
        <v>6682</v>
      </c>
      <c r="H839" s="3" t="s">
        <v>16</v>
      </c>
      <c r="I839" s="6">
        <v>1</v>
      </c>
      <c r="J839" s="6">
        <v>1</v>
      </c>
    </row>
    <row r="840" spans="1:10" s="18" customFormat="1" ht="32.25">
      <c r="A840" s="5" t="s">
        <v>6235</v>
      </c>
      <c r="B840" s="5" t="s">
        <v>6678</v>
      </c>
      <c r="C840" s="200" t="s">
        <v>6691</v>
      </c>
      <c r="D840" s="200" t="s">
        <v>6281</v>
      </c>
      <c r="E840" s="3" t="s">
        <v>16</v>
      </c>
      <c r="F840" s="3" t="s">
        <v>6673</v>
      </c>
      <c r="G840" s="3" t="s">
        <v>6683</v>
      </c>
      <c r="H840" s="3" t="s">
        <v>16</v>
      </c>
      <c r="I840" s="6">
        <v>1</v>
      </c>
      <c r="J840" s="6">
        <v>1</v>
      </c>
    </row>
    <row r="841" spans="1:10" s="18" customFormat="1">
      <c r="A841" s="5" t="s">
        <v>6235</v>
      </c>
      <c r="B841" s="5" t="s">
        <v>6678</v>
      </c>
      <c r="C841" s="200" t="s">
        <v>6691</v>
      </c>
      <c r="D841" s="200" t="s">
        <v>6281</v>
      </c>
      <c r="E841" s="3" t="s">
        <v>16</v>
      </c>
      <c r="F841" s="3" t="s">
        <v>6510</v>
      </c>
      <c r="G841" s="258" t="s">
        <v>6309</v>
      </c>
      <c r="H841" s="254" t="s">
        <v>16</v>
      </c>
      <c r="I841" s="252" t="s">
        <v>6303</v>
      </c>
      <c r="J841" s="252" t="s">
        <v>6303</v>
      </c>
    </row>
    <row r="842" spans="1:10" s="18" customFormat="1">
      <c r="A842" s="5" t="s">
        <v>6235</v>
      </c>
      <c r="B842" s="5" t="s">
        <v>6678</v>
      </c>
      <c r="C842" s="200" t="s">
        <v>6691</v>
      </c>
      <c r="D842" s="200" t="s">
        <v>6281</v>
      </c>
      <c r="E842" s="3" t="s">
        <v>16</v>
      </c>
      <c r="F842" s="202" t="s">
        <v>6304</v>
      </c>
      <c r="G842" s="258" t="s">
        <v>6369</v>
      </c>
      <c r="H842" s="254" t="s">
        <v>16</v>
      </c>
      <c r="I842" s="252" t="s">
        <v>6303</v>
      </c>
      <c r="J842" s="252" t="s">
        <v>6303</v>
      </c>
    </row>
    <row r="843" spans="1:10" s="18" customFormat="1">
      <c r="A843" s="5" t="s">
        <v>6235</v>
      </c>
      <c r="B843" s="5" t="s">
        <v>6678</v>
      </c>
      <c r="C843" s="200" t="s">
        <v>6691</v>
      </c>
      <c r="D843" s="200" t="s">
        <v>6281</v>
      </c>
      <c r="E843" s="3" t="s">
        <v>16</v>
      </c>
      <c r="F843" s="3" t="s">
        <v>613</v>
      </c>
      <c r="G843" s="3" t="s">
        <v>6604</v>
      </c>
      <c r="H843" s="3" t="s">
        <v>16</v>
      </c>
      <c r="I843" s="6">
        <v>1</v>
      </c>
      <c r="J843" s="6">
        <v>1</v>
      </c>
    </row>
    <row r="844" spans="1:10" s="18" customFormat="1">
      <c r="A844" s="5" t="s">
        <v>6235</v>
      </c>
      <c r="B844" s="5" t="s">
        <v>6678</v>
      </c>
      <c r="C844" s="200" t="s">
        <v>6691</v>
      </c>
      <c r="D844" s="200" t="s">
        <v>6281</v>
      </c>
      <c r="E844" s="3" t="s">
        <v>16</v>
      </c>
      <c r="F844" s="3" t="s">
        <v>6624</v>
      </c>
      <c r="G844" s="3" t="s">
        <v>6625</v>
      </c>
      <c r="H844" s="3" t="s">
        <v>16</v>
      </c>
      <c r="I844" s="6">
        <v>1</v>
      </c>
      <c r="J844" s="6">
        <v>1</v>
      </c>
    </row>
    <row r="845" spans="1:10" s="18" customFormat="1" ht="32.25">
      <c r="A845" s="5" t="s">
        <v>6235</v>
      </c>
      <c r="B845" s="5" t="s">
        <v>6678</v>
      </c>
      <c r="C845" s="200" t="s">
        <v>6692</v>
      </c>
      <c r="D845" s="200" t="s">
        <v>6281</v>
      </c>
      <c r="E845" s="3" t="s">
        <v>16</v>
      </c>
      <c r="F845" s="3" t="s">
        <v>6681</v>
      </c>
      <c r="G845" s="3" t="s">
        <v>6682</v>
      </c>
      <c r="H845" s="3" t="s">
        <v>16</v>
      </c>
      <c r="I845" s="6">
        <v>1</v>
      </c>
      <c r="J845" s="6">
        <v>1</v>
      </c>
    </row>
    <row r="846" spans="1:10" s="18" customFormat="1" ht="32.25">
      <c r="A846" s="5" t="s">
        <v>6235</v>
      </c>
      <c r="B846" s="5" t="s">
        <v>6678</v>
      </c>
      <c r="C846" s="200" t="s">
        <v>6692</v>
      </c>
      <c r="D846" s="200" t="s">
        <v>6281</v>
      </c>
      <c r="E846" s="3" t="s">
        <v>16</v>
      </c>
      <c r="F846" s="3" t="s">
        <v>6673</v>
      </c>
      <c r="G846" s="3" t="s">
        <v>6683</v>
      </c>
      <c r="H846" s="3" t="s">
        <v>16</v>
      </c>
      <c r="I846" s="6">
        <v>1</v>
      </c>
      <c r="J846" s="6">
        <v>1</v>
      </c>
    </row>
    <row r="847" spans="1:10" s="18" customFormat="1">
      <c r="A847" s="5" t="s">
        <v>6235</v>
      </c>
      <c r="B847" s="5" t="s">
        <v>6678</v>
      </c>
      <c r="C847" s="200" t="s">
        <v>6692</v>
      </c>
      <c r="D847" s="200" t="s">
        <v>6281</v>
      </c>
      <c r="E847" s="3" t="s">
        <v>16</v>
      </c>
      <c r="F847" s="3" t="s">
        <v>6301</v>
      </c>
      <c r="G847" s="257" t="s">
        <v>6314</v>
      </c>
      <c r="H847" s="254" t="s">
        <v>16</v>
      </c>
      <c r="I847" s="252" t="s">
        <v>6303</v>
      </c>
      <c r="J847" s="252" t="s">
        <v>6303</v>
      </c>
    </row>
    <row r="848" spans="1:10" s="18" customFormat="1">
      <c r="A848" s="5" t="s">
        <v>6235</v>
      </c>
      <c r="B848" s="5" t="s">
        <v>6678</v>
      </c>
      <c r="C848" s="200" t="s">
        <v>6692</v>
      </c>
      <c r="D848" s="200" t="s">
        <v>6281</v>
      </c>
      <c r="E848" s="3" t="s">
        <v>16</v>
      </c>
      <c r="F848" s="202" t="s">
        <v>6304</v>
      </c>
      <c r="G848" s="258" t="s">
        <v>6369</v>
      </c>
      <c r="H848" s="254" t="s">
        <v>16</v>
      </c>
      <c r="I848" s="252" t="s">
        <v>6303</v>
      </c>
      <c r="J848" s="252" t="s">
        <v>6303</v>
      </c>
    </row>
    <row r="849" spans="1:10" s="18" customFormat="1">
      <c r="A849" s="5" t="s">
        <v>6235</v>
      </c>
      <c r="B849" s="5" t="s">
        <v>6678</v>
      </c>
      <c r="C849" s="200" t="s">
        <v>6692</v>
      </c>
      <c r="D849" s="200" t="s">
        <v>6281</v>
      </c>
      <c r="E849" s="3" t="s">
        <v>16</v>
      </c>
      <c r="F849" s="3" t="s">
        <v>613</v>
      </c>
      <c r="G849" s="3" t="s">
        <v>6604</v>
      </c>
      <c r="H849" s="3" t="s">
        <v>16</v>
      </c>
      <c r="I849" s="6">
        <v>1</v>
      </c>
      <c r="J849" s="6">
        <v>1</v>
      </c>
    </row>
    <row r="850" spans="1:10" s="18" customFormat="1">
      <c r="A850" s="5" t="s">
        <v>6235</v>
      </c>
      <c r="B850" s="5" t="s">
        <v>6678</v>
      </c>
      <c r="C850" s="200" t="s">
        <v>6692</v>
      </c>
      <c r="D850" s="200" t="s">
        <v>6281</v>
      </c>
      <c r="E850" s="3" t="s">
        <v>16</v>
      </c>
      <c r="F850" s="3" t="s">
        <v>6624</v>
      </c>
      <c r="G850" s="3" t="s">
        <v>6625</v>
      </c>
      <c r="H850" s="3" t="s">
        <v>16</v>
      </c>
      <c r="I850" s="6">
        <v>1</v>
      </c>
      <c r="J850" s="6">
        <v>1</v>
      </c>
    </row>
    <row r="851" spans="1:10" s="18" customFormat="1">
      <c r="A851" s="5" t="s">
        <v>6235</v>
      </c>
      <c r="B851" s="5" t="s">
        <v>6693</v>
      </c>
      <c r="C851" s="200" t="s">
        <v>6694</v>
      </c>
      <c r="D851" s="200" t="s">
        <v>599</v>
      </c>
      <c r="E851" s="3" t="s">
        <v>16</v>
      </c>
      <c r="F851" s="3" t="s">
        <v>6375</v>
      </c>
      <c r="G851" s="3" t="s">
        <v>6376</v>
      </c>
      <c r="H851" s="3" t="s">
        <v>16</v>
      </c>
      <c r="I851" s="6">
        <v>1</v>
      </c>
      <c r="J851" s="6">
        <v>1</v>
      </c>
    </row>
    <row r="852" spans="1:10" s="18" customFormat="1">
      <c r="A852" s="5" t="s">
        <v>6235</v>
      </c>
      <c r="B852" s="5" t="s">
        <v>6693</v>
      </c>
      <c r="C852" s="200" t="s">
        <v>6694</v>
      </c>
      <c r="D852" s="200" t="s">
        <v>599</v>
      </c>
      <c r="E852" s="3" t="s">
        <v>16</v>
      </c>
      <c r="F852" s="3" t="s">
        <v>6377</v>
      </c>
      <c r="G852" s="3" t="s">
        <v>6378</v>
      </c>
      <c r="H852" s="3" t="s">
        <v>16</v>
      </c>
      <c r="I852" s="6">
        <v>1</v>
      </c>
      <c r="J852" s="6">
        <v>1</v>
      </c>
    </row>
    <row r="853" spans="1:10" s="18" customFormat="1">
      <c r="A853" s="5" t="s">
        <v>6235</v>
      </c>
      <c r="B853" s="5" t="s">
        <v>6693</v>
      </c>
      <c r="C853" s="200" t="s">
        <v>6694</v>
      </c>
      <c r="D853" s="200" t="s">
        <v>599</v>
      </c>
      <c r="E853" s="3" t="s">
        <v>16</v>
      </c>
      <c r="F853" s="3" t="s">
        <v>6379</v>
      </c>
      <c r="G853" s="3" t="s">
        <v>6380</v>
      </c>
      <c r="H853" s="3" t="s">
        <v>16</v>
      </c>
      <c r="I853" s="6">
        <v>1</v>
      </c>
      <c r="J853" s="6">
        <v>1</v>
      </c>
    </row>
    <row r="854" spans="1:10" s="18" customFormat="1">
      <c r="A854" s="5" t="s">
        <v>6235</v>
      </c>
      <c r="B854" s="5" t="s">
        <v>6693</v>
      </c>
      <c r="C854" s="200" t="s">
        <v>6694</v>
      </c>
      <c r="D854" s="200" t="s">
        <v>599</v>
      </c>
      <c r="E854" s="3" t="s">
        <v>16</v>
      </c>
      <c r="F854" s="3" t="s">
        <v>6381</v>
      </c>
      <c r="G854" s="3" t="s">
        <v>6382</v>
      </c>
      <c r="H854" s="3" t="s">
        <v>16</v>
      </c>
      <c r="I854" s="6">
        <v>1</v>
      </c>
      <c r="J854" s="6">
        <v>1</v>
      </c>
    </row>
    <row r="855" spans="1:10" s="18" customFormat="1">
      <c r="A855" s="5" t="s">
        <v>6235</v>
      </c>
      <c r="B855" s="5" t="s">
        <v>6693</v>
      </c>
      <c r="C855" s="200" t="s">
        <v>6694</v>
      </c>
      <c r="D855" s="200" t="s">
        <v>599</v>
      </c>
      <c r="E855" s="3" t="s">
        <v>16</v>
      </c>
      <c r="F855" s="3" t="s">
        <v>6383</v>
      </c>
      <c r="G855" s="3" t="s">
        <v>6384</v>
      </c>
      <c r="H855" s="3" t="s">
        <v>16</v>
      </c>
      <c r="I855" s="6">
        <v>1</v>
      </c>
      <c r="J855" s="6">
        <v>1</v>
      </c>
    </row>
    <row r="856" spans="1:10" s="18" customFormat="1">
      <c r="A856" s="5" t="s">
        <v>6235</v>
      </c>
      <c r="B856" s="5" t="s">
        <v>6693</v>
      </c>
      <c r="C856" s="200" t="s">
        <v>6694</v>
      </c>
      <c r="D856" s="200" t="s">
        <v>599</v>
      </c>
      <c r="E856" s="3" t="s">
        <v>16</v>
      </c>
      <c r="F856" s="3" t="s">
        <v>6385</v>
      </c>
      <c r="G856" s="3" t="s">
        <v>6386</v>
      </c>
      <c r="H856" s="3" t="s">
        <v>16</v>
      </c>
      <c r="I856" s="6">
        <v>1</v>
      </c>
      <c r="J856" s="6">
        <v>1</v>
      </c>
    </row>
    <row r="857" spans="1:10" s="18" customFormat="1">
      <c r="A857" s="5" t="s">
        <v>6235</v>
      </c>
      <c r="B857" s="5" t="s">
        <v>6693</v>
      </c>
      <c r="C857" s="200" t="s">
        <v>6694</v>
      </c>
      <c r="D857" s="200" t="s">
        <v>599</v>
      </c>
      <c r="E857" s="3" t="s">
        <v>16</v>
      </c>
      <c r="F857" s="3" t="s">
        <v>6387</v>
      </c>
      <c r="G857" s="3" t="s">
        <v>6388</v>
      </c>
      <c r="H857" s="3" t="s">
        <v>16</v>
      </c>
      <c r="I857" s="6">
        <v>1</v>
      </c>
      <c r="J857" s="6">
        <v>1</v>
      </c>
    </row>
    <row r="858" spans="1:10" s="18" customFormat="1">
      <c r="A858" s="5" t="s">
        <v>6235</v>
      </c>
      <c r="B858" s="5" t="s">
        <v>6693</v>
      </c>
      <c r="C858" s="200" t="s">
        <v>6694</v>
      </c>
      <c r="D858" s="200" t="s">
        <v>599</v>
      </c>
      <c r="E858" s="3" t="s">
        <v>16</v>
      </c>
      <c r="F858" s="3" t="s">
        <v>6389</v>
      </c>
      <c r="G858" s="3" t="s">
        <v>6390</v>
      </c>
      <c r="H858" s="3" t="s">
        <v>16</v>
      </c>
      <c r="I858" s="6">
        <v>1</v>
      </c>
      <c r="J858" s="6">
        <v>1</v>
      </c>
    </row>
    <row r="859" spans="1:10" s="18" customFormat="1">
      <c r="A859" s="5" t="s">
        <v>6235</v>
      </c>
      <c r="B859" s="5" t="s">
        <v>6693</v>
      </c>
      <c r="C859" s="200" t="s">
        <v>6694</v>
      </c>
      <c r="D859" s="200" t="s">
        <v>599</v>
      </c>
      <c r="E859" s="3" t="s">
        <v>16</v>
      </c>
      <c r="F859" s="3" t="s">
        <v>6391</v>
      </c>
      <c r="G859" s="3" t="s">
        <v>6392</v>
      </c>
      <c r="H859" s="3" t="s">
        <v>16</v>
      </c>
      <c r="I859" s="6">
        <v>1</v>
      </c>
      <c r="J859" s="6">
        <v>1</v>
      </c>
    </row>
    <row r="860" spans="1:10" s="18" customFormat="1">
      <c r="A860" s="5" t="s">
        <v>6235</v>
      </c>
      <c r="B860" s="5" t="s">
        <v>6693</v>
      </c>
      <c r="C860" s="200" t="s">
        <v>6694</v>
      </c>
      <c r="D860" s="200" t="s">
        <v>599</v>
      </c>
      <c r="E860" s="3" t="s">
        <v>16</v>
      </c>
      <c r="F860" s="3" t="s">
        <v>6393</v>
      </c>
      <c r="G860" s="3" t="s">
        <v>6394</v>
      </c>
      <c r="H860" s="3" t="s">
        <v>16</v>
      </c>
      <c r="I860" s="6">
        <v>1</v>
      </c>
      <c r="J860" s="6">
        <v>1</v>
      </c>
    </row>
    <row r="861" spans="1:10" s="18" customFormat="1">
      <c r="A861" s="5" t="s">
        <v>6235</v>
      </c>
      <c r="B861" s="5" t="s">
        <v>6693</v>
      </c>
      <c r="C861" s="200" t="s">
        <v>6694</v>
      </c>
      <c r="D861" s="200" t="s">
        <v>599</v>
      </c>
      <c r="E861" s="3" t="s">
        <v>16</v>
      </c>
      <c r="F861" s="3" t="s">
        <v>6395</v>
      </c>
      <c r="G861" s="3" t="s">
        <v>6396</v>
      </c>
      <c r="H861" s="3" t="s">
        <v>16</v>
      </c>
      <c r="I861" s="6">
        <v>1</v>
      </c>
      <c r="J861" s="6">
        <v>1</v>
      </c>
    </row>
    <row r="862" spans="1:10" s="18" customFormat="1">
      <c r="A862" s="5" t="s">
        <v>6235</v>
      </c>
      <c r="B862" s="5" t="s">
        <v>6693</v>
      </c>
      <c r="C862" s="200" t="s">
        <v>6694</v>
      </c>
      <c r="D862" s="200" t="s">
        <v>599</v>
      </c>
      <c r="E862" s="3" t="s">
        <v>16</v>
      </c>
      <c r="F862" s="3" t="s">
        <v>6397</v>
      </c>
      <c r="G862" s="3" t="s">
        <v>6398</v>
      </c>
      <c r="H862" s="3" t="s">
        <v>16</v>
      </c>
      <c r="I862" s="6">
        <v>1</v>
      </c>
      <c r="J862" s="6">
        <v>1</v>
      </c>
    </row>
    <row r="863" spans="1:10" s="18" customFormat="1">
      <c r="A863" s="5" t="s">
        <v>6235</v>
      </c>
      <c r="B863" s="5" t="s">
        <v>6693</v>
      </c>
      <c r="C863" s="200" t="s">
        <v>6694</v>
      </c>
      <c r="D863" s="200" t="s">
        <v>599</v>
      </c>
      <c r="E863" s="3" t="s">
        <v>16</v>
      </c>
      <c r="F863" s="3" t="s">
        <v>6399</v>
      </c>
      <c r="G863" s="3" t="s">
        <v>6400</v>
      </c>
      <c r="H863" s="3" t="s">
        <v>16</v>
      </c>
      <c r="I863" s="6">
        <v>1</v>
      </c>
      <c r="J863" s="6">
        <v>1</v>
      </c>
    </row>
    <row r="864" spans="1:10" s="18" customFormat="1">
      <c r="A864" s="5" t="s">
        <v>6235</v>
      </c>
      <c r="B864" s="5" t="s">
        <v>6693</v>
      </c>
      <c r="C864" s="200" t="s">
        <v>6694</v>
      </c>
      <c r="D864" s="200" t="s">
        <v>599</v>
      </c>
      <c r="E864" s="3" t="s">
        <v>16</v>
      </c>
      <c r="F864" s="3" t="s">
        <v>6401</v>
      </c>
      <c r="G864" s="3" t="s">
        <v>6402</v>
      </c>
      <c r="H864" s="3" t="s">
        <v>16</v>
      </c>
      <c r="I864" s="6">
        <v>1</v>
      </c>
      <c r="J864" s="6">
        <v>1</v>
      </c>
    </row>
    <row r="865" spans="1:10" s="18" customFormat="1">
      <c r="A865" s="5" t="s">
        <v>6235</v>
      </c>
      <c r="B865" s="5" t="s">
        <v>6693</v>
      </c>
      <c r="C865" s="200" t="s">
        <v>6694</v>
      </c>
      <c r="D865" s="200" t="s">
        <v>599</v>
      </c>
      <c r="E865" s="3" t="s">
        <v>16</v>
      </c>
      <c r="F865" s="3" t="s">
        <v>6403</v>
      </c>
      <c r="G865" s="3" t="s">
        <v>6404</v>
      </c>
      <c r="H865" s="3" t="s">
        <v>16</v>
      </c>
      <c r="I865" s="6">
        <v>1</v>
      </c>
      <c r="J865" s="6">
        <v>1</v>
      </c>
    </row>
    <row r="866" spans="1:10" s="18" customFormat="1">
      <c r="A866" s="5" t="s">
        <v>6235</v>
      </c>
      <c r="B866" s="5" t="s">
        <v>6693</v>
      </c>
      <c r="C866" s="200" t="s">
        <v>6694</v>
      </c>
      <c r="D866" s="200" t="s">
        <v>599</v>
      </c>
      <c r="E866" s="3" t="s">
        <v>16</v>
      </c>
      <c r="F866" s="3" t="s">
        <v>6405</v>
      </c>
      <c r="G866" s="3" t="s">
        <v>6406</v>
      </c>
      <c r="H866" s="3" t="s">
        <v>16</v>
      </c>
      <c r="I866" s="6">
        <v>1</v>
      </c>
      <c r="J866" s="6">
        <v>1</v>
      </c>
    </row>
    <row r="867" spans="1:10" s="18" customFormat="1">
      <c r="A867" s="5" t="s">
        <v>6235</v>
      </c>
      <c r="B867" s="5" t="s">
        <v>6693</v>
      </c>
      <c r="C867" s="200" t="s">
        <v>6694</v>
      </c>
      <c r="D867" s="200" t="s">
        <v>599</v>
      </c>
      <c r="E867" s="3" t="s">
        <v>16</v>
      </c>
      <c r="F867" s="3" t="s">
        <v>6407</v>
      </c>
      <c r="G867" s="3" t="s">
        <v>6408</v>
      </c>
      <c r="H867" s="3" t="s">
        <v>16</v>
      </c>
      <c r="I867" s="6">
        <v>1</v>
      </c>
      <c r="J867" s="6">
        <v>1</v>
      </c>
    </row>
    <row r="868" spans="1:10" s="18" customFormat="1">
      <c r="A868" s="5" t="s">
        <v>6235</v>
      </c>
      <c r="B868" s="5" t="s">
        <v>6693</v>
      </c>
      <c r="C868" s="200" t="s">
        <v>6694</v>
      </c>
      <c r="D868" s="200" t="s">
        <v>599</v>
      </c>
      <c r="E868" s="3" t="s">
        <v>16</v>
      </c>
      <c r="F868" s="3" t="s">
        <v>6409</v>
      </c>
      <c r="G868" s="3" t="s">
        <v>6410</v>
      </c>
      <c r="H868" s="3" t="s">
        <v>16</v>
      </c>
      <c r="I868" s="6">
        <v>1</v>
      </c>
      <c r="J868" s="6">
        <v>1</v>
      </c>
    </row>
    <row r="869" spans="1:10" s="18" customFormat="1">
      <c r="A869" s="5" t="s">
        <v>6235</v>
      </c>
      <c r="B869" s="5" t="s">
        <v>6693</v>
      </c>
      <c r="C869" s="200" t="s">
        <v>6694</v>
      </c>
      <c r="D869" s="200" t="s">
        <v>599</v>
      </c>
      <c r="E869" s="3" t="s">
        <v>16</v>
      </c>
      <c r="F869" s="3" t="s">
        <v>6411</v>
      </c>
      <c r="G869" s="3" t="s">
        <v>6357</v>
      </c>
      <c r="H869" s="3" t="s">
        <v>16</v>
      </c>
      <c r="I869" s="6">
        <v>1</v>
      </c>
      <c r="J869" s="6">
        <v>1</v>
      </c>
    </row>
    <row r="870" spans="1:10" s="18" customFormat="1" ht="32.25">
      <c r="A870" s="5" t="s">
        <v>6235</v>
      </c>
      <c r="B870" s="5" t="s">
        <v>6693</v>
      </c>
      <c r="C870" s="200" t="s">
        <v>6694</v>
      </c>
      <c r="D870" s="200" t="s">
        <v>599</v>
      </c>
      <c r="E870" s="3" t="s">
        <v>16</v>
      </c>
      <c r="F870" s="3" t="s">
        <v>6427</v>
      </c>
      <c r="G870" s="202" t="s">
        <v>6413</v>
      </c>
      <c r="H870" s="3" t="s">
        <v>16</v>
      </c>
      <c r="I870" s="6">
        <v>1</v>
      </c>
      <c r="J870" s="6">
        <v>1</v>
      </c>
    </row>
    <row r="871" spans="1:10" s="18" customFormat="1" ht="32.25">
      <c r="A871" s="5" t="s">
        <v>6235</v>
      </c>
      <c r="B871" s="5" t="s">
        <v>6693</v>
      </c>
      <c r="C871" s="200" t="s">
        <v>6695</v>
      </c>
      <c r="D871" s="200" t="s">
        <v>6260</v>
      </c>
      <c r="E871" s="3" t="s">
        <v>16</v>
      </c>
      <c r="F871" s="3" t="s">
        <v>6681</v>
      </c>
      <c r="G871" s="3" t="s">
        <v>6608</v>
      </c>
      <c r="H871" s="3" t="s">
        <v>16</v>
      </c>
      <c r="I871" s="6">
        <v>1</v>
      </c>
      <c r="J871" s="6">
        <v>1</v>
      </c>
    </row>
    <row r="872" spans="1:10" s="18" customFormat="1" ht="32.25">
      <c r="A872" s="5" t="s">
        <v>6235</v>
      </c>
      <c r="B872" s="5" t="s">
        <v>6693</v>
      </c>
      <c r="C872" s="200" t="s">
        <v>6695</v>
      </c>
      <c r="D872" s="200" t="s">
        <v>6260</v>
      </c>
      <c r="E872" s="3" t="s">
        <v>16</v>
      </c>
      <c r="F872" s="3" t="s">
        <v>6673</v>
      </c>
      <c r="G872" s="3" t="s">
        <v>6608</v>
      </c>
      <c r="H872" s="3" t="s">
        <v>16</v>
      </c>
      <c r="I872" s="6">
        <v>1</v>
      </c>
      <c r="J872" s="6">
        <v>1</v>
      </c>
    </row>
    <row r="873" spans="1:10" s="18" customFormat="1">
      <c r="A873" s="5" t="s">
        <v>6235</v>
      </c>
      <c r="B873" s="5" t="s">
        <v>6693</v>
      </c>
      <c r="C873" s="200" t="s">
        <v>6695</v>
      </c>
      <c r="D873" s="200" t="s">
        <v>6260</v>
      </c>
      <c r="E873" s="3" t="s">
        <v>16</v>
      </c>
      <c r="F873" s="3" t="s">
        <v>6308</v>
      </c>
      <c r="G873" s="258" t="s">
        <v>6309</v>
      </c>
      <c r="H873" s="254" t="s">
        <v>16</v>
      </c>
      <c r="I873" s="252" t="s">
        <v>6303</v>
      </c>
      <c r="J873" s="252" t="s">
        <v>6303</v>
      </c>
    </row>
    <row r="874" spans="1:10" s="18" customFormat="1">
      <c r="A874" s="5" t="s">
        <v>6235</v>
      </c>
      <c r="B874" s="5" t="s">
        <v>6693</v>
      </c>
      <c r="C874" s="200" t="s">
        <v>6695</v>
      </c>
      <c r="D874" s="200" t="s">
        <v>6260</v>
      </c>
      <c r="E874" s="3" t="s">
        <v>16</v>
      </c>
      <c r="F874" s="202" t="s">
        <v>6304</v>
      </c>
      <c r="G874" s="258" t="s">
        <v>6369</v>
      </c>
      <c r="H874" s="254" t="s">
        <v>16</v>
      </c>
      <c r="I874" s="252" t="s">
        <v>6303</v>
      </c>
      <c r="J874" s="252" t="s">
        <v>6303</v>
      </c>
    </row>
    <row r="875" spans="1:10" s="18" customFormat="1">
      <c r="A875" s="5" t="s">
        <v>6235</v>
      </c>
      <c r="B875" s="5" t="s">
        <v>6693</v>
      </c>
      <c r="C875" s="200" t="s">
        <v>6695</v>
      </c>
      <c r="D875" s="200" t="s">
        <v>6260</v>
      </c>
      <c r="E875" s="3" t="s">
        <v>16</v>
      </c>
      <c r="F875" s="3" t="s">
        <v>6628</v>
      </c>
      <c r="G875" s="3" t="s">
        <v>6604</v>
      </c>
      <c r="H875" s="3" t="s">
        <v>16</v>
      </c>
      <c r="I875" s="6">
        <v>1</v>
      </c>
      <c r="J875" s="6">
        <v>1</v>
      </c>
    </row>
    <row r="876" spans="1:10" s="18" customFormat="1">
      <c r="A876" s="5" t="s">
        <v>6235</v>
      </c>
      <c r="B876" s="5" t="s">
        <v>6693</v>
      </c>
      <c r="C876" s="200" t="s">
        <v>6695</v>
      </c>
      <c r="D876" s="200" t="s">
        <v>6260</v>
      </c>
      <c r="E876" s="3" t="s">
        <v>16</v>
      </c>
      <c r="F876" s="3" t="s">
        <v>6624</v>
      </c>
      <c r="G876" s="3" t="s">
        <v>6625</v>
      </c>
      <c r="H876" s="3" t="s">
        <v>16</v>
      </c>
      <c r="I876" s="6">
        <v>1</v>
      </c>
      <c r="J876" s="6">
        <v>1</v>
      </c>
    </row>
    <row r="877" spans="1:10" s="18" customFormat="1" ht="32.25">
      <c r="A877" s="5" t="s">
        <v>6235</v>
      </c>
      <c r="B877" s="5" t="s">
        <v>6693</v>
      </c>
      <c r="C877" s="200" t="s">
        <v>6696</v>
      </c>
      <c r="D877" s="200" t="s">
        <v>6281</v>
      </c>
      <c r="E877" s="3" t="s">
        <v>16</v>
      </c>
      <c r="F877" s="3" t="s">
        <v>6681</v>
      </c>
      <c r="G877" s="3" t="s">
        <v>6608</v>
      </c>
      <c r="H877" s="3" t="s">
        <v>16</v>
      </c>
      <c r="I877" s="6">
        <v>1</v>
      </c>
      <c r="J877" s="6">
        <v>1</v>
      </c>
    </row>
    <row r="878" spans="1:10" s="18" customFormat="1" ht="32.25">
      <c r="A878" s="5" t="s">
        <v>6235</v>
      </c>
      <c r="B878" s="5" t="s">
        <v>6693</v>
      </c>
      <c r="C878" s="200" t="s">
        <v>6696</v>
      </c>
      <c r="D878" s="200" t="s">
        <v>6281</v>
      </c>
      <c r="E878" s="3" t="s">
        <v>16</v>
      </c>
      <c r="F878" s="3" t="s">
        <v>6673</v>
      </c>
      <c r="G878" s="3" t="s">
        <v>6608</v>
      </c>
      <c r="H878" s="3" t="s">
        <v>16</v>
      </c>
      <c r="I878" s="6">
        <v>1</v>
      </c>
      <c r="J878" s="6">
        <v>1</v>
      </c>
    </row>
    <row r="879" spans="1:10" s="18" customFormat="1">
      <c r="A879" s="5" t="s">
        <v>6235</v>
      </c>
      <c r="B879" s="5" t="s">
        <v>6693</v>
      </c>
      <c r="C879" s="200" t="s">
        <v>6696</v>
      </c>
      <c r="D879" s="200" t="s">
        <v>6281</v>
      </c>
      <c r="E879" s="3" t="s">
        <v>16</v>
      </c>
      <c r="F879" s="3" t="s">
        <v>6510</v>
      </c>
      <c r="G879" s="258" t="s">
        <v>6309</v>
      </c>
      <c r="H879" s="254" t="s">
        <v>16</v>
      </c>
      <c r="I879" s="252" t="s">
        <v>6303</v>
      </c>
      <c r="J879" s="252" t="s">
        <v>6303</v>
      </c>
    </row>
    <row r="880" spans="1:10" s="18" customFormat="1">
      <c r="A880" s="5" t="s">
        <v>6235</v>
      </c>
      <c r="B880" s="5" t="s">
        <v>6693</v>
      </c>
      <c r="C880" s="200" t="s">
        <v>6696</v>
      </c>
      <c r="D880" s="200" t="s">
        <v>6281</v>
      </c>
      <c r="E880" s="3" t="s">
        <v>16</v>
      </c>
      <c r="F880" s="202" t="s">
        <v>6304</v>
      </c>
      <c r="G880" s="258" t="s">
        <v>6369</v>
      </c>
      <c r="H880" s="254" t="s">
        <v>16</v>
      </c>
      <c r="I880" s="252" t="s">
        <v>6303</v>
      </c>
      <c r="J880" s="252" t="s">
        <v>6303</v>
      </c>
    </row>
    <row r="881" spans="1:10" s="18" customFormat="1">
      <c r="A881" s="5" t="s">
        <v>6235</v>
      </c>
      <c r="B881" s="5" t="s">
        <v>6693</v>
      </c>
      <c r="C881" s="200" t="s">
        <v>6696</v>
      </c>
      <c r="D881" s="200" t="s">
        <v>6281</v>
      </c>
      <c r="E881" s="3" t="s">
        <v>16</v>
      </c>
      <c r="F881" s="3" t="s">
        <v>6628</v>
      </c>
      <c r="G881" s="3" t="s">
        <v>6604</v>
      </c>
      <c r="H881" s="3" t="s">
        <v>16</v>
      </c>
      <c r="I881" s="6">
        <v>1</v>
      </c>
      <c r="J881" s="6">
        <v>1</v>
      </c>
    </row>
    <row r="882" spans="1:10" s="18" customFormat="1">
      <c r="A882" s="5" t="s">
        <v>6235</v>
      </c>
      <c r="B882" s="5" t="s">
        <v>6693</v>
      </c>
      <c r="C882" s="200" t="s">
        <v>6696</v>
      </c>
      <c r="D882" s="200" t="s">
        <v>6281</v>
      </c>
      <c r="E882" s="3" t="s">
        <v>16</v>
      </c>
      <c r="F882" s="3" t="s">
        <v>6624</v>
      </c>
      <c r="G882" s="3" t="s">
        <v>6625</v>
      </c>
      <c r="H882" s="3" t="s">
        <v>16</v>
      </c>
      <c r="I882" s="6">
        <v>1</v>
      </c>
      <c r="J882" s="6">
        <v>1</v>
      </c>
    </row>
    <row r="883" spans="1:10" s="18" customFormat="1" ht="32.25">
      <c r="A883" s="5" t="s">
        <v>6235</v>
      </c>
      <c r="B883" s="5" t="s">
        <v>6693</v>
      </c>
      <c r="C883" s="200" t="s">
        <v>6697</v>
      </c>
      <c r="D883" s="200" t="s">
        <v>6281</v>
      </c>
      <c r="E883" s="3" t="s">
        <v>16</v>
      </c>
      <c r="F883" s="3" t="s">
        <v>6681</v>
      </c>
      <c r="G883" s="3" t="s">
        <v>6608</v>
      </c>
      <c r="H883" s="3" t="s">
        <v>16</v>
      </c>
      <c r="I883" s="6">
        <v>1</v>
      </c>
      <c r="J883" s="6">
        <v>1</v>
      </c>
    </row>
    <row r="884" spans="1:10" s="18" customFormat="1" ht="32.25">
      <c r="A884" s="5" t="s">
        <v>6235</v>
      </c>
      <c r="B884" s="5" t="s">
        <v>6693</v>
      </c>
      <c r="C884" s="200" t="s">
        <v>6697</v>
      </c>
      <c r="D884" s="200" t="s">
        <v>6281</v>
      </c>
      <c r="E884" s="3" t="s">
        <v>16</v>
      </c>
      <c r="F884" s="3" t="s">
        <v>6673</v>
      </c>
      <c r="G884" s="3" t="s">
        <v>6608</v>
      </c>
      <c r="H884" s="3" t="s">
        <v>16</v>
      </c>
      <c r="I884" s="6">
        <v>1</v>
      </c>
      <c r="J884" s="6">
        <v>1</v>
      </c>
    </row>
    <row r="885" spans="1:10" s="18" customFormat="1">
      <c r="A885" s="5" t="s">
        <v>6235</v>
      </c>
      <c r="B885" s="5" t="s">
        <v>6693</v>
      </c>
      <c r="C885" s="200" t="s">
        <v>6697</v>
      </c>
      <c r="D885" s="200" t="s">
        <v>6281</v>
      </c>
      <c r="E885" s="3" t="s">
        <v>16</v>
      </c>
      <c r="F885" s="3" t="s">
        <v>6301</v>
      </c>
      <c r="G885" s="257" t="s">
        <v>6314</v>
      </c>
      <c r="H885" s="254" t="s">
        <v>16</v>
      </c>
      <c r="I885" s="252" t="s">
        <v>6303</v>
      </c>
      <c r="J885" s="252" t="s">
        <v>6303</v>
      </c>
    </row>
    <row r="886" spans="1:10" s="18" customFormat="1">
      <c r="A886" s="5" t="s">
        <v>6235</v>
      </c>
      <c r="B886" s="5" t="s">
        <v>6693</v>
      </c>
      <c r="C886" s="200" t="s">
        <v>6697</v>
      </c>
      <c r="D886" s="200" t="s">
        <v>6281</v>
      </c>
      <c r="E886" s="3" t="s">
        <v>16</v>
      </c>
      <c r="F886" s="202" t="s">
        <v>6304</v>
      </c>
      <c r="G886" s="258" t="s">
        <v>6369</v>
      </c>
      <c r="H886" s="254" t="s">
        <v>16</v>
      </c>
      <c r="I886" s="252" t="s">
        <v>6303</v>
      </c>
      <c r="J886" s="252" t="s">
        <v>6303</v>
      </c>
    </row>
    <row r="887" spans="1:10" s="18" customFormat="1">
      <c r="A887" s="5" t="s">
        <v>6235</v>
      </c>
      <c r="B887" s="5" t="s">
        <v>6693</v>
      </c>
      <c r="C887" s="200" t="s">
        <v>6697</v>
      </c>
      <c r="D887" s="200" t="s">
        <v>6281</v>
      </c>
      <c r="E887" s="3" t="s">
        <v>16</v>
      </c>
      <c r="F887" s="3" t="s">
        <v>6628</v>
      </c>
      <c r="G887" s="3" t="s">
        <v>6604</v>
      </c>
      <c r="H887" s="3" t="s">
        <v>16</v>
      </c>
      <c r="I887" s="6">
        <v>1</v>
      </c>
      <c r="J887" s="6">
        <v>1</v>
      </c>
    </row>
    <row r="888" spans="1:10" s="18" customFormat="1">
      <c r="A888" s="5" t="s">
        <v>6235</v>
      </c>
      <c r="B888" s="5" t="s">
        <v>6693</v>
      </c>
      <c r="C888" s="200" t="s">
        <v>6697</v>
      </c>
      <c r="D888" s="200" t="s">
        <v>6281</v>
      </c>
      <c r="E888" s="3" t="s">
        <v>16</v>
      </c>
      <c r="F888" s="3" t="s">
        <v>6624</v>
      </c>
      <c r="G888" s="3" t="s">
        <v>6625</v>
      </c>
      <c r="H888" s="3" t="s">
        <v>16</v>
      </c>
      <c r="I888" s="6">
        <v>1</v>
      </c>
      <c r="J888" s="6">
        <v>1</v>
      </c>
    </row>
    <row r="889" spans="1:10" s="18" customFormat="1">
      <c r="A889" s="5" t="s">
        <v>6235</v>
      </c>
      <c r="B889" s="5" t="s">
        <v>6698</v>
      </c>
      <c r="C889" s="200" t="s">
        <v>6699</v>
      </c>
      <c r="D889" s="200" t="s">
        <v>599</v>
      </c>
      <c r="E889" s="3" t="s">
        <v>16</v>
      </c>
      <c r="F889" s="3" t="s">
        <v>6375</v>
      </c>
      <c r="G889" s="3" t="s">
        <v>6376</v>
      </c>
      <c r="H889" s="3" t="s">
        <v>16</v>
      </c>
      <c r="I889" s="6">
        <v>1</v>
      </c>
      <c r="J889" s="6">
        <v>1</v>
      </c>
    </row>
    <row r="890" spans="1:10" s="18" customFormat="1">
      <c r="A890" s="5" t="s">
        <v>6235</v>
      </c>
      <c r="B890" s="5" t="s">
        <v>6698</v>
      </c>
      <c r="C890" s="200" t="s">
        <v>6699</v>
      </c>
      <c r="D890" s="200" t="s">
        <v>599</v>
      </c>
      <c r="E890" s="3" t="s">
        <v>16</v>
      </c>
      <c r="F890" s="3" t="s">
        <v>6377</v>
      </c>
      <c r="G890" s="3" t="s">
        <v>6378</v>
      </c>
      <c r="H890" s="3" t="s">
        <v>16</v>
      </c>
      <c r="I890" s="6">
        <v>1</v>
      </c>
      <c r="J890" s="6">
        <v>1</v>
      </c>
    </row>
    <row r="891" spans="1:10" s="18" customFormat="1">
      <c r="A891" s="5" t="s">
        <v>6235</v>
      </c>
      <c r="B891" s="5" t="s">
        <v>6698</v>
      </c>
      <c r="C891" s="200" t="s">
        <v>6699</v>
      </c>
      <c r="D891" s="200" t="s">
        <v>599</v>
      </c>
      <c r="E891" s="3" t="s">
        <v>16</v>
      </c>
      <c r="F891" s="3" t="s">
        <v>6379</v>
      </c>
      <c r="G891" s="3" t="s">
        <v>6380</v>
      </c>
      <c r="H891" s="3" t="s">
        <v>16</v>
      </c>
      <c r="I891" s="6">
        <v>1</v>
      </c>
      <c r="J891" s="6">
        <v>1</v>
      </c>
    </row>
    <row r="892" spans="1:10" s="18" customFormat="1">
      <c r="A892" s="5" t="s">
        <v>6235</v>
      </c>
      <c r="B892" s="5" t="s">
        <v>6698</v>
      </c>
      <c r="C892" s="200" t="s">
        <v>6699</v>
      </c>
      <c r="D892" s="200" t="s">
        <v>599</v>
      </c>
      <c r="E892" s="3" t="s">
        <v>16</v>
      </c>
      <c r="F892" s="3" t="s">
        <v>6381</v>
      </c>
      <c r="G892" s="3" t="s">
        <v>6382</v>
      </c>
      <c r="H892" s="3" t="s">
        <v>16</v>
      </c>
      <c r="I892" s="6">
        <v>1</v>
      </c>
      <c r="J892" s="6">
        <v>1</v>
      </c>
    </row>
    <row r="893" spans="1:10" s="18" customFormat="1">
      <c r="A893" s="5" t="s">
        <v>6235</v>
      </c>
      <c r="B893" s="5" t="s">
        <v>6698</v>
      </c>
      <c r="C893" s="200" t="s">
        <v>6699</v>
      </c>
      <c r="D893" s="200" t="s">
        <v>599</v>
      </c>
      <c r="E893" s="3" t="s">
        <v>16</v>
      </c>
      <c r="F893" s="3" t="s">
        <v>6383</v>
      </c>
      <c r="G893" s="3" t="s">
        <v>6384</v>
      </c>
      <c r="H893" s="3" t="s">
        <v>16</v>
      </c>
      <c r="I893" s="6">
        <v>1</v>
      </c>
      <c r="J893" s="6">
        <v>1</v>
      </c>
    </row>
    <row r="894" spans="1:10" s="18" customFormat="1">
      <c r="A894" s="5" t="s">
        <v>6235</v>
      </c>
      <c r="B894" s="5" t="s">
        <v>6698</v>
      </c>
      <c r="C894" s="200" t="s">
        <v>6699</v>
      </c>
      <c r="D894" s="200" t="s">
        <v>599</v>
      </c>
      <c r="E894" s="3" t="s">
        <v>16</v>
      </c>
      <c r="F894" s="3" t="s">
        <v>6385</v>
      </c>
      <c r="G894" s="3" t="s">
        <v>6386</v>
      </c>
      <c r="H894" s="3" t="s">
        <v>16</v>
      </c>
      <c r="I894" s="6">
        <v>1</v>
      </c>
      <c r="J894" s="6">
        <v>1</v>
      </c>
    </row>
    <row r="895" spans="1:10" s="18" customFormat="1">
      <c r="A895" s="5" t="s">
        <v>6235</v>
      </c>
      <c r="B895" s="5" t="s">
        <v>6698</v>
      </c>
      <c r="C895" s="200" t="s">
        <v>6699</v>
      </c>
      <c r="D895" s="200" t="s">
        <v>599</v>
      </c>
      <c r="E895" s="3" t="s">
        <v>16</v>
      </c>
      <c r="F895" s="3" t="s">
        <v>6387</v>
      </c>
      <c r="G895" s="3" t="s">
        <v>6388</v>
      </c>
      <c r="H895" s="3" t="s">
        <v>16</v>
      </c>
      <c r="I895" s="6">
        <v>1</v>
      </c>
      <c r="J895" s="6">
        <v>1</v>
      </c>
    </row>
    <row r="896" spans="1:10" s="18" customFormat="1">
      <c r="A896" s="5" t="s">
        <v>6235</v>
      </c>
      <c r="B896" s="5" t="s">
        <v>6698</v>
      </c>
      <c r="C896" s="200" t="s">
        <v>6699</v>
      </c>
      <c r="D896" s="200" t="s">
        <v>599</v>
      </c>
      <c r="E896" s="3" t="s">
        <v>16</v>
      </c>
      <c r="F896" s="3" t="s">
        <v>6389</v>
      </c>
      <c r="G896" s="3" t="s">
        <v>6390</v>
      </c>
      <c r="H896" s="3" t="s">
        <v>16</v>
      </c>
      <c r="I896" s="6">
        <v>1</v>
      </c>
      <c r="J896" s="6">
        <v>1</v>
      </c>
    </row>
    <row r="897" spans="1:10" s="18" customFormat="1">
      <c r="A897" s="5" t="s">
        <v>6235</v>
      </c>
      <c r="B897" s="5" t="s">
        <v>6698</v>
      </c>
      <c r="C897" s="200" t="s">
        <v>6699</v>
      </c>
      <c r="D897" s="200" t="s">
        <v>599</v>
      </c>
      <c r="E897" s="3" t="s">
        <v>16</v>
      </c>
      <c r="F897" s="3" t="s">
        <v>6391</v>
      </c>
      <c r="G897" s="3" t="s">
        <v>6392</v>
      </c>
      <c r="H897" s="3" t="s">
        <v>16</v>
      </c>
      <c r="I897" s="6">
        <v>1</v>
      </c>
      <c r="J897" s="6">
        <v>1</v>
      </c>
    </row>
    <row r="898" spans="1:10" s="18" customFormat="1">
      <c r="A898" s="5" t="s">
        <v>6235</v>
      </c>
      <c r="B898" s="5" t="s">
        <v>6698</v>
      </c>
      <c r="C898" s="200" t="s">
        <v>6699</v>
      </c>
      <c r="D898" s="200" t="s">
        <v>599</v>
      </c>
      <c r="E898" s="3" t="s">
        <v>16</v>
      </c>
      <c r="F898" s="3" t="s">
        <v>6393</v>
      </c>
      <c r="G898" s="3" t="s">
        <v>6394</v>
      </c>
      <c r="H898" s="3" t="s">
        <v>16</v>
      </c>
      <c r="I898" s="6">
        <v>1</v>
      </c>
      <c r="J898" s="6">
        <v>1</v>
      </c>
    </row>
    <row r="899" spans="1:10" s="18" customFormat="1">
      <c r="A899" s="5" t="s">
        <v>6235</v>
      </c>
      <c r="B899" s="5" t="s">
        <v>6698</v>
      </c>
      <c r="C899" s="200" t="s">
        <v>6699</v>
      </c>
      <c r="D899" s="200" t="s">
        <v>599</v>
      </c>
      <c r="E899" s="3" t="s">
        <v>16</v>
      </c>
      <c r="F899" s="3" t="s">
        <v>6395</v>
      </c>
      <c r="G899" s="3" t="s">
        <v>6396</v>
      </c>
      <c r="H899" s="3" t="s">
        <v>16</v>
      </c>
      <c r="I899" s="6">
        <v>1</v>
      </c>
      <c r="J899" s="6">
        <v>1</v>
      </c>
    </row>
    <row r="900" spans="1:10" s="18" customFormat="1">
      <c r="A900" s="5" t="s">
        <v>6235</v>
      </c>
      <c r="B900" s="5" t="s">
        <v>6698</v>
      </c>
      <c r="C900" s="200" t="s">
        <v>6699</v>
      </c>
      <c r="D900" s="200" t="s">
        <v>599</v>
      </c>
      <c r="E900" s="3" t="s">
        <v>16</v>
      </c>
      <c r="F900" s="3" t="s">
        <v>6397</v>
      </c>
      <c r="G900" s="3" t="s">
        <v>6398</v>
      </c>
      <c r="H900" s="3" t="s">
        <v>16</v>
      </c>
      <c r="I900" s="6">
        <v>1</v>
      </c>
      <c r="J900" s="6">
        <v>1</v>
      </c>
    </row>
    <row r="901" spans="1:10" s="18" customFormat="1">
      <c r="A901" s="5" t="s">
        <v>6235</v>
      </c>
      <c r="B901" s="5" t="s">
        <v>6698</v>
      </c>
      <c r="C901" s="200" t="s">
        <v>6699</v>
      </c>
      <c r="D901" s="200" t="s">
        <v>599</v>
      </c>
      <c r="E901" s="3" t="s">
        <v>16</v>
      </c>
      <c r="F901" s="3" t="s">
        <v>6399</v>
      </c>
      <c r="G901" s="3" t="s">
        <v>6400</v>
      </c>
      <c r="H901" s="3" t="s">
        <v>16</v>
      </c>
      <c r="I901" s="6">
        <v>1</v>
      </c>
      <c r="J901" s="6">
        <v>1</v>
      </c>
    </row>
    <row r="902" spans="1:10" s="18" customFormat="1">
      <c r="A902" s="5" t="s">
        <v>6235</v>
      </c>
      <c r="B902" s="5" t="s">
        <v>6698</v>
      </c>
      <c r="C902" s="200" t="s">
        <v>6699</v>
      </c>
      <c r="D902" s="200" t="s">
        <v>599</v>
      </c>
      <c r="E902" s="3" t="s">
        <v>16</v>
      </c>
      <c r="F902" s="3" t="s">
        <v>6401</v>
      </c>
      <c r="G902" s="3" t="s">
        <v>6402</v>
      </c>
      <c r="H902" s="3" t="s">
        <v>16</v>
      </c>
      <c r="I902" s="6">
        <v>1</v>
      </c>
      <c r="J902" s="6">
        <v>1</v>
      </c>
    </row>
    <row r="903" spans="1:10" s="18" customFormat="1">
      <c r="A903" s="5" t="s">
        <v>6235</v>
      </c>
      <c r="B903" s="5" t="s">
        <v>6698</v>
      </c>
      <c r="C903" s="200" t="s">
        <v>6699</v>
      </c>
      <c r="D903" s="200" t="s">
        <v>599</v>
      </c>
      <c r="E903" s="3" t="s">
        <v>16</v>
      </c>
      <c r="F903" s="3" t="s">
        <v>6403</v>
      </c>
      <c r="G903" s="3" t="s">
        <v>6404</v>
      </c>
      <c r="H903" s="3" t="s">
        <v>16</v>
      </c>
      <c r="I903" s="6">
        <v>1</v>
      </c>
      <c r="J903" s="6">
        <v>1</v>
      </c>
    </row>
    <row r="904" spans="1:10" s="18" customFormat="1">
      <c r="A904" s="5" t="s">
        <v>6235</v>
      </c>
      <c r="B904" s="5" t="s">
        <v>6698</v>
      </c>
      <c r="C904" s="200" t="s">
        <v>6699</v>
      </c>
      <c r="D904" s="200" t="s">
        <v>599</v>
      </c>
      <c r="E904" s="3" t="s">
        <v>16</v>
      </c>
      <c r="F904" s="3" t="s">
        <v>6405</v>
      </c>
      <c r="G904" s="3" t="s">
        <v>6406</v>
      </c>
      <c r="H904" s="3" t="s">
        <v>16</v>
      </c>
      <c r="I904" s="6">
        <v>1</v>
      </c>
      <c r="J904" s="6">
        <v>1</v>
      </c>
    </row>
    <row r="905" spans="1:10" s="18" customFormat="1">
      <c r="A905" s="5" t="s">
        <v>6235</v>
      </c>
      <c r="B905" s="5" t="s">
        <v>6698</v>
      </c>
      <c r="C905" s="200" t="s">
        <v>6699</v>
      </c>
      <c r="D905" s="200" t="s">
        <v>599</v>
      </c>
      <c r="E905" s="3" t="s">
        <v>16</v>
      </c>
      <c r="F905" s="3" t="s">
        <v>6407</v>
      </c>
      <c r="G905" s="3" t="s">
        <v>6408</v>
      </c>
      <c r="H905" s="3" t="s">
        <v>16</v>
      </c>
      <c r="I905" s="6">
        <v>1</v>
      </c>
      <c r="J905" s="6">
        <v>1</v>
      </c>
    </row>
    <row r="906" spans="1:10" s="18" customFormat="1">
      <c r="A906" s="5" t="s">
        <v>6235</v>
      </c>
      <c r="B906" s="5" t="s">
        <v>6698</v>
      </c>
      <c r="C906" s="200" t="s">
        <v>6699</v>
      </c>
      <c r="D906" s="200" t="s">
        <v>599</v>
      </c>
      <c r="E906" s="3" t="s">
        <v>16</v>
      </c>
      <c r="F906" s="3" t="s">
        <v>6409</v>
      </c>
      <c r="G906" s="3" t="s">
        <v>6410</v>
      </c>
      <c r="H906" s="3" t="s">
        <v>16</v>
      </c>
      <c r="I906" s="6">
        <v>1</v>
      </c>
      <c r="J906" s="6">
        <v>1</v>
      </c>
    </row>
    <row r="907" spans="1:10" s="18" customFormat="1">
      <c r="A907" s="5" t="s">
        <v>6235</v>
      </c>
      <c r="B907" s="5" t="s">
        <v>6698</v>
      </c>
      <c r="C907" s="200" t="s">
        <v>6699</v>
      </c>
      <c r="D907" s="200" t="s">
        <v>599</v>
      </c>
      <c r="E907" s="3" t="s">
        <v>16</v>
      </c>
      <c r="F907" s="3" t="s">
        <v>6411</v>
      </c>
      <c r="G907" s="3" t="s">
        <v>6357</v>
      </c>
      <c r="H907" s="3" t="s">
        <v>16</v>
      </c>
      <c r="I907" s="6">
        <v>1</v>
      </c>
      <c r="J907" s="6">
        <v>1</v>
      </c>
    </row>
    <row r="908" spans="1:10" s="18" customFormat="1" ht="32.25">
      <c r="A908" s="5" t="s">
        <v>6235</v>
      </c>
      <c r="B908" s="5" t="s">
        <v>6698</v>
      </c>
      <c r="C908" s="200" t="s">
        <v>6699</v>
      </c>
      <c r="D908" s="200" t="s">
        <v>599</v>
      </c>
      <c r="E908" s="3" t="s">
        <v>16</v>
      </c>
      <c r="F908" s="3" t="s">
        <v>6427</v>
      </c>
      <c r="G908" s="202" t="s">
        <v>6413</v>
      </c>
      <c r="H908" s="3" t="s">
        <v>16</v>
      </c>
      <c r="I908" s="6">
        <v>1</v>
      </c>
      <c r="J908" s="6">
        <v>1</v>
      </c>
    </row>
    <row r="909" spans="1:10" s="18" customFormat="1" ht="32.25">
      <c r="A909" s="5" t="s">
        <v>6235</v>
      </c>
      <c r="B909" s="5" t="s">
        <v>6698</v>
      </c>
      <c r="C909" s="200" t="s">
        <v>6700</v>
      </c>
      <c r="D909" s="200" t="s">
        <v>6260</v>
      </c>
      <c r="E909" s="3" t="s">
        <v>16</v>
      </c>
      <c r="F909" s="3" t="s">
        <v>6681</v>
      </c>
      <c r="G909" s="3" t="s">
        <v>6608</v>
      </c>
      <c r="H909" s="3" t="s">
        <v>16</v>
      </c>
      <c r="I909" s="6">
        <v>1</v>
      </c>
      <c r="J909" s="6">
        <v>1</v>
      </c>
    </row>
    <row r="910" spans="1:10" s="18" customFormat="1" ht="32.25">
      <c r="A910" s="5" t="s">
        <v>6235</v>
      </c>
      <c r="B910" s="5" t="s">
        <v>6698</v>
      </c>
      <c r="C910" s="200" t="s">
        <v>6700</v>
      </c>
      <c r="D910" s="200" t="s">
        <v>6260</v>
      </c>
      <c r="E910" s="3" t="s">
        <v>16</v>
      </c>
      <c r="F910" s="3" t="s">
        <v>6673</v>
      </c>
      <c r="G910" s="3" t="s">
        <v>6608</v>
      </c>
      <c r="H910" s="3" t="s">
        <v>16</v>
      </c>
      <c r="I910" s="6">
        <v>1</v>
      </c>
      <c r="J910" s="6">
        <v>1</v>
      </c>
    </row>
    <row r="911" spans="1:10" s="18" customFormat="1">
      <c r="A911" s="5" t="s">
        <v>6235</v>
      </c>
      <c r="B911" s="5" t="s">
        <v>6698</v>
      </c>
      <c r="C911" s="200" t="s">
        <v>6700</v>
      </c>
      <c r="D911" s="200" t="s">
        <v>6260</v>
      </c>
      <c r="E911" s="3" t="s">
        <v>16</v>
      </c>
      <c r="F911" s="3" t="s">
        <v>6308</v>
      </c>
      <c r="G911" s="258" t="s">
        <v>6309</v>
      </c>
      <c r="H911" s="254" t="s">
        <v>16</v>
      </c>
      <c r="I911" s="252" t="s">
        <v>6303</v>
      </c>
      <c r="J911" s="252" t="s">
        <v>6303</v>
      </c>
    </row>
    <row r="912" spans="1:10" s="18" customFormat="1">
      <c r="A912" s="5" t="s">
        <v>6235</v>
      </c>
      <c r="B912" s="5" t="s">
        <v>6698</v>
      </c>
      <c r="C912" s="200" t="s">
        <v>6700</v>
      </c>
      <c r="D912" s="200" t="s">
        <v>6260</v>
      </c>
      <c r="E912" s="3" t="s">
        <v>16</v>
      </c>
      <c r="F912" s="202" t="s">
        <v>6304</v>
      </c>
      <c r="G912" s="258" t="s">
        <v>6369</v>
      </c>
      <c r="H912" s="254" t="s">
        <v>16</v>
      </c>
      <c r="I912" s="252" t="s">
        <v>6303</v>
      </c>
      <c r="J912" s="252" t="s">
        <v>6303</v>
      </c>
    </row>
    <row r="913" spans="1:10" s="18" customFormat="1">
      <c r="A913" s="5" t="s">
        <v>6235</v>
      </c>
      <c r="B913" s="5" t="s">
        <v>6698</v>
      </c>
      <c r="C913" s="200" t="s">
        <v>6700</v>
      </c>
      <c r="D913" s="200" t="s">
        <v>6260</v>
      </c>
      <c r="E913" s="3" t="s">
        <v>16</v>
      </c>
      <c r="F913" s="3" t="s">
        <v>6628</v>
      </c>
      <c r="G913" s="3" t="s">
        <v>6604</v>
      </c>
      <c r="H913" s="3" t="s">
        <v>16</v>
      </c>
      <c r="I913" s="6">
        <v>1</v>
      </c>
      <c r="J913" s="6">
        <v>1</v>
      </c>
    </row>
    <row r="914" spans="1:10" s="18" customFormat="1">
      <c r="A914" s="5" t="s">
        <v>6235</v>
      </c>
      <c r="B914" s="5" t="s">
        <v>6698</v>
      </c>
      <c r="C914" s="200" t="s">
        <v>6700</v>
      </c>
      <c r="D914" s="200" t="s">
        <v>6260</v>
      </c>
      <c r="E914" s="3" t="s">
        <v>16</v>
      </c>
      <c r="F914" s="3" t="s">
        <v>6624</v>
      </c>
      <c r="G914" s="3" t="s">
        <v>6625</v>
      </c>
      <c r="H914" s="3" t="s">
        <v>16</v>
      </c>
      <c r="I914" s="6">
        <v>1</v>
      </c>
      <c r="J914" s="6">
        <v>1</v>
      </c>
    </row>
    <row r="915" spans="1:10" s="18" customFormat="1" ht="32.25">
      <c r="A915" s="5" t="s">
        <v>6235</v>
      </c>
      <c r="B915" s="5" t="s">
        <v>6698</v>
      </c>
      <c r="C915" s="200" t="s">
        <v>6701</v>
      </c>
      <c r="D915" s="200" t="s">
        <v>6281</v>
      </c>
      <c r="E915" s="3" t="s">
        <v>16</v>
      </c>
      <c r="F915" s="3" t="s">
        <v>6681</v>
      </c>
      <c r="G915" s="3" t="s">
        <v>6608</v>
      </c>
      <c r="H915" s="3" t="s">
        <v>16</v>
      </c>
      <c r="I915" s="6">
        <v>1</v>
      </c>
      <c r="J915" s="6">
        <v>1</v>
      </c>
    </row>
    <row r="916" spans="1:10" s="18" customFormat="1" ht="32.25">
      <c r="A916" s="5" t="s">
        <v>6235</v>
      </c>
      <c r="B916" s="5" t="s">
        <v>6698</v>
      </c>
      <c r="C916" s="200" t="s">
        <v>6701</v>
      </c>
      <c r="D916" s="200" t="s">
        <v>6281</v>
      </c>
      <c r="E916" s="3" t="s">
        <v>16</v>
      </c>
      <c r="F916" s="3" t="s">
        <v>6673</v>
      </c>
      <c r="G916" s="3" t="s">
        <v>6608</v>
      </c>
      <c r="H916" s="3" t="s">
        <v>16</v>
      </c>
      <c r="I916" s="6">
        <v>1</v>
      </c>
      <c r="J916" s="6">
        <v>1</v>
      </c>
    </row>
    <row r="917" spans="1:10" s="18" customFormat="1">
      <c r="A917" s="5" t="s">
        <v>6235</v>
      </c>
      <c r="B917" s="5" t="s">
        <v>6698</v>
      </c>
      <c r="C917" s="200" t="s">
        <v>6701</v>
      </c>
      <c r="D917" s="200" t="s">
        <v>6281</v>
      </c>
      <c r="E917" s="3" t="s">
        <v>16</v>
      </c>
      <c r="F917" s="3" t="s">
        <v>6510</v>
      </c>
      <c r="G917" s="258" t="s">
        <v>6309</v>
      </c>
      <c r="H917" s="254" t="s">
        <v>16</v>
      </c>
      <c r="I917" s="252" t="s">
        <v>6303</v>
      </c>
      <c r="J917" s="252" t="s">
        <v>6303</v>
      </c>
    </row>
    <row r="918" spans="1:10" s="18" customFormat="1">
      <c r="A918" s="5" t="s">
        <v>6235</v>
      </c>
      <c r="B918" s="5" t="s">
        <v>6698</v>
      </c>
      <c r="C918" s="200" t="s">
        <v>6701</v>
      </c>
      <c r="D918" s="200" t="s">
        <v>6281</v>
      </c>
      <c r="E918" s="3" t="s">
        <v>16</v>
      </c>
      <c r="F918" s="3" t="s">
        <v>6304</v>
      </c>
      <c r="G918" s="3" t="s">
        <v>6369</v>
      </c>
      <c r="H918" s="3" t="s">
        <v>16</v>
      </c>
      <c r="I918" s="6" t="s">
        <v>6303</v>
      </c>
      <c r="J918" s="6" t="s">
        <v>6303</v>
      </c>
    </row>
    <row r="919" spans="1:10" s="18" customFormat="1">
      <c r="A919" s="5" t="s">
        <v>6235</v>
      </c>
      <c r="B919" s="5" t="s">
        <v>6698</v>
      </c>
      <c r="C919" s="200" t="s">
        <v>6701</v>
      </c>
      <c r="D919" s="200" t="s">
        <v>6281</v>
      </c>
      <c r="E919" s="3" t="s">
        <v>16</v>
      </c>
      <c r="F919" s="3" t="s">
        <v>6628</v>
      </c>
      <c r="G919" s="3" t="s">
        <v>6604</v>
      </c>
      <c r="H919" s="3" t="s">
        <v>16</v>
      </c>
      <c r="I919" s="6">
        <v>1</v>
      </c>
      <c r="J919" s="6">
        <v>1</v>
      </c>
    </row>
    <row r="920" spans="1:10" s="18" customFormat="1">
      <c r="A920" s="5" t="s">
        <v>6235</v>
      </c>
      <c r="B920" s="5" t="s">
        <v>6698</v>
      </c>
      <c r="C920" s="200" t="s">
        <v>6701</v>
      </c>
      <c r="D920" s="200" t="s">
        <v>6281</v>
      </c>
      <c r="E920" s="3" t="s">
        <v>16</v>
      </c>
      <c r="F920" s="3" t="s">
        <v>6624</v>
      </c>
      <c r="G920" s="3" t="s">
        <v>6625</v>
      </c>
      <c r="H920" s="3" t="s">
        <v>16</v>
      </c>
      <c r="I920" s="6">
        <v>1</v>
      </c>
      <c r="J920" s="6">
        <v>1</v>
      </c>
    </row>
    <row r="921" spans="1:10" s="18" customFormat="1" ht="32.25">
      <c r="A921" s="5" t="s">
        <v>6235</v>
      </c>
      <c r="B921" s="5" t="s">
        <v>6698</v>
      </c>
      <c r="C921" s="200" t="s">
        <v>6702</v>
      </c>
      <c r="D921" s="200" t="s">
        <v>6281</v>
      </c>
      <c r="E921" s="3" t="s">
        <v>16</v>
      </c>
      <c r="F921" s="3" t="s">
        <v>6681</v>
      </c>
      <c r="G921" s="3" t="s">
        <v>6608</v>
      </c>
      <c r="H921" s="3" t="s">
        <v>16</v>
      </c>
      <c r="I921" s="6">
        <v>1</v>
      </c>
      <c r="J921" s="6">
        <v>1</v>
      </c>
    </row>
    <row r="922" spans="1:10" s="18" customFormat="1" ht="32.25">
      <c r="A922" s="5" t="s">
        <v>6235</v>
      </c>
      <c r="B922" s="5" t="s">
        <v>6698</v>
      </c>
      <c r="C922" s="200" t="s">
        <v>6702</v>
      </c>
      <c r="D922" s="200" t="s">
        <v>6281</v>
      </c>
      <c r="E922" s="3" t="s">
        <v>16</v>
      </c>
      <c r="F922" s="3" t="s">
        <v>6673</v>
      </c>
      <c r="G922" s="3" t="s">
        <v>6608</v>
      </c>
      <c r="H922" s="3" t="s">
        <v>16</v>
      </c>
      <c r="I922" s="6">
        <v>1</v>
      </c>
      <c r="J922" s="6">
        <v>1</v>
      </c>
    </row>
    <row r="923" spans="1:10" s="18" customFormat="1">
      <c r="A923" s="5" t="s">
        <v>6235</v>
      </c>
      <c r="B923" s="5" t="s">
        <v>6698</v>
      </c>
      <c r="C923" s="200" t="s">
        <v>6702</v>
      </c>
      <c r="D923" s="200" t="s">
        <v>6281</v>
      </c>
      <c r="E923" s="3" t="s">
        <v>16</v>
      </c>
      <c r="F923" s="3" t="s">
        <v>6301</v>
      </c>
      <c r="G923" s="3" t="s">
        <v>6314</v>
      </c>
      <c r="H923" s="3" t="s">
        <v>16</v>
      </c>
      <c r="I923" s="6" t="s">
        <v>6303</v>
      </c>
      <c r="J923" s="6" t="s">
        <v>6303</v>
      </c>
    </row>
    <row r="924" spans="1:10" s="18" customFormat="1">
      <c r="A924" s="5" t="s">
        <v>6235</v>
      </c>
      <c r="B924" s="5" t="s">
        <v>6698</v>
      </c>
      <c r="C924" s="200" t="s">
        <v>6702</v>
      </c>
      <c r="D924" s="200" t="s">
        <v>6281</v>
      </c>
      <c r="E924" s="3" t="s">
        <v>16</v>
      </c>
      <c r="F924" s="202" t="s">
        <v>6304</v>
      </c>
      <c r="G924" s="258" t="s">
        <v>6369</v>
      </c>
      <c r="H924" s="254" t="s">
        <v>16</v>
      </c>
      <c r="I924" s="252" t="s">
        <v>6303</v>
      </c>
      <c r="J924" s="252" t="s">
        <v>6303</v>
      </c>
    </row>
    <row r="925" spans="1:10" s="18" customFormat="1">
      <c r="A925" s="5" t="s">
        <v>6235</v>
      </c>
      <c r="B925" s="5" t="s">
        <v>6698</v>
      </c>
      <c r="C925" s="200" t="s">
        <v>6702</v>
      </c>
      <c r="D925" s="200" t="s">
        <v>6281</v>
      </c>
      <c r="E925" s="3" t="s">
        <v>16</v>
      </c>
      <c r="F925" s="3" t="s">
        <v>6628</v>
      </c>
      <c r="G925" s="3" t="s">
        <v>6604</v>
      </c>
      <c r="H925" s="3" t="s">
        <v>16</v>
      </c>
      <c r="I925" s="6">
        <v>1</v>
      </c>
      <c r="J925" s="6">
        <v>1</v>
      </c>
    </row>
    <row r="926" spans="1:10" s="18" customFormat="1">
      <c r="A926" s="5" t="s">
        <v>6235</v>
      </c>
      <c r="B926" s="5" t="s">
        <v>6698</v>
      </c>
      <c r="C926" s="200" t="s">
        <v>6702</v>
      </c>
      <c r="D926" s="200" t="s">
        <v>6281</v>
      </c>
      <c r="E926" s="3" t="s">
        <v>16</v>
      </c>
      <c r="F926" s="3" t="s">
        <v>6624</v>
      </c>
      <c r="G926" s="3" t="s">
        <v>6625</v>
      </c>
      <c r="H926" s="3" t="s">
        <v>16</v>
      </c>
      <c r="I926" s="6">
        <v>1</v>
      </c>
      <c r="J926" s="6">
        <v>1</v>
      </c>
    </row>
    <row r="927" spans="1:10" s="18" customFormat="1">
      <c r="A927" s="5" t="s">
        <v>6235</v>
      </c>
      <c r="B927" s="5" t="s">
        <v>6703</v>
      </c>
      <c r="C927" s="200" t="s">
        <v>6704</v>
      </c>
      <c r="D927" s="200" t="s">
        <v>6239</v>
      </c>
      <c r="E927" s="3" t="s">
        <v>604</v>
      </c>
      <c r="F927" s="161" t="s">
        <v>6240</v>
      </c>
      <c r="G927" s="161" t="s">
        <v>606</v>
      </c>
      <c r="H927" s="3" t="s">
        <v>16</v>
      </c>
      <c r="I927" s="6">
        <v>0</v>
      </c>
      <c r="J927" s="6">
        <v>0</v>
      </c>
    </row>
    <row r="928" spans="1:10" s="18" customFormat="1">
      <c r="A928" s="5" t="s">
        <v>6235</v>
      </c>
      <c r="B928" s="5" t="s">
        <v>6703</v>
      </c>
      <c r="C928" s="200" t="s">
        <v>6705</v>
      </c>
      <c r="D928" s="200" t="s">
        <v>6242</v>
      </c>
      <c r="E928" s="3" t="s">
        <v>604</v>
      </c>
      <c r="F928" s="161" t="s">
        <v>6240</v>
      </c>
      <c r="G928" s="161" t="s">
        <v>606</v>
      </c>
      <c r="H928" s="3" t="s">
        <v>16</v>
      </c>
      <c r="I928" s="6">
        <v>0</v>
      </c>
      <c r="J928" s="6">
        <v>0</v>
      </c>
    </row>
    <row r="929" spans="1:10" s="18" customFormat="1">
      <c r="A929" s="5" t="s">
        <v>6235</v>
      </c>
      <c r="B929" s="5" t="s">
        <v>6703</v>
      </c>
      <c r="C929" s="200" t="s">
        <v>6706</v>
      </c>
      <c r="D929" s="200" t="s">
        <v>6260</v>
      </c>
      <c r="E929" s="3" t="s">
        <v>604</v>
      </c>
      <c r="F929" s="161" t="s">
        <v>6240</v>
      </c>
      <c r="G929" s="161" t="s">
        <v>606</v>
      </c>
      <c r="H929" s="3" t="s">
        <v>16</v>
      </c>
      <c r="I929" s="6">
        <v>0</v>
      </c>
      <c r="J929" s="6">
        <v>0</v>
      </c>
    </row>
    <row r="930" spans="1:10" s="18" customFormat="1">
      <c r="A930" s="5" t="s">
        <v>6235</v>
      </c>
      <c r="B930" s="5" t="s">
        <v>6703</v>
      </c>
      <c r="C930" s="200" t="s">
        <v>6707</v>
      </c>
      <c r="D930" s="200" t="s">
        <v>6708</v>
      </c>
      <c r="E930" s="3" t="s">
        <v>604</v>
      </c>
      <c r="F930" s="161" t="s">
        <v>6240</v>
      </c>
      <c r="G930" s="161" t="s">
        <v>606</v>
      </c>
      <c r="H930" s="3" t="s">
        <v>16</v>
      </c>
      <c r="I930" s="6">
        <v>0</v>
      </c>
      <c r="J930" s="6">
        <v>0</v>
      </c>
    </row>
    <row r="931" spans="1:10" s="18" customFormat="1">
      <c r="A931" s="5" t="s">
        <v>6235</v>
      </c>
      <c r="B931" s="5" t="s">
        <v>6703</v>
      </c>
      <c r="C931" s="200" t="s">
        <v>6709</v>
      </c>
      <c r="D931" s="200" t="s">
        <v>6710</v>
      </c>
      <c r="E931" s="3" t="s">
        <v>604</v>
      </c>
      <c r="F931" s="161" t="s">
        <v>6240</v>
      </c>
      <c r="G931" s="161" t="s">
        <v>606</v>
      </c>
      <c r="H931" s="3" t="s">
        <v>16</v>
      </c>
      <c r="I931" s="6">
        <v>0</v>
      </c>
      <c r="J931" s="6">
        <v>0</v>
      </c>
    </row>
    <row r="932" spans="1:10" s="18" customFormat="1">
      <c r="A932" s="5" t="s">
        <v>6235</v>
      </c>
      <c r="B932" s="17" t="s">
        <v>6711</v>
      </c>
      <c r="C932" s="1" t="s">
        <v>6712</v>
      </c>
      <c r="D932" s="1" t="s">
        <v>599</v>
      </c>
      <c r="E932" s="3" t="s">
        <v>16</v>
      </c>
      <c r="F932" s="3" t="s">
        <v>6375</v>
      </c>
      <c r="G932" s="3" t="s">
        <v>6376</v>
      </c>
      <c r="H932" s="3" t="s">
        <v>16</v>
      </c>
      <c r="I932" s="6">
        <v>1</v>
      </c>
      <c r="J932" s="6">
        <v>1</v>
      </c>
    </row>
    <row r="933" spans="1:10" s="18" customFormat="1">
      <c r="A933" s="5" t="s">
        <v>6235</v>
      </c>
      <c r="B933" s="17" t="s">
        <v>6711</v>
      </c>
      <c r="C933" s="1" t="s">
        <v>6712</v>
      </c>
      <c r="D933" s="1" t="s">
        <v>599</v>
      </c>
      <c r="E933" s="3" t="s">
        <v>16</v>
      </c>
      <c r="F933" s="3" t="s">
        <v>6377</v>
      </c>
      <c r="G933" s="3" t="s">
        <v>6378</v>
      </c>
      <c r="H933" s="3" t="s">
        <v>16</v>
      </c>
      <c r="I933" s="6">
        <v>1</v>
      </c>
      <c r="J933" s="6">
        <v>1</v>
      </c>
    </row>
    <row r="934" spans="1:10" s="18" customFormat="1">
      <c r="A934" s="5" t="s">
        <v>6235</v>
      </c>
      <c r="B934" s="17" t="s">
        <v>6711</v>
      </c>
      <c r="C934" s="1" t="s">
        <v>6712</v>
      </c>
      <c r="D934" s="1" t="s">
        <v>599</v>
      </c>
      <c r="E934" s="3" t="s">
        <v>16</v>
      </c>
      <c r="F934" s="3" t="s">
        <v>6379</v>
      </c>
      <c r="G934" s="3" t="s">
        <v>6380</v>
      </c>
      <c r="H934" s="3" t="s">
        <v>16</v>
      </c>
      <c r="I934" s="6">
        <v>1</v>
      </c>
      <c r="J934" s="6">
        <v>1</v>
      </c>
    </row>
    <row r="935" spans="1:10" s="18" customFormat="1">
      <c r="A935" s="5" t="s">
        <v>6235</v>
      </c>
      <c r="B935" s="17" t="s">
        <v>6711</v>
      </c>
      <c r="C935" s="1" t="s">
        <v>6712</v>
      </c>
      <c r="D935" s="1" t="s">
        <v>599</v>
      </c>
      <c r="E935" s="3" t="s">
        <v>16</v>
      </c>
      <c r="F935" s="3" t="s">
        <v>6381</v>
      </c>
      <c r="G935" s="3" t="s">
        <v>6382</v>
      </c>
      <c r="H935" s="3" t="s">
        <v>16</v>
      </c>
      <c r="I935" s="6">
        <v>1</v>
      </c>
      <c r="J935" s="6">
        <v>1</v>
      </c>
    </row>
    <row r="936" spans="1:10" s="18" customFormat="1">
      <c r="A936" s="5" t="s">
        <v>6235</v>
      </c>
      <c r="B936" s="17" t="s">
        <v>6711</v>
      </c>
      <c r="C936" s="1" t="s">
        <v>6712</v>
      </c>
      <c r="D936" s="1" t="s">
        <v>599</v>
      </c>
      <c r="E936" s="3" t="s">
        <v>16</v>
      </c>
      <c r="F936" s="3" t="s">
        <v>6383</v>
      </c>
      <c r="G936" s="3" t="s">
        <v>6384</v>
      </c>
      <c r="H936" s="3" t="s">
        <v>16</v>
      </c>
      <c r="I936" s="6">
        <v>1</v>
      </c>
      <c r="J936" s="6">
        <v>1</v>
      </c>
    </row>
    <row r="937" spans="1:10" s="18" customFormat="1">
      <c r="A937" s="5" t="s">
        <v>6235</v>
      </c>
      <c r="B937" s="17" t="s">
        <v>6711</v>
      </c>
      <c r="C937" s="1" t="s">
        <v>6712</v>
      </c>
      <c r="D937" s="1" t="s">
        <v>599</v>
      </c>
      <c r="E937" s="3" t="s">
        <v>16</v>
      </c>
      <c r="F937" s="3" t="s">
        <v>6385</v>
      </c>
      <c r="G937" s="3" t="s">
        <v>6386</v>
      </c>
      <c r="H937" s="3" t="s">
        <v>16</v>
      </c>
      <c r="I937" s="6">
        <v>1</v>
      </c>
      <c r="J937" s="6">
        <v>1</v>
      </c>
    </row>
    <row r="938" spans="1:10" s="18" customFormat="1">
      <c r="A938" s="5" t="s">
        <v>6235</v>
      </c>
      <c r="B938" s="17" t="s">
        <v>6711</v>
      </c>
      <c r="C938" s="1" t="s">
        <v>6712</v>
      </c>
      <c r="D938" s="1" t="s">
        <v>599</v>
      </c>
      <c r="E938" s="3" t="s">
        <v>16</v>
      </c>
      <c r="F938" s="3" t="s">
        <v>6387</v>
      </c>
      <c r="G938" s="3" t="s">
        <v>6388</v>
      </c>
      <c r="H938" s="3" t="s">
        <v>16</v>
      </c>
      <c r="I938" s="6">
        <v>1</v>
      </c>
      <c r="J938" s="6">
        <v>1</v>
      </c>
    </row>
    <row r="939" spans="1:10" s="18" customFormat="1">
      <c r="A939" s="5" t="s">
        <v>6235</v>
      </c>
      <c r="B939" s="17" t="s">
        <v>6711</v>
      </c>
      <c r="C939" s="1" t="s">
        <v>6712</v>
      </c>
      <c r="D939" s="1" t="s">
        <v>599</v>
      </c>
      <c r="E939" s="3" t="s">
        <v>16</v>
      </c>
      <c r="F939" s="3" t="s">
        <v>6389</v>
      </c>
      <c r="G939" s="3" t="s">
        <v>6390</v>
      </c>
      <c r="H939" s="3" t="s">
        <v>16</v>
      </c>
      <c r="I939" s="6">
        <v>1</v>
      </c>
      <c r="J939" s="6">
        <v>1</v>
      </c>
    </row>
    <row r="940" spans="1:10" s="18" customFormat="1">
      <c r="A940" s="5" t="s">
        <v>6235</v>
      </c>
      <c r="B940" s="17" t="s">
        <v>6711</v>
      </c>
      <c r="C940" s="1" t="s">
        <v>6712</v>
      </c>
      <c r="D940" s="1" t="s">
        <v>599</v>
      </c>
      <c r="E940" s="3" t="s">
        <v>16</v>
      </c>
      <c r="F940" s="3" t="s">
        <v>6391</v>
      </c>
      <c r="G940" s="3" t="s">
        <v>6392</v>
      </c>
      <c r="H940" s="3" t="s">
        <v>16</v>
      </c>
      <c r="I940" s="6">
        <v>1</v>
      </c>
      <c r="J940" s="6">
        <v>1</v>
      </c>
    </row>
    <row r="941" spans="1:10" s="18" customFormat="1">
      <c r="A941" s="5" t="s">
        <v>6235</v>
      </c>
      <c r="B941" s="17" t="s">
        <v>6711</v>
      </c>
      <c r="C941" s="1" t="s">
        <v>6712</v>
      </c>
      <c r="D941" s="1" t="s">
        <v>599</v>
      </c>
      <c r="E941" s="3" t="s">
        <v>16</v>
      </c>
      <c r="F941" s="3" t="s">
        <v>6393</v>
      </c>
      <c r="G941" s="3" t="s">
        <v>6394</v>
      </c>
      <c r="H941" s="3" t="s">
        <v>16</v>
      </c>
      <c r="I941" s="6">
        <v>1</v>
      </c>
      <c r="J941" s="6">
        <v>1</v>
      </c>
    </row>
    <row r="942" spans="1:10" s="18" customFormat="1">
      <c r="A942" s="5" t="s">
        <v>6235</v>
      </c>
      <c r="B942" s="17" t="s">
        <v>6711</v>
      </c>
      <c r="C942" s="1" t="s">
        <v>6712</v>
      </c>
      <c r="D942" s="1" t="s">
        <v>599</v>
      </c>
      <c r="E942" s="3" t="s">
        <v>16</v>
      </c>
      <c r="F942" s="3" t="s">
        <v>6395</v>
      </c>
      <c r="G942" s="3" t="s">
        <v>6396</v>
      </c>
      <c r="H942" s="3" t="s">
        <v>16</v>
      </c>
      <c r="I942" s="6">
        <v>1</v>
      </c>
      <c r="J942" s="6">
        <v>1</v>
      </c>
    </row>
    <row r="943" spans="1:10" s="18" customFormat="1">
      <c r="A943" s="5" t="s">
        <v>6235</v>
      </c>
      <c r="B943" s="17" t="s">
        <v>6711</v>
      </c>
      <c r="C943" s="1" t="s">
        <v>6712</v>
      </c>
      <c r="D943" s="1" t="s">
        <v>599</v>
      </c>
      <c r="E943" s="3" t="s">
        <v>16</v>
      </c>
      <c r="F943" s="3" t="s">
        <v>6397</v>
      </c>
      <c r="G943" s="3" t="s">
        <v>6398</v>
      </c>
      <c r="H943" s="3" t="s">
        <v>16</v>
      </c>
      <c r="I943" s="6">
        <v>1</v>
      </c>
      <c r="J943" s="6">
        <v>1</v>
      </c>
    </row>
    <row r="944" spans="1:10" s="18" customFormat="1">
      <c r="A944" s="5" t="s">
        <v>6235</v>
      </c>
      <c r="B944" s="17" t="s">
        <v>6711</v>
      </c>
      <c r="C944" s="1" t="s">
        <v>6712</v>
      </c>
      <c r="D944" s="1" t="s">
        <v>599</v>
      </c>
      <c r="E944" s="3" t="s">
        <v>16</v>
      </c>
      <c r="F944" s="3" t="s">
        <v>6399</v>
      </c>
      <c r="G944" s="3" t="s">
        <v>6400</v>
      </c>
      <c r="H944" s="3" t="s">
        <v>16</v>
      </c>
      <c r="I944" s="6">
        <v>1</v>
      </c>
      <c r="J944" s="6">
        <v>1</v>
      </c>
    </row>
    <row r="945" spans="1:10" s="18" customFormat="1">
      <c r="A945" s="5" t="s">
        <v>6235</v>
      </c>
      <c r="B945" s="17" t="s">
        <v>6711</v>
      </c>
      <c r="C945" s="1" t="s">
        <v>6712</v>
      </c>
      <c r="D945" s="1" t="s">
        <v>599</v>
      </c>
      <c r="E945" s="3" t="s">
        <v>16</v>
      </c>
      <c r="F945" s="3" t="s">
        <v>6401</v>
      </c>
      <c r="G945" s="3" t="s">
        <v>6402</v>
      </c>
      <c r="H945" s="3" t="s">
        <v>16</v>
      </c>
      <c r="I945" s="6">
        <v>1</v>
      </c>
      <c r="J945" s="6">
        <v>1</v>
      </c>
    </row>
    <row r="946" spans="1:10" s="18" customFormat="1">
      <c r="A946" s="5" t="s">
        <v>6235</v>
      </c>
      <c r="B946" s="17" t="s">
        <v>6711</v>
      </c>
      <c r="C946" s="1" t="s">
        <v>6712</v>
      </c>
      <c r="D946" s="1" t="s">
        <v>599</v>
      </c>
      <c r="E946" s="3" t="s">
        <v>16</v>
      </c>
      <c r="F946" s="3" t="s">
        <v>6403</v>
      </c>
      <c r="G946" s="3" t="s">
        <v>6404</v>
      </c>
      <c r="H946" s="3" t="s">
        <v>16</v>
      </c>
      <c r="I946" s="6">
        <v>1</v>
      </c>
      <c r="J946" s="6">
        <v>1</v>
      </c>
    </row>
    <row r="947" spans="1:10" s="18" customFormat="1">
      <c r="A947" s="5" t="s">
        <v>6235</v>
      </c>
      <c r="B947" s="17" t="s">
        <v>6711</v>
      </c>
      <c r="C947" s="1" t="s">
        <v>6712</v>
      </c>
      <c r="D947" s="1" t="s">
        <v>599</v>
      </c>
      <c r="E947" s="3" t="s">
        <v>16</v>
      </c>
      <c r="F947" s="3" t="s">
        <v>6405</v>
      </c>
      <c r="G947" s="3" t="s">
        <v>6406</v>
      </c>
      <c r="H947" s="3" t="s">
        <v>16</v>
      </c>
      <c r="I947" s="6">
        <v>1</v>
      </c>
      <c r="J947" s="6">
        <v>1</v>
      </c>
    </row>
    <row r="948" spans="1:10" s="18" customFormat="1">
      <c r="A948" s="5" t="s">
        <v>6235</v>
      </c>
      <c r="B948" s="17" t="s">
        <v>6711</v>
      </c>
      <c r="C948" s="1" t="s">
        <v>6712</v>
      </c>
      <c r="D948" s="1" t="s">
        <v>599</v>
      </c>
      <c r="E948" s="3" t="s">
        <v>16</v>
      </c>
      <c r="F948" s="3" t="s">
        <v>6407</v>
      </c>
      <c r="G948" s="3" t="s">
        <v>6408</v>
      </c>
      <c r="H948" s="3" t="s">
        <v>16</v>
      </c>
      <c r="I948" s="6">
        <v>1</v>
      </c>
      <c r="J948" s="6">
        <v>1</v>
      </c>
    </row>
    <row r="949" spans="1:10" s="18" customFormat="1">
      <c r="A949" s="5" t="s">
        <v>6235</v>
      </c>
      <c r="B949" s="17" t="s">
        <v>6711</v>
      </c>
      <c r="C949" s="1" t="s">
        <v>6712</v>
      </c>
      <c r="D949" s="1" t="s">
        <v>599</v>
      </c>
      <c r="E949" s="3" t="s">
        <v>16</v>
      </c>
      <c r="F949" s="3" t="s">
        <v>6409</v>
      </c>
      <c r="G949" s="3" t="s">
        <v>6410</v>
      </c>
      <c r="H949" s="3" t="s">
        <v>16</v>
      </c>
      <c r="I949" s="6">
        <v>1</v>
      </c>
      <c r="J949" s="6">
        <v>1</v>
      </c>
    </row>
    <row r="950" spans="1:10" s="18" customFormat="1">
      <c r="A950" s="5" t="s">
        <v>6235</v>
      </c>
      <c r="B950" s="17" t="s">
        <v>6711</v>
      </c>
      <c r="C950" s="1" t="s">
        <v>6712</v>
      </c>
      <c r="D950" s="1" t="s">
        <v>599</v>
      </c>
      <c r="E950" s="3" t="s">
        <v>16</v>
      </c>
      <c r="F950" s="3" t="s">
        <v>6411</v>
      </c>
      <c r="G950" s="3" t="s">
        <v>6357</v>
      </c>
      <c r="H950" s="3" t="s">
        <v>16</v>
      </c>
      <c r="I950" s="6">
        <v>1</v>
      </c>
      <c r="J950" s="6">
        <v>1</v>
      </c>
    </row>
    <row r="951" spans="1:10" s="18" customFormat="1" ht="32.25">
      <c r="A951" s="5" t="s">
        <v>6235</v>
      </c>
      <c r="B951" s="17" t="s">
        <v>6711</v>
      </c>
      <c r="C951" s="1" t="s">
        <v>6712</v>
      </c>
      <c r="D951" s="1" t="s">
        <v>599</v>
      </c>
      <c r="E951" s="3" t="s">
        <v>16</v>
      </c>
      <c r="F951" s="3" t="s">
        <v>6427</v>
      </c>
      <c r="G951" s="202" t="s">
        <v>6413</v>
      </c>
      <c r="H951" s="3" t="s">
        <v>16</v>
      </c>
      <c r="I951" s="6">
        <v>1</v>
      </c>
      <c r="J951" s="6">
        <v>1</v>
      </c>
    </row>
    <row r="952" spans="1:10" s="18" customFormat="1" ht="32.25">
      <c r="A952" s="5" t="s">
        <v>6235</v>
      </c>
      <c r="B952" s="17" t="s">
        <v>6711</v>
      </c>
      <c r="C952" s="1" t="s">
        <v>6713</v>
      </c>
      <c r="D952" s="1" t="s">
        <v>6316</v>
      </c>
      <c r="E952" s="3" t="s">
        <v>16</v>
      </c>
      <c r="F952" s="3" t="s">
        <v>6681</v>
      </c>
      <c r="G952" s="3" t="s">
        <v>6714</v>
      </c>
      <c r="H952" s="3" t="s">
        <v>16</v>
      </c>
      <c r="I952" s="6">
        <v>1</v>
      </c>
      <c r="J952" s="6">
        <v>1</v>
      </c>
    </row>
    <row r="953" spans="1:10" s="18" customFormat="1">
      <c r="A953" s="5" t="s">
        <v>6235</v>
      </c>
      <c r="B953" s="17" t="s">
        <v>6711</v>
      </c>
      <c r="C953" s="1" t="s">
        <v>6713</v>
      </c>
      <c r="D953" s="1" t="s">
        <v>6316</v>
      </c>
      <c r="E953" s="3" t="s">
        <v>16</v>
      </c>
      <c r="F953" s="3" t="s">
        <v>6510</v>
      </c>
      <c r="G953" s="3" t="s">
        <v>6309</v>
      </c>
      <c r="H953" s="3" t="s">
        <v>16</v>
      </c>
      <c r="I953" s="6" t="s">
        <v>6303</v>
      </c>
      <c r="J953" s="6" t="s">
        <v>6303</v>
      </c>
    </row>
    <row r="954" spans="1:10" s="18" customFormat="1">
      <c r="A954" s="5" t="s">
        <v>6235</v>
      </c>
      <c r="B954" s="17" t="s">
        <v>6711</v>
      </c>
      <c r="C954" s="1" t="s">
        <v>6713</v>
      </c>
      <c r="D954" s="1" t="s">
        <v>6316</v>
      </c>
      <c r="E954" s="3" t="s">
        <v>16</v>
      </c>
      <c r="F954" s="202" t="s">
        <v>6304</v>
      </c>
      <c r="G954" s="258" t="s">
        <v>6369</v>
      </c>
      <c r="H954" s="254" t="s">
        <v>16</v>
      </c>
      <c r="I954" s="252" t="s">
        <v>6303</v>
      </c>
      <c r="J954" s="252" t="s">
        <v>6303</v>
      </c>
    </row>
    <row r="955" spans="1:10" s="18" customFormat="1">
      <c r="A955" s="5" t="s">
        <v>6235</v>
      </c>
      <c r="B955" s="17" t="s">
        <v>6715</v>
      </c>
      <c r="C955" s="1" t="s">
        <v>6716</v>
      </c>
      <c r="D955" s="1" t="s">
        <v>6459</v>
      </c>
      <c r="E955" s="3" t="s">
        <v>604</v>
      </c>
      <c r="F955" s="161" t="s">
        <v>6240</v>
      </c>
      <c r="G955" s="161" t="s">
        <v>606</v>
      </c>
      <c r="H955" s="3" t="s">
        <v>16</v>
      </c>
      <c r="I955" s="6">
        <v>0</v>
      </c>
      <c r="J955" s="6">
        <v>0</v>
      </c>
    </row>
    <row r="956" spans="1:10" s="18" customFormat="1">
      <c r="A956" s="5" t="s">
        <v>6235</v>
      </c>
      <c r="B956" s="17" t="s">
        <v>6717</v>
      </c>
      <c r="C956" s="1" t="s">
        <v>6718</v>
      </c>
      <c r="D956" s="1" t="s">
        <v>599</v>
      </c>
      <c r="E956" s="3" t="s">
        <v>16</v>
      </c>
      <c r="F956" s="3" t="s">
        <v>6375</v>
      </c>
      <c r="G956" s="3" t="s">
        <v>6376</v>
      </c>
      <c r="H956" s="3" t="s">
        <v>16</v>
      </c>
      <c r="I956" s="6">
        <v>1</v>
      </c>
      <c r="J956" s="6">
        <v>1</v>
      </c>
    </row>
    <row r="957" spans="1:10" s="18" customFormat="1">
      <c r="A957" s="5" t="s">
        <v>6235</v>
      </c>
      <c r="B957" s="17" t="s">
        <v>6717</v>
      </c>
      <c r="C957" s="1" t="s">
        <v>6718</v>
      </c>
      <c r="D957" s="1" t="s">
        <v>599</v>
      </c>
      <c r="E957" s="3" t="s">
        <v>16</v>
      </c>
      <c r="F957" s="3" t="s">
        <v>6377</v>
      </c>
      <c r="G957" s="3" t="s">
        <v>6378</v>
      </c>
      <c r="H957" s="3" t="s">
        <v>16</v>
      </c>
      <c r="I957" s="6">
        <v>1</v>
      </c>
      <c r="J957" s="6">
        <v>1</v>
      </c>
    </row>
    <row r="958" spans="1:10" s="18" customFormat="1">
      <c r="A958" s="5" t="s">
        <v>6235</v>
      </c>
      <c r="B958" s="17" t="s">
        <v>6717</v>
      </c>
      <c r="C958" s="1" t="s">
        <v>6718</v>
      </c>
      <c r="D958" s="1" t="s">
        <v>599</v>
      </c>
      <c r="E958" s="3" t="s">
        <v>16</v>
      </c>
      <c r="F958" s="3" t="s">
        <v>6379</v>
      </c>
      <c r="G958" s="3" t="s">
        <v>6380</v>
      </c>
      <c r="H958" s="3" t="s">
        <v>16</v>
      </c>
      <c r="I958" s="6">
        <v>1</v>
      </c>
      <c r="J958" s="6">
        <v>1</v>
      </c>
    </row>
    <row r="959" spans="1:10" s="18" customFormat="1">
      <c r="A959" s="5" t="s">
        <v>6235</v>
      </c>
      <c r="B959" s="17" t="s">
        <v>6717</v>
      </c>
      <c r="C959" s="1" t="s">
        <v>6718</v>
      </c>
      <c r="D959" s="1" t="s">
        <v>599</v>
      </c>
      <c r="E959" s="3" t="s">
        <v>16</v>
      </c>
      <c r="F959" s="3" t="s">
        <v>6381</v>
      </c>
      <c r="G959" s="3" t="s">
        <v>6382</v>
      </c>
      <c r="H959" s="3" t="s">
        <v>16</v>
      </c>
      <c r="I959" s="6">
        <v>1</v>
      </c>
      <c r="J959" s="6">
        <v>1</v>
      </c>
    </row>
    <row r="960" spans="1:10" s="18" customFormat="1">
      <c r="A960" s="5" t="s">
        <v>6235</v>
      </c>
      <c r="B960" s="17" t="s">
        <v>6717</v>
      </c>
      <c r="C960" s="1" t="s">
        <v>6718</v>
      </c>
      <c r="D960" s="1" t="s">
        <v>599</v>
      </c>
      <c r="E960" s="3" t="s">
        <v>16</v>
      </c>
      <c r="F960" s="3" t="s">
        <v>6383</v>
      </c>
      <c r="G960" s="3" t="s">
        <v>6384</v>
      </c>
      <c r="H960" s="3" t="s">
        <v>16</v>
      </c>
      <c r="I960" s="6">
        <v>1</v>
      </c>
      <c r="J960" s="6">
        <v>1</v>
      </c>
    </row>
    <row r="961" spans="1:10" s="18" customFormat="1">
      <c r="A961" s="5" t="s">
        <v>6235</v>
      </c>
      <c r="B961" s="17" t="s">
        <v>6717</v>
      </c>
      <c r="C961" s="1" t="s">
        <v>6718</v>
      </c>
      <c r="D961" s="1" t="s">
        <v>599</v>
      </c>
      <c r="E961" s="3" t="s">
        <v>16</v>
      </c>
      <c r="F961" s="3" t="s">
        <v>6385</v>
      </c>
      <c r="G961" s="3" t="s">
        <v>6386</v>
      </c>
      <c r="H961" s="3" t="s">
        <v>16</v>
      </c>
      <c r="I961" s="6">
        <v>1</v>
      </c>
      <c r="J961" s="6">
        <v>1</v>
      </c>
    </row>
    <row r="962" spans="1:10" s="18" customFormat="1">
      <c r="A962" s="5" t="s">
        <v>6235</v>
      </c>
      <c r="B962" s="17" t="s">
        <v>6717</v>
      </c>
      <c r="C962" s="1" t="s">
        <v>6718</v>
      </c>
      <c r="D962" s="1" t="s">
        <v>599</v>
      </c>
      <c r="E962" s="3" t="s">
        <v>16</v>
      </c>
      <c r="F962" s="3" t="s">
        <v>6387</v>
      </c>
      <c r="G962" s="3" t="s">
        <v>6388</v>
      </c>
      <c r="H962" s="3" t="s">
        <v>16</v>
      </c>
      <c r="I962" s="6">
        <v>1</v>
      </c>
      <c r="J962" s="6">
        <v>1</v>
      </c>
    </row>
    <row r="963" spans="1:10" s="18" customFormat="1">
      <c r="A963" s="5" t="s">
        <v>6235</v>
      </c>
      <c r="B963" s="17" t="s">
        <v>6717</v>
      </c>
      <c r="C963" s="1" t="s">
        <v>6718</v>
      </c>
      <c r="D963" s="1" t="s">
        <v>599</v>
      </c>
      <c r="E963" s="3" t="s">
        <v>16</v>
      </c>
      <c r="F963" s="3" t="s">
        <v>6389</v>
      </c>
      <c r="G963" s="3" t="s">
        <v>6390</v>
      </c>
      <c r="H963" s="3" t="s">
        <v>16</v>
      </c>
      <c r="I963" s="6">
        <v>1</v>
      </c>
      <c r="J963" s="6">
        <v>1</v>
      </c>
    </row>
    <row r="964" spans="1:10" s="18" customFormat="1">
      <c r="A964" s="5" t="s">
        <v>6235</v>
      </c>
      <c r="B964" s="17" t="s">
        <v>6717</v>
      </c>
      <c r="C964" s="1" t="s">
        <v>6718</v>
      </c>
      <c r="D964" s="1" t="s">
        <v>599</v>
      </c>
      <c r="E964" s="3" t="s">
        <v>16</v>
      </c>
      <c r="F964" s="3" t="s">
        <v>6391</v>
      </c>
      <c r="G964" s="3" t="s">
        <v>6392</v>
      </c>
      <c r="H964" s="3" t="s">
        <v>16</v>
      </c>
      <c r="I964" s="6">
        <v>1</v>
      </c>
      <c r="J964" s="6">
        <v>1</v>
      </c>
    </row>
    <row r="965" spans="1:10" s="18" customFormat="1">
      <c r="A965" s="5" t="s">
        <v>6235</v>
      </c>
      <c r="B965" s="17" t="s">
        <v>6717</v>
      </c>
      <c r="C965" s="1" t="s">
        <v>6718</v>
      </c>
      <c r="D965" s="1" t="s">
        <v>599</v>
      </c>
      <c r="E965" s="3" t="s">
        <v>16</v>
      </c>
      <c r="F965" s="3" t="s">
        <v>6393</v>
      </c>
      <c r="G965" s="3" t="s">
        <v>6394</v>
      </c>
      <c r="H965" s="3" t="s">
        <v>16</v>
      </c>
      <c r="I965" s="6">
        <v>1</v>
      </c>
      <c r="J965" s="6">
        <v>1</v>
      </c>
    </row>
    <row r="966" spans="1:10" s="18" customFormat="1">
      <c r="A966" s="5" t="s">
        <v>6235</v>
      </c>
      <c r="B966" s="17" t="s">
        <v>6717</v>
      </c>
      <c r="C966" s="1" t="s">
        <v>6718</v>
      </c>
      <c r="D966" s="1" t="s">
        <v>599</v>
      </c>
      <c r="E966" s="3" t="s">
        <v>16</v>
      </c>
      <c r="F966" s="3" t="s">
        <v>6395</v>
      </c>
      <c r="G966" s="3" t="s">
        <v>6396</v>
      </c>
      <c r="H966" s="3" t="s">
        <v>16</v>
      </c>
      <c r="I966" s="6">
        <v>1</v>
      </c>
      <c r="J966" s="6">
        <v>1</v>
      </c>
    </row>
    <row r="967" spans="1:10" s="18" customFormat="1">
      <c r="A967" s="5" t="s">
        <v>6235</v>
      </c>
      <c r="B967" s="17" t="s">
        <v>6717</v>
      </c>
      <c r="C967" s="1" t="s">
        <v>6718</v>
      </c>
      <c r="D967" s="1" t="s">
        <v>599</v>
      </c>
      <c r="E967" s="3" t="s">
        <v>16</v>
      </c>
      <c r="F967" s="3" t="s">
        <v>6397</v>
      </c>
      <c r="G967" s="3" t="s">
        <v>6398</v>
      </c>
      <c r="H967" s="3" t="s">
        <v>16</v>
      </c>
      <c r="I967" s="6">
        <v>1</v>
      </c>
      <c r="J967" s="6">
        <v>1</v>
      </c>
    </row>
    <row r="968" spans="1:10" s="18" customFormat="1">
      <c r="A968" s="5" t="s">
        <v>6235</v>
      </c>
      <c r="B968" s="17" t="s">
        <v>6717</v>
      </c>
      <c r="C968" s="1" t="s">
        <v>6718</v>
      </c>
      <c r="D968" s="1" t="s">
        <v>599</v>
      </c>
      <c r="E968" s="3" t="s">
        <v>16</v>
      </c>
      <c r="F968" s="3" t="s">
        <v>6399</v>
      </c>
      <c r="G968" s="3" t="s">
        <v>6400</v>
      </c>
      <c r="H968" s="3" t="s">
        <v>16</v>
      </c>
      <c r="I968" s="6">
        <v>1</v>
      </c>
      <c r="J968" s="6">
        <v>1</v>
      </c>
    </row>
    <row r="969" spans="1:10" s="18" customFormat="1">
      <c r="A969" s="5" t="s">
        <v>6235</v>
      </c>
      <c r="B969" s="17" t="s">
        <v>6717</v>
      </c>
      <c r="C969" s="1" t="s">
        <v>6718</v>
      </c>
      <c r="D969" s="1" t="s">
        <v>599</v>
      </c>
      <c r="E969" s="3" t="s">
        <v>16</v>
      </c>
      <c r="F969" s="3" t="s">
        <v>6401</v>
      </c>
      <c r="G969" s="3" t="s">
        <v>6402</v>
      </c>
      <c r="H969" s="3" t="s">
        <v>16</v>
      </c>
      <c r="I969" s="6">
        <v>1</v>
      </c>
      <c r="J969" s="6">
        <v>1</v>
      </c>
    </row>
    <row r="970" spans="1:10" s="18" customFormat="1">
      <c r="A970" s="5" t="s">
        <v>6235</v>
      </c>
      <c r="B970" s="17" t="s">
        <v>6717</v>
      </c>
      <c r="C970" s="1" t="s">
        <v>6718</v>
      </c>
      <c r="D970" s="1" t="s">
        <v>599</v>
      </c>
      <c r="E970" s="3" t="s">
        <v>16</v>
      </c>
      <c r="F970" s="3" t="s">
        <v>6403</v>
      </c>
      <c r="G970" s="3" t="s">
        <v>6404</v>
      </c>
      <c r="H970" s="3" t="s">
        <v>16</v>
      </c>
      <c r="I970" s="6">
        <v>1</v>
      </c>
      <c r="J970" s="6">
        <v>1</v>
      </c>
    </row>
    <row r="971" spans="1:10" s="18" customFormat="1">
      <c r="A971" s="5" t="s">
        <v>6235</v>
      </c>
      <c r="B971" s="17" t="s">
        <v>6717</v>
      </c>
      <c r="C971" s="1" t="s">
        <v>6718</v>
      </c>
      <c r="D971" s="1" t="s">
        <v>599</v>
      </c>
      <c r="E971" s="3" t="s">
        <v>16</v>
      </c>
      <c r="F971" s="3" t="s">
        <v>6405</v>
      </c>
      <c r="G971" s="3" t="s">
        <v>6406</v>
      </c>
      <c r="H971" s="3" t="s">
        <v>16</v>
      </c>
      <c r="I971" s="6">
        <v>1</v>
      </c>
      <c r="J971" s="6">
        <v>1</v>
      </c>
    </row>
    <row r="972" spans="1:10" s="18" customFormat="1">
      <c r="A972" s="5" t="s">
        <v>6235</v>
      </c>
      <c r="B972" s="17" t="s">
        <v>6717</v>
      </c>
      <c r="C972" s="1" t="s">
        <v>6718</v>
      </c>
      <c r="D972" s="1" t="s">
        <v>599</v>
      </c>
      <c r="E972" s="3" t="s">
        <v>16</v>
      </c>
      <c r="F972" s="3" t="s">
        <v>6407</v>
      </c>
      <c r="G972" s="3" t="s">
        <v>6408</v>
      </c>
      <c r="H972" s="3" t="s">
        <v>16</v>
      </c>
      <c r="I972" s="6">
        <v>1</v>
      </c>
      <c r="J972" s="6">
        <v>1</v>
      </c>
    </row>
    <row r="973" spans="1:10" s="18" customFormat="1">
      <c r="A973" s="5" t="s">
        <v>6235</v>
      </c>
      <c r="B973" s="17" t="s">
        <v>6717</v>
      </c>
      <c r="C973" s="1" t="s">
        <v>6718</v>
      </c>
      <c r="D973" s="1" t="s">
        <v>599</v>
      </c>
      <c r="E973" s="3" t="s">
        <v>16</v>
      </c>
      <c r="F973" s="3" t="s">
        <v>6409</v>
      </c>
      <c r="G973" s="3" t="s">
        <v>6410</v>
      </c>
      <c r="H973" s="3" t="s">
        <v>16</v>
      </c>
      <c r="I973" s="6">
        <v>1</v>
      </c>
      <c r="J973" s="6">
        <v>1</v>
      </c>
    </row>
    <row r="974" spans="1:10" s="18" customFormat="1">
      <c r="A974" s="5" t="s">
        <v>6235</v>
      </c>
      <c r="B974" s="17" t="s">
        <v>6717</v>
      </c>
      <c r="C974" s="1" t="s">
        <v>6718</v>
      </c>
      <c r="D974" s="1" t="s">
        <v>599</v>
      </c>
      <c r="E974" s="3" t="s">
        <v>16</v>
      </c>
      <c r="F974" s="3" t="s">
        <v>6411</v>
      </c>
      <c r="G974" s="3" t="s">
        <v>6357</v>
      </c>
      <c r="H974" s="3" t="s">
        <v>16</v>
      </c>
      <c r="I974" s="6">
        <v>1</v>
      </c>
      <c r="J974" s="6">
        <v>1</v>
      </c>
    </row>
    <row r="975" spans="1:10" s="18" customFormat="1" ht="32.25">
      <c r="A975" s="5" t="s">
        <v>6235</v>
      </c>
      <c r="B975" s="17" t="s">
        <v>6717</v>
      </c>
      <c r="C975" s="1" t="s">
        <v>6718</v>
      </c>
      <c r="D975" s="1" t="s">
        <v>599</v>
      </c>
      <c r="E975" s="3" t="s">
        <v>16</v>
      </c>
      <c r="F975" s="3" t="s">
        <v>6427</v>
      </c>
      <c r="G975" s="202" t="s">
        <v>6413</v>
      </c>
      <c r="H975" s="3" t="s">
        <v>16</v>
      </c>
      <c r="I975" s="6">
        <v>1</v>
      </c>
      <c r="J975" s="6">
        <v>1</v>
      </c>
    </row>
    <row r="976" spans="1:10" s="18" customFormat="1" ht="32.25">
      <c r="A976" s="5" t="s">
        <v>6235</v>
      </c>
      <c r="B976" s="17" t="s">
        <v>6717</v>
      </c>
      <c r="C976" s="1" t="s">
        <v>6719</v>
      </c>
      <c r="D976" s="1" t="s">
        <v>6260</v>
      </c>
      <c r="E976" s="3" t="s">
        <v>16</v>
      </c>
      <c r="F976" s="3" t="s">
        <v>6681</v>
      </c>
      <c r="G976" s="3" t="s">
        <v>6682</v>
      </c>
      <c r="H976" s="3" t="s">
        <v>16</v>
      </c>
      <c r="I976" s="6">
        <v>1</v>
      </c>
      <c r="J976" s="6">
        <v>1</v>
      </c>
    </row>
    <row r="977" spans="1:10" s="18" customFormat="1" ht="32.25">
      <c r="A977" s="5" t="s">
        <v>6235</v>
      </c>
      <c r="B977" s="17" t="s">
        <v>6717</v>
      </c>
      <c r="C977" s="1" t="s">
        <v>6719</v>
      </c>
      <c r="D977" s="1" t="s">
        <v>6260</v>
      </c>
      <c r="E977" s="3" t="s">
        <v>16</v>
      </c>
      <c r="F977" s="3" t="s">
        <v>6673</v>
      </c>
      <c r="G977" s="3" t="s">
        <v>6683</v>
      </c>
      <c r="H977" s="3" t="s">
        <v>16</v>
      </c>
      <c r="I977" s="6">
        <v>1</v>
      </c>
      <c r="J977" s="6">
        <v>1</v>
      </c>
    </row>
    <row r="978" spans="1:10" s="18" customFormat="1">
      <c r="A978" s="5" t="s">
        <v>6235</v>
      </c>
      <c r="B978" s="17" t="s">
        <v>6717</v>
      </c>
      <c r="C978" s="1" t="s">
        <v>6719</v>
      </c>
      <c r="D978" s="1" t="s">
        <v>6260</v>
      </c>
      <c r="E978" s="3" t="s">
        <v>16</v>
      </c>
      <c r="F978" s="3" t="s">
        <v>613</v>
      </c>
      <c r="G978" s="3" t="s">
        <v>6604</v>
      </c>
      <c r="H978" s="3" t="s">
        <v>16</v>
      </c>
      <c r="I978" s="6">
        <v>1</v>
      </c>
      <c r="J978" s="6">
        <v>1</v>
      </c>
    </row>
    <row r="979" spans="1:10" s="18" customFormat="1" ht="32.25">
      <c r="A979" s="5" t="s">
        <v>6235</v>
      </c>
      <c r="B979" s="17" t="s">
        <v>6717</v>
      </c>
      <c r="C979" s="1" t="s">
        <v>6719</v>
      </c>
      <c r="D979" s="1" t="s">
        <v>6260</v>
      </c>
      <c r="E979" s="3" t="s">
        <v>16</v>
      </c>
      <c r="F979" s="3" t="s">
        <v>6720</v>
      </c>
      <c r="G979" s="3" t="s">
        <v>6721</v>
      </c>
      <c r="H979" s="3" t="s">
        <v>16</v>
      </c>
      <c r="I979" s="6">
        <v>1</v>
      </c>
      <c r="J979" s="6">
        <v>1</v>
      </c>
    </row>
    <row r="980" spans="1:10" s="18" customFormat="1">
      <c r="A980" s="5" t="s">
        <v>6235</v>
      </c>
      <c r="B980" s="17" t="s">
        <v>6717</v>
      </c>
      <c r="C980" s="1" t="s">
        <v>6719</v>
      </c>
      <c r="D980" s="1" t="s">
        <v>6260</v>
      </c>
      <c r="E980" s="3" t="s">
        <v>16</v>
      </c>
      <c r="F980" s="202" t="s">
        <v>6304</v>
      </c>
      <c r="G980" s="258" t="s">
        <v>6369</v>
      </c>
      <c r="H980" s="254" t="s">
        <v>16</v>
      </c>
      <c r="I980" s="252" t="s">
        <v>6303</v>
      </c>
      <c r="J980" s="252" t="s">
        <v>6303</v>
      </c>
    </row>
    <row r="981" spans="1:10" s="18" customFormat="1">
      <c r="A981" s="5" t="s">
        <v>6235</v>
      </c>
      <c r="B981" s="17" t="s">
        <v>6717</v>
      </c>
      <c r="C981" s="1" t="s">
        <v>6719</v>
      </c>
      <c r="D981" s="1" t="s">
        <v>6260</v>
      </c>
      <c r="E981" s="3" t="s">
        <v>16</v>
      </c>
      <c r="F981" s="3" t="s">
        <v>6308</v>
      </c>
      <c r="G981" s="258" t="s">
        <v>6309</v>
      </c>
      <c r="H981" s="254" t="s">
        <v>16</v>
      </c>
      <c r="I981" s="252" t="s">
        <v>6303</v>
      </c>
      <c r="J981" s="252" t="s">
        <v>6303</v>
      </c>
    </row>
    <row r="982" spans="1:10" s="18" customFormat="1" ht="32.25">
      <c r="A982" s="5" t="s">
        <v>6235</v>
      </c>
      <c r="B982" s="17" t="s">
        <v>6717</v>
      </c>
      <c r="C982" s="1" t="s">
        <v>6722</v>
      </c>
      <c r="D982" s="1" t="s">
        <v>6281</v>
      </c>
      <c r="E982" s="3" t="s">
        <v>16</v>
      </c>
      <c r="F982" s="3" t="s">
        <v>6681</v>
      </c>
      <c r="G982" s="3" t="s">
        <v>6682</v>
      </c>
      <c r="H982" s="3" t="s">
        <v>16</v>
      </c>
      <c r="I982" s="6">
        <v>1</v>
      </c>
      <c r="J982" s="6">
        <v>1</v>
      </c>
    </row>
    <row r="983" spans="1:10" s="18" customFormat="1" ht="32.25">
      <c r="A983" s="5" t="s">
        <v>6235</v>
      </c>
      <c r="B983" s="17" t="s">
        <v>6717</v>
      </c>
      <c r="C983" s="1" t="s">
        <v>6722</v>
      </c>
      <c r="D983" s="1" t="s">
        <v>6281</v>
      </c>
      <c r="E983" s="3" t="s">
        <v>16</v>
      </c>
      <c r="F983" s="3" t="s">
        <v>6673</v>
      </c>
      <c r="G983" s="3" t="s">
        <v>6683</v>
      </c>
      <c r="H983" s="3" t="s">
        <v>16</v>
      </c>
      <c r="I983" s="6">
        <v>1</v>
      </c>
      <c r="J983" s="6">
        <v>1</v>
      </c>
    </row>
    <row r="984" spans="1:10" s="18" customFormat="1">
      <c r="A984" s="5" t="s">
        <v>6235</v>
      </c>
      <c r="B984" s="17" t="s">
        <v>6717</v>
      </c>
      <c r="C984" s="1" t="s">
        <v>6722</v>
      </c>
      <c r="D984" s="1" t="s">
        <v>6281</v>
      </c>
      <c r="E984" s="3" t="s">
        <v>16</v>
      </c>
      <c r="F984" s="3" t="s">
        <v>613</v>
      </c>
      <c r="G984" s="3" t="s">
        <v>6604</v>
      </c>
      <c r="H984" s="3" t="s">
        <v>16</v>
      </c>
      <c r="I984" s="6">
        <v>1</v>
      </c>
      <c r="J984" s="6">
        <v>1</v>
      </c>
    </row>
    <row r="985" spans="1:10" s="18" customFormat="1" ht="32.25">
      <c r="A985" s="5" t="s">
        <v>6235</v>
      </c>
      <c r="B985" s="17" t="s">
        <v>6717</v>
      </c>
      <c r="C985" s="1" t="s">
        <v>6722</v>
      </c>
      <c r="D985" s="1" t="s">
        <v>6281</v>
      </c>
      <c r="E985" s="3" t="s">
        <v>16</v>
      </c>
      <c r="F985" s="3" t="s">
        <v>6720</v>
      </c>
      <c r="G985" s="3" t="s">
        <v>6721</v>
      </c>
      <c r="H985" s="3" t="s">
        <v>16</v>
      </c>
      <c r="I985" s="6">
        <v>1</v>
      </c>
      <c r="J985" s="6">
        <v>1</v>
      </c>
    </row>
    <row r="986" spans="1:10" s="18" customFormat="1">
      <c r="A986" s="5" t="s">
        <v>6235</v>
      </c>
      <c r="B986" s="17" t="s">
        <v>6717</v>
      </c>
      <c r="C986" s="1" t="s">
        <v>6722</v>
      </c>
      <c r="D986" s="1" t="s">
        <v>6281</v>
      </c>
      <c r="E986" s="3" t="s">
        <v>16</v>
      </c>
      <c r="F986" s="3" t="s">
        <v>6510</v>
      </c>
      <c r="G986" s="258" t="s">
        <v>6309</v>
      </c>
      <c r="H986" s="254" t="s">
        <v>16</v>
      </c>
      <c r="I986" s="252" t="s">
        <v>6303</v>
      </c>
      <c r="J986" s="252" t="s">
        <v>6303</v>
      </c>
    </row>
    <row r="987" spans="1:10" s="18" customFormat="1">
      <c r="A987" s="5" t="s">
        <v>6235</v>
      </c>
      <c r="B987" s="17" t="s">
        <v>6717</v>
      </c>
      <c r="C987" s="1" t="s">
        <v>6722</v>
      </c>
      <c r="D987" s="1" t="s">
        <v>6281</v>
      </c>
      <c r="E987" s="3" t="s">
        <v>16</v>
      </c>
      <c r="F987" s="202" t="s">
        <v>6304</v>
      </c>
      <c r="G987" s="258" t="s">
        <v>6369</v>
      </c>
      <c r="H987" s="254" t="s">
        <v>16</v>
      </c>
      <c r="I987" s="252" t="s">
        <v>6303</v>
      </c>
      <c r="J987" s="252" t="s">
        <v>6303</v>
      </c>
    </row>
    <row r="988" spans="1:10" s="18" customFormat="1" ht="32.25">
      <c r="A988" s="5" t="s">
        <v>6235</v>
      </c>
      <c r="B988" s="17" t="s">
        <v>6717</v>
      </c>
      <c r="C988" s="1" t="s">
        <v>6723</v>
      </c>
      <c r="D988" s="1" t="s">
        <v>6281</v>
      </c>
      <c r="E988" s="3" t="s">
        <v>16</v>
      </c>
      <c r="F988" s="3" t="s">
        <v>6681</v>
      </c>
      <c r="G988" s="3" t="s">
        <v>6682</v>
      </c>
      <c r="H988" s="3" t="s">
        <v>16</v>
      </c>
      <c r="I988" s="6">
        <v>1</v>
      </c>
      <c r="J988" s="6">
        <v>1</v>
      </c>
    </row>
    <row r="989" spans="1:10" s="18" customFormat="1" ht="32.25">
      <c r="A989" s="5" t="s">
        <v>6235</v>
      </c>
      <c r="B989" s="17" t="s">
        <v>6717</v>
      </c>
      <c r="C989" s="1" t="s">
        <v>6723</v>
      </c>
      <c r="D989" s="1" t="s">
        <v>6281</v>
      </c>
      <c r="E989" s="3" t="s">
        <v>16</v>
      </c>
      <c r="F989" s="3" t="s">
        <v>6673</v>
      </c>
      <c r="G989" s="3" t="s">
        <v>6683</v>
      </c>
      <c r="H989" s="3" t="s">
        <v>16</v>
      </c>
      <c r="I989" s="6">
        <v>1</v>
      </c>
      <c r="J989" s="6">
        <v>1</v>
      </c>
    </row>
    <row r="990" spans="1:10" s="18" customFormat="1">
      <c r="A990" s="5" t="s">
        <v>6235</v>
      </c>
      <c r="B990" s="17" t="s">
        <v>6717</v>
      </c>
      <c r="C990" s="1" t="s">
        <v>6723</v>
      </c>
      <c r="D990" s="1" t="s">
        <v>6281</v>
      </c>
      <c r="E990" s="3" t="s">
        <v>16</v>
      </c>
      <c r="F990" s="3" t="s">
        <v>613</v>
      </c>
      <c r="G990" s="3" t="s">
        <v>6604</v>
      </c>
      <c r="H990" s="3" t="s">
        <v>16</v>
      </c>
      <c r="I990" s="6">
        <v>1</v>
      </c>
      <c r="J990" s="6">
        <v>1</v>
      </c>
    </row>
    <row r="991" spans="1:10" s="18" customFormat="1" ht="32.25">
      <c r="A991" s="5" t="s">
        <v>6235</v>
      </c>
      <c r="B991" s="17" t="s">
        <v>6717</v>
      </c>
      <c r="C991" s="1" t="s">
        <v>6723</v>
      </c>
      <c r="D991" s="1" t="s">
        <v>6281</v>
      </c>
      <c r="E991" s="3" t="s">
        <v>16</v>
      </c>
      <c r="F991" s="3" t="s">
        <v>6720</v>
      </c>
      <c r="G991" s="3" t="s">
        <v>6721</v>
      </c>
      <c r="H991" s="3" t="s">
        <v>16</v>
      </c>
      <c r="I991" s="6">
        <v>1</v>
      </c>
      <c r="J991" s="6">
        <v>1</v>
      </c>
    </row>
    <row r="992" spans="1:10" s="18" customFormat="1">
      <c r="A992" s="5" t="s">
        <v>6235</v>
      </c>
      <c r="B992" s="17" t="s">
        <v>6717</v>
      </c>
      <c r="C992" s="1" t="s">
        <v>6723</v>
      </c>
      <c r="D992" s="1" t="s">
        <v>6281</v>
      </c>
      <c r="E992" s="3" t="s">
        <v>16</v>
      </c>
      <c r="F992" s="3" t="s">
        <v>6301</v>
      </c>
      <c r="G992" s="257" t="s">
        <v>6314</v>
      </c>
      <c r="H992" s="254" t="s">
        <v>16</v>
      </c>
      <c r="I992" s="252" t="s">
        <v>6303</v>
      </c>
      <c r="J992" s="252" t="s">
        <v>6303</v>
      </c>
    </row>
    <row r="993" spans="1:10" s="18" customFormat="1">
      <c r="A993" s="5" t="s">
        <v>6235</v>
      </c>
      <c r="B993" s="17" t="s">
        <v>6717</v>
      </c>
      <c r="C993" s="1" t="s">
        <v>6723</v>
      </c>
      <c r="D993" s="1" t="s">
        <v>6281</v>
      </c>
      <c r="E993" s="3" t="s">
        <v>16</v>
      </c>
      <c r="F993" s="202" t="s">
        <v>6304</v>
      </c>
      <c r="G993" s="258" t="s">
        <v>6369</v>
      </c>
      <c r="H993" s="254" t="s">
        <v>16</v>
      </c>
      <c r="I993" s="252" t="s">
        <v>6303</v>
      </c>
      <c r="J993" s="252" t="s">
        <v>6303</v>
      </c>
    </row>
    <row r="994" spans="1:10" s="18" customFormat="1">
      <c r="A994" s="5" t="s">
        <v>6235</v>
      </c>
      <c r="B994" s="17" t="s">
        <v>6724</v>
      </c>
      <c r="C994" s="1" t="s">
        <v>6725</v>
      </c>
      <c r="D994" s="1" t="s">
        <v>599</v>
      </c>
      <c r="E994" s="3" t="s">
        <v>16</v>
      </c>
      <c r="F994" s="3" t="s">
        <v>6375</v>
      </c>
      <c r="G994" s="3" t="s">
        <v>6376</v>
      </c>
      <c r="H994" s="3" t="s">
        <v>16</v>
      </c>
      <c r="I994" s="6">
        <v>1</v>
      </c>
      <c r="J994" s="6">
        <v>1</v>
      </c>
    </row>
    <row r="995" spans="1:10" s="18" customFormat="1">
      <c r="A995" s="5" t="s">
        <v>6235</v>
      </c>
      <c r="B995" s="17" t="s">
        <v>6724</v>
      </c>
      <c r="C995" s="1" t="s">
        <v>6725</v>
      </c>
      <c r="D995" s="1" t="s">
        <v>599</v>
      </c>
      <c r="E995" s="3" t="s">
        <v>16</v>
      </c>
      <c r="F995" s="3" t="s">
        <v>6377</v>
      </c>
      <c r="G995" s="3" t="s">
        <v>6378</v>
      </c>
      <c r="H995" s="3" t="s">
        <v>16</v>
      </c>
      <c r="I995" s="6">
        <v>1</v>
      </c>
      <c r="J995" s="6">
        <v>1</v>
      </c>
    </row>
    <row r="996" spans="1:10" s="18" customFormat="1">
      <c r="A996" s="5" t="s">
        <v>6235</v>
      </c>
      <c r="B996" s="17" t="s">
        <v>6724</v>
      </c>
      <c r="C996" s="1" t="s">
        <v>6725</v>
      </c>
      <c r="D996" s="1" t="s">
        <v>599</v>
      </c>
      <c r="E996" s="3" t="s">
        <v>16</v>
      </c>
      <c r="F996" s="3" t="s">
        <v>6379</v>
      </c>
      <c r="G996" s="3" t="s">
        <v>6380</v>
      </c>
      <c r="H996" s="3" t="s">
        <v>16</v>
      </c>
      <c r="I996" s="6">
        <v>1</v>
      </c>
      <c r="J996" s="6">
        <v>1</v>
      </c>
    </row>
    <row r="997" spans="1:10" s="18" customFormat="1">
      <c r="A997" s="5" t="s">
        <v>6235</v>
      </c>
      <c r="B997" s="17" t="s">
        <v>6724</v>
      </c>
      <c r="C997" s="1" t="s">
        <v>6725</v>
      </c>
      <c r="D997" s="1" t="s">
        <v>599</v>
      </c>
      <c r="E997" s="3" t="s">
        <v>16</v>
      </c>
      <c r="F997" s="3" t="s">
        <v>6381</v>
      </c>
      <c r="G997" s="3" t="s">
        <v>6382</v>
      </c>
      <c r="H997" s="3" t="s">
        <v>16</v>
      </c>
      <c r="I997" s="6">
        <v>1</v>
      </c>
      <c r="J997" s="6">
        <v>1</v>
      </c>
    </row>
    <row r="998" spans="1:10" s="18" customFormat="1">
      <c r="A998" s="5" t="s">
        <v>6235</v>
      </c>
      <c r="B998" s="17" t="s">
        <v>6724</v>
      </c>
      <c r="C998" s="1" t="s">
        <v>6725</v>
      </c>
      <c r="D998" s="1" t="s">
        <v>599</v>
      </c>
      <c r="E998" s="3" t="s">
        <v>16</v>
      </c>
      <c r="F998" s="3" t="s">
        <v>6383</v>
      </c>
      <c r="G998" s="3" t="s">
        <v>6384</v>
      </c>
      <c r="H998" s="3" t="s">
        <v>16</v>
      </c>
      <c r="I998" s="6">
        <v>1</v>
      </c>
      <c r="J998" s="6">
        <v>1</v>
      </c>
    </row>
    <row r="999" spans="1:10" s="18" customFormat="1">
      <c r="A999" s="5" t="s">
        <v>6235</v>
      </c>
      <c r="B999" s="17" t="s">
        <v>6724</v>
      </c>
      <c r="C999" s="1" t="s">
        <v>6725</v>
      </c>
      <c r="D999" s="1" t="s">
        <v>599</v>
      </c>
      <c r="E999" s="3" t="s">
        <v>16</v>
      </c>
      <c r="F999" s="3" t="s">
        <v>6385</v>
      </c>
      <c r="G999" s="3" t="s">
        <v>6386</v>
      </c>
      <c r="H999" s="3" t="s">
        <v>16</v>
      </c>
      <c r="I999" s="6">
        <v>1</v>
      </c>
      <c r="J999" s="6">
        <v>1</v>
      </c>
    </row>
    <row r="1000" spans="1:10" s="18" customFormat="1">
      <c r="A1000" s="5" t="s">
        <v>6235</v>
      </c>
      <c r="B1000" s="17" t="s">
        <v>6724</v>
      </c>
      <c r="C1000" s="1" t="s">
        <v>6725</v>
      </c>
      <c r="D1000" s="1" t="s">
        <v>599</v>
      </c>
      <c r="E1000" s="3" t="s">
        <v>16</v>
      </c>
      <c r="F1000" s="3" t="s">
        <v>6387</v>
      </c>
      <c r="G1000" s="3" t="s">
        <v>6388</v>
      </c>
      <c r="H1000" s="3" t="s">
        <v>16</v>
      </c>
      <c r="I1000" s="6">
        <v>1</v>
      </c>
      <c r="J1000" s="6">
        <v>1</v>
      </c>
    </row>
    <row r="1001" spans="1:10" s="18" customFormat="1">
      <c r="A1001" s="5" t="s">
        <v>6235</v>
      </c>
      <c r="B1001" s="17" t="s">
        <v>6724</v>
      </c>
      <c r="C1001" s="1" t="s">
        <v>6725</v>
      </c>
      <c r="D1001" s="1" t="s">
        <v>599</v>
      </c>
      <c r="E1001" s="3" t="s">
        <v>16</v>
      </c>
      <c r="F1001" s="3" t="s">
        <v>6389</v>
      </c>
      <c r="G1001" s="3" t="s">
        <v>6390</v>
      </c>
      <c r="H1001" s="3" t="s">
        <v>16</v>
      </c>
      <c r="I1001" s="6">
        <v>1</v>
      </c>
      <c r="J1001" s="6">
        <v>1</v>
      </c>
    </row>
    <row r="1002" spans="1:10" s="18" customFormat="1">
      <c r="A1002" s="5" t="s">
        <v>6235</v>
      </c>
      <c r="B1002" s="17" t="s">
        <v>6724</v>
      </c>
      <c r="C1002" s="1" t="s">
        <v>6725</v>
      </c>
      <c r="D1002" s="1" t="s">
        <v>599</v>
      </c>
      <c r="E1002" s="3" t="s">
        <v>16</v>
      </c>
      <c r="F1002" s="3" t="s">
        <v>6391</v>
      </c>
      <c r="G1002" s="3" t="s">
        <v>6392</v>
      </c>
      <c r="H1002" s="3" t="s">
        <v>16</v>
      </c>
      <c r="I1002" s="6">
        <v>1</v>
      </c>
      <c r="J1002" s="6">
        <v>1</v>
      </c>
    </row>
    <row r="1003" spans="1:10" s="18" customFormat="1">
      <c r="A1003" s="5" t="s">
        <v>6235</v>
      </c>
      <c r="B1003" s="17" t="s">
        <v>6724</v>
      </c>
      <c r="C1003" s="1" t="s">
        <v>6725</v>
      </c>
      <c r="D1003" s="1" t="s">
        <v>599</v>
      </c>
      <c r="E1003" s="3" t="s">
        <v>16</v>
      </c>
      <c r="F1003" s="3" t="s">
        <v>6393</v>
      </c>
      <c r="G1003" s="3" t="s">
        <v>6394</v>
      </c>
      <c r="H1003" s="3" t="s">
        <v>16</v>
      </c>
      <c r="I1003" s="6">
        <v>1</v>
      </c>
      <c r="J1003" s="6">
        <v>1</v>
      </c>
    </row>
    <row r="1004" spans="1:10" s="18" customFormat="1">
      <c r="A1004" s="5" t="s">
        <v>6235</v>
      </c>
      <c r="B1004" s="17" t="s">
        <v>6724</v>
      </c>
      <c r="C1004" s="1" t="s">
        <v>6725</v>
      </c>
      <c r="D1004" s="1" t="s">
        <v>599</v>
      </c>
      <c r="E1004" s="3" t="s">
        <v>16</v>
      </c>
      <c r="F1004" s="3" t="s">
        <v>6395</v>
      </c>
      <c r="G1004" s="3" t="s">
        <v>6396</v>
      </c>
      <c r="H1004" s="3" t="s">
        <v>16</v>
      </c>
      <c r="I1004" s="6">
        <v>1</v>
      </c>
      <c r="J1004" s="6">
        <v>1</v>
      </c>
    </row>
    <row r="1005" spans="1:10" s="18" customFormat="1">
      <c r="A1005" s="5" t="s">
        <v>6235</v>
      </c>
      <c r="B1005" s="17" t="s">
        <v>6724</v>
      </c>
      <c r="C1005" s="1" t="s">
        <v>6725</v>
      </c>
      <c r="D1005" s="1" t="s">
        <v>599</v>
      </c>
      <c r="E1005" s="3" t="s">
        <v>16</v>
      </c>
      <c r="F1005" s="3" t="s">
        <v>6397</v>
      </c>
      <c r="G1005" s="3" t="s">
        <v>6398</v>
      </c>
      <c r="H1005" s="3" t="s">
        <v>16</v>
      </c>
      <c r="I1005" s="6">
        <v>1</v>
      </c>
      <c r="J1005" s="6">
        <v>1</v>
      </c>
    </row>
    <row r="1006" spans="1:10" s="18" customFormat="1">
      <c r="A1006" s="5" t="s">
        <v>6235</v>
      </c>
      <c r="B1006" s="17" t="s">
        <v>6724</v>
      </c>
      <c r="C1006" s="1" t="s">
        <v>6725</v>
      </c>
      <c r="D1006" s="1" t="s">
        <v>599</v>
      </c>
      <c r="E1006" s="3" t="s">
        <v>16</v>
      </c>
      <c r="F1006" s="3" t="s">
        <v>6399</v>
      </c>
      <c r="G1006" s="3" t="s">
        <v>6400</v>
      </c>
      <c r="H1006" s="3" t="s">
        <v>16</v>
      </c>
      <c r="I1006" s="6">
        <v>1</v>
      </c>
      <c r="J1006" s="6">
        <v>1</v>
      </c>
    </row>
    <row r="1007" spans="1:10" s="18" customFormat="1">
      <c r="A1007" s="5" t="s">
        <v>6235</v>
      </c>
      <c r="B1007" s="17" t="s">
        <v>6724</v>
      </c>
      <c r="C1007" s="1" t="s">
        <v>6725</v>
      </c>
      <c r="D1007" s="1" t="s">
        <v>599</v>
      </c>
      <c r="E1007" s="3" t="s">
        <v>16</v>
      </c>
      <c r="F1007" s="3" t="s">
        <v>6401</v>
      </c>
      <c r="G1007" s="3" t="s">
        <v>6402</v>
      </c>
      <c r="H1007" s="3" t="s">
        <v>16</v>
      </c>
      <c r="I1007" s="6">
        <v>1</v>
      </c>
      <c r="J1007" s="6">
        <v>1</v>
      </c>
    </row>
    <row r="1008" spans="1:10" s="18" customFormat="1">
      <c r="A1008" s="5" t="s">
        <v>6235</v>
      </c>
      <c r="B1008" s="17" t="s">
        <v>6724</v>
      </c>
      <c r="C1008" s="1" t="s">
        <v>6725</v>
      </c>
      <c r="D1008" s="1" t="s">
        <v>599</v>
      </c>
      <c r="E1008" s="3" t="s">
        <v>16</v>
      </c>
      <c r="F1008" s="3" t="s">
        <v>6403</v>
      </c>
      <c r="G1008" s="3" t="s">
        <v>6404</v>
      </c>
      <c r="H1008" s="3" t="s">
        <v>16</v>
      </c>
      <c r="I1008" s="6">
        <v>1</v>
      </c>
      <c r="J1008" s="6">
        <v>1</v>
      </c>
    </row>
    <row r="1009" spans="1:10" s="18" customFormat="1">
      <c r="A1009" s="5" t="s">
        <v>6235</v>
      </c>
      <c r="B1009" s="17" t="s">
        <v>6724</v>
      </c>
      <c r="C1009" s="1" t="s">
        <v>6725</v>
      </c>
      <c r="D1009" s="1" t="s">
        <v>599</v>
      </c>
      <c r="E1009" s="3" t="s">
        <v>16</v>
      </c>
      <c r="F1009" s="3" t="s">
        <v>6405</v>
      </c>
      <c r="G1009" s="3" t="s">
        <v>6406</v>
      </c>
      <c r="H1009" s="3" t="s">
        <v>16</v>
      </c>
      <c r="I1009" s="6">
        <v>1</v>
      </c>
      <c r="J1009" s="6">
        <v>1</v>
      </c>
    </row>
    <row r="1010" spans="1:10" s="18" customFormat="1">
      <c r="A1010" s="5" t="s">
        <v>6235</v>
      </c>
      <c r="B1010" s="17" t="s">
        <v>6724</v>
      </c>
      <c r="C1010" s="1" t="s">
        <v>6725</v>
      </c>
      <c r="D1010" s="1" t="s">
        <v>599</v>
      </c>
      <c r="E1010" s="3" t="s">
        <v>16</v>
      </c>
      <c r="F1010" s="3" t="s">
        <v>6407</v>
      </c>
      <c r="G1010" s="3" t="s">
        <v>6408</v>
      </c>
      <c r="H1010" s="3" t="s">
        <v>16</v>
      </c>
      <c r="I1010" s="6">
        <v>1</v>
      </c>
      <c r="J1010" s="6">
        <v>1</v>
      </c>
    </row>
    <row r="1011" spans="1:10" s="18" customFormat="1">
      <c r="A1011" s="5" t="s">
        <v>6235</v>
      </c>
      <c r="B1011" s="17" t="s">
        <v>6724</v>
      </c>
      <c r="C1011" s="1" t="s">
        <v>6725</v>
      </c>
      <c r="D1011" s="1" t="s">
        <v>599</v>
      </c>
      <c r="E1011" s="3" t="s">
        <v>16</v>
      </c>
      <c r="F1011" s="3" t="s">
        <v>6409</v>
      </c>
      <c r="G1011" s="3" t="s">
        <v>6410</v>
      </c>
      <c r="H1011" s="3" t="s">
        <v>16</v>
      </c>
      <c r="I1011" s="6">
        <v>1</v>
      </c>
      <c r="J1011" s="6">
        <v>1</v>
      </c>
    </row>
    <row r="1012" spans="1:10" s="18" customFormat="1">
      <c r="A1012" s="5" t="s">
        <v>6235</v>
      </c>
      <c r="B1012" s="17" t="s">
        <v>6724</v>
      </c>
      <c r="C1012" s="1" t="s">
        <v>6725</v>
      </c>
      <c r="D1012" s="1" t="s">
        <v>599</v>
      </c>
      <c r="E1012" s="3" t="s">
        <v>16</v>
      </c>
      <c r="F1012" s="3" t="s">
        <v>6411</v>
      </c>
      <c r="G1012" s="3" t="s">
        <v>6357</v>
      </c>
      <c r="H1012" s="3" t="s">
        <v>16</v>
      </c>
      <c r="I1012" s="6">
        <v>1</v>
      </c>
      <c r="J1012" s="6">
        <v>1</v>
      </c>
    </row>
    <row r="1013" spans="1:10" s="18" customFormat="1" ht="32.25">
      <c r="A1013" s="5" t="s">
        <v>6235</v>
      </c>
      <c r="B1013" s="17" t="s">
        <v>6724</v>
      </c>
      <c r="C1013" s="1" t="s">
        <v>6725</v>
      </c>
      <c r="D1013" s="1" t="s">
        <v>599</v>
      </c>
      <c r="E1013" s="3" t="s">
        <v>16</v>
      </c>
      <c r="F1013" s="3" t="s">
        <v>6427</v>
      </c>
      <c r="G1013" s="202" t="s">
        <v>6413</v>
      </c>
      <c r="H1013" s="3" t="s">
        <v>16</v>
      </c>
      <c r="I1013" s="6">
        <v>1</v>
      </c>
      <c r="J1013" s="6">
        <v>1</v>
      </c>
    </row>
    <row r="1014" spans="1:10" s="18" customFormat="1" ht="32.25">
      <c r="A1014" s="5" t="s">
        <v>6235</v>
      </c>
      <c r="B1014" s="17" t="s">
        <v>6724</v>
      </c>
      <c r="C1014" s="1" t="s">
        <v>6726</v>
      </c>
      <c r="D1014" s="1" t="s">
        <v>6260</v>
      </c>
      <c r="E1014" s="3" t="s">
        <v>16</v>
      </c>
      <c r="F1014" s="3" t="s">
        <v>6681</v>
      </c>
      <c r="G1014" s="3" t="s">
        <v>6682</v>
      </c>
      <c r="H1014" s="3" t="s">
        <v>16</v>
      </c>
      <c r="I1014" s="6">
        <v>1</v>
      </c>
      <c r="J1014" s="6">
        <v>1</v>
      </c>
    </row>
    <row r="1015" spans="1:10" s="18" customFormat="1" ht="32.25">
      <c r="A1015" s="5" t="s">
        <v>6235</v>
      </c>
      <c r="B1015" s="17" t="s">
        <v>6724</v>
      </c>
      <c r="C1015" s="1" t="s">
        <v>6726</v>
      </c>
      <c r="D1015" s="1" t="s">
        <v>6260</v>
      </c>
      <c r="E1015" s="3" t="s">
        <v>16</v>
      </c>
      <c r="F1015" s="3" t="s">
        <v>6673</v>
      </c>
      <c r="G1015" s="3" t="s">
        <v>6683</v>
      </c>
      <c r="H1015" s="3" t="s">
        <v>16</v>
      </c>
      <c r="I1015" s="6">
        <v>1</v>
      </c>
      <c r="J1015" s="6">
        <v>1</v>
      </c>
    </row>
    <row r="1016" spans="1:10" s="18" customFormat="1">
      <c r="A1016" s="5" t="s">
        <v>6235</v>
      </c>
      <c r="B1016" s="17" t="s">
        <v>6724</v>
      </c>
      <c r="C1016" s="1" t="s">
        <v>6726</v>
      </c>
      <c r="D1016" s="1" t="s">
        <v>6260</v>
      </c>
      <c r="E1016" s="3" t="s">
        <v>16</v>
      </c>
      <c r="F1016" s="3" t="s">
        <v>613</v>
      </c>
      <c r="G1016" s="3" t="s">
        <v>6604</v>
      </c>
      <c r="H1016" s="3" t="s">
        <v>16</v>
      </c>
      <c r="I1016" s="6">
        <v>1</v>
      </c>
      <c r="J1016" s="6">
        <v>1</v>
      </c>
    </row>
    <row r="1017" spans="1:10" s="18" customFormat="1" ht="32.25">
      <c r="A1017" s="5" t="s">
        <v>6235</v>
      </c>
      <c r="B1017" s="17" t="s">
        <v>6724</v>
      </c>
      <c r="C1017" s="1" t="s">
        <v>6726</v>
      </c>
      <c r="D1017" s="1" t="s">
        <v>6260</v>
      </c>
      <c r="E1017" s="3" t="s">
        <v>16</v>
      </c>
      <c r="F1017" s="3" t="s">
        <v>6720</v>
      </c>
      <c r="G1017" s="3" t="s">
        <v>6727</v>
      </c>
      <c r="H1017" s="3" t="s">
        <v>16</v>
      </c>
      <c r="I1017" s="6">
        <v>1</v>
      </c>
      <c r="J1017" s="6">
        <v>1</v>
      </c>
    </row>
    <row r="1018" spans="1:10" s="18" customFormat="1">
      <c r="A1018" s="5" t="s">
        <v>6235</v>
      </c>
      <c r="B1018" s="17" t="s">
        <v>6724</v>
      </c>
      <c r="C1018" s="1" t="s">
        <v>6726</v>
      </c>
      <c r="D1018" s="1" t="s">
        <v>6260</v>
      </c>
      <c r="E1018" s="3" t="s">
        <v>16</v>
      </c>
      <c r="F1018" s="3" t="s">
        <v>6308</v>
      </c>
      <c r="G1018" s="258" t="s">
        <v>6309</v>
      </c>
      <c r="H1018" s="254" t="s">
        <v>16</v>
      </c>
      <c r="I1018" s="252" t="s">
        <v>6303</v>
      </c>
      <c r="J1018" s="252" t="s">
        <v>6303</v>
      </c>
    </row>
    <row r="1019" spans="1:10" s="18" customFormat="1">
      <c r="A1019" s="5" t="s">
        <v>6235</v>
      </c>
      <c r="B1019" s="17" t="s">
        <v>6724</v>
      </c>
      <c r="C1019" s="1" t="s">
        <v>6726</v>
      </c>
      <c r="D1019" s="1" t="s">
        <v>6260</v>
      </c>
      <c r="E1019" s="3" t="s">
        <v>16</v>
      </c>
      <c r="F1019" s="202" t="s">
        <v>6304</v>
      </c>
      <c r="G1019" s="258" t="s">
        <v>6369</v>
      </c>
      <c r="H1019" s="254" t="s">
        <v>16</v>
      </c>
      <c r="I1019" s="252" t="s">
        <v>6303</v>
      </c>
      <c r="J1019" s="252" t="s">
        <v>6303</v>
      </c>
    </row>
    <row r="1020" spans="1:10" s="18" customFormat="1" ht="32.25">
      <c r="A1020" s="5" t="s">
        <v>6235</v>
      </c>
      <c r="B1020" s="17" t="s">
        <v>6724</v>
      </c>
      <c r="C1020" s="1" t="s">
        <v>6726</v>
      </c>
      <c r="D1020" s="1" t="s">
        <v>6281</v>
      </c>
      <c r="E1020" s="3" t="s">
        <v>16</v>
      </c>
      <c r="F1020" s="3" t="s">
        <v>6681</v>
      </c>
      <c r="G1020" s="3" t="s">
        <v>6682</v>
      </c>
      <c r="H1020" s="3" t="s">
        <v>16</v>
      </c>
      <c r="I1020" s="6">
        <v>1</v>
      </c>
      <c r="J1020" s="6">
        <v>1</v>
      </c>
    </row>
    <row r="1021" spans="1:10" s="18" customFormat="1" ht="32.25">
      <c r="A1021" s="5" t="s">
        <v>6235</v>
      </c>
      <c r="B1021" s="17" t="s">
        <v>6724</v>
      </c>
      <c r="C1021" s="1" t="s">
        <v>6726</v>
      </c>
      <c r="D1021" s="1" t="s">
        <v>6281</v>
      </c>
      <c r="E1021" s="3" t="s">
        <v>16</v>
      </c>
      <c r="F1021" s="3" t="s">
        <v>6673</v>
      </c>
      <c r="G1021" s="3" t="s">
        <v>6683</v>
      </c>
      <c r="H1021" s="3" t="s">
        <v>16</v>
      </c>
      <c r="I1021" s="6">
        <v>1</v>
      </c>
      <c r="J1021" s="6">
        <v>1</v>
      </c>
    </row>
    <row r="1022" spans="1:10" s="18" customFormat="1" ht="32.25">
      <c r="A1022" s="5" t="s">
        <v>6235</v>
      </c>
      <c r="B1022" s="17" t="s">
        <v>6724</v>
      </c>
      <c r="C1022" s="1" t="s">
        <v>6726</v>
      </c>
      <c r="D1022" s="1" t="s">
        <v>6281</v>
      </c>
      <c r="E1022" s="3" t="s">
        <v>16</v>
      </c>
      <c r="F1022" s="3" t="s">
        <v>6720</v>
      </c>
      <c r="G1022" s="3" t="s">
        <v>6727</v>
      </c>
      <c r="H1022" s="3" t="s">
        <v>16</v>
      </c>
      <c r="I1022" s="6">
        <v>1</v>
      </c>
      <c r="J1022" s="6">
        <v>1</v>
      </c>
    </row>
    <row r="1023" spans="1:10" s="18" customFormat="1">
      <c r="A1023" s="5" t="s">
        <v>6235</v>
      </c>
      <c r="B1023" s="17" t="s">
        <v>6724</v>
      </c>
      <c r="C1023" s="1" t="s">
        <v>6726</v>
      </c>
      <c r="D1023" s="1" t="s">
        <v>6281</v>
      </c>
      <c r="E1023" s="3" t="s">
        <v>16</v>
      </c>
      <c r="F1023" s="3" t="s">
        <v>6510</v>
      </c>
      <c r="G1023" s="258" t="s">
        <v>6309</v>
      </c>
      <c r="H1023" s="254" t="s">
        <v>16</v>
      </c>
      <c r="I1023" s="252" t="s">
        <v>6303</v>
      </c>
      <c r="J1023" s="252" t="s">
        <v>6303</v>
      </c>
    </row>
    <row r="1024" spans="1:10" s="18" customFormat="1">
      <c r="A1024" s="5" t="s">
        <v>6235</v>
      </c>
      <c r="B1024" s="17" t="s">
        <v>6724</v>
      </c>
      <c r="C1024" s="1" t="s">
        <v>6726</v>
      </c>
      <c r="D1024" s="1" t="s">
        <v>6281</v>
      </c>
      <c r="E1024" s="3" t="s">
        <v>16</v>
      </c>
      <c r="F1024" s="3" t="s">
        <v>6304</v>
      </c>
      <c r="G1024" s="3" t="s">
        <v>6369</v>
      </c>
      <c r="H1024" s="3" t="s">
        <v>16</v>
      </c>
      <c r="I1024" s="6" t="s">
        <v>6303</v>
      </c>
      <c r="J1024" s="6" t="s">
        <v>6303</v>
      </c>
    </row>
    <row r="1025" spans="1:10" s="18" customFormat="1" ht="32.25">
      <c r="A1025" s="5" t="s">
        <v>6235</v>
      </c>
      <c r="B1025" s="17" t="s">
        <v>6724</v>
      </c>
      <c r="C1025" s="1" t="s">
        <v>6728</v>
      </c>
      <c r="D1025" s="1" t="s">
        <v>6281</v>
      </c>
      <c r="E1025" s="3" t="s">
        <v>16</v>
      </c>
      <c r="F1025" s="3" t="s">
        <v>6681</v>
      </c>
      <c r="G1025" s="3" t="s">
        <v>6682</v>
      </c>
      <c r="H1025" s="3" t="s">
        <v>16</v>
      </c>
      <c r="I1025" s="6">
        <v>1</v>
      </c>
      <c r="J1025" s="6">
        <v>1</v>
      </c>
    </row>
    <row r="1026" spans="1:10" s="18" customFormat="1" ht="32.25">
      <c r="A1026" s="5" t="s">
        <v>6235</v>
      </c>
      <c r="B1026" s="17" t="s">
        <v>6724</v>
      </c>
      <c r="C1026" s="1" t="s">
        <v>6728</v>
      </c>
      <c r="D1026" s="1" t="s">
        <v>6281</v>
      </c>
      <c r="E1026" s="3" t="s">
        <v>16</v>
      </c>
      <c r="F1026" s="3" t="s">
        <v>6673</v>
      </c>
      <c r="G1026" s="3" t="s">
        <v>6683</v>
      </c>
      <c r="H1026" s="3" t="s">
        <v>16</v>
      </c>
      <c r="I1026" s="6">
        <v>1</v>
      </c>
      <c r="J1026" s="6">
        <v>1</v>
      </c>
    </row>
    <row r="1027" spans="1:10" s="18" customFormat="1">
      <c r="A1027" s="5" t="s">
        <v>6235</v>
      </c>
      <c r="B1027" s="17" t="s">
        <v>6724</v>
      </c>
      <c r="C1027" s="1" t="s">
        <v>6728</v>
      </c>
      <c r="D1027" s="1" t="s">
        <v>6281</v>
      </c>
      <c r="E1027" s="3" t="s">
        <v>16</v>
      </c>
      <c r="F1027" s="3" t="s">
        <v>613</v>
      </c>
      <c r="G1027" s="3" t="s">
        <v>6604</v>
      </c>
      <c r="H1027" s="3" t="s">
        <v>16</v>
      </c>
      <c r="I1027" s="6">
        <v>1</v>
      </c>
      <c r="J1027" s="6">
        <v>1</v>
      </c>
    </row>
    <row r="1028" spans="1:10" s="18" customFormat="1" ht="32.25">
      <c r="A1028" s="5" t="s">
        <v>6235</v>
      </c>
      <c r="B1028" s="17" t="s">
        <v>6724</v>
      </c>
      <c r="C1028" s="1" t="s">
        <v>6728</v>
      </c>
      <c r="D1028" s="1" t="s">
        <v>6281</v>
      </c>
      <c r="E1028" s="3" t="s">
        <v>16</v>
      </c>
      <c r="F1028" s="3" t="s">
        <v>6720</v>
      </c>
      <c r="G1028" s="3" t="s">
        <v>6727</v>
      </c>
      <c r="H1028" s="3" t="s">
        <v>16</v>
      </c>
      <c r="I1028" s="6">
        <v>1</v>
      </c>
      <c r="J1028" s="6">
        <v>1</v>
      </c>
    </row>
    <row r="1029" spans="1:10" s="18" customFormat="1">
      <c r="A1029" s="5" t="s">
        <v>6235</v>
      </c>
      <c r="B1029" s="17" t="s">
        <v>6724</v>
      </c>
      <c r="C1029" s="1" t="s">
        <v>6728</v>
      </c>
      <c r="D1029" s="1" t="s">
        <v>6281</v>
      </c>
      <c r="E1029" s="3" t="s">
        <v>16</v>
      </c>
      <c r="F1029" s="3" t="s">
        <v>6510</v>
      </c>
      <c r="G1029" s="258" t="s">
        <v>6309</v>
      </c>
      <c r="H1029" s="254" t="s">
        <v>16</v>
      </c>
      <c r="I1029" s="252" t="s">
        <v>6303</v>
      </c>
      <c r="J1029" s="252" t="s">
        <v>6303</v>
      </c>
    </row>
    <row r="1030" spans="1:10" s="18" customFormat="1">
      <c r="A1030" s="5" t="s">
        <v>6235</v>
      </c>
      <c r="B1030" s="17" t="s">
        <v>6724</v>
      </c>
      <c r="C1030" s="1" t="s">
        <v>6728</v>
      </c>
      <c r="D1030" s="1" t="s">
        <v>6281</v>
      </c>
      <c r="E1030" s="3" t="s">
        <v>16</v>
      </c>
      <c r="F1030" s="202" t="s">
        <v>6304</v>
      </c>
      <c r="G1030" s="258" t="s">
        <v>6369</v>
      </c>
      <c r="H1030" s="254" t="s">
        <v>16</v>
      </c>
      <c r="I1030" s="252" t="s">
        <v>6303</v>
      </c>
      <c r="J1030" s="252" t="s">
        <v>6303</v>
      </c>
    </row>
    <row r="1031" spans="1:10" s="18" customFormat="1" ht="32.25">
      <c r="A1031" s="5" t="s">
        <v>6235</v>
      </c>
      <c r="B1031" s="17" t="s">
        <v>6724</v>
      </c>
      <c r="C1031" s="1" t="s">
        <v>6729</v>
      </c>
      <c r="D1031" s="1" t="s">
        <v>6281</v>
      </c>
      <c r="E1031" s="3" t="s">
        <v>16</v>
      </c>
      <c r="F1031" s="3" t="s">
        <v>6681</v>
      </c>
      <c r="G1031" s="3" t="s">
        <v>6682</v>
      </c>
      <c r="H1031" s="3" t="s">
        <v>16</v>
      </c>
      <c r="I1031" s="6">
        <v>1</v>
      </c>
      <c r="J1031" s="6">
        <v>1</v>
      </c>
    </row>
    <row r="1032" spans="1:10" s="18" customFormat="1" ht="32.25">
      <c r="A1032" s="5" t="s">
        <v>6235</v>
      </c>
      <c r="B1032" s="17" t="s">
        <v>6724</v>
      </c>
      <c r="C1032" s="1" t="s">
        <v>6729</v>
      </c>
      <c r="D1032" s="1" t="s">
        <v>6281</v>
      </c>
      <c r="E1032" s="3" t="s">
        <v>16</v>
      </c>
      <c r="F1032" s="3" t="s">
        <v>6673</v>
      </c>
      <c r="G1032" s="3" t="s">
        <v>6683</v>
      </c>
      <c r="H1032" s="3" t="s">
        <v>16</v>
      </c>
      <c r="I1032" s="6">
        <v>1</v>
      </c>
      <c r="J1032" s="6">
        <v>1</v>
      </c>
    </row>
    <row r="1033" spans="1:10" s="18" customFormat="1">
      <c r="A1033" s="5" t="s">
        <v>6235</v>
      </c>
      <c r="B1033" s="17" t="s">
        <v>6724</v>
      </c>
      <c r="C1033" s="1" t="s">
        <v>6729</v>
      </c>
      <c r="D1033" s="1" t="s">
        <v>6281</v>
      </c>
      <c r="E1033" s="3" t="s">
        <v>16</v>
      </c>
      <c r="F1033" s="3" t="s">
        <v>613</v>
      </c>
      <c r="G1033" s="3" t="s">
        <v>6604</v>
      </c>
      <c r="H1033" s="3" t="s">
        <v>16</v>
      </c>
      <c r="I1033" s="6">
        <v>1</v>
      </c>
      <c r="J1033" s="6">
        <v>1</v>
      </c>
    </row>
    <row r="1034" spans="1:10" s="18" customFormat="1" ht="32.25">
      <c r="A1034" s="5" t="s">
        <v>6235</v>
      </c>
      <c r="B1034" s="17" t="s">
        <v>6724</v>
      </c>
      <c r="C1034" s="1" t="s">
        <v>6729</v>
      </c>
      <c r="D1034" s="1" t="s">
        <v>6281</v>
      </c>
      <c r="E1034" s="3" t="s">
        <v>16</v>
      </c>
      <c r="F1034" s="3" t="s">
        <v>6720</v>
      </c>
      <c r="G1034" s="3" t="s">
        <v>6727</v>
      </c>
      <c r="H1034" s="3" t="s">
        <v>16</v>
      </c>
      <c r="I1034" s="6">
        <v>1</v>
      </c>
      <c r="J1034" s="6">
        <v>1</v>
      </c>
    </row>
    <row r="1035" spans="1:10" s="18" customFormat="1">
      <c r="A1035" s="5" t="s">
        <v>6235</v>
      </c>
      <c r="B1035" s="17" t="s">
        <v>6724</v>
      </c>
      <c r="C1035" s="1" t="s">
        <v>6729</v>
      </c>
      <c r="D1035" s="1" t="s">
        <v>6281</v>
      </c>
      <c r="E1035" s="3" t="s">
        <v>16</v>
      </c>
      <c r="F1035" s="3" t="s">
        <v>6301</v>
      </c>
      <c r="G1035" s="257" t="s">
        <v>6314</v>
      </c>
      <c r="H1035" s="254" t="s">
        <v>16</v>
      </c>
      <c r="I1035" s="252" t="s">
        <v>6303</v>
      </c>
      <c r="J1035" s="252" t="s">
        <v>6303</v>
      </c>
    </row>
    <row r="1036" spans="1:10" s="18" customFormat="1">
      <c r="A1036" s="5" t="s">
        <v>6235</v>
      </c>
      <c r="B1036" s="17" t="s">
        <v>6724</v>
      </c>
      <c r="C1036" s="1" t="s">
        <v>6729</v>
      </c>
      <c r="D1036" s="1" t="s">
        <v>6281</v>
      </c>
      <c r="E1036" s="3" t="s">
        <v>16</v>
      </c>
      <c r="F1036" s="202" t="s">
        <v>6304</v>
      </c>
      <c r="G1036" s="258" t="s">
        <v>6369</v>
      </c>
      <c r="H1036" s="254" t="s">
        <v>16</v>
      </c>
      <c r="I1036" s="252" t="s">
        <v>6303</v>
      </c>
      <c r="J1036" s="252" t="s">
        <v>6303</v>
      </c>
    </row>
    <row r="1037" spans="1:10" s="18" customFormat="1" ht="32.25">
      <c r="A1037" s="5" t="s">
        <v>6235</v>
      </c>
      <c r="B1037" s="17" t="s">
        <v>6730</v>
      </c>
      <c r="C1037" s="1" t="s">
        <v>6731</v>
      </c>
      <c r="D1037" s="1" t="s">
        <v>6260</v>
      </c>
      <c r="E1037" s="3" t="s">
        <v>16</v>
      </c>
      <c r="F1037" s="3" t="s">
        <v>6681</v>
      </c>
      <c r="G1037" s="3" t="s">
        <v>6682</v>
      </c>
      <c r="H1037" s="3" t="s">
        <v>16</v>
      </c>
      <c r="I1037" s="6">
        <v>1</v>
      </c>
      <c r="J1037" s="6">
        <v>1</v>
      </c>
    </row>
    <row r="1038" spans="1:10" s="18" customFormat="1" ht="32.25">
      <c r="A1038" s="5" t="s">
        <v>6235</v>
      </c>
      <c r="B1038" s="17" t="s">
        <v>6730</v>
      </c>
      <c r="C1038" s="1" t="s">
        <v>6731</v>
      </c>
      <c r="D1038" s="1" t="s">
        <v>6260</v>
      </c>
      <c r="E1038" s="3" t="s">
        <v>16</v>
      </c>
      <c r="F1038" s="3" t="s">
        <v>6673</v>
      </c>
      <c r="G1038" s="3" t="s">
        <v>6683</v>
      </c>
      <c r="H1038" s="3" t="s">
        <v>16</v>
      </c>
      <c r="I1038" s="6">
        <v>1</v>
      </c>
      <c r="J1038" s="6">
        <v>1</v>
      </c>
    </row>
    <row r="1039" spans="1:10" s="18" customFormat="1">
      <c r="A1039" s="5" t="s">
        <v>6235</v>
      </c>
      <c r="B1039" s="17" t="s">
        <v>6730</v>
      </c>
      <c r="C1039" s="1" t="s">
        <v>6731</v>
      </c>
      <c r="D1039" s="1" t="s">
        <v>6260</v>
      </c>
      <c r="E1039" s="3" t="s">
        <v>16</v>
      </c>
      <c r="F1039" s="3" t="s">
        <v>613</v>
      </c>
      <c r="G1039" s="3" t="s">
        <v>6604</v>
      </c>
      <c r="H1039" s="3" t="s">
        <v>16</v>
      </c>
      <c r="I1039" s="6">
        <v>1</v>
      </c>
      <c r="J1039" s="6">
        <v>1</v>
      </c>
    </row>
    <row r="1040" spans="1:10" s="18" customFormat="1" ht="32.25">
      <c r="A1040" s="5" t="s">
        <v>6235</v>
      </c>
      <c r="B1040" s="17" t="s">
        <v>6730</v>
      </c>
      <c r="C1040" s="1" t="s">
        <v>6731</v>
      </c>
      <c r="D1040" s="1" t="s">
        <v>6260</v>
      </c>
      <c r="E1040" s="3" t="s">
        <v>16</v>
      </c>
      <c r="F1040" s="3" t="s">
        <v>6720</v>
      </c>
      <c r="G1040" s="3" t="s">
        <v>6727</v>
      </c>
      <c r="H1040" s="3" t="s">
        <v>16</v>
      </c>
      <c r="I1040" s="6">
        <v>1</v>
      </c>
      <c r="J1040" s="6">
        <v>1</v>
      </c>
    </row>
    <row r="1041" spans="1:10" s="18" customFormat="1">
      <c r="A1041" s="5" t="s">
        <v>6235</v>
      </c>
      <c r="B1041" s="17" t="s">
        <v>6730</v>
      </c>
      <c r="C1041" s="1" t="s">
        <v>6731</v>
      </c>
      <c r="D1041" s="1" t="s">
        <v>6260</v>
      </c>
      <c r="E1041" s="3" t="s">
        <v>16</v>
      </c>
      <c r="F1041" s="3" t="s">
        <v>6308</v>
      </c>
      <c r="G1041" s="258" t="s">
        <v>6309</v>
      </c>
      <c r="H1041" s="254" t="s">
        <v>16</v>
      </c>
      <c r="I1041" s="252" t="s">
        <v>6303</v>
      </c>
      <c r="J1041" s="252" t="s">
        <v>6303</v>
      </c>
    </row>
    <row r="1042" spans="1:10" s="18" customFormat="1">
      <c r="A1042" s="5" t="s">
        <v>6235</v>
      </c>
      <c r="B1042" s="17" t="s">
        <v>6730</v>
      </c>
      <c r="C1042" s="1" t="s">
        <v>6731</v>
      </c>
      <c r="D1042" s="1" t="s">
        <v>6260</v>
      </c>
      <c r="E1042" s="3" t="s">
        <v>16</v>
      </c>
      <c r="F1042" s="202" t="s">
        <v>6304</v>
      </c>
      <c r="G1042" s="258" t="s">
        <v>6369</v>
      </c>
      <c r="H1042" s="254" t="s">
        <v>16</v>
      </c>
      <c r="I1042" s="252" t="s">
        <v>6303</v>
      </c>
      <c r="J1042" s="252" t="s">
        <v>6303</v>
      </c>
    </row>
    <row r="1043" spans="1:10" s="18" customFormat="1" ht="32.25">
      <c r="A1043" s="5" t="s">
        <v>6235</v>
      </c>
      <c r="B1043" s="17" t="s">
        <v>6730</v>
      </c>
      <c r="C1043" s="1" t="s">
        <v>6732</v>
      </c>
      <c r="D1043" s="1" t="s">
        <v>6281</v>
      </c>
      <c r="E1043" s="3" t="s">
        <v>16</v>
      </c>
      <c r="F1043" s="3" t="s">
        <v>6681</v>
      </c>
      <c r="G1043" s="3" t="s">
        <v>6682</v>
      </c>
      <c r="H1043" s="3" t="s">
        <v>16</v>
      </c>
      <c r="I1043" s="6">
        <v>1</v>
      </c>
      <c r="J1043" s="6">
        <v>1</v>
      </c>
    </row>
    <row r="1044" spans="1:10" s="18" customFormat="1" ht="32.25">
      <c r="A1044" s="5" t="s">
        <v>6235</v>
      </c>
      <c r="B1044" s="17" t="s">
        <v>6730</v>
      </c>
      <c r="C1044" s="1" t="s">
        <v>6732</v>
      </c>
      <c r="D1044" s="1" t="s">
        <v>6281</v>
      </c>
      <c r="E1044" s="3" t="s">
        <v>16</v>
      </c>
      <c r="F1044" s="3" t="s">
        <v>6673</v>
      </c>
      <c r="G1044" s="3" t="s">
        <v>6683</v>
      </c>
      <c r="H1044" s="3" t="s">
        <v>16</v>
      </c>
      <c r="I1044" s="6">
        <v>1</v>
      </c>
      <c r="J1044" s="6">
        <v>1</v>
      </c>
    </row>
    <row r="1045" spans="1:10" s="18" customFormat="1">
      <c r="A1045" s="5" t="s">
        <v>6235</v>
      </c>
      <c r="B1045" s="17" t="s">
        <v>6730</v>
      </c>
      <c r="C1045" s="1" t="s">
        <v>6732</v>
      </c>
      <c r="D1045" s="1" t="s">
        <v>6281</v>
      </c>
      <c r="E1045" s="3" t="s">
        <v>16</v>
      </c>
      <c r="F1045" s="3" t="s">
        <v>613</v>
      </c>
      <c r="G1045" s="3" t="s">
        <v>6604</v>
      </c>
      <c r="H1045" s="3" t="s">
        <v>16</v>
      </c>
      <c r="I1045" s="6">
        <v>1</v>
      </c>
      <c r="J1045" s="6">
        <v>1</v>
      </c>
    </row>
    <row r="1046" spans="1:10" s="18" customFormat="1" ht="32.25">
      <c r="A1046" s="5" t="s">
        <v>6235</v>
      </c>
      <c r="B1046" s="17" t="s">
        <v>6730</v>
      </c>
      <c r="C1046" s="1" t="s">
        <v>6732</v>
      </c>
      <c r="D1046" s="1" t="s">
        <v>6281</v>
      </c>
      <c r="E1046" s="3" t="s">
        <v>16</v>
      </c>
      <c r="F1046" s="3" t="s">
        <v>6720</v>
      </c>
      <c r="G1046" s="3" t="s">
        <v>6727</v>
      </c>
      <c r="H1046" s="3" t="s">
        <v>16</v>
      </c>
      <c r="I1046" s="6">
        <v>1</v>
      </c>
      <c r="J1046" s="6">
        <v>1</v>
      </c>
    </row>
    <row r="1047" spans="1:10" s="18" customFormat="1">
      <c r="A1047" s="5" t="s">
        <v>6235</v>
      </c>
      <c r="B1047" s="17" t="s">
        <v>6730</v>
      </c>
      <c r="C1047" s="1" t="s">
        <v>6732</v>
      </c>
      <c r="D1047" s="1" t="s">
        <v>6281</v>
      </c>
      <c r="E1047" s="3" t="s">
        <v>16</v>
      </c>
      <c r="F1047" s="3" t="s">
        <v>6510</v>
      </c>
      <c r="G1047" s="258" t="s">
        <v>6309</v>
      </c>
      <c r="H1047" s="254" t="s">
        <v>16</v>
      </c>
      <c r="I1047" s="252" t="s">
        <v>6303</v>
      </c>
      <c r="J1047" s="252" t="s">
        <v>6303</v>
      </c>
    </row>
    <row r="1048" spans="1:10" s="18" customFormat="1">
      <c r="A1048" s="5" t="s">
        <v>6235</v>
      </c>
      <c r="B1048" s="17" t="s">
        <v>6730</v>
      </c>
      <c r="C1048" s="1" t="s">
        <v>6732</v>
      </c>
      <c r="D1048" s="1" t="s">
        <v>6281</v>
      </c>
      <c r="E1048" s="3" t="s">
        <v>16</v>
      </c>
      <c r="F1048" s="3" t="s">
        <v>6304</v>
      </c>
      <c r="G1048" s="3" t="s">
        <v>6369</v>
      </c>
      <c r="H1048" s="3" t="s">
        <v>16</v>
      </c>
      <c r="I1048" s="6" t="s">
        <v>6303</v>
      </c>
      <c r="J1048" s="6" t="s">
        <v>6303</v>
      </c>
    </row>
    <row r="1049" spans="1:10" s="18" customFormat="1" ht="32.25">
      <c r="A1049" s="5" t="s">
        <v>6235</v>
      </c>
      <c r="B1049" s="17" t="s">
        <v>6730</v>
      </c>
      <c r="C1049" s="1" t="s">
        <v>6733</v>
      </c>
      <c r="D1049" s="1" t="s">
        <v>6281</v>
      </c>
      <c r="E1049" s="3" t="s">
        <v>16</v>
      </c>
      <c r="F1049" s="3" t="s">
        <v>6681</v>
      </c>
      <c r="G1049" s="3" t="s">
        <v>6682</v>
      </c>
      <c r="H1049" s="3" t="s">
        <v>16</v>
      </c>
      <c r="I1049" s="6">
        <v>1</v>
      </c>
      <c r="J1049" s="6">
        <v>1</v>
      </c>
    </row>
    <row r="1050" spans="1:10" s="18" customFormat="1" ht="32.25">
      <c r="A1050" s="5" t="s">
        <v>6235</v>
      </c>
      <c r="B1050" s="17" t="s">
        <v>6730</v>
      </c>
      <c r="C1050" s="1" t="s">
        <v>6733</v>
      </c>
      <c r="D1050" s="1" t="s">
        <v>6281</v>
      </c>
      <c r="E1050" s="3" t="s">
        <v>16</v>
      </c>
      <c r="F1050" s="3" t="s">
        <v>6673</v>
      </c>
      <c r="G1050" s="3" t="s">
        <v>6683</v>
      </c>
      <c r="H1050" s="3" t="s">
        <v>16</v>
      </c>
      <c r="I1050" s="6">
        <v>1</v>
      </c>
      <c r="J1050" s="6">
        <v>1</v>
      </c>
    </row>
    <row r="1051" spans="1:10" s="18" customFormat="1">
      <c r="A1051" s="5" t="s">
        <v>6235</v>
      </c>
      <c r="B1051" s="17" t="s">
        <v>6730</v>
      </c>
      <c r="C1051" s="1" t="s">
        <v>6733</v>
      </c>
      <c r="D1051" s="1" t="s">
        <v>6281</v>
      </c>
      <c r="E1051" s="3" t="s">
        <v>16</v>
      </c>
      <c r="F1051" s="3" t="s">
        <v>613</v>
      </c>
      <c r="G1051" s="3" t="s">
        <v>6604</v>
      </c>
      <c r="H1051" s="3" t="s">
        <v>16</v>
      </c>
      <c r="I1051" s="6">
        <v>1</v>
      </c>
      <c r="J1051" s="6">
        <v>1</v>
      </c>
    </row>
    <row r="1052" spans="1:10" s="18" customFormat="1" ht="32.25">
      <c r="A1052" s="5" t="s">
        <v>6235</v>
      </c>
      <c r="B1052" s="17" t="s">
        <v>6730</v>
      </c>
      <c r="C1052" s="1" t="s">
        <v>6733</v>
      </c>
      <c r="D1052" s="1" t="s">
        <v>6281</v>
      </c>
      <c r="E1052" s="3" t="s">
        <v>16</v>
      </c>
      <c r="F1052" s="3" t="s">
        <v>6720</v>
      </c>
      <c r="G1052" s="3" t="s">
        <v>6727</v>
      </c>
      <c r="H1052" s="3" t="s">
        <v>16</v>
      </c>
      <c r="I1052" s="6">
        <v>1</v>
      </c>
      <c r="J1052" s="6">
        <v>1</v>
      </c>
    </row>
    <row r="1053" spans="1:10" s="18" customFormat="1">
      <c r="A1053" s="5" t="s">
        <v>6235</v>
      </c>
      <c r="B1053" s="17" t="s">
        <v>6730</v>
      </c>
      <c r="C1053" s="1" t="s">
        <v>6733</v>
      </c>
      <c r="D1053" s="1" t="s">
        <v>6281</v>
      </c>
      <c r="E1053" s="3" t="s">
        <v>16</v>
      </c>
      <c r="F1053" s="3" t="s">
        <v>6301</v>
      </c>
      <c r="G1053" s="257" t="s">
        <v>6314</v>
      </c>
      <c r="H1053" s="254" t="s">
        <v>16</v>
      </c>
      <c r="I1053" s="252" t="s">
        <v>6303</v>
      </c>
      <c r="J1053" s="252" t="s">
        <v>6303</v>
      </c>
    </row>
    <row r="1054" spans="1:10" s="18" customFormat="1">
      <c r="A1054" s="5" t="s">
        <v>6235</v>
      </c>
      <c r="B1054" s="17" t="s">
        <v>6730</v>
      </c>
      <c r="C1054" s="1" t="s">
        <v>6733</v>
      </c>
      <c r="D1054" s="1" t="s">
        <v>6281</v>
      </c>
      <c r="E1054" s="3" t="s">
        <v>16</v>
      </c>
      <c r="F1054" s="202" t="s">
        <v>6304</v>
      </c>
      <c r="G1054" s="258" t="s">
        <v>6369</v>
      </c>
      <c r="H1054" s="254" t="s">
        <v>16</v>
      </c>
      <c r="I1054" s="252" t="s">
        <v>6303</v>
      </c>
      <c r="J1054" s="252" t="s">
        <v>6303</v>
      </c>
    </row>
    <row r="1055" spans="1:10" s="18" customFormat="1" ht="32.25">
      <c r="A1055" s="5" t="s">
        <v>6235</v>
      </c>
      <c r="B1055" s="17" t="s">
        <v>6734</v>
      </c>
      <c r="C1055" s="1" t="s">
        <v>6735</v>
      </c>
      <c r="D1055" s="1" t="s">
        <v>6260</v>
      </c>
      <c r="E1055" s="3" t="s">
        <v>16</v>
      </c>
      <c r="F1055" s="3" t="s">
        <v>6681</v>
      </c>
      <c r="G1055" s="3" t="s">
        <v>6682</v>
      </c>
      <c r="H1055" s="3" t="s">
        <v>16</v>
      </c>
      <c r="I1055" s="6">
        <v>1</v>
      </c>
      <c r="J1055" s="6">
        <v>1</v>
      </c>
    </row>
    <row r="1056" spans="1:10" s="18" customFormat="1" ht="32.25">
      <c r="A1056" s="5" t="s">
        <v>6235</v>
      </c>
      <c r="B1056" s="17" t="s">
        <v>6734</v>
      </c>
      <c r="C1056" s="1" t="s">
        <v>6735</v>
      </c>
      <c r="D1056" s="1" t="s">
        <v>6260</v>
      </c>
      <c r="E1056" s="3" t="s">
        <v>16</v>
      </c>
      <c r="F1056" s="3" t="s">
        <v>6673</v>
      </c>
      <c r="G1056" s="3" t="s">
        <v>6683</v>
      </c>
      <c r="H1056" s="3" t="s">
        <v>16</v>
      </c>
      <c r="I1056" s="6">
        <v>1</v>
      </c>
      <c r="J1056" s="6">
        <v>1</v>
      </c>
    </row>
    <row r="1057" spans="1:10" s="18" customFormat="1">
      <c r="A1057" s="5" t="s">
        <v>6235</v>
      </c>
      <c r="B1057" s="17" t="s">
        <v>6734</v>
      </c>
      <c r="C1057" s="1" t="s">
        <v>6735</v>
      </c>
      <c r="D1057" s="1" t="s">
        <v>6260</v>
      </c>
      <c r="E1057" s="3" t="s">
        <v>16</v>
      </c>
      <c r="F1057" s="3" t="s">
        <v>613</v>
      </c>
      <c r="G1057" s="3" t="s">
        <v>6604</v>
      </c>
      <c r="H1057" s="3" t="s">
        <v>16</v>
      </c>
      <c r="I1057" s="6">
        <v>1</v>
      </c>
      <c r="J1057" s="6">
        <v>1</v>
      </c>
    </row>
    <row r="1058" spans="1:10" s="18" customFormat="1" ht="32.25">
      <c r="A1058" s="5" t="s">
        <v>6235</v>
      </c>
      <c r="B1058" s="17" t="s">
        <v>6734</v>
      </c>
      <c r="C1058" s="1" t="s">
        <v>6735</v>
      </c>
      <c r="D1058" s="1" t="s">
        <v>6260</v>
      </c>
      <c r="E1058" s="3" t="s">
        <v>16</v>
      </c>
      <c r="F1058" s="3" t="s">
        <v>6720</v>
      </c>
      <c r="G1058" s="3" t="s">
        <v>6727</v>
      </c>
      <c r="H1058" s="3" t="s">
        <v>16</v>
      </c>
      <c r="I1058" s="6">
        <v>1</v>
      </c>
      <c r="J1058" s="6">
        <v>1</v>
      </c>
    </row>
    <row r="1059" spans="1:10" s="18" customFormat="1">
      <c r="A1059" s="5" t="s">
        <v>6235</v>
      </c>
      <c r="B1059" s="17" t="s">
        <v>6734</v>
      </c>
      <c r="C1059" s="1" t="s">
        <v>6735</v>
      </c>
      <c r="D1059" s="1" t="s">
        <v>6260</v>
      </c>
      <c r="E1059" s="3" t="s">
        <v>16</v>
      </c>
      <c r="F1059" s="3" t="s">
        <v>6308</v>
      </c>
      <c r="G1059" s="258" t="s">
        <v>6309</v>
      </c>
      <c r="H1059" s="254" t="s">
        <v>16</v>
      </c>
      <c r="I1059" s="252" t="s">
        <v>6303</v>
      </c>
      <c r="J1059" s="252" t="s">
        <v>6303</v>
      </c>
    </row>
    <row r="1060" spans="1:10" s="18" customFormat="1">
      <c r="A1060" s="5" t="s">
        <v>6235</v>
      </c>
      <c r="B1060" s="17" t="s">
        <v>6734</v>
      </c>
      <c r="C1060" s="1" t="s">
        <v>6735</v>
      </c>
      <c r="D1060" s="1" t="s">
        <v>6260</v>
      </c>
      <c r="E1060" s="3" t="s">
        <v>16</v>
      </c>
      <c r="F1060" s="202" t="s">
        <v>6304</v>
      </c>
      <c r="G1060" s="258" t="s">
        <v>6369</v>
      </c>
      <c r="H1060" s="254" t="s">
        <v>16</v>
      </c>
      <c r="I1060" s="252" t="s">
        <v>6303</v>
      </c>
      <c r="J1060" s="252" t="s">
        <v>6303</v>
      </c>
    </row>
    <row r="1061" spans="1:10" s="18" customFormat="1" ht="32.25">
      <c r="A1061" s="5" t="s">
        <v>6235</v>
      </c>
      <c r="B1061" s="17" t="s">
        <v>6734</v>
      </c>
      <c r="C1061" s="1" t="s">
        <v>6736</v>
      </c>
      <c r="D1061" s="1" t="s">
        <v>6281</v>
      </c>
      <c r="E1061" s="3" t="s">
        <v>16</v>
      </c>
      <c r="F1061" s="3" t="s">
        <v>6681</v>
      </c>
      <c r="G1061" s="3" t="s">
        <v>6682</v>
      </c>
      <c r="H1061" s="3" t="s">
        <v>16</v>
      </c>
      <c r="I1061" s="6">
        <v>1</v>
      </c>
      <c r="J1061" s="6">
        <v>1</v>
      </c>
    </row>
    <row r="1062" spans="1:10" s="18" customFormat="1" ht="32.25">
      <c r="A1062" s="5" t="s">
        <v>6235</v>
      </c>
      <c r="B1062" s="17" t="s">
        <v>6734</v>
      </c>
      <c r="C1062" s="1" t="s">
        <v>6736</v>
      </c>
      <c r="D1062" s="1" t="s">
        <v>6281</v>
      </c>
      <c r="E1062" s="3" t="s">
        <v>16</v>
      </c>
      <c r="F1062" s="3" t="s">
        <v>6673</v>
      </c>
      <c r="G1062" s="3" t="s">
        <v>6683</v>
      </c>
      <c r="H1062" s="3" t="s">
        <v>16</v>
      </c>
      <c r="I1062" s="6">
        <v>1</v>
      </c>
      <c r="J1062" s="6">
        <v>1</v>
      </c>
    </row>
    <row r="1063" spans="1:10" s="18" customFormat="1">
      <c r="A1063" s="5" t="s">
        <v>6235</v>
      </c>
      <c r="B1063" s="17" t="s">
        <v>6734</v>
      </c>
      <c r="C1063" s="1" t="s">
        <v>6736</v>
      </c>
      <c r="D1063" s="1" t="s">
        <v>6281</v>
      </c>
      <c r="E1063" s="3" t="s">
        <v>16</v>
      </c>
      <c r="F1063" s="3" t="s">
        <v>613</v>
      </c>
      <c r="G1063" s="3" t="s">
        <v>6604</v>
      </c>
      <c r="H1063" s="3" t="s">
        <v>16</v>
      </c>
      <c r="I1063" s="6">
        <v>1</v>
      </c>
      <c r="J1063" s="6">
        <v>1</v>
      </c>
    </row>
    <row r="1064" spans="1:10" s="18" customFormat="1" ht="32.25">
      <c r="A1064" s="5" t="s">
        <v>6235</v>
      </c>
      <c r="B1064" s="17" t="s">
        <v>6734</v>
      </c>
      <c r="C1064" s="1" t="s">
        <v>6736</v>
      </c>
      <c r="D1064" s="1" t="s">
        <v>6281</v>
      </c>
      <c r="E1064" s="3" t="s">
        <v>16</v>
      </c>
      <c r="F1064" s="3" t="s">
        <v>6720</v>
      </c>
      <c r="G1064" s="3" t="s">
        <v>6727</v>
      </c>
      <c r="H1064" s="3" t="s">
        <v>16</v>
      </c>
      <c r="I1064" s="6">
        <v>1</v>
      </c>
      <c r="J1064" s="6">
        <v>1</v>
      </c>
    </row>
    <row r="1065" spans="1:10" s="18" customFormat="1">
      <c r="A1065" s="5" t="s">
        <v>6235</v>
      </c>
      <c r="B1065" s="17" t="s">
        <v>6734</v>
      </c>
      <c r="C1065" s="1" t="s">
        <v>6736</v>
      </c>
      <c r="D1065" s="1" t="s">
        <v>6281</v>
      </c>
      <c r="E1065" s="3" t="s">
        <v>16</v>
      </c>
      <c r="F1065" s="3" t="s">
        <v>6510</v>
      </c>
      <c r="G1065" s="258" t="s">
        <v>6309</v>
      </c>
      <c r="H1065" s="254" t="s">
        <v>16</v>
      </c>
      <c r="I1065" s="252" t="s">
        <v>6303</v>
      </c>
      <c r="J1065" s="252" t="s">
        <v>6303</v>
      </c>
    </row>
    <row r="1066" spans="1:10" s="18" customFormat="1">
      <c r="A1066" s="5" t="s">
        <v>6235</v>
      </c>
      <c r="B1066" s="17" t="s">
        <v>6734</v>
      </c>
      <c r="C1066" s="1" t="s">
        <v>6736</v>
      </c>
      <c r="D1066" s="1" t="s">
        <v>6281</v>
      </c>
      <c r="E1066" s="3" t="s">
        <v>16</v>
      </c>
      <c r="F1066" s="202" t="s">
        <v>6304</v>
      </c>
      <c r="G1066" s="258" t="s">
        <v>6369</v>
      </c>
      <c r="H1066" s="254" t="s">
        <v>16</v>
      </c>
      <c r="I1066" s="252" t="s">
        <v>6303</v>
      </c>
      <c r="J1066" s="252" t="s">
        <v>6303</v>
      </c>
    </row>
    <row r="1067" spans="1:10" s="18" customFormat="1" ht="32.25">
      <c r="A1067" s="5" t="s">
        <v>6235</v>
      </c>
      <c r="B1067" s="17" t="s">
        <v>6734</v>
      </c>
      <c r="C1067" s="1" t="s">
        <v>6737</v>
      </c>
      <c r="D1067" s="1" t="s">
        <v>6281</v>
      </c>
      <c r="E1067" s="3" t="s">
        <v>16</v>
      </c>
      <c r="F1067" s="3" t="s">
        <v>6681</v>
      </c>
      <c r="G1067" s="3" t="s">
        <v>6682</v>
      </c>
      <c r="H1067" s="3" t="s">
        <v>16</v>
      </c>
      <c r="I1067" s="6">
        <v>1</v>
      </c>
      <c r="J1067" s="6">
        <v>1</v>
      </c>
    </row>
    <row r="1068" spans="1:10" s="18" customFormat="1" ht="32.25">
      <c r="A1068" s="5" t="s">
        <v>6235</v>
      </c>
      <c r="B1068" s="17" t="s">
        <v>6734</v>
      </c>
      <c r="C1068" s="1" t="s">
        <v>6737</v>
      </c>
      <c r="D1068" s="1" t="s">
        <v>6281</v>
      </c>
      <c r="E1068" s="3" t="s">
        <v>16</v>
      </c>
      <c r="F1068" s="3" t="s">
        <v>6673</v>
      </c>
      <c r="G1068" s="3" t="s">
        <v>6683</v>
      </c>
      <c r="H1068" s="3" t="s">
        <v>16</v>
      </c>
      <c r="I1068" s="6">
        <v>1</v>
      </c>
      <c r="J1068" s="6">
        <v>1</v>
      </c>
    </row>
    <row r="1069" spans="1:10" s="18" customFormat="1">
      <c r="A1069" s="5" t="s">
        <v>6235</v>
      </c>
      <c r="B1069" s="17" t="s">
        <v>6734</v>
      </c>
      <c r="C1069" s="1" t="s">
        <v>6737</v>
      </c>
      <c r="D1069" s="1" t="s">
        <v>6281</v>
      </c>
      <c r="E1069" s="3" t="s">
        <v>16</v>
      </c>
      <c r="F1069" s="3" t="s">
        <v>613</v>
      </c>
      <c r="G1069" s="3" t="s">
        <v>6676</v>
      </c>
      <c r="H1069" s="3" t="s">
        <v>16</v>
      </c>
      <c r="I1069" s="6">
        <v>1</v>
      </c>
      <c r="J1069" s="6">
        <v>1</v>
      </c>
    </row>
    <row r="1070" spans="1:10" s="18" customFormat="1" ht="32.25">
      <c r="A1070" s="5" t="s">
        <v>6235</v>
      </c>
      <c r="B1070" s="17" t="s">
        <v>6734</v>
      </c>
      <c r="C1070" s="1" t="s">
        <v>6737</v>
      </c>
      <c r="D1070" s="1" t="s">
        <v>6281</v>
      </c>
      <c r="E1070" s="3" t="s">
        <v>16</v>
      </c>
      <c r="F1070" s="3" t="s">
        <v>6720</v>
      </c>
      <c r="G1070" s="3" t="s">
        <v>6727</v>
      </c>
      <c r="H1070" s="3" t="s">
        <v>16</v>
      </c>
      <c r="I1070" s="6">
        <v>1</v>
      </c>
      <c r="J1070" s="6">
        <v>1</v>
      </c>
    </row>
    <row r="1071" spans="1:10" s="18" customFormat="1">
      <c r="A1071" s="5" t="s">
        <v>6235</v>
      </c>
      <c r="B1071" s="17" t="s">
        <v>6734</v>
      </c>
      <c r="C1071" s="1" t="s">
        <v>6737</v>
      </c>
      <c r="D1071" s="1" t="s">
        <v>6281</v>
      </c>
      <c r="E1071" s="3" t="s">
        <v>16</v>
      </c>
      <c r="F1071" s="3" t="s">
        <v>6301</v>
      </c>
      <c r="G1071" s="257" t="s">
        <v>6314</v>
      </c>
      <c r="H1071" s="254" t="s">
        <v>16</v>
      </c>
      <c r="I1071" s="252" t="s">
        <v>6303</v>
      </c>
      <c r="J1071" s="252" t="s">
        <v>6303</v>
      </c>
    </row>
    <row r="1072" spans="1:10" s="18" customFormat="1">
      <c r="A1072" s="5" t="s">
        <v>6235</v>
      </c>
      <c r="B1072" s="17" t="s">
        <v>6734</v>
      </c>
      <c r="C1072" s="1" t="s">
        <v>6737</v>
      </c>
      <c r="D1072" s="1" t="s">
        <v>6281</v>
      </c>
      <c r="E1072" s="3" t="s">
        <v>16</v>
      </c>
      <c r="F1072" s="202" t="s">
        <v>6304</v>
      </c>
      <c r="G1072" s="258" t="s">
        <v>6369</v>
      </c>
      <c r="H1072" s="254" t="s">
        <v>16</v>
      </c>
      <c r="I1072" s="252" t="s">
        <v>6303</v>
      </c>
      <c r="J1072" s="252" t="s">
        <v>6303</v>
      </c>
    </row>
    <row r="1073" spans="1:10" s="18" customFormat="1">
      <c r="A1073" s="5" t="s">
        <v>6235</v>
      </c>
      <c r="B1073" s="17" t="s">
        <v>6738</v>
      </c>
      <c r="C1073" s="1" t="s">
        <v>6739</v>
      </c>
      <c r="D1073" s="1" t="s">
        <v>6740</v>
      </c>
      <c r="E1073" s="3" t="s">
        <v>604</v>
      </c>
      <c r="F1073" s="3" t="s">
        <v>6741</v>
      </c>
      <c r="G1073" s="3" t="s">
        <v>6742</v>
      </c>
      <c r="H1073" s="3" t="s">
        <v>16</v>
      </c>
      <c r="I1073" s="6">
        <v>1</v>
      </c>
      <c r="J1073" s="6">
        <v>1</v>
      </c>
    </row>
    <row r="1074" spans="1:10" s="18" customFormat="1">
      <c r="A1074" s="5" t="s">
        <v>6235</v>
      </c>
      <c r="B1074" s="17" t="s">
        <v>6738</v>
      </c>
      <c r="C1074" s="1" t="s">
        <v>6739</v>
      </c>
      <c r="D1074" s="1" t="s">
        <v>6740</v>
      </c>
      <c r="E1074" s="3" t="s">
        <v>604</v>
      </c>
      <c r="F1074" s="3" t="s">
        <v>6743</v>
      </c>
      <c r="G1074" s="3" t="s">
        <v>6744</v>
      </c>
      <c r="H1074" s="3" t="s">
        <v>16</v>
      </c>
      <c r="I1074" s="6">
        <v>1</v>
      </c>
      <c r="J1074" s="6">
        <v>1</v>
      </c>
    </row>
    <row r="1075" spans="1:10" s="18" customFormat="1">
      <c r="A1075" s="5" t="s">
        <v>6235</v>
      </c>
      <c r="B1075" s="17" t="s">
        <v>6738</v>
      </c>
      <c r="C1075" s="1" t="s">
        <v>6739</v>
      </c>
      <c r="D1075" s="1" t="s">
        <v>6740</v>
      </c>
      <c r="E1075" s="3" t="s">
        <v>604</v>
      </c>
      <c r="F1075" s="3" t="s">
        <v>6745</v>
      </c>
      <c r="G1075" s="3" t="s">
        <v>6746</v>
      </c>
      <c r="H1075" s="3" t="s">
        <v>16</v>
      </c>
      <c r="I1075" s="6">
        <v>1</v>
      </c>
      <c r="J1075" s="6">
        <v>1</v>
      </c>
    </row>
    <row r="1076" spans="1:10" s="18" customFormat="1">
      <c r="A1076" s="5" t="s">
        <v>6235</v>
      </c>
      <c r="B1076" s="17" t="s">
        <v>6738</v>
      </c>
      <c r="C1076" s="1" t="s">
        <v>6747</v>
      </c>
      <c r="D1076" s="1" t="s">
        <v>6748</v>
      </c>
      <c r="E1076" s="3" t="s">
        <v>604</v>
      </c>
      <c r="F1076" s="3" t="s">
        <v>6741</v>
      </c>
      <c r="G1076" s="3" t="s">
        <v>6742</v>
      </c>
      <c r="H1076" s="3" t="s">
        <v>16</v>
      </c>
      <c r="I1076" s="6">
        <v>1</v>
      </c>
      <c r="J1076" s="6">
        <v>1</v>
      </c>
    </row>
    <row r="1077" spans="1:10" s="18" customFormat="1">
      <c r="A1077" s="5" t="s">
        <v>6235</v>
      </c>
      <c r="B1077" s="17" t="s">
        <v>6738</v>
      </c>
      <c r="C1077" s="1" t="s">
        <v>6747</v>
      </c>
      <c r="D1077" s="1" t="s">
        <v>6748</v>
      </c>
      <c r="E1077" s="3" t="s">
        <v>604</v>
      </c>
      <c r="F1077" s="3" t="s">
        <v>6743</v>
      </c>
      <c r="G1077" s="3" t="s">
        <v>6744</v>
      </c>
      <c r="H1077" s="3" t="s">
        <v>16</v>
      </c>
      <c r="I1077" s="6">
        <v>1</v>
      </c>
      <c r="J1077" s="6">
        <v>1</v>
      </c>
    </row>
    <row r="1078" spans="1:10" s="18" customFormat="1">
      <c r="A1078" s="5" t="s">
        <v>6235</v>
      </c>
      <c r="B1078" s="17" t="s">
        <v>6738</v>
      </c>
      <c r="C1078" s="1" t="s">
        <v>6747</v>
      </c>
      <c r="D1078" s="1" t="s">
        <v>6748</v>
      </c>
      <c r="E1078" s="3" t="s">
        <v>604</v>
      </c>
      <c r="F1078" s="3" t="s">
        <v>6745</v>
      </c>
      <c r="G1078" s="3" t="s">
        <v>6746</v>
      </c>
      <c r="H1078" s="3" t="s">
        <v>16</v>
      </c>
      <c r="I1078" s="6">
        <v>1</v>
      </c>
      <c r="J1078" s="6">
        <v>1</v>
      </c>
    </row>
    <row r="1079" spans="1:10" s="18" customFormat="1">
      <c r="A1079" s="5" t="s">
        <v>6235</v>
      </c>
      <c r="B1079" s="17" t="s">
        <v>6738</v>
      </c>
      <c r="C1079" s="1" t="s">
        <v>6749</v>
      </c>
      <c r="D1079" s="1" t="s">
        <v>6750</v>
      </c>
      <c r="E1079" s="3" t="s">
        <v>604</v>
      </c>
      <c r="F1079" s="3" t="s">
        <v>6741</v>
      </c>
      <c r="G1079" s="3" t="s">
        <v>6742</v>
      </c>
      <c r="H1079" s="3" t="s">
        <v>16</v>
      </c>
      <c r="I1079" s="6">
        <v>1</v>
      </c>
      <c r="J1079" s="6">
        <v>1</v>
      </c>
    </row>
    <row r="1080" spans="1:10" s="18" customFormat="1">
      <c r="A1080" s="5" t="s">
        <v>6235</v>
      </c>
      <c r="B1080" s="17" t="s">
        <v>6738</v>
      </c>
      <c r="C1080" s="1" t="s">
        <v>6749</v>
      </c>
      <c r="D1080" s="1" t="s">
        <v>6750</v>
      </c>
      <c r="E1080" s="3" t="s">
        <v>604</v>
      </c>
      <c r="F1080" s="3" t="s">
        <v>6743</v>
      </c>
      <c r="G1080" s="3" t="s">
        <v>6744</v>
      </c>
      <c r="H1080" s="3" t="s">
        <v>16</v>
      </c>
      <c r="I1080" s="6">
        <v>1</v>
      </c>
      <c r="J1080" s="6">
        <v>1</v>
      </c>
    </row>
    <row r="1081" spans="1:10" s="18" customFormat="1">
      <c r="A1081" s="5" t="s">
        <v>6235</v>
      </c>
      <c r="B1081" s="17" t="s">
        <v>6738</v>
      </c>
      <c r="C1081" s="1" t="s">
        <v>6749</v>
      </c>
      <c r="D1081" s="1" t="s">
        <v>6750</v>
      </c>
      <c r="E1081" s="3" t="s">
        <v>604</v>
      </c>
      <c r="F1081" s="3" t="s">
        <v>6745</v>
      </c>
      <c r="G1081" s="3" t="s">
        <v>6746</v>
      </c>
      <c r="H1081" s="3" t="s">
        <v>16</v>
      </c>
      <c r="I1081" s="6">
        <v>1</v>
      </c>
      <c r="J1081" s="6">
        <v>1</v>
      </c>
    </row>
    <row r="1082" spans="1:10" s="18" customFormat="1">
      <c r="A1082" s="5" t="s">
        <v>6235</v>
      </c>
      <c r="B1082" s="17" t="s">
        <v>6751</v>
      </c>
      <c r="C1082" s="1" t="s">
        <v>6752</v>
      </c>
      <c r="D1082" s="1" t="s">
        <v>6753</v>
      </c>
      <c r="E1082" s="3" t="s">
        <v>604</v>
      </c>
      <c r="F1082" s="3" t="s">
        <v>6754</v>
      </c>
      <c r="G1082" s="3" t="s">
        <v>6755</v>
      </c>
      <c r="H1082" s="3" t="s">
        <v>16</v>
      </c>
      <c r="I1082" s="6">
        <v>1</v>
      </c>
      <c r="J1082" s="6">
        <v>1</v>
      </c>
    </row>
    <row r="1083" spans="1:10" s="18" customFormat="1" ht="21.75">
      <c r="A1083" s="5" t="s">
        <v>6235</v>
      </c>
      <c r="B1083" s="17" t="s">
        <v>6751</v>
      </c>
      <c r="C1083" s="1" t="s">
        <v>6752</v>
      </c>
      <c r="D1083" s="1" t="s">
        <v>6753</v>
      </c>
      <c r="E1083" s="3" t="s">
        <v>604</v>
      </c>
      <c r="F1083" s="3" t="s">
        <v>6756</v>
      </c>
      <c r="G1083" s="3" t="s">
        <v>6757</v>
      </c>
      <c r="H1083" s="3" t="s">
        <v>16</v>
      </c>
      <c r="I1083" s="6">
        <v>1</v>
      </c>
      <c r="J1083" s="6">
        <v>1</v>
      </c>
    </row>
    <row r="1084" spans="1:10" s="18" customFormat="1" ht="21.75">
      <c r="A1084" s="5" t="s">
        <v>6235</v>
      </c>
      <c r="B1084" s="17" t="s">
        <v>6751</v>
      </c>
      <c r="C1084" s="1" t="s">
        <v>6758</v>
      </c>
      <c r="D1084" s="1" t="s">
        <v>6748</v>
      </c>
      <c r="E1084" s="3" t="s">
        <v>604</v>
      </c>
      <c r="F1084" s="3" t="s">
        <v>6756</v>
      </c>
      <c r="G1084" s="3" t="s">
        <v>6757</v>
      </c>
      <c r="H1084" s="3" t="s">
        <v>16</v>
      </c>
      <c r="I1084" s="6">
        <v>1</v>
      </c>
      <c r="J1084" s="6">
        <v>1</v>
      </c>
    </row>
    <row r="1085" spans="1:10" s="18" customFormat="1">
      <c r="A1085" s="5" t="s">
        <v>6235</v>
      </c>
      <c r="B1085" s="17" t="s">
        <v>6751</v>
      </c>
      <c r="C1085" s="1" t="s">
        <v>6759</v>
      </c>
      <c r="D1085" s="1" t="s">
        <v>6760</v>
      </c>
      <c r="E1085" s="3" t="s">
        <v>604</v>
      </c>
      <c r="F1085" s="3" t="s">
        <v>6754</v>
      </c>
      <c r="G1085" s="3" t="s">
        <v>6755</v>
      </c>
      <c r="H1085" s="3" t="s">
        <v>16</v>
      </c>
      <c r="I1085" s="6">
        <v>1</v>
      </c>
      <c r="J1085" s="6">
        <v>1</v>
      </c>
    </row>
    <row r="1086" spans="1:10" s="18" customFormat="1" ht="21.75">
      <c r="A1086" s="5" t="s">
        <v>6235</v>
      </c>
      <c r="B1086" s="17" t="s">
        <v>6751</v>
      </c>
      <c r="C1086" s="1" t="s">
        <v>6759</v>
      </c>
      <c r="D1086" s="1" t="s">
        <v>6760</v>
      </c>
      <c r="E1086" s="3" t="s">
        <v>604</v>
      </c>
      <c r="F1086" s="3" t="s">
        <v>6756</v>
      </c>
      <c r="G1086" s="3" t="s">
        <v>6757</v>
      </c>
      <c r="H1086" s="3" t="s">
        <v>16</v>
      </c>
      <c r="I1086" s="6">
        <v>1</v>
      </c>
      <c r="J1086" s="6">
        <v>1</v>
      </c>
    </row>
    <row r="1087" spans="1:10" s="18" customFormat="1">
      <c r="A1087" s="5" t="s">
        <v>6235</v>
      </c>
      <c r="B1087" s="17" t="s">
        <v>6751</v>
      </c>
      <c r="C1087" s="1" t="s">
        <v>6761</v>
      </c>
      <c r="D1087" s="1" t="s">
        <v>6750</v>
      </c>
      <c r="E1087" s="3" t="s">
        <v>604</v>
      </c>
      <c r="F1087" s="3" t="s">
        <v>6754</v>
      </c>
      <c r="G1087" s="3" t="s">
        <v>6755</v>
      </c>
      <c r="H1087" s="3" t="s">
        <v>16</v>
      </c>
      <c r="I1087" s="6">
        <v>1</v>
      </c>
      <c r="J1087" s="6">
        <v>1</v>
      </c>
    </row>
    <row r="1088" spans="1:10" s="18" customFormat="1" ht="21.75">
      <c r="A1088" s="5" t="s">
        <v>6235</v>
      </c>
      <c r="B1088" s="17" t="s">
        <v>6751</v>
      </c>
      <c r="C1088" s="1" t="s">
        <v>6761</v>
      </c>
      <c r="D1088" s="1" t="s">
        <v>6750</v>
      </c>
      <c r="E1088" s="3" t="s">
        <v>604</v>
      </c>
      <c r="F1088" s="3" t="s">
        <v>6756</v>
      </c>
      <c r="G1088" s="3" t="s">
        <v>6757</v>
      </c>
      <c r="H1088" s="3" t="s">
        <v>16</v>
      </c>
      <c r="I1088" s="6">
        <v>1</v>
      </c>
      <c r="J1088" s="6">
        <v>1</v>
      </c>
    </row>
    <row r="1089" spans="1:10" s="18" customFormat="1">
      <c r="A1089" s="5" t="s">
        <v>6235</v>
      </c>
      <c r="B1089" s="17" t="s">
        <v>6762</v>
      </c>
      <c r="C1089" s="1" t="s">
        <v>6758</v>
      </c>
      <c r="D1089" s="1" t="s">
        <v>6748</v>
      </c>
      <c r="E1089" s="3" t="s">
        <v>604</v>
      </c>
      <c r="F1089" s="3" t="s">
        <v>6754</v>
      </c>
      <c r="G1089" s="3" t="s">
        <v>6755</v>
      </c>
      <c r="H1089" s="3" t="s">
        <v>16</v>
      </c>
      <c r="I1089" s="6">
        <v>1</v>
      </c>
      <c r="J1089" s="6">
        <v>1</v>
      </c>
    </row>
    <row r="1090" spans="1:10" s="18" customFormat="1">
      <c r="A1090" s="5" t="s">
        <v>6235</v>
      </c>
      <c r="B1090" s="17" t="s">
        <v>6763</v>
      </c>
      <c r="C1090" s="1" t="s">
        <v>6764</v>
      </c>
      <c r="D1090" s="1" t="s">
        <v>6765</v>
      </c>
      <c r="E1090" s="3" t="s">
        <v>604</v>
      </c>
      <c r="F1090" s="161" t="s">
        <v>6240</v>
      </c>
      <c r="G1090" s="161" t="s">
        <v>606</v>
      </c>
      <c r="H1090" s="3" t="s">
        <v>16</v>
      </c>
      <c r="I1090" s="6">
        <v>0</v>
      </c>
      <c r="J1090" s="6">
        <v>0</v>
      </c>
    </row>
    <row r="1091" spans="1:10" s="18" customFormat="1">
      <c r="A1091" s="5" t="s">
        <v>6235</v>
      </c>
      <c r="B1091" s="17" t="s">
        <v>6763</v>
      </c>
      <c r="C1091" s="1" t="s">
        <v>6766</v>
      </c>
      <c r="D1091" s="1" t="s">
        <v>6767</v>
      </c>
      <c r="E1091" s="3" t="s">
        <v>604</v>
      </c>
      <c r="F1091" s="161" t="s">
        <v>6240</v>
      </c>
      <c r="G1091" s="161" t="s">
        <v>606</v>
      </c>
      <c r="H1091" s="3" t="s">
        <v>16</v>
      </c>
      <c r="I1091" s="6">
        <v>0</v>
      </c>
      <c r="J1091" s="6">
        <v>0</v>
      </c>
    </row>
    <row r="1092" spans="1:10" s="18" customFormat="1">
      <c r="A1092" s="5" t="s">
        <v>6235</v>
      </c>
      <c r="B1092" s="17" t="s">
        <v>6768</v>
      </c>
      <c r="C1092" s="1" t="s">
        <v>6769</v>
      </c>
      <c r="D1092" s="1" t="s">
        <v>6765</v>
      </c>
      <c r="E1092" s="3" t="s">
        <v>604</v>
      </c>
      <c r="F1092" s="161" t="s">
        <v>6240</v>
      </c>
      <c r="G1092" s="161" t="s">
        <v>606</v>
      </c>
      <c r="H1092" s="3" t="s">
        <v>16</v>
      </c>
      <c r="I1092" s="6">
        <v>0</v>
      </c>
      <c r="J1092" s="6">
        <v>0</v>
      </c>
    </row>
    <row r="1093" spans="1:10" s="18" customFormat="1">
      <c r="A1093" s="5" t="s">
        <v>6235</v>
      </c>
      <c r="B1093" s="17" t="s">
        <v>6768</v>
      </c>
      <c r="C1093" s="1" t="s">
        <v>6770</v>
      </c>
      <c r="D1093" s="1" t="s">
        <v>6246</v>
      </c>
      <c r="E1093" s="3" t="s">
        <v>604</v>
      </c>
      <c r="F1093" s="161" t="s">
        <v>6240</v>
      </c>
      <c r="G1093" s="161" t="s">
        <v>606</v>
      </c>
      <c r="H1093" s="3" t="s">
        <v>16</v>
      </c>
      <c r="I1093" s="6">
        <v>0</v>
      </c>
      <c r="J1093" s="6">
        <v>0</v>
      </c>
    </row>
    <row r="1094" spans="1:10" s="18" customFormat="1">
      <c r="A1094" s="5" t="s">
        <v>6235</v>
      </c>
      <c r="B1094" s="17" t="s">
        <v>6768</v>
      </c>
      <c r="C1094" s="1" t="s">
        <v>6771</v>
      </c>
      <c r="D1094" s="1" t="s">
        <v>6772</v>
      </c>
      <c r="E1094" s="3" t="s">
        <v>604</v>
      </c>
      <c r="F1094" s="161" t="s">
        <v>6240</v>
      </c>
      <c r="G1094" s="161" t="s">
        <v>606</v>
      </c>
      <c r="H1094" s="3" t="s">
        <v>16</v>
      </c>
      <c r="I1094" s="6">
        <v>0</v>
      </c>
      <c r="J1094" s="6">
        <v>0</v>
      </c>
    </row>
    <row r="1095" spans="1:10" s="18" customFormat="1">
      <c r="A1095" s="5" t="s">
        <v>6235</v>
      </c>
      <c r="B1095" s="17" t="s">
        <v>6768</v>
      </c>
      <c r="C1095" s="1" t="s">
        <v>6773</v>
      </c>
      <c r="D1095" s="1" t="s">
        <v>6767</v>
      </c>
      <c r="E1095" s="3" t="s">
        <v>604</v>
      </c>
      <c r="F1095" s="161" t="s">
        <v>6240</v>
      </c>
      <c r="G1095" s="161" t="s">
        <v>606</v>
      </c>
      <c r="H1095" s="3" t="s">
        <v>16</v>
      </c>
      <c r="I1095" s="6">
        <v>0</v>
      </c>
      <c r="J1095" s="6">
        <v>0</v>
      </c>
    </row>
    <row r="1096" spans="1:10" s="18" customFormat="1">
      <c r="A1096" s="5" t="s">
        <v>6235</v>
      </c>
      <c r="B1096" s="17" t="s">
        <v>6768</v>
      </c>
      <c r="C1096" s="1" t="s">
        <v>6774</v>
      </c>
      <c r="D1096" s="1" t="s">
        <v>6775</v>
      </c>
      <c r="E1096" s="3" t="s">
        <v>604</v>
      </c>
      <c r="F1096" s="161" t="s">
        <v>6240</v>
      </c>
      <c r="G1096" s="161" t="s">
        <v>606</v>
      </c>
      <c r="H1096" s="3" t="s">
        <v>16</v>
      </c>
      <c r="I1096" s="6">
        <v>0</v>
      </c>
      <c r="J1096" s="6">
        <v>0</v>
      </c>
    </row>
    <row r="1097" spans="1:10" s="18" customFormat="1">
      <c r="A1097" s="5" t="s">
        <v>6235</v>
      </c>
      <c r="B1097" s="17" t="s">
        <v>6768</v>
      </c>
      <c r="C1097" s="1" t="s">
        <v>6776</v>
      </c>
      <c r="D1097" s="1" t="s">
        <v>6777</v>
      </c>
      <c r="E1097" s="3" t="s">
        <v>604</v>
      </c>
      <c r="F1097" s="161" t="s">
        <v>6240</v>
      </c>
      <c r="G1097" s="161" t="s">
        <v>606</v>
      </c>
      <c r="H1097" s="3" t="s">
        <v>16</v>
      </c>
      <c r="I1097" s="6">
        <v>0</v>
      </c>
      <c r="J1097" s="6">
        <v>0</v>
      </c>
    </row>
    <row r="1098" spans="1:10" s="18" customFormat="1">
      <c r="A1098" s="5" t="s">
        <v>6235</v>
      </c>
      <c r="B1098" s="17" t="s">
        <v>6768</v>
      </c>
      <c r="C1098" s="237" t="s">
        <v>6778</v>
      </c>
      <c r="D1098" s="1" t="s">
        <v>6748</v>
      </c>
      <c r="E1098" s="3" t="s">
        <v>604</v>
      </c>
      <c r="F1098" s="161" t="s">
        <v>6240</v>
      </c>
      <c r="G1098" s="161" t="s">
        <v>606</v>
      </c>
      <c r="H1098" s="3" t="s">
        <v>16</v>
      </c>
      <c r="I1098" s="6">
        <v>0</v>
      </c>
      <c r="J1098" s="6">
        <v>0</v>
      </c>
    </row>
    <row r="1099" spans="1:10" s="18" customFormat="1">
      <c r="A1099" s="5" t="s">
        <v>6235</v>
      </c>
      <c r="B1099" s="17" t="s">
        <v>6768</v>
      </c>
      <c r="C1099" s="237" t="s">
        <v>6779</v>
      </c>
      <c r="D1099" s="1" t="s">
        <v>6750</v>
      </c>
      <c r="E1099" s="3" t="s">
        <v>604</v>
      </c>
      <c r="F1099" s="161" t="s">
        <v>6240</v>
      </c>
      <c r="G1099" s="161" t="s">
        <v>606</v>
      </c>
      <c r="H1099" s="3" t="s">
        <v>16</v>
      </c>
      <c r="I1099" s="6">
        <v>0</v>
      </c>
      <c r="J1099" s="6">
        <v>0</v>
      </c>
    </row>
    <row r="1100" spans="1:10" s="18" customFormat="1">
      <c r="A1100" s="5" t="s">
        <v>6235</v>
      </c>
      <c r="B1100" s="17" t="s">
        <v>6780</v>
      </c>
      <c r="C1100" s="237" t="s">
        <v>6781</v>
      </c>
      <c r="D1100" s="1" t="s">
        <v>6246</v>
      </c>
      <c r="E1100" s="3" t="s">
        <v>604</v>
      </c>
      <c r="F1100" s="161" t="s">
        <v>6240</v>
      </c>
      <c r="G1100" s="161" t="s">
        <v>606</v>
      </c>
      <c r="H1100" s="3" t="s">
        <v>16</v>
      </c>
      <c r="I1100" s="6">
        <v>0</v>
      </c>
      <c r="J1100" s="6">
        <v>0</v>
      </c>
    </row>
    <row r="1101" spans="1:10" s="18" customFormat="1">
      <c r="A1101" s="5" t="s">
        <v>6235</v>
      </c>
      <c r="B1101" s="17" t="s">
        <v>6780</v>
      </c>
      <c r="C1101" s="237" t="s">
        <v>6782</v>
      </c>
      <c r="D1101" s="1" t="s">
        <v>6775</v>
      </c>
      <c r="E1101" s="3" t="s">
        <v>604</v>
      </c>
      <c r="F1101" s="161" t="s">
        <v>6240</v>
      </c>
      <c r="G1101" s="161" t="s">
        <v>606</v>
      </c>
      <c r="H1101" s="3" t="s">
        <v>16</v>
      </c>
      <c r="I1101" s="6">
        <v>0</v>
      </c>
      <c r="J1101" s="6">
        <v>0</v>
      </c>
    </row>
    <row r="1102" spans="1:10" s="18" customFormat="1">
      <c r="A1102" s="5" t="s">
        <v>6235</v>
      </c>
      <c r="B1102" s="17" t="s">
        <v>6783</v>
      </c>
      <c r="C1102" s="237" t="s">
        <v>6784</v>
      </c>
      <c r="D1102" s="1" t="s">
        <v>6785</v>
      </c>
      <c r="E1102" s="3" t="s">
        <v>604</v>
      </c>
      <c r="F1102" s="161" t="s">
        <v>6240</v>
      </c>
      <c r="G1102" s="161" t="s">
        <v>606</v>
      </c>
      <c r="H1102" s="3" t="s">
        <v>16</v>
      </c>
      <c r="I1102" s="6">
        <v>0</v>
      </c>
      <c r="J1102" s="6">
        <v>0</v>
      </c>
    </row>
    <row r="1103" spans="1:10" s="18" customFormat="1">
      <c r="A1103" s="5" t="s">
        <v>6235</v>
      </c>
      <c r="B1103" s="17" t="s">
        <v>6783</v>
      </c>
      <c r="C1103" s="237" t="s">
        <v>6786</v>
      </c>
      <c r="D1103" s="1" t="s">
        <v>6787</v>
      </c>
      <c r="E1103" s="3" t="s">
        <v>604</v>
      </c>
      <c r="F1103" s="161" t="s">
        <v>6240</v>
      </c>
      <c r="G1103" s="161" t="s">
        <v>606</v>
      </c>
      <c r="H1103" s="3" t="s">
        <v>16</v>
      </c>
      <c r="I1103" s="6">
        <v>0</v>
      </c>
      <c r="J1103" s="6">
        <v>0</v>
      </c>
    </row>
    <row r="1104" spans="1:10" s="18" customFormat="1">
      <c r="A1104" s="5" t="s">
        <v>6235</v>
      </c>
      <c r="B1104" s="17" t="s">
        <v>6788</v>
      </c>
      <c r="C1104" s="237" t="s">
        <v>6789</v>
      </c>
      <c r="D1104" s="1" t="s">
        <v>6790</v>
      </c>
      <c r="E1104" s="3" t="s">
        <v>604</v>
      </c>
      <c r="F1104" s="161" t="s">
        <v>6240</v>
      </c>
      <c r="G1104" s="161" t="s">
        <v>606</v>
      </c>
      <c r="H1104" s="3" t="s">
        <v>16</v>
      </c>
      <c r="I1104" s="6">
        <v>0</v>
      </c>
      <c r="J1104" s="6">
        <v>0</v>
      </c>
    </row>
    <row r="1105" spans="1:10" s="18" customFormat="1">
      <c r="A1105" s="5" t="s">
        <v>6235</v>
      </c>
      <c r="B1105" s="17" t="s">
        <v>6788</v>
      </c>
      <c r="C1105" s="237" t="s">
        <v>6791</v>
      </c>
      <c r="D1105" s="1" t="s">
        <v>6792</v>
      </c>
      <c r="E1105" s="3" t="s">
        <v>604</v>
      </c>
      <c r="F1105" s="161" t="s">
        <v>6240</v>
      </c>
      <c r="G1105" s="161" t="s">
        <v>606</v>
      </c>
      <c r="H1105" s="3" t="s">
        <v>16</v>
      </c>
      <c r="I1105" s="6">
        <v>0</v>
      </c>
      <c r="J1105" s="6">
        <v>0</v>
      </c>
    </row>
    <row r="1106" spans="1:10" s="18" customFormat="1">
      <c r="A1106" s="5" t="s">
        <v>6235</v>
      </c>
      <c r="B1106" s="17" t="s">
        <v>6793</v>
      </c>
      <c r="C1106" s="237" t="s">
        <v>6794</v>
      </c>
      <c r="D1106" s="1" t="s">
        <v>6246</v>
      </c>
      <c r="E1106" s="3" t="s">
        <v>604</v>
      </c>
      <c r="F1106" s="161" t="s">
        <v>6240</v>
      </c>
      <c r="G1106" s="161" t="s">
        <v>606</v>
      </c>
      <c r="H1106" s="3" t="s">
        <v>16</v>
      </c>
      <c r="I1106" s="6">
        <v>0</v>
      </c>
      <c r="J1106" s="6">
        <v>0</v>
      </c>
    </row>
    <row r="1107" spans="1:10" s="18" customFormat="1">
      <c r="A1107" s="5" t="s">
        <v>6235</v>
      </c>
      <c r="B1107" s="17" t="s">
        <v>6793</v>
      </c>
      <c r="C1107" s="237" t="s">
        <v>6795</v>
      </c>
      <c r="D1107" s="1" t="s">
        <v>6775</v>
      </c>
      <c r="E1107" s="3" t="s">
        <v>604</v>
      </c>
      <c r="F1107" s="161" t="s">
        <v>6240</v>
      </c>
      <c r="G1107" s="161" t="s">
        <v>606</v>
      </c>
      <c r="H1107" s="3" t="s">
        <v>16</v>
      </c>
      <c r="I1107" s="6">
        <v>0</v>
      </c>
      <c r="J1107" s="6">
        <v>0</v>
      </c>
    </row>
    <row r="1108" spans="1:10" s="18" customFormat="1">
      <c r="A1108" s="5" t="s">
        <v>6235</v>
      </c>
      <c r="B1108" s="17" t="s">
        <v>6796</v>
      </c>
      <c r="C1108" s="237" t="s">
        <v>6797</v>
      </c>
      <c r="D1108" s="1" t="s">
        <v>6785</v>
      </c>
      <c r="E1108" s="3" t="s">
        <v>604</v>
      </c>
      <c r="F1108" s="161" t="s">
        <v>6240</v>
      </c>
      <c r="G1108" s="161" t="s">
        <v>606</v>
      </c>
      <c r="H1108" s="3" t="s">
        <v>16</v>
      </c>
      <c r="I1108" s="6">
        <v>0</v>
      </c>
      <c r="J1108" s="6">
        <v>0</v>
      </c>
    </row>
    <row r="1109" spans="1:10" s="18" customFormat="1">
      <c r="A1109" s="5" t="s">
        <v>6235</v>
      </c>
      <c r="B1109" s="17" t="s">
        <v>6796</v>
      </c>
      <c r="C1109" s="237" t="s">
        <v>6798</v>
      </c>
      <c r="D1109" s="1" t="s">
        <v>6787</v>
      </c>
      <c r="E1109" s="3" t="s">
        <v>604</v>
      </c>
      <c r="F1109" s="161" t="s">
        <v>6240</v>
      </c>
      <c r="G1109" s="161" t="s">
        <v>606</v>
      </c>
      <c r="H1109" s="3" t="s">
        <v>16</v>
      </c>
      <c r="I1109" s="6">
        <v>0</v>
      </c>
      <c r="J1109" s="6">
        <v>0</v>
      </c>
    </row>
    <row r="1110" spans="1:10" s="18" customFormat="1">
      <c r="A1110" s="5" t="s">
        <v>6235</v>
      </c>
      <c r="B1110" s="17" t="s">
        <v>6799</v>
      </c>
      <c r="C1110" s="237" t="s">
        <v>6800</v>
      </c>
      <c r="D1110" s="1" t="s">
        <v>6801</v>
      </c>
      <c r="E1110" s="3" t="s">
        <v>604</v>
      </c>
      <c r="F1110" s="161" t="s">
        <v>6240</v>
      </c>
      <c r="G1110" s="161" t="s">
        <v>606</v>
      </c>
      <c r="H1110" s="3" t="s">
        <v>16</v>
      </c>
      <c r="I1110" s="6">
        <v>0</v>
      </c>
      <c r="J1110" s="6">
        <v>0</v>
      </c>
    </row>
    <row r="1111" spans="1:10" s="18" customFormat="1">
      <c r="A1111" s="5" t="s">
        <v>6235</v>
      </c>
      <c r="B1111" s="17" t="s">
        <v>6799</v>
      </c>
      <c r="C1111" s="237" t="s">
        <v>6802</v>
      </c>
      <c r="D1111" s="1" t="s">
        <v>6790</v>
      </c>
      <c r="E1111" s="3" t="s">
        <v>604</v>
      </c>
      <c r="F1111" s="161" t="s">
        <v>6240</v>
      </c>
      <c r="G1111" s="161" t="s">
        <v>606</v>
      </c>
      <c r="H1111" s="3" t="s">
        <v>16</v>
      </c>
      <c r="I1111" s="6">
        <v>0</v>
      </c>
      <c r="J1111" s="6">
        <v>0</v>
      </c>
    </row>
    <row r="1112" spans="1:10" s="18" customFormat="1">
      <c r="A1112" s="5" t="s">
        <v>6235</v>
      </c>
      <c r="B1112" s="17" t="s">
        <v>6799</v>
      </c>
      <c r="C1112" s="237" t="s">
        <v>6803</v>
      </c>
      <c r="D1112" s="1" t="s">
        <v>6792</v>
      </c>
      <c r="E1112" s="3" t="s">
        <v>604</v>
      </c>
      <c r="F1112" s="161" t="s">
        <v>6240</v>
      </c>
      <c r="G1112" s="161" t="s">
        <v>606</v>
      </c>
      <c r="H1112" s="3" t="s">
        <v>16</v>
      </c>
      <c r="I1112" s="6">
        <v>0</v>
      </c>
      <c r="J1112" s="6">
        <v>0</v>
      </c>
    </row>
    <row r="1113" spans="1:10" s="18" customFormat="1">
      <c r="A1113" s="5" t="s">
        <v>6235</v>
      </c>
      <c r="B1113" s="17" t="s">
        <v>6799</v>
      </c>
      <c r="C1113" s="237" t="s">
        <v>6804</v>
      </c>
      <c r="D1113" s="1" t="s">
        <v>6792</v>
      </c>
      <c r="E1113" s="3" t="s">
        <v>604</v>
      </c>
      <c r="F1113" s="161" t="s">
        <v>6240</v>
      </c>
      <c r="G1113" s="161" t="s">
        <v>606</v>
      </c>
      <c r="H1113" s="3" t="s">
        <v>16</v>
      </c>
      <c r="I1113" s="6">
        <v>0</v>
      </c>
      <c r="J1113" s="6">
        <v>0</v>
      </c>
    </row>
    <row r="1114" spans="1:10" s="18" customFormat="1">
      <c r="A1114" s="5" t="s">
        <v>6235</v>
      </c>
      <c r="B1114" s="17" t="s">
        <v>6805</v>
      </c>
      <c r="C1114" s="97" t="s">
        <v>6806</v>
      </c>
      <c r="D1114" s="1" t="s">
        <v>599</v>
      </c>
      <c r="E1114" s="3" t="s">
        <v>16</v>
      </c>
      <c r="F1114" s="3" t="s">
        <v>6807</v>
      </c>
      <c r="G1114" s="3" t="s">
        <v>4561</v>
      </c>
      <c r="H1114" s="3" t="s">
        <v>16</v>
      </c>
      <c r="I1114" s="6">
        <v>1</v>
      </c>
      <c r="J1114" s="6">
        <v>1</v>
      </c>
    </row>
    <row r="1115" spans="1:10" s="18" customFormat="1">
      <c r="A1115" s="5" t="s">
        <v>6235</v>
      </c>
      <c r="B1115" s="17" t="s">
        <v>6805</v>
      </c>
      <c r="C1115" s="97" t="s">
        <v>6806</v>
      </c>
      <c r="D1115" s="1" t="s">
        <v>599</v>
      </c>
      <c r="E1115" s="3" t="s">
        <v>16</v>
      </c>
      <c r="F1115" s="3" t="s">
        <v>6808</v>
      </c>
      <c r="G1115" s="3" t="s">
        <v>4555</v>
      </c>
      <c r="H1115" s="3" t="s">
        <v>16</v>
      </c>
      <c r="I1115" s="6">
        <v>1</v>
      </c>
      <c r="J1115" s="6">
        <v>1</v>
      </c>
    </row>
    <row r="1116" spans="1:10" s="18" customFormat="1">
      <c r="A1116" s="5" t="s">
        <v>6235</v>
      </c>
      <c r="B1116" s="17" t="s">
        <v>6805</v>
      </c>
      <c r="C1116" s="97" t="s">
        <v>6806</v>
      </c>
      <c r="D1116" s="1" t="s">
        <v>599</v>
      </c>
      <c r="E1116" s="3" t="s">
        <v>16</v>
      </c>
      <c r="F1116" s="3" t="s">
        <v>6809</v>
      </c>
      <c r="G1116" s="3" t="s">
        <v>4559</v>
      </c>
      <c r="H1116" s="3" t="s">
        <v>16</v>
      </c>
      <c r="I1116" s="6">
        <v>1</v>
      </c>
      <c r="J1116" s="6">
        <v>1</v>
      </c>
    </row>
    <row r="1117" spans="1:10" s="18" customFormat="1">
      <c r="A1117" s="5" t="s">
        <v>6235</v>
      </c>
      <c r="B1117" s="17" t="s">
        <v>6805</v>
      </c>
      <c r="C1117" s="97" t="s">
        <v>6806</v>
      </c>
      <c r="D1117" s="1" t="s">
        <v>599</v>
      </c>
      <c r="E1117" s="3" t="s">
        <v>16</v>
      </c>
      <c r="F1117" s="3" t="s">
        <v>6810</v>
      </c>
      <c r="G1117" s="3" t="s">
        <v>4563</v>
      </c>
      <c r="H1117" s="3" t="s">
        <v>16</v>
      </c>
      <c r="I1117" s="6">
        <v>1</v>
      </c>
      <c r="J1117" s="6">
        <v>1</v>
      </c>
    </row>
    <row r="1118" spans="1:10" s="18" customFormat="1">
      <c r="A1118" s="5" t="s">
        <v>6235</v>
      </c>
      <c r="B1118" s="17" t="s">
        <v>6805</v>
      </c>
      <c r="C1118" s="97" t="s">
        <v>6806</v>
      </c>
      <c r="D1118" s="1" t="s">
        <v>599</v>
      </c>
      <c r="E1118" s="3" t="s">
        <v>16</v>
      </c>
      <c r="F1118" s="3" t="s">
        <v>6811</v>
      </c>
      <c r="G1118" s="3" t="s">
        <v>4557</v>
      </c>
      <c r="H1118" s="3" t="s">
        <v>16</v>
      </c>
      <c r="I1118" s="6">
        <v>1</v>
      </c>
      <c r="J1118" s="6">
        <v>1</v>
      </c>
    </row>
    <row r="1119" spans="1:10" s="18" customFormat="1">
      <c r="A1119" s="5" t="s">
        <v>6235</v>
      </c>
      <c r="B1119" s="17" t="s">
        <v>6805</v>
      </c>
      <c r="C1119" s="97" t="s">
        <v>6806</v>
      </c>
      <c r="D1119" s="1" t="s">
        <v>599</v>
      </c>
      <c r="E1119" s="3" t="s">
        <v>16</v>
      </c>
      <c r="F1119" s="3" t="s">
        <v>6812</v>
      </c>
      <c r="G1119" s="3" t="s">
        <v>4553</v>
      </c>
      <c r="H1119" s="3" t="s">
        <v>16</v>
      </c>
      <c r="I1119" s="6">
        <v>1</v>
      </c>
      <c r="J1119" s="6">
        <v>1</v>
      </c>
    </row>
    <row r="1120" spans="1:10" s="18" customFormat="1">
      <c r="A1120" s="5" t="s">
        <v>6235</v>
      </c>
      <c r="B1120" s="17" t="s">
        <v>6805</v>
      </c>
      <c r="C1120" s="97" t="s">
        <v>6806</v>
      </c>
      <c r="D1120" s="1" t="s">
        <v>599</v>
      </c>
      <c r="E1120" s="3" t="s">
        <v>16</v>
      </c>
      <c r="F1120" s="3" t="s">
        <v>6813</v>
      </c>
      <c r="G1120" s="3" t="s">
        <v>4565</v>
      </c>
      <c r="H1120" s="3" t="s">
        <v>16</v>
      </c>
      <c r="I1120" s="6">
        <v>1</v>
      </c>
      <c r="J1120" s="6">
        <v>1</v>
      </c>
    </row>
    <row r="1121" spans="1:10" s="18" customFormat="1">
      <c r="A1121" s="5" t="s">
        <v>6235</v>
      </c>
      <c r="B1121" s="17" t="s">
        <v>6805</v>
      </c>
      <c r="C1121" s="97" t="s">
        <v>6806</v>
      </c>
      <c r="D1121" s="1" t="s">
        <v>599</v>
      </c>
      <c r="E1121" s="3" t="s">
        <v>16</v>
      </c>
      <c r="F1121" s="3" t="s">
        <v>6814</v>
      </c>
      <c r="G1121" s="3" t="s">
        <v>4567</v>
      </c>
      <c r="H1121" s="3" t="s">
        <v>16</v>
      </c>
      <c r="I1121" s="6">
        <v>1</v>
      </c>
      <c r="J1121" s="6">
        <v>1</v>
      </c>
    </row>
    <row r="1122" spans="1:10" s="18" customFormat="1">
      <c r="A1122" s="5" t="s">
        <v>6235</v>
      </c>
      <c r="B1122" s="17" t="s">
        <v>6805</v>
      </c>
      <c r="C1122" s="97" t="s">
        <v>6806</v>
      </c>
      <c r="D1122" s="1" t="s">
        <v>599</v>
      </c>
      <c r="E1122" s="3" t="s">
        <v>16</v>
      </c>
      <c r="F1122" s="3" t="s">
        <v>6815</v>
      </c>
      <c r="G1122" s="3" t="s">
        <v>4569</v>
      </c>
      <c r="H1122" s="3" t="s">
        <v>16</v>
      </c>
      <c r="I1122" s="6">
        <v>1</v>
      </c>
      <c r="J1122" s="6">
        <v>1</v>
      </c>
    </row>
    <row r="1123" spans="1:10" s="18" customFormat="1">
      <c r="A1123" s="5" t="s">
        <v>6235</v>
      </c>
      <c r="B1123" s="17" t="s">
        <v>6805</v>
      </c>
      <c r="C1123" s="97" t="s">
        <v>6806</v>
      </c>
      <c r="D1123" s="1" t="s">
        <v>599</v>
      </c>
      <c r="E1123" s="3" t="s">
        <v>16</v>
      </c>
      <c r="F1123" s="3" t="s">
        <v>6816</v>
      </c>
      <c r="G1123" s="3" t="s">
        <v>4571</v>
      </c>
      <c r="H1123" s="3" t="s">
        <v>16</v>
      </c>
      <c r="I1123" s="6">
        <v>1</v>
      </c>
      <c r="J1123" s="6">
        <v>1</v>
      </c>
    </row>
    <row r="1124" spans="1:10" s="18" customFormat="1">
      <c r="A1124" s="5" t="s">
        <v>6235</v>
      </c>
      <c r="B1124" s="17" t="s">
        <v>6805</v>
      </c>
      <c r="C1124" s="97" t="s">
        <v>6806</v>
      </c>
      <c r="D1124" s="1" t="s">
        <v>599</v>
      </c>
      <c r="E1124" s="3" t="s">
        <v>16</v>
      </c>
      <c r="F1124" s="3" t="s">
        <v>6817</v>
      </c>
      <c r="G1124" s="3" t="s">
        <v>4551</v>
      </c>
      <c r="H1124" s="3" t="s">
        <v>16</v>
      </c>
      <c r="I1124" s="6">
        <v>1</v>
      </c>
      <c r="J1124" s="6">
        <v>1</v>
      </c>
    </row>
    <row r="1125" spans="1:10" s="18" customFormat="1">
      <c r="A1125" s="5" t="s">
        <v>6235</v>
      </c>
      <c r="B1125" s="17" t="s">
        <v>6805</v>
      </c>
      <c r="C1125" s="97" t="s">
        <v>6806</v>
      </c>
      <c r="D1125" s="1" t="s">
        <v>599</v>
      </c>
      <c r="E1125" s="3" t="s">
        <v>16</v>
      </c>
      <c r="F1125" s="3" t="s">
        <v>6818</v>
      </c>
      <c r="G1125" s="3" t="s">
        <v>4575</v>
      </c>
      <c r="H1125" s="3" t="s">
        <v>16</v>
      </c>
      <c r="I1125" s="6">
        <v>1</v>
      </c>
      <c r="J1125" s="6">
        <v>1</v>
      </c>
    </row>
    <row r="1126" spans="1:10" s="18" customFormat="1">
      <c r="A1126" s="5" t="s">
        <v>6235</v>
      </c>
      <c r="B1126" s="17" t="s">
        <v>6805</v>
      </c>
      <c r="C1126" s="97" t="s">
        <v>6806</v>
      </c>
      <c r="D1126" s="1" t="s">
        <v>599</v>
      </c>
      <c r="E1126" s="3" t="s">
        <v>16</v>
      </c>
      <c r="F1126" s="3" t="s">
        <v>6819</v>
      </c>
      <c r="G1126" s="3" t="s">
        <v>4577</v>
      </c>
      <c r="H1126" s="3" t="s">
        <v>16</v>
      </c>
      <c r="I1126" s="6">
        <v>1</v>
      </c>
      <c r="J1126" s="6">
        <v>1</v>
      </c>
    </row>
    <row r="1127" spans="1:10" s="18" customFormat="1">
      <c r="A1127" s="5" t="s">
        <v>6235</v>
      </c>
      <c r="B1127" s="17" t="s">
        <v>6805</v>
      </c>
      <c r="C1127" s="97" t="s">
        <v>6806</v>
      </c>
      <c r="D1127" s="1" t="s">
        <v>599</v>
      </c>
      <c r="E1127" s="3" t="s">
        <v>16</v>
      </c>
      <c r="F1127" s="3" t="s">
        <v>6820</v>
      </c>
      <c r="G1127" s="3" t="s">
        <v>4573</v>
      </c>
      <c r="H1127" s="3" t="s">
        <v>16</v>
      </c>
      <c r="I1127" s="6">
        <v>1</v>
      </c>
      <c r="J1127" s="6">
        <v>1</v>
      </c>
    </row>
    <row r="1128" spans="1:10" s="18" customFormat="1">
      <c r="A1128" s="5" t="s">
        <v>6235</v>
      </c>
      <c r="B1128" s="17" t="s">
        <v>6805</v>
      </c>
      <c r="C1128" s="97" t="s">
        <v>6806</v>
      </c>
      <c r="D1128" s="1" t="s">
        <v>599</v>
      </c>
      <c r="E1128" s="3" t="s">
        <v>16</v>
      </c>
      <c r="F1128" s="3" t="s">
        <v>6821</v>
      </c>
      <c r="G1128" s="3" t="s">
        <v>4579</v>
      </c>
      <c r="H1128" s="3" t="s">
        <v>16</v>
      </c>
      <c r="I1128" s="6">
        <v>1</v>
      </c>
      <c r="J1128" s="6">
        <v>1</v>
      </c>
    </row>
    <row r="1129" spans="1:10" s="18" customFormat="1">
      <c r="A1129" s="5" t="s">
        <v>6235</v>
      </c>
      <c r="B1129" s="17" t="s">
        <v>6805</v>
      </c>
      <c r="C1129" s="97" t="s">
        <v>6806</v>
      </c>
      <c r="D1129" s="1" t="s">
        <v>599</v>
      </c>
      <c r="E1129" s="3" t="s">
        <v>16</v>
      </c>
      <c r="F1129" s="3" t="s">
        <v>6822</v>
      </c>
      <c r="G1129" s="3" t="s">
        <v>4525</v>
      </c>
      <c r="H1129" s="3" t="s">
        <v>16</v>
      </c>
      <c r="I1129" s="6">
        <v>1</v>
      </c>
      <c r="J1129" s="6">
        <v>1</v>
      </c>
    </row>
    <row r="1130" spans="1:10" s="18" customFormat="1">
      <c r="A1130" s="5" t="s">
        <v>6235</v>
      </c>
      <c r="B1130" s="17" t="s">
        <v>6805</v>
      </c>
      <c r="C1130" s="97" t="s">
        <v>6806</v>
      </c>
      <c r="D1130" s="1" t="s">
        <v>599</v>
      </c>
      <c r="E1130" s="3" t="s">
        <v>16</v>
      </c>
      <c r="F1130" s="3" t="s">
        <v>6823</v>
      </c>
      <c r="G1130" s="3" t="s">
        <v>4527</v>
      </c>
      <c r="H1130" s="3" t="s">
        <v>16</v>
      </c>
      <c r="I1130" s="6">
        <v>1</v>
      </c>
      <c r="J1130" s="6">
        <v>1</v>
      </c>
    </row>
    <row r="1131" spans="1:10" s="18" customFormat="1">
      <c r="A1131" s="5" t="s">
        <v>6235</v>
      </c>
      <c r="B1131" s="17" t="s">
        <v>6805</v>
      </c>
      <c r="C1131" s="97" t="s">
        <v>6806</v>
      </c>
      <c r="D1131" s="1" t="s">
        <v>599</v>
      </c>
      <c r="E1131" s="3" t="s">
        <v>16</v>
      </c>
      <c r="F1131" s="3" t="s">
        <v>6824</v>
      </c>
      <c r="G1131" s="3" t="s">
        <v>4505</v>
      </c>
      <c r="H1131" s="3" t="s">
        <v>16</v>
      </c>
      <c r="I1131" s="6">
        <v>1</v>
      </c>
      <c r="J1131" s="6">
        <v>1</v>
      </c>
    </row>
    <row r="1132" spans="1:10" s="18" customFormat="1">
      <c r="A1132" s="5" t="s">
        <v>6235</v>
      </c>
      <c r="B1132" s="17" t="s">
        <v>6805</v>
      </c>
      <c r="C1132" s="97" t="s">
        <v>6806</v>
      </c>
      <c r="D1132" s="1" t="s">
        <v>599</v>
      </c>
      <c r="E1132" s="3" t="s">
        <v>16</v>
      </c>
      <c r="F1132" s="3" t="s">
        <v>6825</v>
      </c>
      <c r="G1132" s="3" t="s">
        <v>6826</v>
      </c>
      <c r="H1132" s="3" t="s">
        <v>16</v>
      </c>
      <c r="I1132" s="6">
        <v>1</v>
      </c>
      <c r="J1132" s="6">
        <v>1</v>
      </c>
    </row>
    <row r="1133" spans="1:10" s="18" customFormat="1" ht="32.25">
      <c r="A1133" s="5" t="s">
        <v>6235</v>
      </c>
      <c r="B1133" s="17" t="s">
        <v>6805</v>
      </c>
      <c r="C1133" s="97" t="s">
        <v>6806</v>
      </c>
      <c r="D1133" s="1" t="s">
        <v>599</v>
      </c>
      <c r="E1133" s="3" t="s">
        <v>16</v>
      </c>
      <c r="F1133" s="3" t="s">
        <v>6358</v>
      </c>
      <c r="G1133" s="3" t="s">
        <v>6359</v>
      </c>
      <c r="H1133" s="3" t="s">
        <v>16</v>
      </c>
      <c r="I1133" s="6">
        <v>1</v>
      </c>
      <c r="J1133" s="6">
        <v>1</v>
      </c>
    </row>
    <row r="1134" spans="1:10" s="18" customFormat="1" ht="32.25">
      <c r="A1134" s="5" t="s">
        <v>6235</v>
      </c>
      <c r="B1134" s="17" t="s">
        <v>6805</v>
      </c>
      <c r="C1134" s="97" t="s">
        <v>6827</v>
      </c>
      <c r="D1134" s="1" t="s">
        <v>6371</v>
      </c>
      <c r="E1134" s="3" t="s">
        <v>16</v>
      </c>
      <c r="F1134" s="3" t="s">
        <v>6673</v>
      </c>
      <c r="G1134" s="3" t="s">
        <v>6828</v>
      </c>
      <c r="H1134" s="3" t="s">
        <v>16</v>
      </c>
      <c r="I1134" s="6">
        <v>1</v>
      </c>
      <c r="J1134" s="6">
        <v>1</v>
      </c>
    </row>
    <row r="1135" spans="1:10" s="18" customFormat="1">
      <c r="A1135" s="5" t="s">
        <v>6235</v>
      </c>
      <c r="B1135" s="17" t="s">
        <v>6805</v>
      </c>
      <c r="C1135" s="97" t="s">
        <v>6827</v>
      </c>
      <c r="D1135" s="1" t="s">
        <v>6371</v>
      </c>
      <c r="E1135" s="3" t="s">
        <v>16</v>
      </c>
      <c r="F1135" s="3" t="s">
        <v>6308</v>
      </c>
      <c r="G1135" s="258" t="s">
        <v>6309</v>
      </c>
      <c r="H1135" s="254" t="s">
        <v>16</v>
      </c>
      <c r="I1135" s="252" t="s">
        <v>6303</v>
      </c>
      <c r="J1135" s="252" t="s">
        <v>6303</v>
      </c>
    </row>
    <row r="1136" spans="1:10" s="18" customFormat="1">
      <c r="A1136" s="5" t="s">
        <v>6235</v>
      </c>
      <c r="B1136" s="17" t="s">
        <v>6805</v>
      </c>
      <c r="C1136" s="97" t="s">
        <v>6827</v>
      </c>
      <c r="D1136" s="1" t="s">
        <v>6371</v>
      </c>
      <c r="E1136" s="3" t="s">
        <v>16</v>
      </c>
      <c r="F1136" s="202" t="s">
        <v>6304</v>
      </c>
      <c r="G1136" s="258" t="s">
        <v>6369</v>
      </c>
      <c r="H1136" s="254" t="s">
        <v>16</v>
      </c>
      <c r="I1136" s="252" t="s">
        <v>6303</v>
      </c>
      <c r="J1136" s="252" t="s">
        <v>6303</v>
      </c>
    </row>
    <row r="1137" spans="1:10" s="18" customFormat="1">
      <c r="A1137" s="5" t="s">
        <v>6235</v>
      </c>
      <c r="B1137" s="17" t="s">
        <v>6805</v>
      </c>
      <c r="C1137" s="97" t="s">
        <v>6827</v>
      </c>
      <c r="D1137" s="1" t="s">
        <v>6371</v>
      </c>
      <c r="E1137" s="3" t="s">
        <v>16</v>
      </c>
      <c r="F1137" s="3" t="s">
        <v>6829</v>
      </c>
      <c r="G1137" s="3" t="s">
        <v>6830</v>
      </c>
      <c r="H1137" s="3" t="s">
        <v>16</v>
      </c>
      <c r="I1137" s="6">
        <v>1</v>
      </c>
      <c r="J1137" s="6">
        <v>1</v>
      </c>
    </row>
    <row r="1138" spans="1:10" s="18" customFormat="1">
      <c r="A1138" s="5" t="s">
        <v>6235</v>
      </c>
      <c r="B1138" s="17" t="s">
        <v>6805</v>
      </c>
      <c r="C1138" s="97" t="s">
        <v>6827</v>
      </c>
      <c r="D1138" s="1" t="s">
        <v>6371</v>
      </c>
      <c r="E1138" s="3" t="s">
        <v>16</v>
      </c>
      <c r="F1138" s="3" t="s">
        <v>6328</v>
      </c>
      <c r="G1138" s="3" t="s">
        <v>6448</v>
      </c>
      <c r="H1138" s="3" t="s">
        <v>16</v>
      </c>
      <c r="I1138" s="6">
        <v>1</v>
      </c>
      <c r="J1138" s="6">
        <v>1</v>
      </c>
    </row>
    <row r="1139" spans="1:10" s="18" customFormat="1">
      <c r="A1139" s="5" t="s">
        <v>6235</v>
      </c>
      <c r="B1139" s="17" t="s">
        <v>6831</v>
      </c>
      <c r="C1139" s="97" t="s">
        <v>6832</v>
      </c>
      <c r="D1139" s="1" t="s">
        <v>599</v>
      </c>
      <c r="E1139" s="3" t="s">
        <v>16</v>
      </c>
      <c r="F1139" s="3" t="s">
        <v>6807</v>
      </c>
      <c r="G1139" s="3" t="s">
        <v>6833</v>
      </c>
      <c r="H1139" s="3" t="s">
        <v>16</v>
      </c>
      <c r="I1139" s="6">
        <v>0</v>
      </c>
      <c r="J1139" s="6">
        <v>0</v>
      </c>
    </row>
    <row r="1140" spans="1:10" s="18" customFormat="1">
      <c r="A1140" s="5" t="s">
        <v>6235</v>
      </c>
      <c r="B1140" s="17" t="s">
        <v>6831</v>
      </c>
      <c r="C1140" s="97" t="s">
        <v>6832</v>
      </c>
      <c r="D1140" s="1" t="s">
        <v>599</v>
      </c>
      <c r="E1140" s="3" t="s">
        <v>16</v>
      </c>
      <c r="F1140" s="3" t="s">
        <v>6834</v>
      </c>
      <c r="G1140" s="3" t="s">
        <v>6835</v>
      </c>
      <c r="H1140" s="3" t="s">
        <v>16</v>
      </c>
      <c r="I1140" s="6">
        <v>1</v>
      </c>
      <c r="J1140" s="6">
        <v>1</v>
      </c>
    </row>
    <row r="1141" spans="1:10" s="18" customFormat="1">
      <c r="A1141" s="5" t="s">
        <v>6235</v>
      </c>
      <c r="B1141" s="17" t="s">
        <v>6831</v>
      </c>
      <c r="C1141" s="97" t="s">
        <v>6832</v>
      </c>
      <c r="D1141" s="1" t="s">
        <v>599</v>
      </c>
      <c r="E1141" s="3" t="s">
        <v>16</v>
      </c>
      <c r="F1141" s="3" t="s">
        <v>6836</v>
      </c>
      <c r="G1141" s="3" t="s">
        <v>6837</v>
      </c>
      <c r="H1141" s="3" t="s">
        <v>16</v>
      </c>
      <c r="I1141" s="6">
        <v>1</v>
      </c>
      <c r="J1141" s="6">
        <v>1</v>
      </c>
    </row>
    <row r="1142" spans="1:10" s="18" customFormat="1">
      <c r="A1142" s="5" t="s">
        <v>6235</v>
      </c>
      <c r="B1142" s="17" t="s">
        <v>6831</v>
      </c>
      <c r="C1142" s="97" t="s">
        <v>6832</v>
      </c>
      <c r="D1142" s="1" t="s">
        <v>599</v>
      </c>
      <c r="E1142" s="3" t="s">
        <v>16</v>
      </c>
      <c r="F1142" s="3" t="s">
        <v>6838</v>
      </c>
      <c r="G1142" s="3" t="s">
        <v>6839</v>
      </c>
      <c r="H1142" s="3" t="s">
        <v>16</v>
      </c>
      <c r="I1142" s="6">
        <v>1</v>
      </c>
      <c r="J1142" s="6">
        <v>1</v>
      </c>
    </row>
    <row r="1143" spans="1:10" s="18" customFormat="1">
      <c r="A1143" s="5" t="s">
        <v>6235</v>
      </c>
      <c r="B1143" s="17" t="s">
        <v>6831</v>
      </c>
      <c r="C1143" s="97" t="s">
        <v>6832</v>
      </c>
      <c r="D1143" s="1" t="s">
        <v>599</v>
      </c>
      <c r="E1143" s="3" t="s">
        <v>16</v>
      </c>
      <c r="F1143" s="3" t="s">
        <v>6840</v>
      </c>
      <c r="G1143" s="3" t="s">
        <v>6841</v>
      </c>
      <c r="H1143" s="3" t="s">
        <v>16</v>
      </c>
      <c r="I1143" s="6">
        <v>1</v>
      </c>
      <c r="J1143" s="6">
        <v>1</v>
      </c>
    </row>
    <row r="1144" spans="1:10" s="18" customFormat="1">
      <c r="A1144" s="5" t="s">
        <v>6235</v>
      </c>
      <c r="B1144" s="17" t="s">
        <v>6831</v>
      </c>
      <c r="C1144" s="97" t="s">
        <v>6832</v>
      </c>
      <c r="D1144" s="1" t="s">
        <v>599</v>
      </c>
      <c r="E1144" s="3" t="s">
        <v>16</v>
      </c>
      <c r="F1144" s="3" t="s">
        <v>6842</v>
      </c>
      <c r="G1144" s="3" t="s">
        <v>6843</v>
      </c>
      <c r="H1144" s="3" t="s">
        <v>16</v>
      </c>
      <c r="I1144" s="6">
        <v>1</v>
      </c>
      <c r="J1144" s="6">
        <v>1</v>
      </c>
    </row>
    <row r="1145" spans="1:10" s="18" customFormat="1">
      <c r="A1145" s="5" t="s">
        <v>6235</v>
      </c>
      <c r="B1145" s="17" t="s">
        <v>6831</v>
      </c>
      <c r="C1145" s="97" t="s">
        <v>6832</v>
      </c>
      <c r="D1145" s="1" t="s">
        <v>599</v>
      </c>
      <c r="E1145" s="3" t="s">
        <v>16</v>
      </c>
      <c r="F1145" s="3" t="s">
        <v>6844</v>
      </c>
      <c r="G1145" s="3" t="s">
        <v>6845</v>
      </c>
      <c r="H1145" s="3" t="s">
        <v>16</v>
      </c>
      <c r="I1145" s="6">
        <v>1</v>
      </c>
      <c r="J1145" s="6">
        <v>1</v>
      </c>
    </row>
    <row r="1146" spans="1:10" s="18" customFormat="1">
      <c r="A1146" s="5" t="s">
        <v>6235</v>
      </c>
      <c r="B1146" s="17" t="s">
        <v>6831</v>
      </c>
      <c r="C1146" s="97" t="s">
        <v>6832</v>
      </c>
      <c r="D1146" s="1" t="s">
        <v>599</v>
      </c>
      <c r="E1146" s="3" t="s">
        <v>16</v>
      </c>
      <c r="F1146" s="3" t="s">
        <v>6846</v>
      </c>
      <c r="G1146" s="3" t="s">
        <v>6847</v>
      </c>
      <c r="H1146" s="3" t="s">
        <v>16</v>
      </c>
      <c r="I1146" s="6">
        <v>1</v>
      </c>
      <c r="J1146" s="6">
        <v>1</v>
      </c>
    </row>
    <row r="1147" spans="1:10" s="18" customFormat="1">
      <c r="A1147" s="5" t="s">
        <v>6235</v>
      </c>
      <c r="B1147" s="17" t="s">
        <v>6831</v>
      </c>
      <c r="C1147" s="97" t="s">
        <v>6832</v>
      </c>
      <c r="D1147" s="1" t="s">
        <v>599</v>
      </c>
      <c r="E1147" s="3" t="s">
        <v>16</v>
      </c>
      <c r="F1147" s="3" t="s">
        <v>6848</v>
      </c>
      <c r="G1147" s="3" t="s">
        <v>6849</v>
      </c>
      <c r="H1147" s="3" t="s">
        <v>16</v>
      </c>
      <c r="I1147" s="6">
        <v>1</v>
      </c>
      <c r="J1147" s="6">
        <v>1</v>
      </c>
    </row>
    <row r="1148" spans="1:10" s="18" customFormat="1">
      <c r="A1148" s="5" t="s">
        <v>6235</v>
      </c>
      <c r="B1148" s="17" t="s">
        <v>6831</v>
      </c>
      <c r="C1148" s="97" t="s">
        <v>6832</v>
      </c>
      <c r="D1148" s="1" t="s">
        <v>599</v>
      </c>
      <c r="E1148" s="3" t="s">
        <v>16</v>
      </c>
      <c r="F1148" s="3" t="s">
        <v>6850</v>
      </c>
      <c r="G1148" s="3" t="s">
        <v>6851</v>
      </c>
      <c r="H1148" s="3" t="s">
        <v>16</v>
      </c>
      <c r="I1148" s="6">
        <v>1</v>
      </c>
      <c r="J1148" s="6">
        <v>1</v>
      </c>
    </row>
    <row r="1149" spans="1:10" s="18" customFormat="1">
      <c r="A1149" s="5" t="s">
        <v>6235</v>
      </c>
      <c r="B1149" s="17" t="s">
        <v>6831</v>
      </c>
      <c r="C1149" s="97" t="s">
        <v>6832</v>
      </c>
      <c r="D1149" s="1" t="s">
        <v>599</v>
      </c>
      <c r="E1149" s="3" t="s">
        <v>16</v>
      </c>
      <c r="F1149" s="3" t="s">
        <v>6852</v>
      </c>
      <c r="G1149" s="3" t="s">
        <v>6853</v>
      </c>
      <c r="H1149" s="3" t="s">
        <v>16</v>
      </c>
      <c r="I1149" s="6">
        <v>1</v>
      </c>
      <c r="J1149" s="6">
        <v>1</v>
      </c>
    </row>
    <row r="1150" spans="1:10" s="18" customFormat="1">
      <c r="A1150" s="5" t="s">
        <v>6235</v>
      </c>
      <c r="B1150" s="17" t="s">
        <v>6831</v>
      </c>
      <c r="C1150" s="97" t="s">
        <v>6832</v>
      </c>
      <c r="D1150" s="1" t="s">
        <v>599</v>
      </c>
      <c r="E1150" s="3" t="s">
        <v>16</v>
      </c>
      <c r="F1150" s="3" t="s">
        <v>6854</v>
      </c>
      <c r="G1150" s="3" t="s">
        <v>6855</v>
      </c>
      <c r="H1150" s="3" t="s">
        <v>16</v>
      </c>
      <c r="I1150" s="6">
        <v>1</v>
      </c>
      <c r="J1150" s="6">
        <v>1</v>
      </c>
    </row>
    <row r="1151" spans="1:10" s="18" customFormat="1">
      <c r="A1151" s="5" t="s">
        <v>6235</v>
      </c>
      <c r="B1151" s="17" t="s">
        <v>6831</v>
      </c>
      <c r="C1151" s="97" t="s">
        <v>6832</v>
      </c>
      <c r="D1151" s="1" t="s">
        <v>599</v>
      </c>
      <c r="E1151" s="3" t="s">
        <v>16</v>
      </c>
      <c r="F1151" s="3" t="s">
        <v>6856</v>
      </c>
      <c r="G1151" s="3" t="s">
        <v>6857</v>
      </c>
      <c r="H1151" s="3" t="s">
        <v>16</v>
      </c>
      <c r="I1151" s="6">
        <v>1</v>
      </c>
      <c r="J1151" s="6">
        <v>1</v>
      </c>
    </row>
    <row r="1152" spans="1:10" s="18" customFormat="1">
      <c r="A1152" s="5" t="s">
        <v>6235</v>
      </c>
      <c r="B1152" s="17" t="s">
        <v>6831</v>
      </c>
      <c r="C1152" s="97" t="s">
        <v>6832</v>
      </c>
      <c r="D1152" s="1" t="s">
        <v>599</v>
      </c>
      <c r="E1152" s="3" t="s">
        <v>16</v>
      </c>
      <c r="F1152" s="3" t="s">
        <v>6858</v>
      </c>
      <c r="G1152" s="3" t="s">
        <v>6859</v>
      </c>
      <c r="H1152" s="3" t="s">
        <v>16</v>
      </c>
      <c r="I1152" s="6">
        <v>1</v>
      </c>
      <c r="J1152" s="6">
        <v>1</v>
      </c>
    </row>
    <row r="1153" spans="1:10" s="18" customFormat="1">
      <c r="A1153" s="5" t="s">
        <v>6235</v>
      </c>
      <c r="B1153" s="17" t="s">
        <v>6831</v>
      </c>
      <c r="C1153" s="97" t="s">
        <v>6832</v>
      </c>
      <c r="D1153" s="1" t="s">
        <v>599</v>
      </c>
      <c r="E1153" s="3" t="s">
        <v>16</v>
      </c>
      <c r="F1153" s="3" t="s">
        <v>6860</v>
      </c>
      <c r="G1153" s="3" t="s">
        <v>6861</v>
      </c>
      <c r="H1153" s="3" t="s">
        <v>16</v>
      </c>
      <c r="I1153" s="6">
        <v>1</v>
      </c>
      <c r="J1153" s="6">
        <v>1</v>
      </c>
    </row>
    <row r="1154" spans="1:10" s="18" customFormat="1">
      <c r="A1154" s="5" t="s">
        <v>6235</v>
      </c>
      <c r="B1154" s="17" t="s">
        <v>6831</v>
      </c>
      <c r="C1154" s="97" t="s">
        <v>6832</v>
      </c>
      <c r="D1154" s="1" t="s">
        <v>599</v>
      </c>
      <c r="E1154" s="3" t="s">
        <v>16</v>
      </c>
      <c r="F1154" s="3" t="s">
        <v>6862</v>
      </c>
      <c r="G1154" s="3" t="s">
        <v>6863</v>
      </c>
      <c r="H1154" s="3" t="s">
        <v>16</v>
      </c>
      <c r="I1154" s="6">
        <v>1</v>
      </c>
      <c r="J1154" s="6">
        <v>1</v>
      </c>
    </row>
    <row r="1155" spans="1:10" s="18" customFormat="1">
      <c r="A1155" s="5" t="s">
        <v>6235</v>
      </c>
      <c r="B1155" s="17" t="s">
        <v>6831</v>
      </c>
      <c r="C1155" s="97" t="s">
        <v>6832</v>
      </c>
      <c r="D1155" s="1" t="s">
        <v>599</v>
      </c>
      <c r="E1155" s="3" t="s">
        <v>16</v>
      </c>
      <c r="F1155" s="3" t="s">
        <v>6864</v>
      </c>
      <c r="G1155" s="3" t="s">
        <v>6865</v>
      </c>
      <c r="H1155" s="3" t="s">
        <v>16</v>
      </c>
      <c r="I1155" s="6">
        <v>1</v>
      </c>
      <c r="J1155" s="6">
        <v>1</v>
      </c>
    </row>
    <row r="1156" spans="1:10" s="18" customFormat="1">
      <c r="A1156" s="5" t="s">
        <v>6235</v>
      </c>
      <c r="B1156" s="17" t="s">
        <v>6831</v>
      </c>
      <c r="C1156" s="97" t="s">
        <v>6832</v>
      </c>
      <c r="D1156" s="1" t="s">
        <v>599</v>
      </c>
      <c r="E1156" s="3" t="s">
        <v>16</v>
      </c>
      <c r="F1156" s="3" t="s">
        <v>6866</v>
      </c>
      <c r="G1156" s="3" t="s">
        <v>6867</v>
      </c>
      <c r="H1156" s="3" t="s">
        <v>16</v>
      </c>
      <c r="I1156" s="6">
        <v>1</v>
      </c>
      <c r="J1156" s="6">
        <v>1</v>
      </c>
    </row>
    <row r="1157" spans="1:10" s="18" customFormat="1">
      <c r="A1157" s="5" t="s">
        <v>6235</v>
      </c>
      <c r="B1157" s="17" t="s">
        <v>6831</v>
      </c>
      <c r="C1157" s="97" t="s">
        <v>6832</v>
      </c>
      <c r="D1157" s="1" t="s">
        <v>599</v>
      </c>
      <c r="E1157" s="3" t="s">
        <v>16</v>
      </c>
      <c r="F1157" s="3" t="s">
        <v>6868</v>
      </c>
      <c r="G1157" s="3" t="s">
        <v>6869</v>
      </c>
      <c r="H1157" s="3" t="s">
        <v>16</v>
      </c>
      <c r="I1157" s="6">
        <v>1</v>
      </c>
      <c r="J1157" s="6">
        <v>1</v>
      </c>
    </row>
    <row r="1158" spans="1:10" s="18" customFormat="1" ht="32.25">
      <c r="A1158" s="5" t="s">
        <v>6235</v>
      </c>
      <c r="B1158" s="17" t="s">
        <v>6831</v>
      </c>
      <c r="C1158" s="97" t="s">
        <v>6832</v>
      </c>
      <c r="D1158" s="1" t="s">
        <v>599</v>
      </c>
      <c r="E1158" s="3" t="s">
        <v>16</v>
      </c>
      <c r="F1158" s="3" t="s">
        <v>6870</v>
      </c>
      <c r="G1158" s="3" t="s">
        <v>6871</v>
      </c>
      <c r="H1158" s="3" t="s">
        <v>16</v>
      </c>
      <c r="I1158" s="6">
        <v>1</v>
      </c>
      <c r="J1158" s="6">
        <v>1</v>
      </c>
    </row>
    <row r="1159" spans="1:10" s="18" customFormat="1" ht="32.25">
      <c r="A1159" s="5" t="s">
        <v>6235</v>
      </c>
      <c r="B1159" s="17" t="s">
        <v>6831</v>
      </c>
      <c r="C1159" s="97" t="s">
        <v>6872</v>
      </c>
      <c r="D1159" s="1" t="s">
        <v>6873</v>
      </c>
      <c r="E1159" s="3" t="s">
        <v>16</v>
      </c>
      <c r="F1159" s="3" t="s">
        <v>6673</v>
      </c>
      <c r="G1159" s="3" t="s">
        <v>6874</v>
      </c>
      <c r="H1159" s="3" t="s">
        <v>16</v>
      </c>
      <c r="I1159" s="6">
        <v>1</v>
      </c>
      <c r="J1159" s="6">
        <v>1</v>
      </c>
    </row>
    <row r="1160" spans="1:10" s="18" customFormat="1" ht="32.25">
      <c r="A1160" s="5" t="s">
        <v>6235</v>
      </c>
      <c r="B1160" s="17" t="s">
        <v>6831</v>
      </c>
      <c r="C1160" s="97" t="s">
        <v>6872</v>
      </c>
      <c r="D1160" s="1" t="s">
        <v>6873</v>
      </c>
      <c r="E1160" s="3" t="s">
        <v>16</v>
      </c>
      <c r="F1160" s="3" t="s">
        <v>6681</v>
      </c>
      <c r="G1160" s="3" t="s">
        <v>6875</v>
      </c>
      <c r="H1160" s="3" t="s">
        <v>16</v>
      </c>
      <c r="I1160" s="6">
        <v>1</v>
      </c>
      <c r="J1160" s="6">
        <v>1</v>
      </c>
    </row>
    <row r="1161" spans="1:10" s="18" customFormat="1">
      <c r="A1161" s="5" t="s">
        <v>6235</v>
      </c>
      <c r="B1161" s="17" t="s">
        <v>6831</v>
      </c>
      <c r="C1161" s="97" t="s">
        <v>6872</v>
      </c>
      <c r="D1161" s="1" t="s">
        <v>6873</v>
      </c>
      <c r="E1161" s="3" t="s">
        <v>16</v>
      </c>
      <c r="F1161" s="202" t="s">
        <v>6304</v>
      </c>
      <c r="G1161" s="258" t="s">
        <v>6369</v>
      </c>
      <c r="H1161" s="254" t="s">
        <v>16</v>
      </c>
      <c r="I1161" s="252" t="s">
        <v>6303</v>
      </c>
      <c r="J1161" s="252" t="s">
        <v>6303</v>
      </c>
    </row>
    <row r="1162" spans="1:10" s="18" customFormat="1">
      <c r="A1162" s="5" t="s">
        <v>6235</v>
      </c>
      <c r="B1162" s="17" t="s">
        <v>6831</v>
      </c>
      <c r="C1162" s="97" t="s">
        <v>6872</v>
      </c>
      <c r="D1162" s="1" t="s">
        <v>6873</v>
      </c>
      <c r="E1162" s="3" t="s">
        <v>16</v>
      </c>
      <c r="F1162" s="3" t="s">
        <v>6308</v>
      </c>
      <c r="G1162" s="258" t="s">
        <v>6309</v>
      </c>
      <c r="H1162" s="254" t="s">
        <v>16</v>
      </c>
      <c r="I1162" s="252" t="s">
        <v>6303</v>
      </c>
      <c r="J1162" s="252" t="s">
        <v>6303</v>
      </c>
    </row>
    <row r="1163" spans="1:10" s="18" customFormat="1">
      <c r="A1163" s="5" t="s">
        <v>6235</v>
      </c>
      <c r="B1163" s="17" t="s">
        <v>6831</v>
      </c>
      <c r="C1163" s="97" t="s">
        <v>6872</v>
      </c>
      <c r="D1163" s="1" t="s">
        <v>6873</v>
      </c>
      <c r="E1163" s="3" t="s">
        <v>16</v>
      </c>
      <c r="F1163" s="3" t="s">
        <v>613</v>
      </c>
      <c r="G1163" s="3">
        <v>1688</v>
      </c>
      <c r="H1163" s="3" t="s">
        <v>16</v>
      </c>
      <c r="I1163" s="6">
        <v>1</v>
      </c>
      <c r="J1163" s="6">
        <v>1</v>
      </c>
    </row>
    <row r="1164" spans="1:10" s="18" customFormat="1">
      <c r="A1164" s="5" t="s">
        <v>6235</v>
      </c>
      <c r="B1164" s="17" t="s">
        <v>6831</v>
      </c>
      <c r="C1164" s="97" t="s">
        <v>6872</v>
      </c>
      <c r="D1164" s="1" t="s">
        <v>6873</v>
      </c>
      <c r="E1164" s="3" t="s">
        <v>16</v>
      </c>
      <c r="F1164" s="3" t="s">
        <v>6876</v>
      </c>
      <c r="G1164" s="3" t="s">
        <v>6877</v>
      </c>
      <c r="H1164" s="3" t="s">
        <v>16</v>
      </c>
      <c r="I1164" s="6">
        <v>1</v>
      </c>
      <c r="J1164" s="6">
        <v>1</v>
      </c>
    </row>
    <row r="1165" spans="1:10" s="18" customFormat="1">
      <c r="A1165" s="5" t="s">
        <v>6235</v>
      </c>
      <c r="B1165" s="17" t="s">
        <v>6878</v>
      </c>
      <c r="C1165" s="237" t="s">
        <v>6879</v>
      </c>
      <c r="D1165" s="1" t="s">
        <v>599</v>
      </c>
      <c r="E1165" s="3" t="s">
        <v>604</v>
      </c>
      <c r="F1165" s="3" t="s">
        <v>6880</v>
      </c>
      <c r="G1165" s="3" t="s">
        <v>6881</v>
      </c>
      <c r="H1165" s="3" t="s">
        <v>16</v>
      </c>
      <c r="I1165" s="6">
        <v>1</v>
      </c>
      <c r="J1165" s="6">
        <v>1</v>
      </c>
    </row>
    <row r="1166" spans="1:10" s="18" customFormat="1">
      <c r="A1166" s="5" t="s">
        <v>6235</v>
      </c>
      <c r="B1166" s="17" t="s">
        <v>6878</v>
      </c>
      <c r="C1166" s="237" t="s">
        <v>6879</v>
      </c>
      <c r="D1166" s="1" t="s">
        <v>599</v>
      </c>
      <c r="E1166" s="3" t="s">
        <v>604</v>
      </c>
      <c r="F1166" s="3" t="s">
        <v>6882</v>
      </c>
      <c r="G1166" s="3" t="s">
        <v>6883</v>
      </c>
      <c r="H1166" s="3" t="s">
        <v>16</v>
      </c>
      <c r="I1166" s="6">
        <v>1</v>
      </c>
      <c r="J1166" s="6">
        <v>1</v>
      </c>
    </row>
    <row r="1167" spans="1:10" s="18" customFormat="1">
      <c r="A1167" s="5" t="s">
        <v>6235</v>
      </c>
      <c r="B1167" s="17" t="s">
        <v>6878</v>
      </c>
      <c r="C1167" s="237" t="s">
        <v>6879</v>
      </c>
      <c r="D1167" s="1" t="s">
        <v>599</v>
      </c>
      <c r="E1167" s="3" t="s">
        <v>604</v>
      </c>
      <c r="F1167" s="3" t="s">
        <v>6884</v>
      </c>
      <c r="G1167" s="3" t="s">
        <v>6885</v>
      </c>
      <c r="H1167" s="3" t="s">
        <v>16</v>
      </c>
      <c r="I1167" s="6">
        <v>1</v>
      </c>
      <c r="J1167" s="6">
        <v>1</v>
      </c>
    </row>
    <row r="1168" spans="1:10" s="18" customFormat="1">
      <c r="A1168" s="5" t="s">
        <v>6235</v>
      </c>
      <c r="B1168" s="17" t="s">
        <v>6878</v>
      </c>
      <c r="C1168" s="237" t="s">
        <v>6879</v>
      </c>
      <c r="D1168" s="1" t="s">
        <v>599</v>
      </c>
      <c r="E1168" s="3" t="s">
        <v>604</v>
      </c>
      <c r="F1168" s="3" t="s">
        <v>6886</v>
      </c>
      <c r="G1168" s="3" t="s">
        <v>6887</v>
      </c>
      <c r="H1168" s="3" t="s">
        <v>16</v>
      </c>
      <c r="I1168" s="6">
        <v>1</v>
      </c>
      <c r="J1168" s="6">
        <v>1</v>
      </c>
    </row>
    <row r="1169" spans="1:10" s="18" customFormat="1">
      <c r="A1169" s="5" t="s">
        <v>6235</v>
      </c>
      <c r="B1169" s="17" t="s">
        <v>6878</v>
      </c>
      <c r="C1169" s="237" t="s">
        <v>6879</v>
      </c>
      <c r="D1169" s="1" t="s">
        <v>599</v>
      </c>
      <c r="E1169" s="3" t="s">
        <v>604</v>
      </c>
      <c r="F1169" s="3" t="s">
        <v>6888</v>
      </c>
      <c r="G1169" s="3" t="s">
        <v>6889</v>
      </c>
      <c r="H1169" s="3" t="s">
        <v>16</v>
      </c>
      <c r="I1169" s="6">
        <v>1</v>
      </c>
      <c r="J1169" s="6">
        <v>1</v>
      </c>
    </row>
    <row r="1170" spans="1:10" s="18" customFormat="1">
      <c r="A1170" s="5" t="s">
        <v>6235</v>
      </c>
      <c r="B1170" s="17" t="s">
        <v>6878</v>
      </c>
      <c r="C1170" s="237" t="s">
        <v>6879</v>
      </c>
      <c r="D1170" s="1" t="s">
        <v>599</v>
      </c>
      <c r="E1170" s="3" t="s">
        <v>604</v>
      </c>
      <c r="F1170" s="3" t="s">
        <v>6890</v>
      </c>
      <c r="G1170" s="3" t="s">
        <v>6891</v>
      </c>
      <c r="H1170" s="3" t="s">
        <v>16</v>
      </c>
      <c r="I1170" s="6">
        <v>1</v>
      </c>
      <c r="J1170" s="6">
        <v>1</v>
      </c>
    </row>
    <row r="1171" spans="1:10" s="18" customFormat="1">
      <c r="A1171" s="5" t="s">
        <v>6235</v>
      </c>
      <c r="B1171" s="17" t="s">
        <v>6878</v>
      </c>
      <c r="C1171" s="237" t="s">
        <v>6879</v>
      </c>
      <c r="D1171" s="1" t="s">
        <v>599</v>
      </c>
      <c r="E1171" s="3" t="s">
        <v>604</v>
      </c>
      <c r="F1171" s="3" t="s">
        <v>6892</v>
      </c>
      <c r="G1171" s="3" t="s">
        <v>6893</v>
      </c>
      <c r="H1171" s="3" t="s">
        <v>16</v>
      </c>
      <c r="I1171" s="6">
        <v>1</v>
      </c>
      <c r="J1171" s="6">
        <v>1</v>
      </c>
    </row>
    <row r="1172" spans="1:10" s="18" customFormat="1">
      <c r="A1172" s="5" t="s">
        <v>6235</v>
      </c>
      <c r="B1172" s="17" t="s">
        <v>6878</v>
      </c>
      <c r="C1172" s="237" t="s">
        <v>6879</v>
      </c>
      <c r="D1172" s="1" t="s">
        <v>599</v>
      </c>
      <c r="E1172" s="3" t="s">
        <v>604</v>
      </c>
      <c r="F1172" s="3" t="s">
        <v>6894</v>
      </c>
      <c r="G1172" s="3" t="s">
        <v>6895</v>
      </c>
      <c r="H1172" s="3" t="s">
        <v>16</v>
      </c>
      <c r="I1172" s="6">
        <v>1</v>
      </c>
      <c r="J1172" s="6">
        <v>1</v>
      </c>
    </row>
    <row r="1173" spans="1:10" s="18" customFormat="1">
      <c r="A1173" s="5" t="s">
        <v>6235</v>
      </c>
      <c r="B1173" s="17" t="s">
        <v>6878</v>
      </c>
      <c r="C1173" s="237" t="s">
        <v>6879</v>
      </c>
      <c r="D1173" s="1" t="s">
        <v>599</v>
      </c>
      <c r="E1173" s="3" t="s">
        <v>604</v>
      </c>
      <c r="F1173" s="3" t="s">
        <v>6896</v>
      </c>
      <c r="G1173" s="3" t="s">
        <v>6897</v>
      </c>
      <c r="H1173" s="3" t="s">
        <v>16</v>
      </c>
      <c r="I1173" s="6">
        <v>1</v>
      </c>
      <c r="J1173" s="6">
        <v>1</v>
      </c>
    </row>
    <row r="1174" spans="1:10" s="18" customFormat="1">
      <c r="A1174" s="5" t="s">
        <v>6235</v>
      </c>
      <c r="B1174" s="17" t="s">
        <v>6878</v>
      </c>
      <c r="C1174" s="237" t="s">
        <v>6879</v>
      </c>
      <c r="D1174" s="1" t="s">
        <v>599</v>
      </c>
      <c r="E1174" s="3" t="s">
        <v>604</v>
      </c>
      <c r="F1174" s="3" t="s">
        <v>6898</v>
      </c>
      <c r="G1174" s="3" t="s">
        <v>6899</v>
      </c>
      <c r="H1174" s="3" t="s">
        <v>16</v>
      </c>
      <c r="I1174" s="6">
        <v>1</v>
      </c>
      <c r="J1174" s="6">
        <v>1</v>
      </c>
    </row>
    <row r="1175" spans="1:10" s="18" customFormat="1">
      <c r="A1175" s="5" t="s">
        <v>6235</v>
      </c>
      <c r="B1175" s="17" t="s">
        <v>6878</v>
      </c>
      <c r="C1175" s="237" t="s">
        <v>6879</v>
      </c>
      <c r="D1175" s="1" t="s">
        <v>599</v>
      </c>
      <c r="E1175" s="3" t="s">
        <v>604</v>
      </c>
      <c r="F1175" s="3" t="s">
        <v>6900</v>
      </c>
      <c r="G1175" s="3" t="s">
        <v>6901</v>
      </c>
      <c r="H1175" s="3" t="s">
        <v>16</v>
      </c>
      <c r="I1175" s="6">
        <v>1</v>
      </c>
      <c r="J1175" s="6">
        <v>1</v>
      </c>
    </row>
    <row r="1176" spans="1:10" s="18" customFormat="1">
      <c r="A1176" s="5" t="s">
        <v>6235</v>
      </c>
      <c r="B1176" s="17" t="s">
        <v>6878</v>
      </c>
      <c r="C1176" s="237" t="s">
        <v>6879</v>
      </c>
      <c r="D1176" s="1" t="s">
        <v>599</v>
      </c>
      <c r="E1176" s="3" t="s">
        <v>604</v>
      </c>
      <c r="F1176" s="3" t="s">
        <v>6902</v>
      </c>
      <c r="G1176" s="3" t="s">
        <v>6903</v>
      </c>
      <c r="H1176" s="3" t="s">
        <v>16</v>
      </c>
      <c r="I1176" s="6">
        <v>1</v>
      </c>
      <c r="J1176" s="6">
        <v>1</v>
      </c>
    </row>
    <row r="1177" spans="1:10" s="18" customFormat="1">
      <c r="A1177" s="5" t="s">
        <v>6235</v>
      </c>
      <c r="B1177" s="17" t="s">
        <v>6878</v>
      </c>
      <c r="C1177" s="237" t="s">
        <v>6879</v>
      </c>
      <c r="D1177" s="1" t="s">
        <v>599</v>
      </c>
      <c r="E1177" s="3" t="s">
        <v>604</v>
      </c>
      <c r="F1177" s="3" t="s">
        <v>6904</v>
      </c>
      <c r="G1177" s="3" t="s">
        <v>6905</v>
      </c>
      <c r="H1177" s="3" t="s">
        <v>16</v>
      </c>
      <c r="I1177" s="6">
        <v>1</v>
      </c>
      <c r="J1177" s="6">
        <v>1</v>
      </c>
    </row>
    <row r="1178" spans="1:10" s="18" customFormat="1">
      <c r="A1178" s="5" t="s">
        <v>6235</v>
      </c>
      <c r="B1178" s="17" t="s">
        <v>6878</v>
      </c>
      <c r="C1178" s="237" t="s">
        <v>6879</v>
      </c>
      <c r="D1178" s="1" t="s">
        <v>599</v>
      </c>
      <c r="E1178" s="3" t="s">
        <v>604</v>
      </c>
      <c r="F1178" s="3" t="s">
        <v>6906</v>
      </c>
      <c r="G1178" s="3" t="s">
        <v>6907</v>
      </c>
      <c r="H1178" s="3" t="s">
        <v>16</v>
      </c>
      <c r="I1178" s="6">
        <v>1</v>
      </c>
      <c r="J1178" s="6">
        <v>1</v>
      </c>
    </row>
    <row r="1179" spans="1:10" s="18" customFormat="1">
      <c r="A1179" s="5" t="s">
        <v>6235</v>
      </c>
      <c r="B1179" s="17" t="s">
        <v>6878</v>
      </c>
      <c r="C1179" s="237" t="s">
        <v>6879</v>
      </c>
      <c r="D1179" s="1" t="s">
        <v>599</v>
      </c>
      <c r="E1179" s="3" t="s">
        <v>604</v>
      </c>
      <c r="F1179" s="3" t="s">
        <v>6908</v>
      </c>
      <c r="G1179" s="3" t="s">
        <v>6909</v>
      </c>
      <c r="H1179" s="3" t="s">
        <v>16</v>
      </c>
      <c r="I1179" s="6">
        <v>1</v>
      </c>
      <c r="J1179" s="6">
        <v>1</v>
      </c>
    </row>
    <row r="1180" spans="1:10" s="18" customFormat="1">
      <c r="A1180" s="5" t="s">
        <v>6235</v>
      </c>
      <c r="B1180" s="17" t="s">
        <v>6878</v>
      </c>
      <c r="C1180" s="237" t="s">
        <v>6879</v>
      </c>
      <c r="D1180" s="1" t="s">
        <v>599</v>
      </c>
      <c r="E1180" s="3" t="s">
        <v>604</v>
      </c>
      <c r="F1180" s="3" t="s">
        <v>6910</v>
      </c>
      <c r="G1180" s="3" t="s">
        <v>6911</v>
      </c>
      <c r="H1180" s="3" t="s">
        <v>16</v>
      </c>
      <c r="I1180" s="6">
        <v>1</v>
      </c>
      <c r="J1180" s="6">
        <v>1</v>
      </c>
    </row>
    <row r="1181" spans="1:10" s="18" customFormat="1">
      <c r="A1181" s="5" t="s">
        <v>6235</v>
      </c>
      <c r="B1181" s="17" t="s">
        <v>6878</v>
      </c>
      <c r="C1181" s="237" t="s">
        <v>6879</v>
      </c>
      <c r="D1181" s="1" t="s">
        <v>599</v>
      </c>
      <c r="E1181" s="3" t="s">
        <v>604</v>
      </c>
      <c r="F1181" s="3" t="s">
        <v>6912</v>
      </c>
      <c r="G1181" s="3" t="s">
        <v>6913</v>
      </c>
      <c r="H1181" s="3" t="s">
        <v>16</v>
      </c>
      <c r="I1181" s="6">
        <v>1</v>
      </c>
      <c r="J1181" s="6">
        <v>1</v>
      </c>
    </row>
    <row r="1182" spans="1:10" s="18" customFormat="1">
      <c r="A1182" s="5" t="s">
        <v>6235</v>
      </c>
      <c r="B1182" s="17" t="s">
        <v>6878</v>
      </c>
      <c r="C1182" s="237" t="s">
        <v>6879</v>
      </c>
      <c r="D1182" s="1" t="s">
        <v>599</v>
      </c>
      <c r="E1182" s="3" t="s">
        <v>604</v>
      </c>
      <c r="F1182" s="3" t="s">
        <v>6914</v>
      </c>
      <c r="G1182" s="3" t="s">
        <v>6915</v>
      </c>
      <c r="H1182" s="3" t="s">
        <v>16</v>
      </c>
      <c r="I1182" s="6">
        <v>1</v>
      </c>
      <c r="J1182" s="6">
        <v>1</v>
      </c>
    </row>
    <row r="1183" spans="1:10" s="18" customFormat="1">
      <c r="A1183" s="5" t="s">
        <v>6235</v>
      </c>
      <c r="B1183" s="17" t="s">
        <v>6878</v>
      </c>
      <c r="C1183" s="237" t="s">
        <v>6879</v>
      </c>
      <c r="D1183" s="1" t="s">
        <v>599</v>
      </c>
      <c r="E1183" s="3" t="s">
        <v>604</v>
      </c>
      <c r="F1183" s="3" t="s">
        <v>6916</v>
      </c>
      <c r="G1183" s="3" t="s">
        <v>6917</v>
      </c>
      <c r="H1183" s="3" t="s">
        <v>16</v>
      </c>
      <c r="I1183" s="6">
        <v>1</v>
      </c>
      <c r="J1183" s="6">
        <v>1</v>
      </c>
    </row>
    <row r="1184" spans="1:10" s="18" customFormat="1" ht="32.25">
      <c r="A1184" s="5" t="s">
        <v>6235</v>
      </c>
      <c r="B1184" s="17" t="s">
        <v>6878</v>
      </c>
      <c r="C1184" s="237" t="s">
        <v>6879</v>
      </c>
      <c r="D1184" s="1" t="s">
        <v>599</v>
      </c>
      <c r="E1184" s="3" t="s">
        <v>604</v>
      </c>
      <c r="F1184" s="3" t="s">
        <v>6918</v>
      </c>
      <c r="G1184" s="3" t="s">
        <v>6871</v>
      </c>
      <c r="H1184" s="3" t="s">
        <v>16</v>
      </c>
      <c r="I1184" s="6">
        <v>1</v>
      </c>
      <c r="J1184" s="6">
        <v>1</v>
      </c>
    </row>
    <row r="1185" spans="1:10" s="18" customFormat="1" ht="32.25">
      <c r="A1185" s="5" t="s">
        <v>6235</v>
      </c>
      <c r="B1185" s="17" t="s">
        <v>6878</v>
      </c>
      <c r="C1185" s="237" t="s">
        <v>6879</v>
      </c>
      <c r="D1185" s="1" t="s">
        <v>599</v>
      </c>
      <c r="E1185" s="3" t="s">
        <v>604</v>
      </c>
      <c r="F1185" s="3" t="s">
        <v>6919</v>
      </c>
      <c r="G1185" s="3" t="s">
        <v>6871</v>
      </c>
      <c r="H1185" s="3" t="s">
        <v>16</v>
      </c>
      <c r="I1185" s="6">
        <v>1</v>
      </c>
      <c r="J1185" s="6">
        <v>1</v>
      </c>
    </row>
    <row r="1186" spans="1:10" s="18" customFormat="1" ht="32.25">
      <c r="A1186" s="5" t="s">
        <v>6235</v>
      </c>
      <c r="B1186" s="17" t="s">
        <v>6878</v>
      </c>
      <c r="C1186" s="237" t="s">
        <v>6920</v>
      </c>
      <c r="D1186" s="1" t="s">
        <v>6921</v>
      </c>
      <c r="E1186" s="3" t="s">
        <v>604</v>
      </c>
      <c r="F1186" s="3" t="s">
        <v>6673</v>
      </c>
      <c r="G1186" s="3" t="s">
        <v>6922</v>
      </c>
      <c r="H1186" s="3" t="s">
        <v>16</v>
      </c>
      <c r="I1186" s="6">
        <v>1</v>
      </c>
      <c r="J1186" s="6">
        <v>1</v>
      </c>
    </row>
    <row r="1187" spans="1:10" s="18" customFormat="1">
      <c r="A1187" s="5" t="s">
        <v>6235</v>
      </c>
      <c r="B1187" s="17" t="s">
        <v>6878</v>
      </c>
      <c r="C1187" s="237" t="s">
        <v>6920</v>
      </c>
      <c r="D1187" s="1" t="s">
        <v>6921</v>
      </c>
      <c r="E1187" s="3" t="s">
        <v>604</v>
      </c>
      <c r="F1187" s="3" t="s">
        <v>6308</v>
      </c>
      <c r="G1187" s="258" t="s">
        <v>6309</v>
      </c>
      <c r="H1187" s="254" t="s">
        <v>16</v>
      </c>
      <c r="I1187" s="252" t="s">
        <v>6303</v>
      </c>
      <c r="J1187" s="252" t="s">
        <v>6303</v>
      </c>
    </row>
    <row r="1188" spans="1:10" s="18" customFormat="1">
      <c r="A1188" s="5" t="s">
        <v>6235</v>
      </c>
      <c r="B1188" s="17" t="s">
        <v>6878</v>
      </c>
      <c r="C1188" s="237" t="s">
        <v>6920</v>
      </c>
      <c r="D1188" s="1" t="s">
        <v>6921</v>
      </c>
      <c r="E1188" s="3" t="s">
        <v>604</v>
      </c>
      <c r="F1188" s="202" t="s">
        <v>6304</v>
      </c>
      <c r="G1188" s="258" t="s">
        <v>6369</v>
      </c>
      <c r="H1188" s="254" t="s">
        <v>16</v>
      </c>
      <c r="I1188" s="252" t="s">
        <v>6303</v>
      </c>
      <c r="J1188" s="252" t="s">
        <v>6303</v>
      </c>
    </row>
    <row r="1189" spans="1:10" s="18" customFormat="1">
      <c r="A1189" s="5" t="s">
        <v>6235</v>
      </c>
      <c r="B1189" s="17" t="s">
        <v>6878</v>
      </c>
      <c r="C1189" s="237" t="s">
        <v>6920</v>
      </c>
      <c r="D1189" s="1" t="s">
        <v>6921</v>
      </c>
      <c r="E1189" s="3" t="s">
        <v>604</v>
      </c>
      <c r="F1189" s="3" t="s">
        <v>6628</v>
      </c>
      <c r="G1189" s="3">
        <v>3949</v>
      </c>
      <c r="H1189" s="3" t="s">
        <v>16</v>
      </c>
      <c r="I1189" s="6">
        <v>1</v>
      </c>
      <c r="J1189" s="6">
        <v>1</v>
      </c>
    </row>
    <row r="1190" spans="1:10" s="18" customFormat="1">
      <c r="A1190" s="5" t="s">
        <v>6235</v>
      </c>
      <c r="B1190" s="17" t="s">
        <v>6878</v>
      </c>
      <c r="C1190" s="237" t="s">
        <v>6920</v>
      </c>
      <c r="D1190" s="1" t="s">
        <v>6921</v>
      </c>
      <c r="E1190" s="3" t="s">
        <v>604</v>
      </c>
      <c r="F1190" s="3" t="s">
        <v>6876</v>
      </c>
      <c r="G1190" s="3" t="s">
        <v>6877</v>
      </c>
      <c r="H1190" s="3" t="s">
        <v>16</v>
      </c>
      <c r="I1190" s="6">
        <v>1</v>
      </c>
      <c r="J1190" s="6">
        <v>1</v>
      </c>
    </row>
    <row r="1191" spans="1:10" s="18" customFormat="1">
      <c r="A1191" s="5" t="s">
        <v>6235</v>
      </c>
      <c r="B1191" s="17" t="s">
        <v>6923</v>
      </c>
      <c r="C1191" s="237" t="s">
        <v>6924</v>
      </c>
      <c r="D1191" s="1" t="s">
        <v>599</v>
      </c>
      <c r="E1191" s="3" t="s">
        <v>604</v>
      </c>
      <c r="F1191" s="3" t="s">
        <v>6807</v>
      </c>
      <c r="G1191" s="3" t="s">
        <v>4561</v>
      </c>
      <c r="H1191" s="3" t="s">
        <v>16</v>
      </c>
      <c r="I1191" s="6">
        <v>1</v>
      </c>
      <c r="J1191" s="6">
        <v>1</v>
      </c>
    </row>
    <row r="1192" spans="1:10" s="18" customFormat="1">
      <c r="A1192" s="5" t="s">
        <v>6235</v>
      </c>
      <c r="B1192" s="17" t="s">
        <v>6923</v>
      </c>
      <c r="C1192" s="237" t="s">
        <v>6924</v>
      </c>
      <c r="D1192" s="1" t="s">
        <v>599</v>
      </c>
      <c r="E1192" s="3" t="s">
        <v>604</v>
      </c>
      <c r="F1192" s="3" t="s">
        <v>6808</v>
      </c>
      <c r="G1192" s="3" t="s">
        <v>4555</v>
      </c>
      <c r="H1192" s="3" t="s">
        <v>16</v>
      </c>
      <c r="I1192" s="6">
        <v>1</v>
      </c>
      <c r="J1192" s="6">
        <v>1</v>
      </c>
    </row>
    <row r="1193" spans="1:10" s="18" customFormat="1">
      <c r="A1193" s="5" t="s">
        <v>6235</v>
      </c>
      <c r="B1193" s="17" t="s">
        <v>6923</v>
      </c>
      <c r="C1193" s="237" t="s">
        <v>6924</v>
      </c>
      <c r="D1193" s="1" t="s">
        <v>599</v>
      </c>
      <c r="E1193" s="3" t="s">
        <v>604</v>
      </c>
      <c r="F1193" s="3" t="s">
        <v>6809</v>
      </c>
      <c r="G1193" s="3" t="s">
        <v>4559</v>
      </c>
      <c r="H1193" s="3" t="s">
        <v>16</v>
      </c>
      <c r="I1193" s="6">
        <v>1</v>
      </c>
      <c r="J1193" s="6">
        <v>1</v>
      </c>
    </row>
    <row r="1194" spans="1:10" s="18" customFormat="1">
      <c r="A1194" s="5" t="s">
        <v>6235</v>
      </c>
      <c r="B1194" s="17" t="s">
        <v>6923</v>
      </c>
      <c r="C1194" s="237" t="s">
        <v>6924</v>
      </c>
      <c r="D1194" s="1" t="s">
        <v>599</v>
      </c>
      <c r="E1194" s="3" t="s">
        <v>604</v>
      </c>
      <c r="F1194" s="3" t="s">
        <v>6810</v>
      </c>
      <c r="G1194" s="3" t="s">
        <v>4563</v>
      </c>
      <c r="H1194" s="3" t="s">
        <v>16</v>
      </c>
      <c r="I1194" s="6">
        <v>1</v>
      </c>
      <c r="J1194" s="6">
        <v>1</v>
      </c>
    </row>
    <row r="1195" spans="1:10" s="18" customFormat="1">
      <c r="A1195" s="5" t="s">
        <v>6235</v>
      </c>
      <c r="B1195" s="17" t="s">
        <v>6923</v>
      </c>
      <c r="C1195" s="237" t="s">
        <v>6924</v>
      </c>
      <c r="D1195" s="1" t="s">
        <v>599</v>
      </c>
      <c r="E1195" s="3" t="s">
        <v>604</v>
      </c>
      <c r="F1195" s="3" t="s">
        <v>6811</v>
      </c>
      <c r="G1195" s="3" t="s">
        <v>4557</v>
      </c>
      <c r="H1195" s="3" t="s">
        <v>16</v>
      </c>
      <c r="I1195" s="6">
        <v>1</v>
      </c>
      <c r="J1195" s="6">
        <v>1</v>
      </c>
    </row>
    <row r="1196" spans="1:10" s="18" customFormat="1">
      <c r="A1196" s="5" t="s">
        <v>6235</v>
      </c>
      <c r="B1196" s="17" t="s">
        <v>6923</v>
      </c>
      <c r="C1196" s="237" t="s">
        <v>6924</v>
      </c>
      <c r="D1196" s="1" t="s">
        <v>599</v>
      </c>
      <c r="E1196" s="3" t="s">
        <v>604</v>
      </c>
      <c r="F1196" s="3" t="s">
        <v>6812</v>
      </c>
      <c r="G1196" s="3" t="s">
        <v>4553</v>
      </c>
      <c r="H1196" s="3" t="s">
        <v>16</v>
      </c>
      <c r="I1196" s="6">
        <v>1</v>
      </c>
      <c r="J1196" s="6">
        <v>1</v>
      </c>
    </row>
    <row r="1197" spans="1:10" s="18" customFormat="1">
      <c r="A1197" s="5" t="s">
        <v>6235</v>
      </c>
      <c r="B1197" s="17" t="s">
        <v>6923</v>
      </c>
      <c r="C1197" s="237" t="s">
        <v>6924</v>
      </c>
      <c r="D1197" s="1" t="s">
        <v>599</v>
      </c>
      <c r="E1197" s="3" t="s">
        <v>604</v>
      </c>
      <c r="F1197" s="3" t="s">
        <v>6813</v>
      </c>
      <c r="G1197" s="3" t="s">
        <v>4565</v>
      </c>
      <c r="H1197" s="3" t="s">
        <v>16</v>
      </c>
      <c r="I1197" s="6">
        <v>1</v>
      </c>
      <c r="J1197" s="6">
        <v>1</v>
      </c>
    </row>
    <row r="1198" spans="1:10" s="18" customFormat="1">
      <c r="A1198" s="5" t="s">
        <v>6235</v>
      </c>
      <c r="B1198" s="17" t="s">
        <v>6923</v>
      </c>
      <c r="C1198" s="237" t="s">
        <v>6924</v>
      </c>
      <c r="D1198" s="1" t="s">
        <v>599</v>
      </c>
      <c r="E1198" s="3" t="s">
        <v>604</v>
      </c>
      <c r="F1198" s="3" t="s">
        <v>6814</v>
      </c>
      <c r="G1198" s="3" t="s">
        <v>4567</v>
      </c>
      <c r="H1198" s="3" t="s">
        <v>16</v>
      </c>
      <c r="I1198" s="6">
        <v>1</v>
      </c>
      <c r="J1198" s="6">
        <v>1</v>
      </c>
    </row>
    <row r="1199" spans="1:10" s="18" customFormat="1">
      <c r="A1199" s="5" t="s">
        <v>6235</v>
      </c>
      <c r="B1199" s="17" t="s">
        <v>6923</v>
      </c>
      <c r="C1199" s="237" t="s">
        <v>6924</v>
      </c>
      <c r="D1199" s="1" t="s">
        <v>599</v>
      </c>
      <c r="E1199" s="3" t="s">
        <v>604</v>
      </c>
      <c r="F1199" s="3" t="s">
        <v>6815</v>
      </c>
      <c r="G1199" s="3" t="s">
        <v>4569</v>
      </c>
      <c r="H1199" s="3" t="s">
        <v>16</v>
      </c>
      <c r="I1199" s="6">
        <v>1</v>
      </c>
      <c r="J1199" s="6">
        <v>1</v>
      </c>
    </row>
    <row r="1200" spans="1:10" s="18" customFormat="1">
      <c r="A1200" s="5" t="s">
        <v>6235</v>
      </c>
      <c r="B1200" s="17" t="s">
        <v>6923</v>
      </c>
      <c r="C1200" s="237" t="s">
        <v>6924</v>
      </c>
      <c r="D1200" s="1" t="s">
        <v>599</v>
      </c>
      <c r="E1200" s="3" t="s">
        <v>604</v>
      </c>
      <c r="F1200" s="3" t="s">
        <v>6816</v>
      </c>
      <c r="G1200" s="3" t="s">
        <v>4571</v>
      </c>
      <c r="H1200" s="3" t="s">
        <v>16</v>
      </c>
      <c r="I1200" s="6">
        <v>1</v>
      </c>
      <c r="J1200" s="6">
        <v>1</v>
      </c>
    </row>
    <row r="1201" spans="1:10" s="18" customFormat="1">
      <c r="A1201" s="5" t="s">
        <v>6235</v>
      </c>
      <c r="B1201" s="17" t="s">
        <v>6923</v>
      </c>
      <c r="C1201" s="237" t="s">
        <v>6924</v>
      </c>
      <c r="D1201" s="1" t="s">
        <v>599</v>
      </c>
      <c r="E1201" s="3" t="s">
        <v>604</v>
      </c>
      <c r="F1201" s="3" t="s">
        <v>6817</v>
      </c>
      <c r="G1201" s="3" t="s">
        <v>4551</v>
      </c>
      <c r="H1201" s="3" t="s">
        <v>16</v>
      </c>
      <c r="I1201" s="6">
        <v>1</v>
      </c>
      <c r="J1201" s="6">
        <v>1</v>
      </c>
    </row>
    <row r="1202" spans="1:10" s="18" customFormat="1">
      <c r="A1202" s="5" t="s">
        <v>6235</v>
      </c>
      <c r="B1202" s="17" t="s">
        <v>6923</v>
      </c>
      <c r="C1202" s="237" t="s">
        <v>6924</v>
      </c>
      <c r="D1202" s="1" t="s">
        <v>599</v>
      </c>
      <c r="E1202" s="3" t="s">
        <v>604</v>
      </c>
      <c r="F1202" s="3" t="s">
        <v>6818</v>
      </c>
      <c r="G1202" s="3" t="s">
        <v>4575</v>
      </c>
      <c r="H1202" s="3" t="s">
        <v>16</v>
      </c>
      <c r="I1202" s="6">
        <v>1</v>
      </c>
      <c r="J1202" s="6">
        <v>1</v>
      </c>
    </row>
    <row r="1203" spans="1:10" s="18" customFormat="1">
      <c r="A1203" s="5" t="s">
        <v>6235</v>
      </c>
      <c r="B1203" s="17" t="s">
        <v>6923</v>
      </c>
      <c r="C1203" s="237" t="s">
        <v>6924</v>
      </c>
      <c r="D1203" s="1" t="s">
        <v>599</v>
      </c>
      <c r="E1203" s="3" t="s">
        <v>604</v>
      </c>
      <c r="F1203" s="3" t="s">
        <v>6819</v>
      </c>
      <c r="G1203" s="3" t="s">
        <v>4577</v>
      </c>
      <c r="H1203" s="3" t="s">
        <v>16</v>
      </c>
      <c r="I1203" s="6">
        <v>1</v>
      </c>
      <c r="J1203" s="6">
        <v>1</v>
      </c>
    </row>
    <row r="1204" spans="1:10" s="18" customFormat="1">
      <c r="A1204" s="5" t="s">
        <v>6235</v>
      </c>
      <c r="B1204" s="17" t="s">
        <v>6923</v>
      </c>
      <c r="C1204" s="237" t="s">
        <v>6924</v>
      </c>
      <c r="D1204" s="1" t="s">
        <v>599</v>
      </c>
      <c r="E1204" s="3" t="s">
        <v>604</v>
      </c>
      <c r="F1204" s="3" t="s">
        <v>6820</v>
      </c>
      <c r="G1204" s="3" t="s">
        <v>4573</v>
      </c>
      <c r="H1204" s="3" t="s">
        <v>16</v>
      </c>
      <c r="I1204" s="6">
        <v>1</v>
      </c>
      <c r="J1204" s="6">
        <v>1</v>
      </c>
    </row>
    <row r="1205" spans="1:10" s="18" customFormat="1">
      <c r="A1205" s="5" t="s">
        <v>6235</v>
      </c>
      <c r="B1205" s="17" t="s">
        <v>6923</v>
      </c>
      <c r="C1205" s="237" t="s">
        <v>6924</v>
      </c>
      <c r="D1205" s="1" t="s">
        <v>599</v>
      </c>
      <c r="E1205" s="3" t="s">
        <v>604</v>
      </c>
      <c r="F1205" s="3" t="s">
        <v>6821</v>
      </c>
      <c r="G1205" s="3" t="s">
        <v>4579</v>
      </c>
      <c r="H1205" s="3" t="s">
        <v>16</v>
      </c>
      <c r="I1205" s="6">
        <v>1</v>
      </c>
      <c r="J1205" s="6">
        <v>1</v>
      </c>
    </row>
    <row r="1206" spans="1:10" s="18" customFormat="1">
      <c r="A1206" s="5" t="s">
        <v>6235</v>
      </c>
      <c r="B1206" s="17" t="s">
        <v>6923</v>
      </c>
      <c r="C1206" s="237" t="s">
        <v>6924</v>
      </c>
      <c r="D1206" s="1" t="s">
        <v>599</v>
      </c>
      <c r="E1206" s="3" t="s">
        <v>604</v>
      </c>
      <c r="F1206" s="3" t="s">
        <v>6822</v>
      </c>
      <c r="G1206" s="3" t="s">
        <v>4525</v>
      </c>
      <c r="H1206" s="3" t="s">
        <v>16</v>
      </c>
      <c r="I1206" s="6">
        <v>1</v>
      </c>
      <c r="J1206" s="6">
        <v>1</v>
      </c>
    </row>
    <row r="1207" spans="1:10" s="18" customFormat="1">
      <c r="A1207" s="5" t="s">
        <v>6235</v>
      </c>
      <c r="B1207" s="17" t="s">
        <v>6923</v>
      </c>
      <c r="C1207" s="237" t="s">
        <v>6924</v>
      </c>
      <c r="D1207" s="1" t="s">
        <v>599</v>
      </c>
      <c r="E1207" s="3" t="s">
        <v>604</v>
      </c>
      <c r="F1207" s="3" t="s">
        <v>6823</v>
      </c>
      <c r="G1207" s="3" t="s">
        <v>4527</v>
      </c>
      <c r="H1207" s="3" t="s">
        <v>16</v>
      </c>
      <c r="I1207" s="6">
        <v>1</v>
      </c>
      <c r="J1207" s="6">
        <v>1</v>
      </c>
    </row>
    <row r="1208" spans="1:10" s="18" customFormat="1">
      <c r="A1208" s="5" t="s">
        <v>6235</v>
      </c>
      <c r="B1208" s="17" t="s">
        <v>6923</v>
      </c>
      <c r="C1208" s="237" t="s">
        <v>6924</v>
      </c>
      <c r="D1208" s="1" t="s">
        <v>599</v>
      </c>
      <c r="E1208" s="3" t="s">
        <v>604</v>
      </c>
      <c r="F1208" s="3" t="s">
        <v>6824</v>
      </c>
      <c r="G1208" s="3" t="s">
        <v>4505</v>
      </c>
      <c r="H1208" s="3" t="s">
        <v>16</v>
      </c>
      <c r="I1208" s="6">
        <v>1</v>
      </c>
      <c r="J1208" s="6">
        <v>1</v>
      </c>
    </row>
    <row r="1209" spans="1:10" s="18" customFormat="1">
      <c r="A1209" s="5" t="s">
        <v>6235</v>
      </c>
      <c r="B1209" s="17" t="s">
        <v>6923</v>
      </c>
      <c r="C1209" s="237" t="s">
        <v>6924</v>
      </c>
      <c r="D1209" s="1" t="s">
        <v>599</v>
      </c>
      <c r="E1209" s="3" t="s">
        <v>604</v>
      </c>
      <c r="F1209" s="3" t="s">
        <v>6825</v>
      </c>
      <c r="G1209" s="3" t="s">
        <v>6826</v>
      </c>
      <c r="H1209" s="3" t="s">
        <v>16</v>
      </c>
      <c r="I1209" s="6">
        <v>1</v>
      </c>
      <c r="J1209" s="6">
        <v>1</v>
      </c>
    </row>
    <row r="1210" spans="1:10" s="18" customFormat="1" ht="32.25">
      <c r="A1210" s="5" t="s">
        <v>6235</v>
      </c>
      <c r="B1210" s="17" t="s">
        <v>6923</v>
      </c>
      <c r="C1210" s="237" t="s">
        <v>6924</v>
      </c>
      <c r="D1210" s="1" t="s">
        <v>599</v>
      </c>
      <c r="E1210" s="3" t="s">
        <v>604</v>
      </c>
      <c r="F1210" s="3" t="s">
        <v>6358</v>
      </c>
      <c r="G1210" s="202" t="s">
        <v>6359</v>
      </c>
      <c r="H1210" s="251" t="s">
        <v>16</v>
      </c>
      <c r="I1210" s="252">
        <v>1</v>
      </c>
      <c r="J1210" s="252">
        <v>1</v>
      </c>
    </row>
    <row r="1211" spans="1:10" s="18" customFormat="1" ht="32.25">
      <c r="A1211" s="5" t="s">
        <v>6235</v>
      </c>
      <c r="B1211" s="17" t="s">
        <v>6923</v>
      </c>
      <c r="C1211" s="237" t="s">
        <v>6925</v>
      </c>
      <c r="D1211" s="1" t="s">
        <v>6371</v>
      </c>
      <c r="E1211" s="3" t="s">
        <v>604</v>
      </c>
      <c r="F1211" s="3" t="s">
        <v>6673</v>
      </c>
      <c r="G1211" s="3" t="s">
        <v>6828</v>
      </c>
      <c r="H1211" s="3" t="s">
        <v>16</v>
      </c>
      <c r="I1211" s="6">
        <v>1</v>
      </c>
      <c r="J1211" s="6">
        <v>1</v>
      </c>
    </row>
    <row r="1212" spans="1:10" s="18" customFormat="1">
      <c r="A1212" s="5" t="s">
        <v>6235</v>
      </c>
      <c r="B1212" s="17" t="s">
        <v>6923</v>
      </c>
      <c r="C1212" s="237" t="s">
        <v>6925</v>
      </c>
      <c r="D1212" s="1" t="s">
        <v>6371</v>
      </c>
      <c r="E1212" s="3" t="s">
        <v>604</v>
      </c>
      <c r="F1212" s="3" t="s">
        <v>6308</v>
      </c>
      <c r="G1212" s="258" t="s">
        <v>6309</v>
      </c>
      <c r="H1212" s="254" t="s">
        <v>16</v>
      </c>
      <c r="I1212" s="252" t="s">
        <v>6303</v>
      </c>
      <c r="J1212" s="252" t="s">
        <v>6303</v>
      </c>
    </row>
    <row r="1213" spans="1:10" s="18" customFormat="1">
      <c r="A1213" s="5" t="s">
        <v>6235</v>
      </c>
      <c r="B1213" s="17" t="s">
        <v>6923</v>
      </c>
      <c r="C1213" s="237" t="s">
        <v>6925</v>
      </c>
      <c r="D1213" s="1" t="s">
        <v>6371</v>
      </c>
      <c r="E1213" s="3" t="s">
        <v>604</v>
      </c>
      <c r="F1213" s="202" t="s">
        <v>6304</v>
      </c>
      <c r="G1213" s="258" t="s">
        <v>6369</v>
      </c>
      <c r="H1213" s="254" t="s">
        <v>16</v>
      </c>
      <c r="I1213" s="252" t="s">
        <v>6303</v>
      </c>
      <c r="J1213" s="252" t="s">
        <v>6303</v>
      </c>
    </row>
    <row r="1214" spans="1:10" s="18" customFormat="1">
      <c r="A1214" s="5" t="s">
        <v>6235</v>
      </c>
      <c r="B1214" s="17" t="s">
        <v>6923</v>
      </c>
      <c r="C1214" s="237" t="s">
        <v>6925</v>
      </c>
      <c r="D1214" s="1" t="s">
        <v>6371</v>
      </c>
      <c r="E1214" s="3" t="s">
        <v>604</v>
      </c>
      <c r="F1214" s="3" t="s">
        <v>613</v>
      </c>
      <c r="G1214" s="3" t="s">
        <v>6830</v>
      </c>
      <c r="H1214" s="3" t="s">
        <v>16</v>
      </c>
      <c r="I1214" s="6">
        <v>1</v>
      </c>
      <c r="J1214" s="6">
        <v>1</v>
      </c>
    </row>
    <row r="1215" spans="1:10" s="18" customFormat="1">
      <c r="A1215" s="5" t="s">
        <v>6235</v>
      </c>
      <c r="B1215" s="17" t="s">
        <v>6923</v>
      </c>
      <c r="C1215" s="237" t="s">
        <v>6925</v>
      </c>
      <c r="D1215" s="1" t="s">
        <v>6371</v>
      </c>
      <c r="E1215" s="3" t="s">
        <v>604</v>
      </c>
      <c r="F1215" s="3" t="s">
        <v>6876</v>
      </c>
      <c r="G1215" s="3" t="s">
        <v>6926</v>
      </c>
      <c r="H1215" s="3" t="s">
        <v>16</v>
      </c>
      <c r="I1215" s="6">
        <v>1</v>
      </c>
      <c r="J1215" s="6">
        <v>1</v>
      </c>
    </row>
    <row r="1216" spans="1:10" s="18" customFormat="1">
      <c r="A1216" s="5" t="s">
        <v>6235</v>
      </c>
      <c r="B1216" s="17" t="s">
        <v>6923</v>
      </c>
      <c r="C1216" s="237" t="s">
        <v>6925</v>
      </c>
      <c r="D1216" s="1" t="s">
        <v>6371</v>
      </c>
      <c r="E1216" s="3" t="s">
        <v>604</v>
      </c>
      <c r="F1216" s="3" t="s">
        <v>6328</v>
      </c>
      <c r="G1216" s="3" t="s">
        <v>6927</v>
      </c>
      <c r="H1216" s="3" t="s">
        <v>16</v>
      </c>
      <c r="I1216" s="6">
        <v>1</v>
      </c>
      <c r="J1216" s="6">
        <v>1</v>
      </c>
    </row>
    <row r="1217" spans="1:10" s="18" customFormat="1">
      <c r="A1217" s="5" t="s">
        <v>6235</v>
      </c>
      <c r="B1217" s="17" t="s">
        <v>6928</v>
      </c>
      <c r="C1217" s="237" t="s">
        <v>6929</v>
      </c>
      <c r="D1217" s="1" t="s">
        <v>599</v>
      </c>
      <c r="E1217" s="3" t="s">
        <v>604</v>
      </c>
      <c r="F1217" s="3" t="s">
        <v>6930</v>
      </c>
      <c r="G1217" s="3" t="s">
        <v>6833</v>
      </c>
      <c r="H1217" s="3" t="s">
        <v>16</v>
      </c>
      <c r="I1217" s="6">
        <v>1</v>
      </c>
      <c r="J1217" s="6">
        <v>1</v>
      </c>
    </row>
    <row r="1218" spans="1:10" s="18" customFormat="1">
      <c r="A1218" s="5" t="s">
        <v>6235</v>
      </c>
      <c r="B1218" s="17" t="s">
        <v>6928</v>
      </c>
      <c r="C1218" s="237" t="s">
        <v>6929</v>
      </c>
      <c r="D1218" s="1" t="s">
        <v>599</v>
      </c>
      <c r="E1218" s="3" t="s">
        <v>604</v>
      </c>
      <c r="F1218" s="3" t="s">
        <v>6834</v>
      </c>
      <c r="G1218" s="3" t="s">
        <v>6835</v>
      </c>
      <c r="H1218" s="3" t="s">
        <v>16</v>
      </c>
      <c r="I1218" s="6">
        <v>1</v>
      </c>
      <c r="J1218" s="6">
        <v>1</v>
      </c>
    </row>
    <row r="1219" spans="1:10" s="18" customFormat="1">
      <c r="A1219" s="5" t="s">
        <v>6235</v>
      </c>
      <c r="B1219" s="17" t="s">
        <v>6928</v>
      </c>
      <c r="C1219" s="237" t="s">
        <v>6929</v>
      </c>
      <c r="D1219" s="1" t="s">
        <v>599</v>
      </c>
      <c r="E1219" s="3" t="s">
        <v>604</v>
      </c>
      <c r="F1219" s="3" t="s">
        <v>6836</v>
      </c>
      <c r="G1219" s="3" t="s">
        <v>6837</v>
      </c>
      <c r="H1219" s="3" t="s">
        <v>16</v>
      </c>
      <c r="I1219" s="6">
        <v>1</v>
      </c>
      <c r="J1219" s="6">
        <v>1</v>
      </c>
    </row>
    <row r="1220" spans="1:10" s="18" customFormat="1">
      <c r="A1220" s="5" t="s">
        <v>6235</v>
      </c>
      <c r="B1220" s="17" t="s">
        <v>6928</v>
      </c>
      <c r="C1220" s="237" t="s">
        <v>6929</v>
      </c>
      <c r="D1220" s="1" t="s">
        <v>599</v>
      </c>
      <c r="E1220" s="3" t="s">
        <v>604</v>
      </c>
      <c r="F1220" s="3" t="s">
        <v>6838</v>
      </c>
      <c r="G1220" s="3" t="s">
        <v>6839</v>
      </c>
      <c r="H1220" s="3" t="s">
        <v>16</v>
      </c>
      <c r="I1220" s="6">
        <v>1</v>
      </c>
      <c r="J1220" s="6">
        <v>1</v>
      </c>
    </row>
    <row r="1221" spans="1:10" s="18" customFormat="1">
      <c r="A1221" s="5" t="s">
        <v>6235</v>
      </c>
      <c r="B1221" s="17" t="s">
        <v>6928</v>
      </c>
      <c r="C1221" s="237" t="s">
        <v>6929</v>
      </c>
      <c r="D1221" s="1" t="s">
        <v>599</v>
      </c>
      <c r="E1221" s="3" t="s">
        <v>604</v>
      </c>
      <c r="F1221" s="3" t="s">
        <v>6840</v>
      </c>
      <c r="G1221" s="3" t="s">
        <v>6841</v>
      </c>
      <c r="H1221" s="3" t="s">
        <v>16</v>
      </c>
      <c r="I1221" s="6">
        <v>1</v>
      </c>
      <c r="J1221" s="6">
        <v>1</v>
      </c>
    </row>
    <row r="1222" spans="1:10" s="18" customFormat="1">
      <c r="A1222" s="5" t="s">
        <v>6235</v>
      </c>
      <c r="B1222" s="17" t="s">
        <v>6928</v>
      </c>
      <c r="C1222" s="237" t="s">
        <v>6929</v>
      </c>
      <c r="D1222" s="1" t="s">
        <v>599</v>
      </c>
      <c r="E1222" s="3" t="s">
        <v>604</v>
      </c>
      <c r="F1222" s="3" t="s">
        <v>6842</v>
      </c>
      <c r="G1222" s="3" t="s">
        <v>6843</v>
      </c>
      <c r="H1222" s="3" t="s">
        <v>16</v>
      </c>
      <c r="I1222" s="6">
        <v>1</v>
      </c>
      <c r="J1222" s="6">
        <v>1</v>
      </c>
    </row>
    <row r="1223" spans="1:10" s="18" customFormat="1">
      <c r="A1223" s="5" t="s">
        <v>6235</v>
      </c>
      <c r="B1223" s="17" t="s">
        <v>6928</v>
      </c>
      <c r="C1223" s="237" t="s">
        <v>6929</v>
      </c>
      <c r="D1223" s="1" t="s">
        <v>599</v>
      </c>
      <c r="E1223" s="3" t="s">
        <v>604</v>
      </c>
      <c r="F1223" s="3" t="s">
        <v>6844</v>
      </c>
      <c r="G1223" s="3" t="s">
        <v>6845</v>
      </c>
      <c r="H1223" s="3" t="s">
        <v>16</v>
      </c>
      <c r="I1223" s="6">
        <v>1</v>
      </c>
      <c r="J1223" s="6">
        <v>1</v>
      </c>
    </row>
    <row r="1224" spans="1:10" s="18" customFormat="1">
      <c r="A1224" s="5" t="s">
        <v>6235</v>
      </c>
      <c r="B1224" s="17" t="s">
        <v>6928</v>
      </c>
      <c r="C1224" s="237" t="s">
        <v>6929</v>
      </c>
      <c r="D1224" s="1" t="s">
        <v>599</v>
      </c>
      <c r="E1224" s="3" t="s">
        <v>604</v>
      </c>
      <c r="F1224" s="3" t="s">
        <v>6846</v>
      </c>
      <c r="G1224" s="3" t="s">
        <v>6847</v>
      </c>
      <c r="H1224" s="3" t="s">
        <v>16</v>
      </c>
      <c r="I1224" s="6">
        <v>1</v>
      </c>
      <c r="J1224" s="6">
        <v>1</v>
      </c>
    </row>
    <row r="1225" spans="1:10" s="18" customFormat="1">
      <c r="A1225" s="5" t="s">
        <v>6235</v>
      </c>
      <c r="B1225" s="17" t="s">
        <v>6928</v>
      </c>
      <c r="C1225" s="237" t="s">
        <v>6929</v>
      </c>
      <c r="D1225" s="1" t="s">
        <v>599</v>
      </c>
      <c r="E1225" s="3" t="s">
        <v>604</v>
      </c>
      <c r="F1225" s="3" t="s">
        <v>6848</v>
      </c>
      <c r="G1225" s="3" t="s">
        <v>6849</v>
      </c>
      <c r="H1225" s="3" t="s">
        <v>16</v>
      </c>
      <c r="I1225" s="6">
        <v>1</v>
      </c>
      <c r="J1225" s="6">
        <v>1</v>
      </c>
    </row>
    <row r="1226" spans="1:10" s="18" customFormat="1">
      <c r="A1226" s="5" t="s">
        <v>6235</v>
      </c>
      <c r="B1226" s="17" t="s">
        <v>6928</v>
      </c>
      <c r="C1226" s="237" t="s">
        <v>6929</v>
      </c>
      <c r="D1226" s="1" t="s">
        <v>599</v>
      </c>
      <c r="E1226" s="3" t="s">
        <v>604</v>
      </c>
      <c r="F1226" s="3" t="s">
        <v>6850</v>
      </c>
      <c r="G1226" s="3" t="s">
        <v>6851</v>
      </c>
      <c r="H1226" s="3" t="s">
        <v>16</v>
      </c>
      <c r="I1226" s="6">
        <v>1</v>
      </c>
      <c r="J1226" s="6">
        <v>1</v>
      </c>
    </row>
    <row r="1227" spans="1:10" s="18" customFormat="1">
      <c r="A1227" s="5" t="s">
        <v>6235</v>
      </c>
      <c r="B1227" s="17" t="s">
        <v>6928</v>
      </c>
      <c r="C1227" s="237" t="s">
        <v>6929</v>
      </c>
      <c r="D1227" s="1" t="s">
        <v>599</v>
      </c>
      <c r="E1227" s="3" t="s">
        <v>604</v>
      </c>
      <c r="F1227" s="3" t="s">
        <v>6852</v>
      </c>
      <c r="G1227" s="3" t="s">
        <v>6853</v>
      </c>
      <c r="H1227" s="3" t="s">
        <v>16</v>
      </c>
      <c r="I1227" s="6">
        <v>1</v>
      </c>
      <c r="J1227" s="6">
        <v>1</v>
      </c>
    </row>
    <row r="1228" spans="1:10" s="18" customFormat="1">
      <c r="A1228" s="5" t="s">
        <v>6235</v>
      </c>
      <c r="B1228" s="17" t="s">
        <v>6928</v>
      </c>
      <c r="C1228" s="237" t="s">
        <v>6929</v>
      </c>
      <c r="D1228" s="1" t="s">
        <v>599</v>
      </c>
      <c r="E1228" s="3" t="s">
        <v>604</v>
      </c>
      <c r="F1228" s="3" t="s">
        <v>6854</v>
      </c>
      <c r="G1228" s="3" t="s">
        <v>6855</v>
      </c>
      <c r="H1228" s="3" t="s">
        <v>16</v>
      </c>
      <c r="I1228" s="6">
        <v>1</v>
      </c>
      <c r="J1228" s="6">
        <v>1</v>
      </c>
    </row>
    <row r="1229" spans="1:10" s="18" customFormat="1">
      <c r="A1229" s="5" t="s">
        <v>6235</v>
      </c>
      <c r="B1229" s="17" t="s">
        <v>6928</v>
      </c>
      <c r="C1229" s="237" t="s">
        <v>6929</v>
      </c>
      <c r="D1229" s="1" t="s">
        <v>599</v>
      </c>
      <c r="E1229" s="3" t="s">
        <v>604</v>
      </c>
      <c r="F1229" s="3" t="s">
        <v>6856</v>
      </c>
      <c r="G1229" s="3" t="s">
        <v>6857</v>
      </c>
      <c r="H1229" s="3" t="s">
        <v>16</v>
      </c>
      <c r="I1229" s="6">
        <v>1</v>
      </c>
      <c r="J1229" s="6">
        <v>1</v>
      </c>
    </row>
    <row r="1230" spans="1:10" s="18" customFormat="1">
      <c r="A1230" s="5" t="s">
        <v>6235</v>
      </c>
      <c r="B1230" s="17" t="s">
        <v>6928</v>
      </c>
      <c r="C1230" s="237" t="s">
        <v>6929</v>
      </c>
      <c r="D1230" s="1" t="s">
        <v>599</v>
      </c>
      <c r="E1230" s="3" t="s">
        <v>604</v>
      </c>
      <c r="F1230" s="3" t="s">
        <v>6858</v>
      </c>
      <c r="G1230" s="3" t="s">
        <v>6859</v>
      </c>
      <c r="H1230" s="3" t="s">
        <v>16</v>
      </c>
      <c r="I1230" s="6">
        <v>1</v>
      </c>
      <c r="J1230" s="6">
        <v>1</v>
      </c>
    </row>
    <row r="1231" spans="1:10" s="18" customFormat="1">
      <c r="A1231" s="5" t="s">
        <v>6235</v>
      </c>
      <c r="B1231" s="17" t="s">
        <v>6928</v>
      </c>
      <c r="C1231" s="237" t="s">
        <v>6929</v>
      </c>
      <c r="D1231" s="1" t="s">
        <v>599</v>
      </c>
      <c r="E1231" s="3" t="s">
        <v>604</v>
      </c>
      <c r="F1231" s="3" t="s">
        <v>6860</v>
      </c>
      <c r="G1231" s="3" t="s">
        <v>6861</v>
      </c>
      <c r="H1231" s="3" t="s">
        <v>16</v>
      </c>
      <c r="I1231" s="6">
        <v>1</v>
      </c>
      <c r="J1231" s="6">
        <v>1</v>
      </c>
    </row>
    <row r="1232" spans="1:10" s="18" customFormat="1">
      <c r="A1232" s="5" t="s">
        <v>6235</v>
      </c>
      <c r="B1232" s="17" t="s">
        <v>6928</v>
      </c>
      <c r="C1232" s="237" t="s">
        <v>6929</v>
      </c>
      <c r="D1232" s="1" t="s">
        <v>599</v>
      </c>
      <c r="E1232" s="3" t="s">
        <v>604</v>
      </c>
      <c r="F1232" s="3" t="s">
        <v>6862</v>
      </c>
      <c r="G1232" s="3" t="s">
        <v>6863</v>
      </c>
      <c r="H1232" s="3" t="s">
        <v>16</v>
      </c>
      <c r="I1232" s="6">
        <v>1</v>
      </c>
      <c r="J1232" s="6">
        <v>1</v>
      </c>
    </row>
    <row r="1233" spans="1:10" s="18" customFormat="1">
      <c r="A1233" s="5" t="s">
        <v>6235</v>
      </c>
      <c r="B1233" s="17" t="s">
        <v>6928</v>
      </c>
      <c r="C1233" s="237" t="s">
        <v>6929</v>
      </c>
      <c r="D1233" s="1" t="s">
        <v>599</v>
      </c>
      <c r="E1233" s="3" t="s">
        <v>604</v>
      </c>
      <c r="F1233" s="3" t="s">
        <v>6864</v>
      </c>
      <c r="G1233" s="3" t="s">
        <v>6865</v>
      </c>
      <c r="H1233" s="3" t="s">
        <v>16</v>
      </c>
      <c r="I1233" s="6">
        <v>1</v>
      </c>
      <c r="J1233" s="6">
        <v>1</v>
      </c>
    </row>
    <row r="1234" spans="1:10" s="18" customFormat="1">
      <c r="A1234" s="5" t="s">
        <v>6235</v>
      </c>
      <c r="B1234" s="17" t="s">
        <v>6928</v>
      </c>
      <c r="C1234" s="237" t="s">
        <v>6929</v>
      </c>
      <c r="D1234" s="1" t="s">
        <v>599</v>
      </c>
      <c r="E1234" s="3" t="s">
        <v>604</v>
      </c>
      <c r="F1234" s="3" t="s">
        <v>6866</v>
      </c>
      <c r="G1234" s="3" t="s">
        <v>6867</v>
      </c>
      <c r="H1234" s="3" t="s">
        <v>16</v>
      </c>
      <c r="I1234" s="6">
        <v>1</v>
      </c>
      <c r="J1234" s="6">
        <v>1</v>
      </c>
    </row>
    <row r="1235" spans="1:10" s="18" customFormat="1">
      <c r="A1235" s="5" t="s">
        <v>6235</v>
      </c>
      <c r="B1235" s="17" t="s">
        <v>6928</v>
      </c>
      <c r="C1235" s="237" t="s">
        <v>6929</v>
      </c>
      <c r="D1235" s="1" t="s">
        <v>599</v>
      </c>
      <c r="E1235" s="3" t="s">
        <v>604</v>
      </c>
      <c r="F1235" s="3" t="s">
        <v>6868</v>
      </c>
      <c r="G1235" s="3" t="s">
        <v>6869</v>
      </c>
      <c r="H1235" s="3" t="s">
        <v>16</v>
      </c>
      <c r="I1235" s="6">
        <v>1</v>
      </c>
      <c r="J1235" s="6">
        <v>1</v>
      </c>
    </row>
    <row r="1236" spans="1:10" s="18" customFormat="1" ht="32.25">
      <c r="A1236" s="5" t="s">
        <v>6235</v>
      </c>
      <c r="B1236" s="17" t="s">
        <v>6928</v>
      </c>
      <c r="C1236" s="237" t="s">
        <v>6929</v>
      </c>
      <c r="D1236" s="1" t="s">
        <v>599</v>
      </c>
      <c r="E1236" s="3" t="s">
        <v>604</v>
      </c>
      <c r="F1236" s="3" t="s">
        <v>6870</v>
      </c>
      <c r="G1236" s="3" t="s">
        <v>6931</v>
      </c>
      <c r="H1236" s="3" t="s">
        <v>16</v>
      </c>
      <c r="I1236" s="6">
        <v>1</v>
      </c>
      <c r="J1236" s="6">
        <v>1</v>
      </c>
    </row>
    <row r="1237" spans="1:10" s="18" customFormat="1" ht="32.25">
      <c r="A1237" s="5" t="s">
        <v>6235</v>
      </c>
      <c r="B1237" s="17" t="s">
        <v>6928</v>
      </c>
      <c r="C1237" s="237" t="s">
        <v>6929</v>
      </c>
      <c r="D1237" s="1" t="s">
        <v>599</v>
      </c>
      <c r="E1237" s="3" t="s">
        <v>604</v>
      </c>
      <c r="F1237" s="3" t="s">
        <v>6932</v>
      </c>
      <c r="G1237" s="3" t="s">
        <v>6933</v>
      </c>
      <c r="H1237" s="3" t="s">
        <v>16</v>
      </c>
      <c r="I1237" s="6">
        <v>1</v>
      </c>
      <c r="J1237" s="6">
        <v>1</v>
      </c>
    </row>
    <row r="1238" spans="1:10" s="18" customFormat="1" ht="32.25">
      <c r="A1238" s="5" t="s">
        <v>6235</v>
      </c>
      <c r="B1238" s="17" t="s">
        <v>6928</v>
      </c>
      <c r="C1238" s="237" t="s">
        <v>6934</v>
      </c>
      <c r="D1238" s="1" t="s">
        <v>6935</v>
      </c>
      <c r="E1238" s="3" t="s">
        <v>604</v>
      </c>
      <c r="F1238" s="3" t="s">
        <v>6681</v>
      </c>
      <c r="G1238" s="3" t="s">
        <v>6936</v>
      </c>
      <c r="H1238" s="3" t="s">
        <v>16</v>
      </c>
      <c r="I1238" s="6">
        <v>1</v>
      </c>
      <c r="J1238" s="6">
        <v>1</v>
      </c>
    </row>
    <row r="1239" spans="1:10" s="18" customFormat="1">
      <c r="A1239" s="5" t="s">
        <v>6235</v>
      </c>
      <c r="B1239" s="17" t="s">
        <v>6928</v>
      </c>
      <c r="C1239" s="237" t="s">
        <v>6934</v>
      </c>
      <c r="D1239" s="1" t="s">
        <v>6935</v>
      </c>
      <c r="E1239" s="3" t="s">
        <v>604</v>
      </c>
      <c r="F1239" s="3" t="s">
        <v>613</v>
      </c>
      <c r="G1239" s="3">
        <v>1688</v>
      </c>
      <c r="H1239" s="3" t="s">
        <v>16</v>
      </c>
      <c r="I1239" s="6">
        <v>1</v>
      </c>
      <c r="J1239" s="6">
        <v>1</v>
      </c>
    </row>
    <row r="1240" spans="1:10" s="18" customFormat="1" ht="32.25">
      <c r="A1240" s="5" t="s">
        <v>6235</v>
      </c>
      <c r="B1240" s="17" t="s">
        <v>6928</v>
      </c>
      <c r="C1240" s="237" t="s">
        <v>6934</v>
      </c>
      <c r="D1240" s="1" t="s">
        <v>6935</v>
      </c>
      <c r="E1240" s="3" t="s">
        <v>604</v>
      </c>
      <c r="F1240" s="3" t="s">
        <v>6673</v>
      </c>
      <c r="G1240" s="3" t="s">
        <v>6937</v>
      </c>
      <c r="H1240" s="3" t="s">
        <v>16</v>
      </c>
      <c r="I1240" s="6">
        <v>1</v>
      </c>
      <c r="J1240" s="6">
        <v>1</v>
      </c>
    </row>
    <row r="1241" spans="1:10" s="18" customFormat="1">
      <c r="A1241" s="5" t="s">
        <v>6235</v>
      </c>
      <c r="B1241" s="17" t="s">
        <v>6928</v>
      </c>
      <c r="C1241" s="237" t="s">
        <v>6934</v>
      </c>
      <c r="D1241" s="1" t="s">
        <v>6935</v>
      </c>
      <c r="E1241" s="3" t="s">
        <v>604</v>
      </c>
      <c r="F1241" s="3" t="s">
        <v>6308</v>
      </c>
      <c r="G1241" s="258" t="s">
        <v>6309</v>
      </c>
      <c r="H1241" s="254" t="s">
        <v>16</v>
      </c>
      <c r="I1241" s="252" t="s">
        <v>6303</v>
      </c>
      <c r="J1241" s="252" t="s">
        <v>6303</v>
      </c>
    </row>
    <row r="1242" spans="1:10" s="18" customFormat="1">
      <c r="A1242" s="5" t="s">
        <v>6235</v>
      </c>
      <c r="B1242" s="17" t="s">
        <v>6928</v>
      </c>
      <c r="C1242" s="237" t="s">
        <v>6934</v>
      </c>
      <c r="D1242" s="1" t="s">
        <v>6935</v>
      </c>
      <c r="E1242" s="3" t="s">
        <v>604</v>
      </c>
      <c r="F1242" s="202" t="s">
        <v>6304</v>
      </c>
      <c r="G1242" s="258" t="s">
        <v>6369</v>
      </c>
      <c r="H1242" s="254" t="s">
        <v>16</v>
      </c>
      <c r="I1242" s="252" t="s">
        <v>6303</v>
      </c>
      <c r="J1242" s="252" t="s">
        <v>6303</v>
      </c>
    </row>
    <row r="1243" spans="1:10" s="18" customFormat="1">
      <c r="A1243" s="5" t="s">
        <v>6235</v>
      </c>
      <c r="B1243" s="17" t="s">
        <v>6938</v>
      </c>
      <c r="C1243" s="237" t="s">
        <v>6939</v>
      </c>
      <c r="D1243" s="1" t="s">
        <v>599</v>
      </c>
      <c r="E1243" s="3" t="s">
        <v>604</v>
      </c>
      <c r="F1243" s="3" t="s">
        <v>6880</v>
      </c>
      <c r="G1243" s="3" t="s">
        <v>6881</v>
      </c>
      <c r="H1243" s="3" t="s">
        <v>16</v>
      </c>
      <c r="I1243" s="6">
        <v>1</v>
      </c>
      <c r="J1243" s="6">
        <v>1</v>
      </c>
    </row>
    <row r="1244" spans="1:10" s="18" customFormat="1">
      <c r="A1244" s="5" t="s">
        <v>6235</v>
      </c>
      <c r="B1244" s="17" t="s">
        <v>6938</v>
      </c>
      <c r="C1244" s="237" t="s">
        <v>6939</v>
      </c>
      <c r="D1244" s="1" t="s">
        <v>599</v>
      </c>
      <c r="E1244" s="3" t="s">
        <v>604</v>
      </c>
      <c r="F1244" s="3" t="s">
        <v>6882</v>
      </c>
      <c r="G1244" s="3" t="s">
        <v>6883</v>
      </c>
      <c r="H1244" s="3" t="s">
        <v>16</v>
      </c>
      <c r="I1244" s="6">
        <v>1</v>
      </c>
      <c r="J1244" s="6">
        <v>1</v>
      </c>
    </row>
    <row r="1245" spans="1:10" s="18" customFormat="1">
      <c r="A1245" s="5" t="s">
        <v>6235</v>
      </c>
      <c r="B1245" s="17" t="s">
        <v>6938</v>
      </c>
      <c r="C1245" s="237" t="s">
        <v>6939</v>
      </c>
      <c r="D1245" s="1" t="s">
        <v>599</v>
      </c>
      <c r="E1245" s="3" t="s">
        <v>604</v>
      </c>
      <c r="F1245" s="3" t="s">
        <v>6884</v>
      </c>
      <c r="G1245" s="3" t="s">
        <v>6885</v>
      </c>
      <c r="H1245" s="3" t="s">
        <v>16</v>
      </c>
      <c r="I1245" s="6">
        <v>1</v>
      </c>
      <c r="J1245" s="6">
        <v>1</v>
      </c>
    </row>
    <row r="1246" spans="1:10" s="18" customFormat="1">
      <c r="A1246" s="5" t="s">
        <v>6235</v>
      </c>
      <c r="B1246" s="17" t="s">
        <v>6938</v>
      </c>
      <c r="C1246" s="237" t="s">
        <v>6939</v>
      </c>
      <c r="D1246" s="1" t="s">
        <v>599</v>
      </c>
      <c r="E1246" s="3" t="s">
        <v>604</v>
      </c>
      <c r="F1246" s="3" t="s">
        <v>6886</v>
      </c>
      <c r="G1246" s="3" t="s">
        <v>6887</v>
      </c>
      <c r="H1246" s="3" t="s">
        <v>16</v>
      </c>
      <c r="I1246" s="6">
        <v>1</v>
      </c>
      <c r="J1246" s="6">
        <v>1</v>
      </c>
    </row>
    <row r="1247" spans="1:10" s="18" customFormat="1">
      <c r="A1247" s="5" t="s">
        <v>6235</v>
      </c>
      <c r="B1247" s="17" t="s">
        <v>6938</v>
      </c>
      <c r="C1247" s="237" t="s">
        <v>6939</v>
      </c>
      <c r="D1247" s="1" t="s">
        <v>599</v>
      </c>
      <c r="E1247" s="3" t="s">
        <v>604</v>
      </c>
      <c r="F1247" s="3" t="s">
        <v>6888</v>
      </c>
      <c r="G1247" s="3" t="s">
        <v>6889</v>
      </c>
      <c r="H1247" s="3" t="s">
        <v>16</v>
      </c>
      <c r="I1247" s="6">
        <v>1</v>
      </c>
      <c r="J1247" s="6">
        <v>1</v>
      </c>
    </row>
    <row r="1248" spans="1:10" s="18" customFormat="1">
      <c r="A1248" s="5" t="s">
        <v>6235</v>
      </c>
      <c r="B1248" s="17" t="s">
        <v>6938</v>
      </c>
      <c r="C1248" s="237" t="s">
        <v>6939</v>
      </c>
      <c r="D1248" s="1" t="s">
        <v>599</v>
      </c>
      <c r="E1248" s="3" t="s">
        <v>604</v>
      </c>
      <c r="F1248" s="3" t="s">
        <v>6890</v>
      </c>
      <c r="G1248" s="3" t="s">
        <v>6891</v>
      </c>
      <c r="H1248" s="3" t="s">
        <v>16</v>
      </c>
      <c r="I1248" s="6">
        <v>1</v>
      </c>
      <c r="J1248" s="6">
        <v>1</v>
      </c>
    </row>
    <row r="1249" spans="1:10" s="18" customFormat="1">
      <c r="A1249" s="5" t="s">
        <v>6235</v>
      </c>
      <c r="B1249" s="17" t="s">
        <v>6938</v>
      </c>
      <c r="C1249" s="237" t="s">
        <v>6939</v>
      </c>
      <c r="D1249" s="1" t="s">
        <v>599</v>
      </c>
      <c r="E1249" s="3" t="s">
        <v>604</v>
      </c>
      <c r="F1249" s="3" t="s">
        <v>6892</v>
      </c>
      <c r="G1249" s="3" t="s">
        <v>6893</v>
      </c>
      <c r="H1249" s="3" t="s">
        <v>16</v>
      </c>
      <c r="I1249" s="6">
        <v>1</v>
      </c>
      <c r="J1249" s="6">
        <v>1</v>
      </c>
    </row>
    <row r="1250" spans="1:10" s="18" customFormat="1">
      <c r="A1250" s="5" t="s">
        <v>6235</v>
      </c>
      <c r="B1250" s="17" t="s">
        <v>6938</v>
      </c>
      <c r="C1250" s="237" t="s">
        <v>6939</v>
      </c>
      <c r="D1250" s="1" t="s">
        <v>599</v>
      </c>
      <c r="E1250" s="3" t="s">
        <v>604</v>
      </c>
      <c r="F1250" s="3" t="s">
        <v>6894</v>
      </c>
      <c r="G1250" s="3" t="s">
        <v>6895</v>
      </c>
      <c r="H1250" s="3" t="s">
        <v>16</v>
      </c>
      <c r="I1250" s="6">
        <v>1</v>
      </c>
      <c r="J1250" s="6">
        <v>1</v>
      </c>
    </row>
    <row r="1251" spans="1:10" s="18" customFormat="1">
      <c r="A1251" s="5" t="s">
        <v>6235</v>
      </c>
      <c r="B1251" s="17" t="s">
        <v>6938</v>
      </c>
      <c r="C1251" s="237" t="s">
        <v>6939</v>
      </c>
      <c r="D1251" s="1" t="s">
        <v>599</v>
      </c>
      <c r="E1251" s="3" t="s">
        <v>604</v>
      </c>
      <c r="F1251" s="3" t="s">
        <v>6896</v>
      </c>
      <c r="G1251" s="3" t="s">
        <v>6897</v>
      </c>
      <c r="H1251" s="3" t="s">
        <v>16</v>
      </c>
      <c r="I1251" s="6">
        <v>1</v>
      </c>
      <c r="J1251" s="6">
        <v>1</v>
      </c>
    </row>
    <row r="1252" spans="1:10" s="18" customFormat="1">
      <c r="A1252" s="5" t="s">
        <v>6235</v>
      </c>
      <c r="B1252" s="17" t="s">
        <v>6938</v>
      </c>
      <c r="C1252" s="237" t="s">
        <v>6939</v>
      </c>
      <c r="D1252" s="1" t="s">
        <v>599</v>
      </c>
      <c r="E1252" s="3" t="s">
        <v>604</v>
      </c>
      <c r="F1252" s="3" t="s">
        <v>6898</v>
      </c>
      <c r="G1252" s="3" t="s">
        <v>6899</v>
      </c>
      <c r="H1252" s="3" t="s">
        <v>16</v>
      </c>
      <c r="I1252" s="6">
        <v>1</v>
      </c>
      <c r="J1252" s="6">
        <v>1</v>
      </c>
    </row>
    <row r="1253" spans="1:10" s="18" customFormat="1">
      <c r="A1253" s="5" t="s">
        <v>6235</v>
      </c>
      <c r="B1253" s="17" t="s">
        <v>6938</v>
      </c>
      <c r="C1253" s="237" t="s">
        <v>6939</v>
      </c>
      <c r="D1253" s="1" t="s">
        <v>599</v>
      </c>
      <c r="E1253" s="3" t="s">
        <v>604</v>
      </c>
      <c r="F1253" s="3" t="s">
        <v>6900</v>
      </c>
      <c r="G1253" s="3" t="s">
        <v>6901</v>
      </c>
      <c r="H1253" s="3" t="s">
        <v>16</v>
      </c>
      <c r="I1253" s="6">
        <v>1</v>
      </c>
      <c r="J1253" s="6">
        <v>1</v>
      </c>
    </row>
    <row r="1254" spans="1:10" s="18" customFormat="1">
      <c r="A1254" s="5" t="s">
        <v>6235</v>
      </c>
      <c r="B1254" s="17" t="s">
        <v>6938</v>
      </c>
      <c r="C1254" s="237" t="s">
        <v>6939</v>
      </c>
      <c r="D1254" s="1" t="s">
        <v>599</v>
      </c>
      <c r="E1254" s="3" t="s">
        <v>604</v>
      </c>
      <c r="F1254" s="3" t="s">
        <v>6902</v>
      </c>
      <c r="G1254" s="3" t="s">
        <v>6903</v>
      </c>
      <c r="H1254" s="3" t="s">
        <v>16</v>
      </c>
      <c r="I1254" s="6">
        <v>1</v>
      </c>
      <c r="J1254" s="6">
        <v>1</v>
      </c>
    </row>
    <row r="1255" spans="1:10" s="18" customFormat="1">
      <c r="A1255" s="5" t="s">
        <v>6235</v>
      </c>
      <c r="B1255" s="17" t="s">
        <v>6938</v>
      </c>
      <c r="C1255" s="237" t="s">
        <v>6939</v>
      </c>
      <c r="D1255" s="1" t="s">
        <v>599</v>
      </c>
      <c r="E1255" s="3" t="s">
        <v>604</v>
      </c>
      <c r="F1255" s="3" t="s">
        <v>6904</v>
      </c>
      <c r="G1255" s="3" t="s">
        <v>6905</v>
      </c>
      <c r="H1255" s="3" t="s">
        <v>16</v>
      </c>
      <c r="I1255" s="6">
        <v>1</v>
      </c>
      <c r="J1255" s="6">
        <v>1</v>
      </c>
    </row>
    <row r="1256" spans="1:10" s="18" customFormat="1">
      <c r="A1256" s="5" t="s">
        <v>6235</v>
      </c>
      <c r="B1256" s="17" t="s">
        <v>6938</v>
      </c>
      <c r="C1256" s="237" t="s">
        <v>6939</v>
      </c>
      <c r="D1256" s="1" t="s">
        <v>599</v>
      </c>
      <c r="E1256" s="3" t="s">
        <v>604</v>
      </c>
      <c r="F1256" s="3" t="s">
        <v>6906</v>
      </c>
      <c r="G1256" s="3" t="s">
        <v>6907</v>
      </c>
      <c r="H1256" s="3" t="s">
        <v>16</v>
      </c>
      <c r="I1256" s="6">
        <v>1</v>
      </c>
      <c r="J1256" s="6">
        <v>1</v>
      </c>
    </row>
    <row r="1257" spans="1:10" s="18" customFormat="1">
      <c r="A1257" s="5" t="s">
        <v>6235</v>
      </c>
      <c r="B1257" s="17" t="s">
        <v>6938</v>
      </c>
      <c r="C1257" s="237" t="s">
        <v>6939</v>
      </c>
      <c r="D1257" s="1" t="s">
        <v>599</v>
      </c>
      <c r="E1257" s="3" t="s">
        <v>604</v>
      </c>
      <c r="F1257" s="3" t="s">
        <v>6908</v>
      </c>
      <c r="G1257" s="3" t="s">
        <v>6909</v>
      </c>
      <c r="H1257" s="3" t="s">
        <v>16</v>
      </c>
      <c r="I1257" s="6">
        <v>1</v>
      </c>
      <c r="J1257" s="6">
        <v>1</v>
      </c>
    </row>
    <row r="1258" spans="1:10" s="18" customFormat="1">
      <c r="A1258" s="5" t="s">
        <v>6235</v>
      </c>
      <c r="B1258" s="17" t="s">
        <v>6938</v>
      </c>
      <c r="C1258" s="237" t="s">
        <v>6939</v>
      </c>
      <c r="D1258" s="1" t="s">
        <v>599</v>
      </c>
      <c r="E1258" s="3" t="s">
        <v>604</v>
      </c>
      <c r="F1258" s="3" t="s">
        <v>6910</v>
      </c>
      <c r="G1258" s="3" t="s">
        <v>6911</v>
      </c>
      <c r="H1258" s="3" t="s">
        <v>16</v>
      </c>
      <c r="I1258" s="6">
        <v>1</v>
      </c>
      <c r="J1258" s="6">
        <v>1</v>
      </c>
    </row>
    <row r="1259" spans="1:10" s="18" customFormat="1">
      <c r="A1259" s="5" t="s">
        <v>6235</v>
      </c>
      <c r="B1259" s="17" t="s">
        <v>6938</v>
      </c>
      <c r="C1259" s="237" t="s">
        <v>6939</v>
      </c>
      <c r="D1259" s="1" t="s">
        <v>599</v>
      </c>
      <c r="E1259" s="3" t="s">
        <v>604</v>
      </c>
      <c r="F1259" s="3" t="s">
        <v>6912</v>
      </c>
      <c r="G1259" s="3" t="s">
        <v>6913</v>
      </c>
      <c r="H1259" s="3" t="s">
        <v>16</v>
      </c>
      <c r="I1259" s="6">
        <v>1</v>
      </c>
      <c r="J1259" s="6">
        <v>1</v>
      </c>
    </row>
    <row r="1260" spans="1:10" s="18" customFormat="1">
      <c r="A1260" s="5" t="s">
        <v>6235</v>
      </c>
      <c r="B1260" s="17" t="s">
        <v>6938</v>
      </c>
      <c r="C1260" s="237" t="s">
        <v>6939</v>
      </c>
      <c r="D1260" s="1" t="s">
        <v>599</v>
      </c>
      <c r="E1260" s="3" t="s">
        <v>604</v>
      </c>
      <c r="F1260" s="3" t="s">
        <v>6914</v>
      </c>
      <c r="G1260" s="3" t="s">
        <v>6915</v>
      </c>
      <c r="H1260" s="3" t="s">
        <v>16</v>
      </c>
      <c r="I1260" s="6">
        <v>1</v>
      </c>
      <c r="J1260" s="6">
        <v>1</v>
      </c>
    </row>
    <row r="1261" spans="1:10" s="18" customFormat="1">
      <c r="A1261" s="5" t="s">
        <v>6235</v>
      </c>
      <c r="B1261" s="17" t="s">
        <v>6938</v>
      </c>
      <c r="C1261" s="237" t="s">
        <v>6939</v>
      </c>
      <c r="D1261" s="1" t="s">
        <v>599</v>
      </c>
      <c r="E1261" s="3" t="s">
        <v>604</v>
      </c>
      <c r="F1261" s="3" t="s">
        <v>6916</v>
      </c>
      <c r="G1261" s="3" t="s">
        <v>6917</v>
      </c>
      <c r="H1261" s="3" t="s">
        <v>16</v>
      </c>
      <c r="I1261" s="6">
        <v>1</v>
      </c>
      <c r="J1261" s="6">
        <v>1</v>
      </c>
    </row>
    <row r="1262" spans="1:10" s="18" customFormat="1" ht="32.25">
      <c r="A1262" s="5" t="s">
        <v>6235</v>
      </c>
      <c r="B1262" s="17" t="s">
        <v>6938</v>
      </c>
      <c r="C1262" s="237" t="s">
        <v>6939</v>
      </c>
      <c r="D1262" s="1" t="s">
        <v>599</v>
      </c>
      <c r="E1262" s="3" t="s">
        <v>604</v>
      </c>
      <c r="F1262" s="3" t="s">
        <v>6940</v>
      </c>
      <c r="G1262" s="3" t="s">
        <v>6871</v>
      </c>
      <c r="H1262" s="3" t="s">
        <v>16</v>
      </c>
      <c r="I1262" s="6">
        <v>1</v>
      </c>
      <c r="J1262" s="6">
        <v>1</v>
      </c>
    </row>
    <row r="1263" spans="1:10" s="18" customFormat="1" ht="32.25">
      <c r="A1263" s="5" t="s">
        <v>6235</v>
      </c>
      <c r="B1263" s="17" t="s">
        <v>6938</v>
      </c>
      <c r="C1263" s="237" t="s">
        <v>6939</v>
      </c>
      <c r="D1263" s="1" t="s">
        <v>599</v>
      </c>
      <c r="E1263" s="3" t="s">
        <v>604</v>
      </c>
      <c r="F1263" s="3" t="s">
        <v>6941</v>
      </c>
      <c r="G1263" s="3" t="s">
        <v>6871</v>
      </c>
      <c r="H1263" s="3" t="s">
        <v>16</v>
      </c>
      <c r="I1263" s="6">
        <v>1</v>
      </c>
      <c r="J1263" s="6">
        <v>1</v>
      </c>
    </row>
    <row r="1264" spans="1:10" s="18" customFormat="1" ht="32.25">
      <c r="A1264" s="5" t="s">
        <v>6235</v>
      </c>
      <c r="B1264" s="17" t="s">
        <v>6938</v>
      </c>
      <c r="C1264" s="237" t="s">
        <v>6942</v>
      </c>
      <c r="D1264" s="1" t="s">
        <v>6921</v>
      </c>
      <c r="E1264" s="3" t="s">
        <v>604</v>
      </c>
      <c r="F1264" s="3" t="s">
        <v>6681</v>
      </c>
      <c r="G1264" s="3" t="s">
        <v>6943</v>
      </c>
      <c r="H1264" s="3" t="s">
        <v>16</v>
      </c>
      <c r="I1264" s="6">
        <v>1</v>
      </c>
      <c r="J1264" s="6">
        <v>1</v>
      </c>
    </row>
    <row r="1265" spans="1:10" s="18" customFormat="1">
      <c r="A1265" s="5" t="s">
        <v>6235</v>
      </c>
      <c r="B1265" s="17" t="s">
        <v>6938</v>
      </c>
      <c r="C1265" s="237" t="s">
        <v>6942</v>
      </c>
      <c r="D1265" s="1" t="s">
        <v>6921</v>
      </c>
      <c r="E1265" s="3" t="s">
        <v>604</v>
      </c>
      <c r="F1265" s="3" t="s">
        <v>613</v>
      </c>
      <c r="G1265" s="3">
        <v>3949</v>
      </c>
      <c r="H1265" s="3" t="s">
        <v>16</v>
      </c>
      <c r="I1265" s="6">
        <v>1</v>
      </c>
      <c r="J1265" s="6">
        <v>1</v>
      </c>
    </row>
    <row r="1266" spans="1:10" s="18" customFormat="1" ht="32.25">
      <c r="A1266" s="5" t="s">
        <v>6235</v>
      </c>
      <c r="B1266" s="17" t="s">
        <v>6938</v>
      </c>
      <c r="C1266" s="237" t="s">
        <v>6942</v>
      </c>
      <c r="D1266" s="1" t="s">
        <v>6921</v>
      </c>
      <c r="E1266" s="3" t="s">
        <v>604</v>
      </c>
      <c r="F1266" s="3" t="s">
        <v>6673</v>
      </c>
      <c r="G1266" s="3" t="s">
        <v>6944</v>
      </c>
      <c r="H1266" s="3" t="s">
        <v>16</v>
      </c>
      <c r="I1266" s="6">
        <v>1</v>
      </c>
      <c r="J1266" s="6">
        <v>1</v>
      </c>
    </row>
    <row r="1267" spans="1:10" s="18" customFormat="1" ht="32.25">
      <c r="A1267" s="5" t="s">
        <v>6235</v>
      </c>
      <c r="B1267" s="17" t="s">
        <v>6938</v>
      </c>
      <c r="C1267" s="237" t="s">
        <v>6942</v>
      </c>
      <c r="D1267" s="1" t="s">
        <v>6921</v>
      </c>
      <c r="E1267" s="3" t="s">
        <v>604</v>
      </c>
      <c r="F1267" s="3" t="s">
        <v>6673</v>
      </c>
      <c r="G1267" s="3" t="s">
        <v>6945</v>
      </c>
      <c r="H1267" s="3" t="s">
        <v>16</v>
      </c>
      <c r="I1267" s="6">
        <v>1</v>
      </c>
      <c r="J1267" s="6">
        <v>1</v>
      </c>
    </row>
    <row r="1268" spans="1:10" s="18" customFormat="1">
      <c r="A1268" s="5" t="s">
        <v>6235</v>
      </c>
      <c r="B1268" s="17" t="s">
        <v>6938</v>
      </c>
      <c r="C1268" s="237" t="s">
        <v>6942</v>
      </c>
      <c r="D1268" s="1" t="s">
        <v>6921</v>
      </c>
      <c r="E1268" s="3" t="s">
        <v>604</v>
      </c>
      <c r="F1268" s="3" t="s">
        <v>6308</v>
      </c>
      <c r="G1268" s="258" t="s">
        <v>6309</v>
      </c>
      <c r="H1268" s="254" t="s">
        <v>16</v>
      </c>
      <c r="I1268" s="252" t="s">
        <v>6303</v>
      </c>
      <c r="J1268" s="252" t="s">
        <v>6303</v>
      </c>
    </row>
    <row r="1269" spans="1:10" s="18" customFormat="1">
      <c r="A1269" s="5" t="s">
        <v>6235</v>
      </c>
      <c r="B1269" s="17" t="s">
        <v>6946</v>
      </c>
      <c r="C1269" s="97" t="s">
        <v>6947</v>
      </c>
      <c r="D1269" s="1" t="s">
        <v>6266</v>
      </c>
      <c r="E1269" s="3" t="s">
        <v>16</v>
      </c>
      <c r="F1269" s="3" t="s">
        <v>6948</v>
      </c>
      <c r="G1269" s="3" t="s">
        <v>6949</v>
      </c>
      <c r="H1269" s="3" t="s">
        <v>16</v>
      </c>
      <c r="I1269" s="6">
        <v>1</v>
      </c>
      <c r="J1269" s="6">
        <v>1</v>
      </c>
    </row>
    <row r="1270" spans="1:10" s="18" customFormat="1">
      <c r="A1270" s="5" t="s">
        <v>6235</v>
      </c>
      <c r="B1270" s="17" t="s">
        <v>6946</v>
      </c>
      <c r="C1270" s="97" t="s">
        <v>6947</v>
      </c>
      <c r="D1270" s="1" t="s">
        <v>6266</v>
      </c>
      <c r="E1270" s="3" t="s">
        <v>16</v>
      </c>
      <c r="F1270" s="3" t="s">
        <v>6950</v>
      </c>
      <c r="G1270" s="3" t="s">
        <v>6951</v>
      </c>
      <c r="H1270" s="3" t="s">
        <v>16</v>
      </c>
      <c r="I1270" s="6">
        <v>1</v>
      </c>
      <c r="J1270" s="6">
        <v>1</v>
      </c>
    </row>
    <row r="1271" spans="1:10" s="18" customFormat="1">
      <c r="A1271" s="5" t="s">
        <v>6235</v>
      </c>
      <c r="B1271" s="17" t="s">
        <v>6946</v>
      </c>
      <c r="C1271" s="97" t="s">
        <v>6947</v>
      </c>
      <c r="D1271" s="1" t="s">
        <v>6266</v>
      </c>
      <c r="E1271" s="3" t="s">
        <v>16</v>
      </c>
      <c r="F1271" s="3" t="s">
        <v>6952</v>
      </c>
      <c r="G1271" s="3" t="s">
        <v>606</v>
      </c>
      <c r="H1271" s="3" t="s">
        <v>16</v>
      </c>
      <c r="I1271" s="6">
        <v>0</v>
      </c>
      <c r="J1271" s="6">
        <v>0</v>
      </c>
    </row>
    <row r="1272" spans="1:10" s="18" customFormat="1">
      <c r="A1272" s="5" t="s">
        <v>6235</v>
      </c>
      <c r="B1272" s="17" t="s">
        <v>6946</v>
      </c>
      <c r="C1272" s="97" t="s">
        <v>6947</v>
      </c>
      <c r="D1272" s="1" t="s">
        <v>6266</v>
      </c>
      <c r="E1272" s="3" t="s">
        <v>16</v>
      </c>
      <c r="F1272" s="3" t="s">
        <v>613</v>
      </c>
      <c r="G1272" s="3" t="s">
        <v>606</v>
      </c>
      <c r="H1272" s="3" t="s">
        <v>16</v>
      </c>
      <c r="I1272" s="6">
        <v>0</v>
      </c>
      <c r="J1272" s="6">
        <v>0</v>
      </c>
    </row>
    <row r="1273" spans="1:10" s="18" customFormat="1">
      <c r="A1273" s="5" t="s">
        <v>6235</v>
      </c>
      <c r="B1273" s="17" t="s">
        <v>6946</v>
      </c>
      <c r="C1273" s="97" t="s">
        <v>6953</v>
      </c>
      <c r="D1273" s="1" t="s">
        <v>6266</v>
      </c>
      <c r="E1273" s="3" t="s">
        <v>16</v>
      </c>
      <c r="F1273" s="3" t="s">
        <v>6948</v>
      </c>
      <c r="G1273" s="3" t="s">
        <v>6954</v>
      </c>
      <c r="H1273" s="3" t="s">
        <v>16</v>
      </c>
      <c r="I1273" s="6">
        <v>1</v>
      </c>
      <c r="J1273" s="6">
        <v>1</v>
      </c>
    </row>
    <row r="1274" spans="1:10" s="18" customFormat="1">
      <c r="A1274" s="5" t="s">
        <v>6235</v>
      </c>
      <c r="B1274" s="17" t="s">
        <v>6946</v>
      </c>
      <c r="C1274" s="97" t="s">
        <v>6953</v>
      </c>
      <c r="D1274" s="1" t="s">
        <v>6266</v>
      </c>
      <c r="E1274" s="3" t="s">
        <v>16</v>
      </c>
      <c r="F1274" s="3" t="s">
        <v>6950</v>
      </c>
      <c r="G1274" s="3" t="s">
        <v>6955</v>
      </c>
      <c r="H1274" s="3" t="s">
        <v>16</v>
      </c>
      <c r="I1274" s="6">
        <v>1</v>
      </c>
      <c r="J1274" s="6">
        <v>1</v>
      </c>
    </row>
    <row r="1275" spans="1:10" s="18" customFormat="1">
      <c r="A1275" s="5" t="s">
        <v>6235</v>
      </c>
      <c r="B1275" s="17" t="s">
        <v>6946</v>
      </c>
      <c r="C1275" s="97" t="s">
        <v>6953</v>
      </c>
      <c r="D1275" s="1" t="s">
        <v>6266</v>
      </c>
      <c r="E1275" s="3" t="s">
        <v>16</v>
      </c>
      <c r="F1275" s="3" t="s">
        <v>6952</v>
      </c>
      <c r="G1275" s="3" t="s">
        <v>606</v>
      </c>
      <c r="H1275" s="3" t="s">
        <v>16</v>
      </c>
      <c r="I1275" s="6">
        <v>0</v>
      </c>
      <c r="J1275" s="6">
        <v>0</v>
      </c>
    </row>
    <row r="1276" spans="1:10" s="18" customFormat="1">
      <c r="A1276" s="5" t="s">
        <v>6235</v>
      </c>
      <c r="B1276" s="17" t="s">
        <v>6946</v>
      </c>
      <c r="C1276" s="97" t="s">
        <v>6953</v>
      </c>
      <c r="D1276" s="1" t="s">
        <v>6266</v>
      </c>
      <c r="E1276" s="3" t="s">
        <v>16</v>
      </c>
      <c r="F1276" s="3" t="s">
        <v>613</v>
      </c>
      <c r="G1276" s="3" t="s">
        <v>606</v>
      </c>
      <c r="H1276" s="3" t="s">
        <v>16</v>
      </c>
      <c r="I1276" s="6">
        <v>0</v>
      </c>
      <c r="J1276" s="6">
        <v>0</v>
      </c>
    </row>
    <row r="1277" spans="1:10" s="18" customFormat="1">
      <c r="A1277" s="5" t="s">
        <v>6235</v>
      </c>
      <c r="B1277" s="17" t="s">
        <v>6956</v>
      </c>
      <c r="C1277" s="97" t="s">
        <v>6957</v>
      </c>
      <c r="D1277" s="1" t="s">
        <v>6266</v>
      </c>
      <c r="E1277" s="3" t="s">
        <v>16</v>
      </c>
      <c r="F1277" s="3" t="s">
        <v>6948</v>
      </c>
      <c r="G1277" s="3" t="s">
        <v>6949</v>
      </c>
      <c r="H1277" s="3" t="s">
        <v>16</v>
      </c>
      <c r="I1277" s="6">
        <v>1</v>
      </c>
      <c r="J1277" s="6">
        <v>1</v>
      </c>
    </row>
    <row r="1278" spans="1:10" s="18" customFormat="1">
      <c r="A1278" s="5" t="s">
        <v>6235</v>
      </c>
      <c r="B1278" s="17" t="s">
        <v>6956</v>
      </c>
      <c r="C1278" s="97" t="s">
        <v>6957</v>
      </c>
      <c r="D1278" s="1" t="s">
        <v>6266</v>
      </c>
      <c r="E1278" s="3" t="s">
        <v>16</v>
      </c>
      <c r="F1278" s="3" t="s">
        <v>6950</v>
      </c>
      <c r="G1278" s="3" t="s">
        <v>6951</v>
      </c>
      <c r="H1278" s="3" t="s">
        <v>16</v>
      </c>
      <c r="I1278" s="6">
        <v>1</v>
      </c>
      <c r="J1278" s="6">
        <v>1</v>
      </c>
    </row>
    <row r="1279" spans="1:10" s="18" customFormat="1">
      <c r="A1279" s="5" t="s">
        <v>6235</v>
      </c>
      <c r="B1279" s="17" t="s">
        <v>6956</v>
      </c>
      <c r="C1279" s="97" t="s">
        <v>6957</v>
      </c>
      <c r="D1279" s="1" t="s">
        <v>6266</v>
      </c>
      <c r="E1279" s="3" t="s">
        <v>16</v>
      </c>
      <c r="F1279" s="3" t="s">
        <v>6958</v>
      </c>
      <c r="G1279" s="3" t="s">
        <v>6959</v>
      </c>
      <c r="H1279" s="3" t="s">
        <v>16</v>
      </c>
      <c r="I1279" s="6">
        <v>1</v>
      </c>
      <c r="J1279" s="6">
        <v>1</v>
      </c>
    </row>
    <row r="1280" spans="1:10" s="18" customFormat="1">
      <c r="A1280" s="5" t="s">
        <v>6235</v>
      </c>
      <c r="B1280" s="17" t="s">
        <v>6956</v>
      </c>
      <c r="C1280" s="97" t="s">
        <v>6957</v>
      </c>
      <c r="D1280" s="1" t="s">
        <v>6266</v>
      </c>
      <c r="E1280" s="3" t="s">
        <v>16</v>
      </c>
      <c r="F1280" s="3" t="s">
        <v>6256</v>
      </c>
      <c r="G1280" s="3" t="s">
        <v>6960</v>
      </c>
      <c r="H1280" s="3" t="s">
        <v>16</v>
      </c>
      <c r="I1280" s="6">
        <v>1</v>
      </c>
      <c r="J1280" s="6">
        <v>1</v>
      </c>
    </row>
    <row r="1281" spans="1:10" s="18" customFormat="1">
      <c r="A1281" s="5" t="s">
        <v>6235</v>
      </c>
      <c r="B1281" s="17" t="s">
        <v>6956</v>
      </c>
      <c r="C1281" s="97" t="s">
        <v>6957</v>
      </c>
      <c r="D1281" s="1" t="s">
        <v>6266</v>
      </c>
      <c r="E1281" s="3" t="s">
        <v>16</v>
      </c>
      <c r="F1281" s="3" t="s">
        <v>6961</v>
      </c>
      <c r="G1281" s="3" t="s">
        <v>6962</v>
      </c>
      <c r="H1281" s="3" t="s">
        <v>16</v>
      </c>
      <c r="I1281" s="6">
        <v>1</v>
      </c>
      <c r="J1281" s="6">
        <v>1</v>
      </c>
    </row>
    <row r="1282" spans="1:10" s="18" customFormat="1">
      <c r="A1282" s="5" t="s">
        <v>6235</v>
      </c>
      <c r="B1282" s="17" t="s">
        <v>6956</v>
      </c>
      <c r="C1282" s="97" t="s">
        <v>6957</v>
      </c>
      <c r="D1282" s="1" t="s">
        <v>6266</v>
      </c>
      <c r="E1282" s="3" t="s">
        <v>16</v>
      </c>
      <c r="F1282" s="3" t="s">
        <v>6963</v>
      </c>
      <c r="G1282" s="3" t="s">
        <v>6964</v>
      </c>
      <c r="H1282" s="3" t="s">
        <v>16</v>
      </c>
      <c r="I1282" s="6">
        <v>1</v>
      </c>
      <c r="J1282" s="6">
        <v>1</v>
      </c>
    </row>
    <row r="1283" spans="1:10" s="18" customFormat="1">
      <c r="A1283" s="5" t="s">
        <v>6235</v>
      </c>
      <c r="B1283" s="17" t="s">
        <v>6956</v>
      </c>
      <c r="C1283" s="97" t="s">
        <v>6957</v>
      </c>
      <c r="D1283" s="1" t="s">
        <v>6266</v>
      </c>
      <c r="E1283" s="3" t="s">
        <v>16</v>
      </c>
      <c r="F1283" s="3" t="s">
        <v>6965</v>
      </c>
      <c r="G1283" s="3" t="s">
        <v>6966</v>
      </c>
      <c r="H1283" s="3" t="s">
        <v>16</v>
      </c>
      <c r="I1283" s="6">
        <v>1</v>
      </c>
      <c r="J1283" s="6">
        <v>1</v>
      </c>
    </row>
    <row r="1284" spans="1:10" s="18" customFormat="1">
      <c r="A1284" s="5" t="s">
        <v>6235</v>
      </c>
      <c r="B1284" s="17" t="s">
        <v>6956</v>
      </c>
      <c r="C1284" s="97" t="s">
        <v>6957</v>
      </c>
      <c r="D1284" s="1" t="s">
        <v>6266</v>
      </c>
      <c r="E1284" s="3" t="s">
        <v>16</v>
      </c>
      <c r="F1284" s="3" t="s">
        <v>6952</v>
      </c>
      <c r="G1284" s="3" t="s">
        <v>606</v>
      </c>
      <c r="H1284" s="3" t="s">
        <v>16</v>
      </c>
      <c r="I1284" s="6">
        <v>0</v>
      </c>
      <c r="J1284" s="6">
        <v>0</v>
      </c>
    </row>
    <row r="1285" spans="1:10" s="18" customFormat="1">
      <c r="A1285" s="5" t="s">
        <v>6235</v>
      </c>
      <c r="B1285" s="17" t="s">
        <v>6956</v>
      </c>
      <c r="C1285" s="97" t="s">
        <v>6957</v>
      </c>
      <c r="D1285" s="1" t="s">
        <v>6266</v>
      </c>
      <c r="E1285" s="3" t="s">
        <v>16</v>
      </c>
      <c r="F1285" s="3" t="s">
        <v>613</v>
      </c>
      <c r="G1285" s="3" t="s">
        <v>606</v>
      </c>
      <c r="H1285" s="3" t="s">
        <v>16</v>
      </c>
      <c r="I1285" s="6">
        <v>0</v>
      </c>
      <c r="J1285" s="6">
        <v>0</v>
      </c>
    </row>
    <row r="1286" spans="1:10" s="18" customFormat="1">
      <c r="A1286" s="5" t="s">
        <v>6235</v>
      </c>
      <c r="B1286" s="17" t="s">
        <v>6956</v>
      </c>
      <c r="C1286" s="97" t="s">
        <v>6967</v>
      </c>
      <c r="D1286" s="1" t="s">
        <v>6266</v>
      </c>
      <c r="E1286" s="3" t="s">
        <v>16</v>
      </c>
      <c r="F1286" s="3" t="s">
        <v>6948</v>
      </c>
      <c r="G1286" s="3" t="s">
        <v>6954</v>
      </c>
      <c r="H1286" s="3" t="s">
        <v>16</v>
      </c>
      <c r="I1286" s="6">
        <v>1</v>
      </c>
      <c r="J1286" s="6">
        <v>1</v>
      </c>
    </row>
    <row r="1287" spans="1:10" s="18" customFormat="1">
      <c r="A1287" s="5" t="s">
        <v>6235</v>
      </c>
      <c r="B1287" s="17" t="s">
        <v>6956</v>
      </c>
      <c r="C1287" s="97" t="s">
        <v>6968</v>
      </c>
      <c r="D1287" s="1" t="s">
        <v>6266</v>
      </c>
      <c r="E1287" s="3" t="s">
        <v>16</v>
      </c>
      <c r="F1287" s="3" t="s">
        <v>6950</v>
      </c>
      <c r="G1287" s="3" t="s">
        <v>6955</v>
      </c>
      <c r="H1287" s="3" t="s">
        <v>16</v>
      </c>
      <c r="I1287" s="6">
        <v>1</v>
      </c>
      <c r="J1287" s="6">
        <v>1</v>
      </c>
    </row>
    <row r="1288" spans="1:10" s="18" customFormat="1">
      <c r="A1288" s="5" t="s">
        <v>6235</v>
      </c>
      <c r="B1288" s="17" t="s">
        <v>6956</v>
      </c>
      <c r="C1288" s="97" t="s">
        <v>6968</v>
      </c>
      <c r="D1288" s="1" t="s">
        <v>6266</v>
      </c>
      <c r="E1288" s="3" t="s">
        <v>16</v>
      </c>
      <c r="F1288" s="3" t="s">
        <v>6958</v>
      </c>
      <c r="G1288" s="3" t="s">
        <v>6959</v>
      </c>
      <c r="H1288" s="3" t="s">
        <v>16</v>
      </c>
      <c r="I1288" s="6">
        <v>1</v>
      </c>
      <c r="J1288" s="6">
        <v>1</v>
      </c>
    </row>
    <row r="1289" spans="1:10" s="18" customFormat="1">
      <c r="A1289" s="5" t="s">
        <v>6235</v>
      </c>
      <c r="B1289" s="17" t="s">
        <v>6956</v>
      </c>
      <c r="C1289" s="97" t="s">
        <v>6968</v>
      </c>
      <c r="D1289" s="1" t="s">
        <v>6266</v>
      </c>
      <c r="E1289" s="3" t="s">
        <v>16</v>
      </c>
      <c r="F1289" s="3" t="s">
        <v>6256</v>
      </c>
      <c r="G1289" s="3" t="s">
        <v>6960</v>
      </c>
      <c r="H1289" s="3" t="s">
        <v>16</v>
      </c>
      <c r="I1289" s="6">
        <v>1</v>
      </c>
      <c r="J1289" s="6">
        <v>1</v>
      </c>
    </row>
    <row r="1290" spans="1:10" s="18" customFormat="1">
      <c r="A1290" s="5" t="s">
        <v>6235</v>
      </c>
      <c r="B1290" s="17" t="s">
        <v>6956</v>
      </c>
      <c r="C1290" s="97" t="s">
        <v>6968</v>
      </c>
      <c r="D1290" s="1" t="s">
        <v>6266</v>
      </c>
      <c r="E1290" s="3" t="s">
        <v>16</v>
      </c>
      <c r="F1290" s="3" t="s">
        <v>6961</v>
      </c>
      <c r="G1290" s="3" t="s">
        <v>6962</v>
      </c>
      <c r="H1290" s="3" t="s">
        <v>16</v>
      </c>
      <c r="I1290" s="6">
        <v>1</v>
      </c>
      <c r="J1290" s="6">
        <v>1</v>
      </c>
    </row>
    <row r="1291" spans="1:10" s="18" customFormat="1">
      <c r="A1291" s="5" t="s">
        <v>6235</v>
      </c>
      <c r="B1291" s="17" t="s">
        <v>6956</v>
      </c>
      <c r="C1291" s="97" t="s">
        <v>6968</v>
      </c>
      <c r="D1291" s="1" t="s">
        <v>6266</v>
      </c>
      <c r="E1291" s="3" t="s">
        <v>16</v>
      </c>
      <c r="F1291" s="3" t="s">
        <v>6963</v>
      </c>
      <c r="G1291" s="3" t="s">
        <v>6964</v>
      </c>
      <c r="H1291" s="3" t="s">
        <v>16</v>
      </c>
      <c r="I1291" s="6">
        <v>1</v>
      </c>
      <c r="J1291" s="6">
        <v>1</v>
      </c>
    </row>
    <row r="1292" spans="1:10" s="18" customFormat="1">
      <c r="A1292" s="5" t="s">
        <v>6235</v>
      </c>
      <c r="B1292" s="17" t="s">
        <v>6956</v>
      </c>
      <c r="C1292" s="97" t="s">
        <v>6968</v>
      </c>
      <c r="D1292" s="1" t="s">
        <v>6266</v>
      </c>
      <c r="E1292" s="3" t="s">
        <v>16</v>
      </c>
      <c r="F1292" s="3" t="s">
        <v>6965</v>
      </c>
      <c r="G1292" s="3" t="s">
        <v>6966</v>
      </c>
      <c r="H1292" s="3" t="s">
        <v>16</v>
      </c>
      <c r="I1292" s="6">
        <v>1</v>
      </c>
      <c r="J1292" s="6">
        <v>1</v>
      </c>
    </row>
    <row r="1293" spans="1:10" s="18" customFormat="1">
      <c r="A1293" s="5" t="s">
        <v>6235</v>
      </c>
      <c r="B1293" s="17" t="s">
        <v>6956</v>
      </c>
      <c r="C1293" s="97" t="s">
        <v>6968</v>
      </c>
      <c r="D1293" s="1" t="s">
        <v>6266</v>
      </c>
      <c r="E1293" s="3" t="s">
        <v>16</v>
      </c>
      <c r="F1293" s="3" t="s">
        <v>6952</v>
      </c>
      <c r="G1293" s="3" t="s">
        <v>606</v>
      </c>
      <c r="H1293" s="3" t="s">
        <v>16</v>
      </c>
      <c r="I1293" s="6">
        <v>0</v>
      </c>
      <c r="J1293" s="6">
        <v>0</v>
      </c>
    </row>
    <row r="1294" spans="1:10" s="18" customFormat="1">
      <c r="A1294" s="5" t="s">
        <v>6235</v>
      </c>
      <c r="B1294" s="17" t="s">
        <v>6956</v>
      </c>
      <c r="C1294" s="97" t="s">
        <v>6968</v>
      </c>
      <c r="D1294" s="1" t="s">
        <v>6266</v>
      </c>
      <c r="E1294" s="3" t="s">
        <v>16</v>
      </c>
      <c r="F1294" s="3" t="s">
        <v>613</v>
      </c>
      <c r="G1294" s="3" t="s">
        <v>606</v>
      </c>
      <c r="H1294" s="3" t="s">
        <v>16</v>
      </c>
      <c r="I1294" s="6">
        <v>0</v>
      </c>
      <c r="J1294" s="6">
        <v>0</v>
      </c>
    </row>
    <row r="1295" spans="1:10" s="18" customFormat="1">
      <c r="A1295" s="5" t="s">
        <v>6235</v>
      </c>
      <c r="B1295" s="17" t="s">
        <v>6956</v>
      </c>
      <c r="C1295" s="97" t="s">
        <v>6969</v>
      </c>
      <c r="D1295" s="1" t="s">
        <v>6266</v>
      </c>
      <c r="E1295" s="3" t="s">
        <v>16</v>
      </c>
      <c r="F1295" s="3" t="s">
        <v>6948</v>
      </c>
      <c r="G1295" s="3" t="s">
        <v>6954</v>
      </c>
      <c r="H1295" s="3" t="s">
        <v>16</v>
      </c>
      <c r="I1295" s="6">
        <v>1</v>
      </c>
      <c r="J1295" s="6">
        <v>1</v>
      </c>
    </row>
    <row r="1296" spans="1:10" s="18" customFormat="1">
      <c r="A1296" s="5" t="s">
        <v>6235</v>
      </c>
      <c r="B1296" s="17" t="s">
        <v>6956</v>
      </c>
      <c r="C1296" s="97" t="s">
        <v>6969</v>
      </c>
      <c r="D1296" s="1" t="s">
        <v>6266</v>
      </c>
      <c r="E1296" s="3" t="s">
        <v>16</v>
      </c>
      <c r="F1296" s="3" t="s">
        <v>6950</v>
      </c>
      <c r="G1296" s="3" t="s">
        <v>6955</v>
      </c>
      <c r="H1296" s="3" t="s">
        <v>16</v>
      </c>
      <c r="I1296" s="6">
        <v>1</v>
      </c>
      <c r="J1296" s="6">
        <v>1</v>
      </c>
    </row>
    <row r="1297" spans="1:10" s="18" customFormat="1">
      <c r="A1297" s="5" t="s">
        <v>6235</v>
      </c>
      <c r="B1297" s="17" t="s">
        <v>6956</v>
      </c>
      <c r="C1297" s="97" t="s">
        <v>6969</v>
      </c>
      <c r="D1297" s="1" t="s">
        <v>6266</v>
      </c>
      <c r="E1297" s="3" t="s">
        <v>16</v>
      </c>
      <c r="F1297" s="3" t="s">
        <v>6958</v>
      </c>
      <c r="G1297" s="3" t="s">
        <v>6959</v>
      </c>
      <c r="H1297" s="3" t="s">
        <v>16</v>
      </c>
      <c r="I1297" s="6">
        <v>1</v>
      </c>
      <c r="J1297" s="6">
        <v>1</v>
      </c>
    </row>
    <row r="1298" spans="1:10" s="18" customFormat="1">
      <c r="A1298" s="5" t="s">
        <v>6235</v>
      </c>
      <c r="B1298" s="17" t="s">
        <v>6956</v>
      </c>
      <c r="C1298" s="97" t="s">
        <v>6969</v>
      </c>
      <c r="D1298" s="1" t="s">
        <v>6266</v>
      </c>
      <c r="E1298" s="3" t="s">
        <v>16</v>
      </c>
      <c r="F1298" s="3" t="s">
        <v>6256</v>
      </c>
      <c r="G1298" s="3" t="s">
        <v>6960</v>
      </c>
      <c r="H1298" s="3" t="s">
        <v>16</v>
      </c>
      <c r="I1298" s="6">
        <v>1</v>
      </c>
      <c r="J1298" s="6">
        <v>1</v>
      </c>
    </row>
    <row r="1299" spans="1:10" s="18" customFormat="1">
      <c r="A1299" s="5" t="s">
        <v>6235</v>
      </c>
      <c r="B1299" s="17" t="s">
        <v>6956</v>
      </c>
      <c r="C1299" s="97" t="s">
        <v>6969</v>
      </c>
      <c r="D1299" s="1" t="s">
        <v>6266</v>
      </c>
      <c r="E1299" s="3" t="s">
        <v>16</v>
      </c>
      <c r="F1299" s="3" t="s">
        <v>6961</v>
      </c>
      <c r="G1299" s="3" t="s">
        <v>6962</v>
      </c>
      <c r="H1299" s="3" t="s">
        <v>16</v>
      </c>
      <c r="I1299" s="6">
        <v>1</v>
      </c>
      <c r="J1299" s="6">
        <v>1</v>
      </c>
    </row>
    <row r="1300" spans="1:10" s="18" customFormat="1">
      <c r="A1300" s="5" t="s">
        <v>6235</v>
      </c>
      <c r="B1300" s="17" t="s">
        <v>6956</v>
      </c>
      <c r="C1300" s="97" t="s">
        <v>6969</v>
      </c>
      <c r="D1300" s="1" t="s">
        <v>6266</v>
      </c>
      <c r="E1300" s="3" t="s">
        <v>16</v>
      </c>
      <c r="F1300" s="3" t="s">
        <v>6963</v>
      </c>
      <c r="G1300" s="3" t="s">
        <v>6964</v>
      </c>
      <c r="H1300" s="3" t="s">
        <v>16</v>
      </c>
      <c r="I1300" s="6">
        <v>1</v>
      </c>
      <c r="J1300" s="6">
        <v>1</v>
      </c>
    </row>
    <row r="1301" spans="1:10" s="18" customFormat="1">
      <c r="A1301" s="5" t="s">
        <v>6235</v>
      </c>
      <c r="B1301" s="17" t="s">
        <v>6956</v>
      </c>
      <c r="C1301" s="97" t="s">
        <v>6969</v>
      </c>
      <c r="D1301" s="1" t="s">
        <v>6266</v>
      </c>
      <c r="E1301" s="3" t="s">
        <v>16</v>
      </c>
      <c r="F1301" s="3" t="s">
        <v>6965</v>
      </c>
      <c r="G1301" s="3" t="s">
        <v>6966</v>
      </c>
      <c r="H1301" s="3" t="s">
        <v>16</v>
      </c>
      <c r="I1301" s="6">
        <v>1</v>
      </c>
      <c r="J1301" s="6">
        <v>1</v>
      </c>
    </row>
    <row r="1302" spans="1:10" s="18" customFormat="1">
      <c r="A1302" s="5" t="s">
        <v>6235</v>
      </c>
      <c r="B1302" s="17" t="s">
        <v>6956</v>
      </c>
      <c r="C1302" s="97" t="s">
        <v>6969</v>
      </c>
      <c r="D1302" s="1" t="s">
        <v>6266</v>
      </c>
      <c r="E1302" s="3" t="s">
        <v>16</v>
      </c>
      <c r="F1302" s="3" t="s">
        <v>6952</v>
      </c>
      <c r="G1302" s="3" t="s">
        <v>606</v>
      </c>
      <c r="H1302" s="3" t="s">
        <v>16</v>
      </c>
      <c r="I1302" s="6">
        <v>0</v>
      </c>
      <c r="J1302" s="6">
        <v>0</v>
      </c>
    </row>
    <row r="1303" spans="1:10" s="18" customFormat="1">
      <c r="A1303" s="5" t="s">
        <v>6235</v>
      </c>
      <c r="B1303" s="17" t="s">
        <v>6956</v>
      </c>
      <c r="C1303" s="97" t="s">
        <v>6969</v>
      </c>
      <c r="D1303" s="1" t="s">
        <v>6266</v>
      </c>
      <c r="E1303" s="3" t="s">
        <v>16</v>
      </c>
      <c r="F1303" s="3" t="s">
        <v>613</v>
      </c>
      <c r="G1303" s="3" t="s">
        <v>606</v>
      </c>
      <c r="H1303" s="3" t="s">
        <v>16</v>
      </c>
      <c r="I1303" s="6">
        <v>0</v>
      </c>
      <c r="J1303" s="6">
        <v>0</v>
      </c>
    </row>
    <row r="1304" spans="1:10" s="18" customFormat="1">
      <c r="A1304" s="5" t="s">
        <v>6235</v>
      </c>
      <c r="B1304" s="17" t="s">
        <v>6970</v>
      </c>
      <c r="C1304" s="97" t="s">
        <v>6971</v>
      </c>
      <c r="D1304" s="1" t="s">
        <v>6266</v>
      </c>
      <c r="E1304" s="3" t="s">
        <v>16</v>
      </c>
      <c r="F1304" s="3" t="s">
        <v>6948</v>
      </c>
      <c r="G1304" s="3" t="s">
        <v>6949</v>
      </c>
      <c r="H1304" s="3" t="s">
        <v>16</v>
      </c>
      <c r="I1304" s="6">
        <v>1</v>
      </c>
      <c r="J1304" s="6">
        <v>1</v>
      </c>
    </row>
    <row r="1305" spans="1:10" s="18" customFormat="1">
      <c r="A1305" s="5" t="s">
        <v>6235</v>
      </c>
      <c r="B1305" s="17" t="s">
        <v>6970</v>
      </c>
      <c r="C1305" s="97" t="s">
        <v>6971</v>
      </c>
      <c r="D1305" s="1" t="s">
        <v>6266</v>
      </c>
      <c r="E1305" s="3" t="s">
        <v>16</v>
      </c>
      <c r="F1305" s="3" t="s">
        <v>6950</v>
      </c>
      <c r="G1305" s="3" t="s">
        <v>6951</v>
      </c>
      <c r="H1305" s="3" t="s">
        <v>16</v>
      </c>
      <c r="I1305" s="6">
        <v>1</v>
      </c>
      <c r="J1305" s="6">
        <v>1</v>
      </c>
    </row>
    <row r="1306" spans="1:10" s="18" customFormat="1">
      <c r="A1306" s="5" t="s">
        <v>6235</v>
      </c>
      <c r="B1306" s="17" t="s">
        <v>6970</v>
      </c>
      <c r="C1306" s="97" t="s">
        <v>6971</v>
      </c>
      <c r="D1306" s="1" t="s">
        <v>6266</v>
      </c>
      <c r="E1306" s="3" t="s">
        <v>16</v>
      </c>
      <c r="F1306" s="3" t="s">
        <v>6952</v>
      </c>
      <c r="G1306" s="3" t="s">
        <v>606</v>
      </c>
      <c r="H1306" s="3" t="s">
        <v>16</v>
      </c>
      <c r="I1306" s="6">
        <v>0</v>
      </c>
      <c r="J1306" s="6">
        <v>0</v>
      </c>
    </row>
    <row r="1307" spans="1:10" s="18" customFormat="1">
      <c r="A1307" s="5" t="s">
        <v>6235</v>
      </c>
      <c r="B1307" s="17" t="s">
        <v>6970</v>
      </c>
      <c r="C1307" s="97" t="s">
        <v>6971</v>
      </c>
      <c r="D1307" s="1" t="s">
        <v>6266</v>
      </c>
      <c r="E1307" s="3" t="s">
        <v>16</v>
      </c>
      <c r="F1307" s="3" t="s">
        <v>613</v>
      </c>
      <c r="G1307" s="3" t="s">
        <v>606</v>
      </c>
      <c r="H1307" s="3" t="s">
        <v>16</v>
      </c>
      <c r="I1307" s="6">
        <v>0</v>
      </c>
      <c r="J1307" s="6">
        <v>0</v>
      </c>
    </row>
    <row r="1308" spans="1:10" s="18" customFormat="1">
      <c r="A1308" s="5" t="s">
        <v>6235</v>
      </c>
      <c r="B1308" s="17" t="s">
        <v>6972</v>
      </c>
      <c r="C1308" s="97" t="s">
        <v>6973</v>
      </c>
      <c r="D1308" s="1" t="s">
        <v>6266</v>
      </c>
      <c r="E1308" s="3" t="s">
        <v>16</v>
      </c>
      <c r="F1308" s="3" t="s">
        <v>6948</v>
      </c>
      <c r="G1308" s="3" t="s">
        <v>6949</v>
      </c>
      <c r="H1308" s="3" t="s">
        <v>16</v>
      </c>
      <c r="I1308" s="6">
        <v>1</v>
      </c>
      <c r="J1308" s="6">
        <v>1</v>
      </c>
    </row>
    <row r="1309" spans="1:10" s="18" customFormat="1">
      <c r="A1309" s="5" t="s">
        <v>6235</v>
      </c>
      <c r="B1309" s="17" t="s">
        <v>6972</v>
      </c>
      <c r="C1309" s="97" t="s">
        <v>6973</v>
      </c>
      <c r="D1309" s="1" t="s">
        <v>6266</v>
      </c>
      <c r="E1309" s="3" t="s">
        <v>16</v>
      </c>
      <c r="F1309" s="3" t="s">
        <v>6950</v>
      </c>
      <c r="G1309" s="3" t="s">
        <v>6951</v>
      </c>
      <c r="H1309" s="3" t="s">
        <v>16</v>
      </c>
      <c r="I1309" s="6">
        <v>1</v>
      </c>
      <c r="J1309" s="6">
        <v>1</v>
      </c>
    </row>
    <row r="1310" spans="1:10" s="18" customFormat="1">
      <c r="A1310" s="5" t="s">
        <v>6235</v>
      </c>
      <c r="B1310" s="17" t="s">
        <v>6972</v>
      </c>
      <c r="C1310" s="97" t="s">
        <v>6973</v>
      </c>
      <c r="D1310" s="1" t="s">
        <v>6266</v>
      </c>
      <c r="E1310" s="3" t="s">
        <v>16</v>
      </c>
      <c r="F1310" s="3" t="s">
        <v>6974</v>
      </c>
      <c r="G1310" s="3" t="s">
        <v>6975</v>
      </c>
      <c r="H1310" s="3" t="s">
        <v>16</v>
      </c>
      <c r="I1310" s="6">
        <v>1</v>
      </c>
      <c r="J1310" s="6">
        <v>1</v>
      </c>
    </row>
    <row r="1311" spans="1:10" s="18" customFormat="1">
      <c r="A1311" s="5" t="s">
        <v>6235</v>
      </c>
      <c r="B1311" s="17" t="s">
        <v>6972</v>
      </c>
      <c r="C1311" s="97" t="s">
        <v>6973</v>
      </c>
      <c r="D1311" s="1" t="s">
        <v>6266</v>
      </c>
      <c r="E1311" s="3" t="s">
        <v>16</v>
      </c>
      <c r="F1311" s="3" t="s">
        <v>6952</v>
      </c>
      <c r="G1311" s="3" t="s">
        <v>606</v>
      </c>
      <c r="H1311" s="3" t="s">
        <v>16</v>
      </c>
      <c r="I1311" s="6">
        <v>0</v>
      </c>
      <c r="J1311" s="6">
        <v>0</v>
      </c>
    </row>
    <row r="1312" spans="1:10" s="18" customFormat="1">
      <c r="A1312" s="5" t="s">
        <v>6235</v>
      </c>
      <c r="B1312" s="17" t="s">
        <v>6972</v>
      </c>
      <c r="C1312" s="97" t="s">
        <v>6973</v>
      </c>
      <c r="D1312" s="1" t="s">
        <v>6266</v>
      </c>
      <c r="E1312" s="3" t="s">
        <v>16</v>
      </c>
      <c r="F1312" s="3" t="s">
        <v>613</v>
      </c>
      <c r="G1312" s="3" t="s">
        <v>606</v>
      </c>
      <c r="H1312" s="3" t="s">
        <v>16</v>
      </c>
      <c r="I1312" s="6">
        <v>0</v>
      </c>
      <c r="J1312" s="6">
        <v>0</v>
      </c>
    </row>
    <row r="1313" spans="1:10" s="18" customFormat="1">
      <c r="A1313" s="5" t="s">
        <v>6235</v>
      </c>
      <c r="B1313" s="17" t="s">
        <v>6972</v>
      </c>
      <c r="C1313" s="97" t="s">
        <v>6976</v>
      </c>
      <c r="D1313" s="1" t="s">
        <v>6266</v>
      </c>
      <c r="E1313" s="3" t="s">
        <v>16</v>
      </c>
      <c r="F1313" s="3" t="s">
        <v>6948</v>
      </c>
      <c r="G1313" s="3" t="s">
        <v>6954</v>
      </c>
      <c r="H1313" s="3" t="s">
        <v>16</v>
      </c>
      <c r="I1313" s="6">
        <v>1</v>
      </c>
      <c r="J1313" s="6">
        <v>1</v>
      </c>
    </row>
    <row r="1314" spans="1:10" s="18" customFormat="1">
      <c r="A1314" s="5" t="s">
        <v>6235</v>
      </c>
      <c r="B1314" s="17" t="s">
        <v>6972</v>
      </c>
      <c r="C1314" s="97" t="s">
        <v>6976</v>
      </c>
      <c r="D1314" s="1" t="s">
        <v>6266</v>
      </c>
      <c r="E1314" s="3" t="s">
        <v>16</v>
      </c>
      <c r="F1314" s="3" t="s">
        <v>6950</v>
      </c>
      <c r="G1314" s="3" t="s">
        <v>6955</v>
      </c>
      <c r="H1314" s="3" t="s">
        <v>16</v>
      </c>
      <c r="I1314" s="6">
        <v>1</v>
      </c>
      <c r="J1314" s="6">
        <v>1</v>
      </c>
    </row>
    <row r="1315" spans="1:10" s="18" customFormat="1">
      <c r="A1315" s="5" t="s">
        <v>6235</v>
      </c>
      <c r="B1315" s="17" t="s">
        <v>6972</v>
      </c>
      <c r="C1315" s="97" t="s">
        <v>6976</v>
      </c>
      <c r="D1315" s="1" t="s">
        <v>6266</v>
      </c>
      <c r="E1315" s="3" t="s">
        <v>16</v>
      </c>
      <c r="F1315" s="3" t="s">
        <v>6974</v>
      </c>
      <c r="G1315" s="3" t="s">
        <v>6975</v>
      </c>
      <c r="H1315" s="3" t="s">
        <v>16</v>
      </c>
      <c r="I1315" s="6">
        <v>1</v>
      </c>
      <c r="J1315" s="6">
        <v>1</v>
      </c>
    </row>
    <row r="1316" spans="1:10" s="18" customFormat="1">
      <c r="A1316" s="5" t="s">
        <v>6235</v>
      </c>
      <c r="B1316" s="17" t="s">
        <v>6972</v>
      </c>
      <c r="C1316" s="97" t="s">
        <v>6976</v>
      </c>
      <c r="D1316" s="1" t="s">
        <v>6266</v>
      </c>
      <c r="E1316" s="3" t="s">
        <v>16</v>
      </c>
      <c r="F1316" s="3" t="s">
        <v>6952</v>
      </c>
      <c r="G1316" s="3" t="s">
        <v>606</v>
      </c>
      <c r="H1316" s="3" t="s">
        <v>16</v>
      </c>
      <c r="I1316" s="6">
        <v>0</v>
      </c>
      <c r="J1316" s="6">
        <v>0</v>
      </c>
    </row>
    <row r="1317" spans="1:10" s="18" customFormat="1">
      <c r="A1317" s="5" t="s">
        <v>6235</v>
      </c>
      <c r="B1317" s="17" t="s">
        <v>6972</v>
      </c>
      <c r="C1317" s="97" t="s">
        <v>6976</v>
      </c>
      <c r="D1317" s="1" t="s">
        <v>6266</v>
      </c>
      <c r="E1317" s="3" t="s">
        <v>16</v>
      </c>
      <c r="F1317" s="3" t="s">
        <v>613</v>
      </c>
      <c r="G1317" s="3" t="s">
        <v>606</v>
      </c>
      <c r="H1317" s="3" t="s">
        <v>16</v>
      </c>
      <c r="I1317" s="6">
        <v>0</v>
      </c>
      <c r="J1317" s="6">
        <v>0</v>
      </c>
    </row>
    <row r="1318" spans="1:10" s="18" customFormat="1">
      <c r="A1318" s="5" t="s">
        <v>6235</v>
      </c>
      <c r="B1318" s="17" t="s">
        <v>6977</v>
      </c>
      <c r="C1318" s="97" t="s">
        <v>6978</v>
      </c>
      <c r="D1318" s="1" t="s">
        <v>6266</v>
      </c>
      <c r="E1318" s="3" t="s">
        <v>16</v>
      </c>
      <c r="F1318" s="3" t="s">
        <v>6948</v>
      </c>
      <c r="G1318" s="3" t="s">
        <v>6949</v>
      </c>
      <c r="H1318" s="3" t="s">
        <v>16</v>
      </c>
      <c r="I1318" s="6">
        <v>1</v>
      </c>
      <c r="J1318" s="6">
        <v>1</v>
      </c>
    </row>
    <row r="1319" spans="1:10" s="18" customFormat="1">
      <c r="A1319" s="5" t="s">
        <v>6235</v>
      </c>
      <c r="B1319" s="17" t="s">
        <v>6977</v>
      </c>
      <c r="C1319" s="97" t="s">
        <v>6978</v>
      </c>
      <c r="D1319" s="1" t="s">
        <v>6266</v>
      </c>
      <c r="E1319" s="3" t="s">
        <v>16</v>
      </c>
      <c r="F1319" s="3" t="s">
        <v>6950</v>
      </c>
      <c r="G1319" s="3" t="s">
        <v>6951</v>
      </c>
      <c r="H1319" s="3" t="s">
        <v>16</v>
      </c>
      <c r="I1319" s="6">
        <v>1</v>
      </c>
      <c r="J1319" s="6">
        <v>1</v>
      </c>
    </row>
    <row r="1320" spans="1:10" s="18" customFormat="1">
      <c r="A1320" s="5" t="s">
        <v>6235</v>
      </c>
      <c r="B1320" s="17" t="s">
        <v>6977</v>
      </c>
      <c r="C1320" s="97" t="s">
        <v>6978</v>
      </c>
      <c r="D1320" s="1" t="s">
        <v>6266</v>
      </c>
      <c r="E1320" s="3" t="s">
        <v>16</v>
      </c>
      <c r="F1320" s="3" t="s">
        <v>6952</v>
      </c>
      <c r="G1320" s="3" t="s">
        <v>606</v>
      </c>
      <c r="H1320" s="3" t="s">
        <v>16</v>
      </c>
      <c r="I1320" s="6">
        <v>0</v>
      </c>
      <c r="J1320" s="6">
        <v>0</v>
      </c>
    </row>
    <row r="1321" spans="1:10" s="18" customFormat="1">
      <c r="A1321" s="5" t="s">
        <v>6235</v>
      </c>
      <c r="B1321" s="17" t="s">
        <v>6977</v>
      </c>
      <c r="C1321" s="97" t="s">
        <v>6978</v>
      </c>
      <c r="D1321" s="1" t="s">
        <v>6266</v>
      </c>
      <c r="E1321" s="3" t="s">
        <v>16</v>
      </c>
      <c r="F1321" s="3" t="s">
        <v>613</v>
      </c>
      <c r="G1321" s="3" t="s">
        <v>606</v>
      </c>
      <c r="H1321" s="3" t="s">
        <v>16</v>
      </c>
      <c r="I1321" s="6">
        <v>0</v>
      </c>
      <c r="J1321" s="6">
        <v>0</v>
      </c>
    </row>
    <row r="1322" spans="1:10" s="18" customFormat="1">
      <c r="A1322" s="5" t="s">
        <v>6235</v>
      </c>
      <c r="B1322" s="17" t="s">
        <v>6977</v>
      </c>
      <c r="C1322" s="97" t="s">
        <v>6979</v>
      </c>
      <c r="D1322" s="1" t="s">
        <v>6266</v>
      </c>
      <c r="E1322" s="3" t="s">
        <v>16</v>
      </c>
      <c r="F1322" s="3" t="s">
        <v>6948</v>
      </c>
      <c r="G1322" s="3" t="s">
        <v>6954</v>
      </c>
      <c r="H1322" s="3" t="s">
        <v>16</v>
      </c>
      <c r="I1322" s="6">
        <v>1</v>
      </c>
      <c r="J1322" s="6">
        <v>1</v>
      </c>
    </row>
    <row r="1323" spans="1:10" s="18" customFormat="1">
      <c r="A1323" s="5" t="s">
        <v>6235</v>
      </c>
      <c r="B1323" s="17" t="s">
        <v>6977</v>
      </c>
      <c r="C1323" s="97" t="s">
        <v>6979</v>
      </c>
      <c r="D1323" s="1" t="s">
        <v>6266</v>
      </c>
      <c r="E1323" s="3" t="s">
        <v>16</v>
      </c>
      <c r="F1323" s="3" t="s">
        <v>6950</v>
      </c>
      <c r="G1323" s="3" t="s">
        <v>6955</v>
      </c>
      <c r="H1323" s="3" t="s">
        <v>16</v>
      </c>
      <c r="I1323" s="6">
        <v>1</v>
      </c>
      <c r="J1323" s="6">
        <v>1</v>
      </c>
    </row>
    <row r="1324" spans="1:10" s="18" customFormat="1">
      <c r="A1324" s="5" t="s">
        <v>6235</v>
      </c>
      <c r="B1324" s="17" t="s">
        <v>6977</v>
      </c>
      <c r="C1324" s="97" t="s">
        <v>6979</v>
      </c>
      <c r="D1324" s="1" t="s">
        <v>6266</v>
      </c>
      <c r="E1324" s="3" t="s">
        <v>16</v>
      </c>
      <c r="F1324" s="3" t="s">
        <v>6980</v>
      </c>
      <c r="G1324" s="3" t="s">
        <v>6981</v>
      </c>
      <c r="H1324" s="3" t="s">
        <v>16</v>
      </c>
      <c r="I1324" s="6">
        <v>1</v>
      </c>
      <c r="J1324" s="6">
        <v>1</v>
      </c>
    </row>
    <row r="1325" spans="1:10" s="18" customFormat="1">
      <c r="A1325" s="5" t="s">
        <v>6235</v>
      </c>
      <c r="B1325" s="17" t="s">
        <v>6977</v>
      </c>
      <c r="C1325" s="97" t="s">
        <v>6979</v>
      </c>
      <c r="D1325" s="1" t="s">
        <v>6266</v>
      </c>
      <c r="E1325" s="3" t="s">
        <v>16</v>
      </c>
      <c r="F1325" s="3" t="s">
        <v>6952</v>
      </c>
      <c r="G1325" s="3" t="s">
        <v>606</v>
      </c>
      <c r="H1325" s="3" t="s">
        <v>16</v>
      </c>
      <c r="I1325" s="6">
        <v>0</v>
      </c>
      <c r="J1325" s="6">
        <v>0</v>
      </c>
    </row>
    <row r="1326" spans="1:10" s="18" customFormat="1">
      <c r="A1326" s="5" t="s">
        <v>6235</v>
      </c>
      <c r="B1326" s="17" t="s">
        <v>6977</v>
      </c>
      <c r="C1326" s="97" t="s">
        <v>6979</v>
      </c>
      <c r="D1326" s="1" t="s">
        <v>6266</v>
      </c>
      <c r="E1326" s="3" t="s">
        <v>16</v>
      </c>
      <c r="F1326" s="3" t="s">
        <v>613</v>
      </c>
      <c r="G1326" s="3" t="s">
        <v>606</v>
      </c>
      <c r="H1326" s="3" t="s">
        <v>16</v>
      </c>
      <c r="I1326" s="6">
        <v>0</v>
      </c>
      <c r="J1326" s="6">
        <v>0</v>
      </c>
    </row>
    <row r="1327" spans="1:10" s="18" customFormat="1">
      <c r="A1327" s="5" t="s">
        <v>6235</v>
      </c>
      <c r="B1327" s="17" t="s">
        <v>6982</v>
      </c>
      <c r="C1327" s="97" t="s">
        <v>6983</v>
      </c>
      <c r="D1327" s="1" t="s">
        <v>6266</v>
      </c>
      <c r="E1327" s="3" t="s">
        <v>16</v>
      </c>
      <c r="F1327" s="3" t="s">
        <v>6948</v>
      </c>
      <c r="G1327" s="3" t="s">
        <v>6954</v>
      </c>
      <c r="H1327" s="3" t="s">
        <v>16</v>
      </c>
      <c r="I1327" s="6">
        <v>1</v>
      </c>
      <c r="J1327" s="6">
        <v>1</v>
      </c>
    </row>
    <row r="1328" spans="1:10" s="18" customFormat="1">
      <c r="A1328" s="5" t="s">
        <v>6235</v>
      </c>
      <c r="B1328" s="17" t="s">
        <v>6982</v>
      </c>
      <c r="C1328" s="1" t="s">
        <v>6983</v>
      </c>
      <c r="D1328" s="1" t="s">
        <v>6266</v>
      </c>
      <c r="E1328" s="3" t="s">
        <v>16</v>
      </c>
      <c r="F1328" s="3" t="s">
        <v>6950</v>
      </c>
      <c r="G1328" s="3" t="s">
        <v>6955</v>
      </c>
      <c r="H1328" s="3" t="s">
        <v>16</v>
      </c>
      <c r="I1328" s="6">
        <v>1</v>
      </c>
      <c r="J1328" s="6">
        <v>1</v>
      </c>
    </row>
    <row r="1329" spans="1:10" s="18" customFormat="1">
      <c r="A1329" s="5" t="s">
        <v>6235</v>
      </c>
      <c r="B1329" s="17" t="s">
        <v>6982</v>
      </c>
      <c r="C1329" s="1" t="s">
        <v>6983</v>
      </c>
      <c r="D1329" s="1" t="s">
        <v>6266</v>
      </c>
      <c r="E1329" s="3" t="s">
        <v>16</v>
      </c>
      <c r="F1329" s="3" t="s">
        <v>6980</v>
      </c>
      <c r="G1329" s="3" t="s">
        <v>6981</v>
      </c>
      <c r="H1329" s="3" t="s">
        <v>16</v>
      </c>
      <c r="I1329" s="6">
        <v>1</v>
      </c>
      <c r="J1329" s="6">
        <v>1</v>
      </c>
    </row>
    <row r="1330" spans="1:10" s="18" customFormat="1">
      <c r="A1330" s="5" t="s">
        <v>6235</v>
      </c>
      <c r="B1330" s="17" t="s">
        <v>6982</v>
      </c>
      <c r="C1330" s="1" t="s">
        <v>6983</v>
      </c>
      <c r="D1330" s="1" t="s">
        <v>6266</v>
      </c>
      <c r="E1330" s="3" t="s">
        <v>16</v>
      </c>
      <c r="F1330" s="3" t="s">
        <v>6952</v>
      </c>
      <c r="G1330" s="3" t="s">
        <v>606</v>
      </c>
      <c r="H1330" s="3" t="s">
        <v>16</v>
      </c>
      <c r="I1330" s="6">
        <v>0</v>
      </c>
      <c r="J1330" s="6">
        <v>0</v>
      </c>
    </row>
    <row r="1331" spans="1:10" s="18" customFormat="1">
      <c r="A1331" s="5" t="s">
        <v>6235</v>
      </c>
      <c r="B1331" s="17" t="s">
        <v>6982</v>
      </c>
      <c r="C1331" s="1" t="s">
        <v>6983</v>
      </c>
      <c r="D1331" s="1" t="s">
        <v>6266</v>
      </c>
      <c r="E1331" s="3" t="s">
        <v>16</v>
      </c>
      <c r="F1331" s="3" t="s">
        <v>613</v>
      </c>
      <c r="G1331" s="3" t="s">
        <v>606</v>
      </c>
      <c r="H1331" s="3" t="s">
        <v>16</v>
      </c>
      <c r="I1331" s="6">
        <v>0</v>
      </c>
      <c r="J1331" s="6">
        <v>0</v>
      </c>
    </row>
    <row r="1332" spans="1:10" s="18" customFormat="1">
      <c r="A1332" s="5" t="s">
        <v>6235</v>
      </c>
      <c r="B1332" s="17" t="s">
        <v>6984</v>
      </c>
      <c r="C1332" s="235" t="s">
        <v>6985</v>
      </c>
      <c r="D1332" s="1" t="s">
        <v>6246</v>
      </c>
      <c r="E1332" s="3" t="s">
        <v>604</v>
      </c>
      <c r="F1332" s="3" t="s">
        <v>6986</v>
      </c>
      <c r="G1332" s="3" t="s">
        <v>6987</v>
      </c>
      <c r="H1332" s="3" t="s">
        <v>16</v>
      </c>
      <c r="I1332" s="6">
        <v>1</v>
      </c>
      <c r="J1332" s="6">
        <v>1</v>
      </c>
    </row>
    <row r="1333" spans="1:10" s="18" customFormat="1">
      <c r="A1333" s="5" t="s">
        <v>6235</v>
      </c>
      <c r="B1333" s="17" t="s">
        <v>6984</v>
      </c>
      <c r="C1333" s="235" t="s">
        <v>6985</v>
      </c>
      <c r="D1333" s="1" t="s">
        <v>6246</v>
      </c>
      <c r="E1333" s="3" t="s">
        <v>604</v>
      </c>
      <c r="F1333" s="3" t="s">
        <v>6988</v>
      </c>
      <c r="G1333" s="3" t="s">
        <v>6989</v>
      </c>
      <c r="H1333" s="3" t="s">
        <v>16</v>
      </c>
      <c r="I1333" s="6">
        <v>1</v>
      </c>
      <c r="J1333" s="6">
        <v>1</v>
      </c>
    </row>
    <row r="1334" spans="1:10" s="18" customFormat="1">
      <c r="A1334" s="5" t="s">
        <v>6235</v>
      </c>
      <c r="B1334" s="17" t="s">
        <v>6984</v>
      </c>
      <c r="C1334" s="235" t="s">
        <v>6985</v>
      </c>
      <c r="D1334" s="1" t="s">
        <v>6246</v>
      </c>
      <c r="E1334" s="3" t="s">
        <v>604</v>
      </c>
      <c r="F1334" s="3" t="s">
        <v>6990</v>
      </c>
      <c r="G1334" s="3" t="s">
        <v>6991</v>
      </c>
      <c r="H1334" s="3" t="s">
        <v>16</v>
      </c>
      <c r="I1334" s="6">
        <v>1</v>
      </c>
      <c r="J1334" s="6">
        <v>1</v>
      </c>
    </row>
    <row r="1335" spans="1:10" s="18" customFormat="1">
      <c r="A1335" s="5" t="s">
        <v>6235</v>
      </c>
      <c r="B1335" s="17" t="s">
        <v>6984</v>
      </c>
      <c r="C1335" s="235" t="s">
        <v>6985</v>
      </c>
      <c r="D1335" s="1" t="s">
        <v>6246</v>
      </c>
      <c r="E1335" s="3" t="s">
        <v>604</v>
      </c>
      <c r="F1335" s="3" t="s">
        <v>6992</v>
      </c>
      <c r="G1335" s="3" t="s">
        <v>6993</v>
      </c>
      <c r="H1335" s="3" t="s">
        <v>16</v>
      </c>
      <c r="I1335" s="6">
        <v>1</v>
      </c>
      <c r="J1335" s="6">
        <v>1</v>
      </c>
    </row>
    <row r="1336" spans="1:10" s="18" customFormat="1">
      <c r="A1336" s="5" t="s">
        <v>6235</v>
      </c>
      <c r="B1336" s="17" t="s">
        <v>6984</v>
      </c>
      <c r="C1336" s="235" t="s">
        <v>6985</v>
      </c>
      <c r="D1336" s="1" t="s">
        <v>6246</v>
      </c>
      <c r="E1336" s="3" t="s">
        <v>604</v>
      </c>
      <c r="F1336" s="3" t="s">
        <v>6994</v>
      </c>
      <c r="G1336" s="3" t="s">
        <v>6629</v>
      </c>
      <c r="H1336" s="3" t="s">
        <v>16</v>
      </c>
      <c r="I1336" s="6">
        <v>1</v>
      </c>
      <c r="J1336" s="6">
        <v>1</v>
      </c>
    </row>
    <row r="1337" spans="1:10" s="18" customFormat="1">
      <c r="A1337" s="5" t="s">
        <v>6235</v>
      </c>
      <c r="B1337" s="17" t="s">
        <v>6984</v>
      </c>
      <c r="C1337" s="235" t="s">
        <v>6985</v>
      </c>
      <c r="D1337" s="1" t="s">
        <v>6246</v>
      </c>
      <c r="E1337" s="3" t="s">
        <v>604</v>
      </c>
      <c r="F1337" s="3" t="s">
        <v>6995</v>
      </c>
      <c r="G1337" s="3" t="s">
        <v>6987</v>
      </c>
      <c r="H1337" s="3" t="s">
        <v>16</v>
      </c>
      <c r="I1337" s="6">
        <v>1</v>
      </c>
      <c r="J1337" s="6">
        <v>1</v>
      </c>
    </row>
    <row r="1338" spans="1:10" s="18" customFormat="1">
      <c r="A1338" s="5" t="s">
        <v>6235</v>
      </c>
      <c r="B1338" s="17" t="s">
        <v>6984</v>
      </c>
      <c r="C1338" s="235" t="s">
        <v>6985</v>
      </c>
      <c r="D1338" s="1" t="s">
        <v>6246</v>
      </c>
      <c r="E1338" s="3" t="s">
        <v>604</v>
      </c>
      <c r="F1338" s="3" t="s">
        <v>6992</v>
      </c>
      <c r="G1338" s="3" t="s">
        <v>6993</v>
      </c>
      <c r="H1338" s="3" t="s">
        <v>16</v>
      </c>
      <c r="I1338" s="6">
        <v>1</v>
      </c>
      <c r="J1338" s="6">
        <v>1</v>
      </c>
    </row>
    <row r="1339" spans="1:10" s="18" customFormat="1">
      <c r="A1339" s="5" t="s">
        <v>6235</v>
      </c>
      <c r="B1339" s="17" t="s">
        <v>6984</v>
      </c>
      <c r="C1339" s="235" t="s">
        <v>6985</v>
      </c>
      <c r="D1339" s="1" t="s">
        <v>6246</v>
      </c>
      <c r="E1339" s="3" t="s">
        <v>604</v>
      </c>
      <c r="F1339" s="3" t="s">
        <v>6510</v>
      </c>
      <c r="G1339" s="258" t="s">
        <v>6309</v>
      </c>
      <c r="H1339" s="254" t="s">
        <v>16</v>
      </c>
      <c r="I1339" s="252" t="s">
        <v>6303</v>
      </c>
      <c r="J1339" s="252" t="s">
        <v>6303</v>
      </c>
    </row>
    <row r="1340" spans="1:10" s="18" customFormat="1">
      <c r="A1340" s="5" t="s">
        <v>6235</v>
      </c>
      <c r="B1340" s="17" t="s">
        <v>6984</v>
      </c>
      <c r="C1340" s="235" t="s">
        <v>6996</v>
      </c>
      <c r="D1340" s="1" t="s">
        <v>6775</v>
      </c>
      <c r="E1340" s="3" t="s">
        <v>604</v>
      </c>
      <c r="F1340" s="3" t="s">
        <v>6986</v>
      </c>
      <c r="G1340" s="3" t="s">
        <v>6987</v>
      </c>
      <c r="H1340" s="3" t="s">
        <v>16</v>
      </c>
      <c r="I1340" s="6">
        <v>1</v>
      </c>
      <c r="J1340" s="6">
        <v>1</v>
      </c>
    </row>
    <row r="1341" spans="1:10" s="18" customFormat="1">
      <c r="A1341" s="5" t="s">
        <v>6235</v>
      </c>
      <c r="B1341" s="17" t="s">
        <v>6984</v>
      </c>
      <c r="C1341" s="235" t="s">
        <v>6996</v>
      </c>
      <c r="D1341" s="1" t="s">
        <v>6775</v>
      </c>
      <c r="E1341" s="3" t="s">
        <v>604</v>
      </c>
      <c r="F1341" s="3" t="s">
        <v>6988</v>
      </c>
      <c r="G1341" s="3" t="s">
        <v>6989</v>
      </c>
      <c r="H1341" s="3" t="s">
        <v>16</v>
      </c>
      <c r="I1341" s="6">
        <v>1</v>
      </c>
      <c r="J1341" s="6">
        <v>1</v>
      </c>
    </row>
    <row r="1342" spans="1:10" s="18" customFormat="1">
      <c r="A1342" s="5" t="s">
        <v>6235</v>
      </c>
      <c r="B1342" s="17" t="s">
        <v>6984</v>
      </c>
      <c r="C1342" s="235" t="s">
        <v>6996</v>
      </c>
      <c r="D1342" s="1" t="s">
        <v>6775</v>
      </c>
      <c r="E1342" s="3" t="s">
        <v>604</v>
      </c>
      <c r="F1342" s="3" t="s">
        <v>6990</v>
      </c>
      <c r="G1342" s="3" t="s">
        <v>6991</v>
      </c>
      <c r="H1342" s="3" t="s">
        <v>16</v>
      </c>
      <c r="I1342" s="6">
        <v>1</v>
      </c>
      <c r="J1342" s="6">
        <v>1</v>
      </c>
    </row>
    <row r="1343" spans="1:10" s="18" customFormat="1">
      <c r="A1343" s="5" t="s">
        <v>6235</v>
      </c>
      <c r="B1343" s="17" t="s">
        <v>6984</v>
      </c>
      <c r="C1343" s="235" t="s">
        <v>6996</v>
      </c>
      <c r="D1343" s="1" t="s">
        <v>6775</v>
      </c>
      <c r="E1343" s="3" t="s">
        <v>604</v>
      </c>
      <c r="F1343" s="3" t="s">
        <v>6992</v>
      </c>
      <c r="G1343" s="3" t="s">
        <v>6993</v>
      </c>
      <c r="H1343" s="3" t="s">
        <v>16</v>
      </c>
      <c r="I1343" s="6">
        <v>1</v>
      </c>
      <c r="J1343" s="6">
        <v>1</v>
      </c>
    </row>
    <row r="1344" spans="1:10" s="18" customFormat="1">
      <c r="A1344" s="5" t="s">
        <v>6235</v>
      </c>
      <c r="B1344" s="17" t="s">
        <v>6984</v>
      </c>
      <c r="C1344" s="235" t="s">
        <v>6996</v>
      </c>
      <c r="D1344" s="1" t="s">
        <v>6775</v>
      </c>
      <c r="E1344" s="3" t="s">
        <v>604</v>
      </c>
      <c r="F1344" s="3" t="s">
        <v>6994</v>
      </c>
      <c r="G1344" s="3" t="s">
        <v>6629</v>
      </c>
      <c r="H1344" s="3" t="s">
        <v>16</v>
      </c>
      <c r="I1344" s="6">
        <v>1</v>
      </c>
      <c r="J1344" s="6">
        <v>1</v>
      </c>
    </row>
    <row r="1345" spans="1:10" s="18" customFormat="1">
      <c r="A1345" s="5" t="s">
        <v>6235</v>
      </c>
      <c r="B1345" s="17" t="s">
        <v>6984</v>
      </c>
      <c r="C1345" s="237" t="s">
        <v>6996</v>
      </c>
      <c r="D1345" s="1" t="s">
        <v>6775</v>
      </c>
      <c r="E1345" s="3" t="s">
        <v>604</v>
      </c>
      <c r="F1345" s="3" t="s">
        <v>6995</v>
      </c>
      <c r="G1345" s="3" t="s">
        <v>6987</v>
      </c>
      <c r="H1345" s="3" t="s">
        <v>16</v>
      </c>
      <c r="I1345" s="6">
        <v>1</v>
      </c>
      <c r="J1345" s="6">
        <v>1</v>
      </c>
    </row>
    <row r="1346" spans="1:10" s="18" customFormat="1">
      <c r="A1346" s="5" t="s">
        <v>6235</v>
      </c>
      <c r="B1346" s="17" t="s">
        <v>6984</v>
      </c>
      <c r="C1346" s="237" t="s">
        <v>6996</v>
      </c>
      <c r="D1346" s="1" t="s">
        <v>6775</v>
      </c>
      <c r="E1346" s="3" t="s">
        <v>604</v>
      </c>
      <c r="F1346" s="3" t="s">
        <v>6992</v>
      </c>
      <c r="G1346" s="3" t="s">
        <v>6993</v>
      </c>
      <c r="H1346" s="3" t="s">
        <v>16</v>
      </c>
      <c r="I1346" s="6">
        <v>1</v>
      </c>
      <c r="J1346" s="6">
        <v>1</v>
      </c>
    </row>
    <row r="1347" spans="1:10" s="18" customFormat="1">
      <c r="A1347" s="5" t="s">
        <v>6235</v>
      </c>
      <c r="B1347" s="17" t="s">
        <v>6984</v>
      </c>
      <c r="C1347" s="237" t="s">
        <v>6996</v>
      </c>
      <c r="D1347" s="1" t="s">
        <v>6775</v>
      </c>
      <c r="E1347" s="3" t="s">
        <v>604</v>
      </c>
      <c r="F1347" s="3" t="s">
        <v>6510</v>
      </c>
      <c r="G1347" s="258" t="s">
        <v>6309</v>
      </c>
      <c r="H1347" s="254" t="s">
        <v>16</v>
      </c>
      <c r="I1347" s="252" t="s">
        <v>6303</v>
      </c>
      <c r="J1347" s="252" t="s">
        <v>6303</v>
      </c>
    </row>
    <row r="1348" spans="1:10" s="18" customFormat="1">
      <c r="A1348" s="5" t="s">
        <v>6235</v>
      </c>
      <c r="B1348" s="17" t="s">
        <v>6997</v>
      </c>
      <c r="C1348" s="97" t="s">
        <v>6998</v>
      </c>
      <c r="D1348" s="1" t="s">
        <v>599</v>
      </c>
      <c r="E1348" s="3" t="s">
        <v>16</v>
      </c>
      <c r="F1348" s="3" t="s">
        <v>6375</v>
      </c>
      <c r="G1348" s="3" t="s">
        <v>6376</v>
      </c>
      <c r="H1348" s="3" t="s">
        <v>16</v>
      </c>
      <c r="I1348" s="6">
        <v>1</v>
      </c>
      <c r="J1348" s="6">
        <v>1</v>
      </c>
    </row>
    <row r="1349" spans="1:10" s="18" customFormat="1">
      <c r="A1349" s="5" t="s">
        <v>6235</v>
      </c>
      <c r="B1349" s="17" t="s">
        <v>6997</v>
      </c>
      <c r="C1349" s="97" t="s">
        <v>6998</v>
      </c>
      <c r="D1349" s="1" t="s">
        <v>599</v>
      </c>
      <c r="E1349" s="3" t="s">
        <v>16</v>
      </c>
      <c r="F1349" s="3" t="s">
        <v>6377</v>
      </c>
      <c r="G1349" s="3" t="s">
        <v>6378</v>
      </c>
      <c r="H1349" s="3" t="s">
        <v>16</v>
      </c>
      <c r="I1349" s="6">
        <v>1</v>
      </c>
      <c r="J1349" s="6">
        <v>1</v>
      </c>
    </row>
    <row r="1350" spans="1:10" s="18" customFormat="1">
      <c r="A1350" s="5" t="s">
        <v>6235</v>
      </c>
      <c r="B1350" s="17" t="s">
        <v>6997</v>
      </c>
      <c r="C1350" s="97" t="s">
        <v>6998</v>
      </c>
      <c r="D1350" s="1" t="s">
        <v>599</v>
      </c>
      <c r="E1350" s="3" t="s">
        <v>16</v>
      </c>
      <c r="F1350" s="3" t="s">
        <v>6379</v>
      </c>
      <c r="G1350" s="3" t="s">
        <v>6380</v>
      </c>
      <c r="H1350" s="3" t="s">
        <v>16</v>
      </c>
      <c r="I1350" s="6">
        <v>1</v>
      </c>
      <c r="J1350" s="6">
        <v>1</v>
      </c>
    </row>
    <row r="1351" spans="1:10" s="18" customFormat="1">
      <c r="A1351" s="5" t="s">
        <v>6235</v>
      </c>
      <c r="B1351" s="17" t="s">
        <v>6997</v>
      </c>
      <c r="C1351" s="97" t="s">
        <v>6998</v>
      </c>
      <c r="D1351" s="1" t="s">
        <v>599</v>
      </c>
      <c r="E1351" s="3" t="s">
        <v>16</v>
      </c>
      <c r="F1351" s="3" t="s">
        <v>6381</v>
      </c>
      <c r="G1351" s="3" t="s">
        <v>6382</v>
      </c>
      <c r="H1351" s="3" t="s">
        <v>16</v>
      </c>
      <c r="I1351" s="6">
        <v>1</v>
      </c>
      <c r="J1351" s="6">
        <v>1</v>
      </c>
    </row>
    <row r="1352" spans="1:10" s="18" customFormat="1">
      <c r="A1352" s="5" t="s">
        <v>6235</v>
      </c>
      <c r="B1352" s="17" t="s">
        <v>6997</v>
      </c>
      <c r="C1352" s="97" t="s">
        <v>6998</v>
      </c>
      <c r="D1352" s="1" t="s">
        <v>599</v>
      </c>
      <c r="E1352" s="3" t="s">
        <v>16</v>
      </c>
      <c r="F1352" s="3" t="s">
        <v>6383</v>
      </c>
      <c r="G1352" s="3" t="s">
        <v>6384</v>
      </c>
      <c r="H1352" s="3" t="s">
        <v>16</v>
      </c>
      <c r="I1352" s="6">
        <v>1</v>
      </c>
      <c r="J1352" s="6">
        <v>1</v>
      </c>
    </row>
    <row r="1353" spans="1:10" s="18" customFormat="1">
      <c r="A1353" s="5" t="s">
        <v>6235</v>
      </c>
      <c r="B1353" s="17" t="s">
        <v>6997</v>
      </c>
      <c r="C1353" s="97" t="s">
        <v>6998</v>
      </c>
      <c r="D1353" s="1" t="s">
        <v>599</v>
      </c>
      <c r="E1353" s="3" t="s">
        <v>16</v>
      </c>
      <c r="F1353" s="3" t="s">
        <v>6385</v>
      </c>
      <c r="G1353" s="3" t="s">
        <v>6386</v>
      </c>
      <c r="H1353" s="3" t="s">
        <v>16</v>
      </c>
      <c r="I1353" s="6">
        <v>1</v>
      </c>
      <c r="J1353" s="6">
        <v>1</v>
      </c>
    </row>
    <row r="1354" spans="1:10" s="18" customFormat="1">
      <c r="A1354" s="5" t="s">
        <v>6235</v>
      </c>
      <c r="B1354" s="17" t="s">
        <v>6997</v>
      </c>
      <c r="C1354" s="97" t="s">
        <v>6998</v>
      </c>
      <c r="D1354" s="1" t="s">
        <v>599</v>
      </c>
      <c r="E1354" s="3" t="s">
        <v>16</v>
      </c>
      <c r="F1354" s="3" t="s">
        <v>6387</v>
      </c>
      <c r="G1354" s="3" t="s">
        <v>6388</v>
      </c>
      <c r="H1354" s="3" t="s">
        <v>16</v>
      </c>
      <c r="I1354" s="6">
        <v>1</v>
      </c>
      <c r="J1354" s="6">
        <v>1</v>
      </c>
    </row>
    <row r="1355" spans="1:10" s="18" customFormat="1">
      <c r="A1355" s="5" t="s">
        <v>6235</v>
      </c>
      <c r="B1355" s="17" t="s">
        <v>6997</v>
      </c>
      <c r="C1355" s="97" t="s">
        <v>6998</v>
      </c>
      <c r="D1355" s="1" t="s">
        <v>599</v>
      </c>
      <c r="E1355" s="3" t="s">
        <v>16</v>
      </c>
      <c r="F1355" s="3" t="s">
        <v>6389</v>
      </c>
      <c r="G1355" s="3" t="s">
        <v>6390</v>
      </c>
      <c r="H1355" s="3" t="s">
        <v>16</v>
      </c>
      <c r="I1355" s="6">
        <v>1</v>
      </c>
      <c r="J1355" s="6">
        <v>1</v>
      </c>
    </row>
    <row r="1356" spans="1:10" s="18" customFormat="1">
      <c r="A1356" s="5" t="s">
        <v>6235</v>
      </c>
      <c r="B1356" s="17" t="s">
        <v>6997</v>
      </c>
      <c r="C1356" s="97" t="s">
        <v>6998</v>
      </c>
      <c r="D1356" s="1" t="s">
        <v>599</v>
      </c>
      <c r="E1356" s="3" t="s">
        <v>16</v>
      </c>
      <c r="F1356" s="3" t="s">
        <v>6391</v>
      </c>
      <c r="G1356" s="3" t="s">
        <v>6392</v>
      </c>
      <c r="H1356" s="3" t="s">
        <v>16</v>
      </c>
      <c r="I1356" s="6">
        <v>1</v>
      </c>
      <c r="J1356" s="6">
        <v>1</v>
      </c>
    </row>
    <row r="1357" spans="1:10" s="18" customFormat="1">
      <c r="A1357" s="5" t="s">
        <v>6235</v>
      </c>
      <c r="B1357" s="17" t="s">
        <v>6997</v>
      </c>
      <c r="C1357" s="97" t="s">
        <v>6998</v>
      </c>
      <c r="D1357" s="1" t="s">
        <v>599</v>
      </c>
      <c r="E1357" s="3" t="s">
        <v>16</v>
      </c>
      <c r="F1357" s="3" t="s">
        <v>6393</v>
      </c>
      <c r="G1357" s="3" t="s">
        <v>6394</v>
      </c>
      <c r="H1357" s="3" t="s">
        <v>16</v>
      </c>
      <c r="I1357" s="6">
        <v>1</v>
      </c>
      <c r="J1357" s="6">
        <v>1</v>
      </c>
    </row>
    <row r="1358" spans="1:10" s="18" customFormat="1">
      <c r="A1358" s="5" t="s">
        <v>6235</v>
      </c>
      <c r="B1358" s="17" t="s">
        <v>6997</v>
      </c>
      <c r="C1358" s="97" t="s">
        <v>6998</v>
      </c>
      <c r="D1358" s="1" t="s">
        <v>599</v>
      </c>
      <c r="E1358" s="3" t="s">
        <v>16</v>
      </c>
      <c r="F1358" s="3" t="s">
        <v>6395</v>
      </c>
      <c r="G1358" s="3" t="s">
        <v>6396</v>
      </c>
      <c r="H1358" s="3" t="s">
        <v>16</v>
      </c>
      <c r="I1358" s="6">
        <v>1</v>
      </c>
      <c r="J1358" s="6">
        <v>1</v>
      </c>
    </row>
    <row r="1359" spans="1:10" s="18" customFormat="1">
      <c r="A1359" s="5" t="s">
        <v>6235</v>
      </c>
      <c r="B1359" s="17" t="s">
        <v>6997</v>
      </c>
      <c r="C1359" s="97" t="s">
        <v>6998</v>
      </c>
      <c r="D1359" s="1" t="s">
        <v>599</v>
      </c>
      <c r="E1359" s="3" t="s">
        <v>16</v>
      </c>
      <c r="F1359" s="3" t="s">
        <v>6397</v>
      </c>
      <c r="G1359" s="3" t="s">
        <v>6398</v>
      </c>
      <c r="H1359" s="3" t="s">
        <v>16</v>
      </c>
      <c r="I1359" s="6">
        <v>1</v>
      </c>
      <c r="J1359" s="6">
        <v>1</v>
      </c>
    </row>
    <row r="1360" spans="1:10" s="18" customFormat="1">
      <c r="A1360" s="5" t="s">
        <v>6235</v>
      </c>
      <c r="B1360" s="17" t="s">
        <v>6997</v>
      </c>
      <c r="C1360" s="97" t="s">
        <v>6998</v>
      </c>
      <c r="D1360" s="1" t="s">
        <v>599</v>
      </c>
      <c r="E1360" s="3" t="s">
        <v>16</v>
      </c>
      <c r="F1360" s="3" t="s">
        <v>6399</v>
      </c>
      <c r="G1360" s="3" t="s">
        <v>6400</v>
      </c>
      <c r="H1360" s="3" t="s">
        <v>16</v>
      </c>
      <c r="I1360" s="6">
        <v>1</v>
      </c>
      <c r="J1360" s="6">
        <v>1</v>
      </c>
    </row>
    <row r="1361" spans="1:10" s="18" customFormat="1">
      <c r="A1361" s="5" t="s">
        <v>6235</v>
      </c>
      <c r="B1361" s="17" t="s">
        <v>6997</v>
      </c>
      <c r="C1361" s="97" t="s">
        <v>6998</v>
      </c>
      <c r="D1361" s="1" t="s">
        <v>599</v>
      </c>
      <c r="E1361" s="3" t="s">
        <v>16</v>
      </c>
      <c r="F1361" s="3" t="s">
        <v>6401</v>
      </c>
      <c r="G1361" s="3" t="s">
        <v>6402</v>
      </c>
      <c r="H1361" s="3" t="s">
        <v>16</v>
      </c>
      <c r="I1361" s="6">
        <v>1</v>
      </c>
      <c r="J1361" s="6">
        <v>1</v>
      </c>
    </row>
    <row r="1362" spans="1:10" s="18" customFormat="1">
      <c r="A1362" s="5" t="s">
        <v>6235</v>
      </c>
      <c r="B1362" s="17" t="s">
        <v>6997</v>
      </c>
      <c r="C1362" s="97" t="s">
        <v>6998</v>
      </c>
      <c r="D1362" s="1" t="s">
        <v>599</v>
      </c>
      <c r="E1362" s="3" t="s">
        <v>16</v>
      </c>
      <c r="F1362" s="3" t="s">
        <v>6403</v>
      </c>
      <c r="G1362" s="3" t="s">
        <v>6404</v>
      </c>
      <c r="H1362" s="3" t="s">
        <v>16</v>
      </c>
      <c r="I1362" s="6">
        <v>1</v>
      </c>
      <c r="J1362" s="6">
        <v>1</v>
      </c>
    </row>
    <row r="1363" spans="1:10" s="18" customFormat="1">
      <c r="A1363" s="5" t="s">
        <v>6235</v>
      </c>
      <c r="B1363" s="17" t="s">
        <v>6997</v>
      </c>
      <c r="C1363" s="97" t="s">
        <v>6998</v>
      </c>
      <c r="D1363" s="1" t="s">
        <v>599</v>
      </c>
      <c r="E1363" s="3" t="s">
        <v>16</v>
      </c>
      <c r="F1363" s="3" t="s">
        <v>6405</v>
      </c>
      <c r="G1363" s="3" t="s">
        <v>6406</v>
      </c>
      <c r="H1363" s="3" t="s">
        <v>16</v>
      </c>
      <c r="I1363" s="6">
        <v>1</v>
      </c>
      <c r="J1363" s="6">
        <v>1</v>
      </c>
    </row>
    <row r="1364" spans="1:10" s="18" customFormat="1">
      <c r="A1364" s="5" t="s">
        <v>6235</v>
      </c>
      <c r="B1364" s="17" t="s">
        <v>6997</v>
      </c>
      <c r="C1364" s="97" t="s">
        <v>6998</v>
      </c>
      <c r="D1364" s="1" t="s">
        <v>599</v>
      </c>
      <c r="E1364" s="3" t="s">
        <v>16</v>
      </c>
      <c r="F1364" s="3" t="s">
        <v>6407</v>
      </c>
      <c r="G1364" s="3" t="s">
        <v>6408</v>
      </c>
      <c r="H1364" s="3" t="s">
        <v>16</v>
      </c>
      <c r="I1364" s="6">
        <v>1</v>
      </c>
      <c r="J1364" s="6">
        <v>1</v>
      </c>
    </row>
    <row r="1365" spans="1:10" s="18" customFormat="1">
      <c r="A1365" s="5" t="s">
        <v>6235</v>
      </c>
      <c r="B1365" s="17" t="s">
        <v>6997</v>
      </c>
      <c r="C1365" s="97" t="s">
        <v>6998</v>
      </c>
      <c r="D1365" s="1" t="s">
        <v>599</v>
      </c>
      <c r="E1365" s="3" t="s">
        <v>16</v>
      </c>
      <c r="F1365" s="3" t="s">
        <v>6409</v>
      </c>
      <c r="G1365" s="3" t="s">
        <v>6410</v>
      </c>
      <c r="H1365" s="3" t="s">
        <v>16</v>
      </c>
      <c r="I1365" s="6">
        <v>1</v>
      </c>
      <c r="J1365" s="6">
        <v>1</v>
      </c>
    </row>
    <row r="1366" spans="1:10" s="18" customFormat="1">
      <c r="A1366" s="5" t="s">
        <v>6235</v>
      </c>
      <c r="B1366" s="17" t="s">
        <v>6997</v>
      </c>
      <c r="C1366" s="97" t="s">
        <v>6998</v>
      </c>
      <c r="D1366" s="1" t="s">
        <v>599</v>
      </c>
      <c r="E1366" s="3" t="s">
        <v>16</v>
      </c>
      <c r="F1366" s="3" t="s">
        <v>6411</v>
      </c>
      <c r="G1366" s="3" t="s">
        <v>6357</v>
      </c>
      <c r="H1366" s="3" t="s">
        <v>16</v>
      </c>
      <c r="I1366" s="6">
        <v>1</v>
      </c>
      <c r="J1366" s="6">
        <v>1</v>
      </c>
    </row>
    <row r="1367" spans="1:10" s="18" customFormat="1">
      <c r="A1367" s="5" t="s">
        <v>6235</v>
      </c>
      <c r="B1367" s="17" t="s">
        <v>6997</v>
      </c>
      <c r="C1367" s="235" t="s">
        <v>6999</v>
      </c>
      <c r="D1367" s="1" t="s">
        <v>6239</v>
      </c>
      <c r="E1367" s="3" t="s">
        <v>604</v>
      </c>
      <c r="F1367" s="3" t="s">
        <v>6992</v>
      </c>
      <c r="G1367" s="3" t="s">
        <v>6993</v>
      </c>
      <c r="H1367" s="3" t="s">
        <v>16</v>
      </c>
      <c r="I1367" s="6">
        <v>1</v>
      </c>
      <c r="J1367" s="6">
        <v>1</v>
      </c>
    </row>
    <row r="1368" spans="1:10" s="18" customFormat="1">
      <c r="A1368" s="5" t="s">
        <v>6235</v>
      </c>
      <c r="B1368" s="17" t="s">
        <v>6997</v>
      </c>
      <c r="C1368" s="235" t="s">
        <v>6999</v>
      </c>
      <c r="D1368" s="1" t="s">
        <v>6239</v>
      </c>
      <c r="E1368" s="3" t="s">
        <v>604</v>
      </c>
      <c r="F1368" s="3" t="s">
        <v>6994</v>
      </c>
      <c r="G1368" s="3" t="s">
        <v>6629</v>
      </c>
      <c r="H1368" s="3" t="s">
        <v>16</v>
      </c>
      <c r="I1368" s="6">
        <v>1</v>
      </c>
      <c r="J1368" s="6">
        <v>1</v>
      </c>
    </row>
    <row r="1369" spans="1:10" s="18" customFormat="1">
      <c r="A1369" s="5" t="s">
        <v>6235</v>
      </c>
      <c r="B1369" s="17" t="s">
        <v>6997</v>
      </c>
      <c r="C1369" s="235" t="s">
        <v>6999</v>
      </c>
      <c r="D1369" s="1" t="s">
        <v>6239</v>
      </c>
      <c r="E1369" s="3" t="s">
        <v>604</v>
      </c>
      <c r="F1369" s="3" t="s">
        <v>6995</v>
      </c>
      <c r="G1369" s="3" t="s">
        <v>6987</v>
      </c>
      <c r="H1369" s="3" t="s">
        <v>16</v>
      </c>
      <c r="I1369" s="6">
        <v>1</v>
      </c>
      <c r="J1369" s="6">
        <v>1</v>
      </c>
    </row>
    <row r="1370" spans="1:10" s="18" customFormat="1">
      <c r="A1370" s="5" t="s">
        <v>6235</v>
      </c>
      <c r="B1370" s="17" t="s">
        <v>6997</v>
      </c>
      <c r="C1370" s="235" t="s">
        <v>6999</v>
      </c>
      <c r="D1370" s="1" t="s">
        <v>6239</v>
      </c>
      <c r="E1370" s="3" t="s">
        <v>604</v>
      </c>
      <c r="F1370" s="3" t="s">
        <v>6992</v>
      </c>
      <c r="G1370" s="3" t="s">
        <v>6993</v>
      </c>
      <c r="H1370" s="3" t="s">
        <v>16</v>
      </c>
      <c r="I1370" s="6">
        <v>1</v>
      </c>
      <c r="J1370" s="6">
        <v>1</v>
      </c>
    </row>
    <row r="1371" spans="1:10" s="18" customFormat="1">
      <c r="A1371" s="5" t="s">
        <v>6235</v>
      </c>
      <c r="B1371" s="17" t="s">
        <v>6997</v>
      </c>
      <c r="C1371" s="235" t="s">
        <v>6999</v>
      </c>
      <c r="D1371" s="1" t="s">
        <v>6239</v>
      </c>
      <c r="E1371" s="3" t="s">
        <v>604</v>
      </c>
      <c r="F1371" s="3" t="s">
        <v>6308</v>
      </c>
      <c r="G1371" s="258" t="s">
        <v>6309</v>
      </c>
      <c r="H1371" s="254" t="s">
        <v>16</v>
      </c>
      <c r="I1371" s="252" t="s">
        <v>6303</v>
      </c>
      <c r="J1371" s="252" t="s">
        <v>6303</v>
      </c>
    </row>
    <row r="1372" spans="1:10" s="18" customFormat="1">
      <c r="A1372" s="5" t="s">
        <v>6235</v>
      </c>
      <c r="B1372" s="17" t="s">
        <v>6997</v>
      </c>
      <c r="C1372" s="235" t="s">
        <v>7000</v>
      </c>
      <c r="D1372" s="1" t="s">
        <v>6242</v>
      </c>
      <c r="E1372" s="3" t="s">
        <v>604</v>
      </c>
      <c r="F1372" s="3" t="s">
        <v>6992</v>
      </c>
      <c r="G1372" s="3" t="s">
        <v>6993</v>
      </c>
      <c r="H1372" s="3" t="s">
        <v>16</v>
      </c>
      <c r="I1372" s="6">
        <v>1</v>
      </c>
      <c r="J1372" s="6">
        <v>1</v>
      </c>
    </row>
    <row r="1373" spans="1:10" s="18" customFormat="1">
      <c r="A1373" s="5" t="s">
        <v>6235</v>
      </c>
      <c r="B1373" s="17" t="s">
        <v>6997</v>
      </c>
      <c r="C1373" s="235" t="s">
        <v>7000</v>
      </c>
      <c r="D1373" s="1" t="s">
        <v>6242</v>
      </c>
      <c r="E1373" s="3" t="s">
        <v>604</v>
      </c>
      <c r="F1373" s="3" t="s">
        <v>6994</v>
      </c>
      <c r="G1373" s="3" t="s">
        <v>6629</v>
      </c>
      <c r="H1373" s="3" t="s">
        <v>16</v>
      </c>
      <c r="I1373" s="6">
        <v>1</v>
      </c>
      <c r="J1373" s="6">
        <v>1</v>
      </c>
    </row>
    <row r="1374" spans="1:10" s="18" customFormat="1">
      <c r="A1374" s="5" t="s">
        <v>6235</v>
      </c>
      <c r="B1374" s="17" t="s">
        <v>6997</v>
      </c>
      <c r="C1374" s="235" t="s">
        <v>7000</v>
      </c>
      <c r="D1374" s="1" t="s">
        <v>6242</v>
      </c>
      <c r="E1374" s="3" t="s">
        <v>604</v>
      </c>
      <c r="F1374" s="3" t="s">
        <v>6995</v>
      </c>
      <c r="G1374" s="3" t="s">
        <v>6987</v>
      </c>
      <c r="H1374" s="3" t="s">
        <v>16</v>
      </c>
      <c r="I1374" s="6">
        <v>1</v>
      </c>
      <c r="J1374" s="6">
        <v>1</v>
      </c>
    </row>
    <row r="1375" spans="1:10" s="18" customFormat="1">
      <c r="A1375" s="5" t="s">
        <v>6235</v>
      </c>
      <c r="B1375" s="17" t="s">
        <v>6997</v>
      </c>
      <c r="C1375" s="235" t="s">
        <v>7000</v>
      </c>
      <c r="D1375" s="1" t="s">
        <v>6242</v>
      </c>
      <c r="E1375" s="3" t="s">
        <v>604</v>
      </c>
      <c r="F1375" s="3" t="s">
        <v>6992</v>
      </c>
      <c r="G1375" s="3" t="s">
        <v>6993</v>
      </c>
      <c r="H1375" s="3" t="s">
        <v>16</v>
      </c>
      <c r="I1375" s="6">
        <v>1</v>
      </c>
      <c r="J1375" s="6">
        <v>1</v>
      </c>
    </row>
    <row r="1376" spans="1:10" s="18" customFormat="1">
      <c r="A1376" s="5" t="s">
        <v>6235</v>
      </c>
      <c r="B1376" s="17" t="s">
        <v>6997</v>
      </c>
      <c r="C1376" s="235" t="s">
        <v>7000</v>
      </c>
      <c r="D1376" s="1" t="s">
        <v>6242</v>
      </c>
      <c r="E1376" s="3" t="s">
        <v>604</v>
      </c>
      <c r="F1376" s="3" t="s">
        <v>6308</v>
      </c>
      <c r="G1376" s="258" t="s">
        <v>6309</v>
      </c>
      <c r="H1376" s="254" t="s">
        <v>16</v>
      </c>
      <c r="I1376" s="252" t="s">
        <v>6303</v>
      </c>
      <c r="J1376" s="252" t="s">
        <v>6303</v>
      </c>
    </row>
    <row r="1377" spans="1:10" s="18" customFormat="1">
      <c r="A1377" s="5" t="s">
        <v>6235</v>
      </c>
      <c r="B1377" s="17" t="s">
        <v>6997</v>
      </c>
      <c r="C1377" s="237" t="s">
        <v>7001</v>
      </c>
      <c r="D1377" s="1" t="s">
        <v>6260</v>
      </c>
      <c r="E1377" s="3" t="s">
        <v>604</v>
      </c>
      <c r="F1377" s="3" t="s">
        <v>6992</v>
      </c>
      <c r="G1377" s="3" t="s">
        <v>6993</v>
      </c>
      <c r="H1377" s="3" t="s">
        <v>16</v>
      </c>
      <c r="I1377" s="6">
        <v>1</v>
      </c>
      <c r="J1377" s="6">
        <v>1</v>
      </c>
    </row>
    <row r="1378" spans="1:10" s="18" customFormat="1">
      <c r="A1378" s="5" t="s">
        <v>6235</v>
      </c>
      <c r="B1378" s="17" t="s">
        <v>6997</v>
      </c>
      <c r="C1378" s="237" t="s">
        <v>7001</v>
      </c>
      <c r="D1378" s="1" t="s">
        <v>6260</v>
      </c>
      <c r="E1378" s="3" t="s">
        <v>604</v>
      </c>
      <c r="F1378" s="3" t="s">
        <v>6994</v>
      </c>
      <c r="G1378" s="3" t="s">
        <v>6629</v>
      </c>
      <c r="H1378" s="3" t="s">
        <v>16</v>
      </c>
      <c r="I1378" s="6">
        <v>1</v>
      </c>
      <c r="J1378" s="6">
        <v>1</v>
      </c>
    </row>
    <row r="1379" spans="1:10" s="18" customFormat="1">
      <c r="A1379" s="5" t="s">
        <v>6235</v>
      </c>
      <c r="B1379" s="17" t="s">
        <v>6997</v>
      </c>
      <c r="C1379" s="237" t="s">
        <v>7001</v>
      </c>
      <c r="D1379" s="1" t="s">
        <v>6260</v>
      </c>
      <c r="E1379" s="3" t="s">
        <v>604</v>
      </c>
      <c r="F1379" s="3" t="s">
        <v>6995</v>
      </c>
      <c r="G1379" s="3" t="s">
        <v>6987</v>
      </c>
      <c r="H1379" s="3" t="s">
        <v>16</v>
      </c>
      <c r="I1379" s="6">
        <v>1</v>
      </c>
      <c r="J1379" s="6">
        <v>1</v>
      </c>
    </row>
    <row r="1380" spans="1:10" s="18" customFormat="1">
      <c r="A1380" s="5" t="s">
        <v>6235</v>
      </c>
      <c r="B1380" s="17" t="s">
        <v>6997</v>
      </c>
      <c r="C1380" s="237" t="s">
        <v>7001</v>
      </c>
      <c r="D1380" s="1" t="s">
        <v>6260</v>
      </c>
      <c r="E1380" s="3" t="s">
        <v>604</v>
      </c>
      <c r="F1380" s="3" t="s">
        <v>6992</v>
      </c>
      <c r="G1380" s="3" t="s">
        <v>6993</v>
      </c>
      <c r="H1380" s="3" t="s">
        <v>16</v>
      </c>
      <c r="I1380" s="6">
        <v>1</v>
      </c>
      <c r="J1380" s="6">
        <v>1</v>
      </c>
    </row>
    <row r="1381" spans="1:10" s="18" customFormat="1">
      <c r="A1381" s="5" t="s">
        <v>6235</v>
      </c>
      <c r="B1381" s="17" t="s">
        <v>6997</v>
      </c>
      <c r="C1381" s="237" t="s">
        <v>7001</v>
      </c>
      <c r="D1381" s="1" t="s">
        <v>6260</v>
      </c>
      <c r="E1381" s="3" t="s">
        <v>604</v>
      </c>
      <c r="F1381" s="3" t="s">
        <v>6308</v>
      </c>
      <c r="G1381" s="258" t="s">
        <v>6309</v>
      </c>
      <c r="H1381" s="254" t="s">
        <v>16</v>
      </c>
      <c r="I1381" s="252" t="s">
        <v>6303</v>
      </c>
      <c r="J1381" s="252" t="s">
        <v>6303</v>
      </c>
    </row>
    <row r="1382" spans="1:10" s="18" customFormat="1">
      <c r="A1382" s="5" t="s">
        <v>6235</v>
      </c>
      <c r="B1382" s="17" t="s">
        <v>6997</v>
      </c>
      <c r="C1382" s="97" t="s">
        <v>7002</v>
      </c>
      <c r="D1382" s="1" t="s">
        <v>6316</v>
      </c>
      <c r="E1382" s="3" t="s">
        <v>16</v>
      </c>
      <c r="F1382" s="3" t="s">
        <v>6992</v>
      </c>
      <c r="G1382" s="3" t="s">
        <v>6993</v>
      </c>
      <c r="H1382" s="3" t="s">
        <v>16</v>
      </c>
      <c r="I1382" s="6">
        <v>1</v>
      </c>
      <c r="J1382" s="6">
        <v>1</v>
      </c>
    </row>
    <row r="1383" spans="1:10" s="18" customFormat="1">
      <c r="A1383" s="5" t="s">
        <v>6235</v>
      </c>
      <c r="B1383" s="17" t="s">
        <v>6997</v>
      </c>
      <c r="C1383" s="97" t="s">
        <v>7002</v>
      </c>
      <c r="D1383" s="1" t="s">
        <v>6316</v>
      </c>
      <c r="E1383" s="3" t="s">
        <v>16</v>
      </c>
      <c r="F1383" s="3" t="s">
        <v>6994</v>
      </c>
      <c r="G1383" s="3" t="s">
        <v>6629</v>
      </c>
      <c r="H1383" s="3" t="s">
        <v>16</v>
      </c>
      <c r="I1383" s="6">
        <v>1</v>
      </c>
      <c r="J1383" s="6">
        <v>1</v>
      </c>
    </row>
    <row r="1384" spans="1:10" s="18" customFormat="1">
      <c r="A1384" s="5" t="s">
        <v>6235</v>
      </c>
      <c r="B1384" s="17" t="s">
        <v>6997</v>
      </c>
      <c r="C1384" s="1" t="s">
        <v>7002</v>
      </c>
      <c r="D1384" s="1" t="s">
        <v>6316</v>
      </c>
      <c r="E1384" s="3" t="s">
        <v>16</v>
      </c>
      <c r="F1384" s="3" t="s">
        <v>6995</v>
      </c>
      <c r="G1384" s="3" t="s">
        <v>6987</v>
      </c>
      <c r="H1384" s="3" t="s">
        <v>16</v>
      </c>
      <c r="I1384" s="6">
        <v>1</v>
      </c>
      <c r="J1384" s="6">
        <v>1</v>
      </c>
    </row>
    <row r="1385" spans="1:10" s="18" customFormat="1">
      <c r="A1385" s="5" t="s">
        <v>6235</v>
      </c>
      <c r="B1385" s="17" t="s">
        <v>6997</v>
      </c>
      <c r="C1385" s="1" t="s">
        <v>7002</v>
      </c>
      <c r="D1385" s="1" t="s">
        <v>6316</v>
      </c>
      <c r="E1385" s="3" t="s">
        <v>16</v>
      </c>
      <c r="F1385" s="3" t="s">
        <v>6992</v>
      </c>
      <c r="G1385" s="3" t="s">
        <v>6993</v>
      </c>
      <c r="H1385" s="3" t="s">
        <v>16</v>
      </c>
      <c r="I1385" s="6">
        <v>1</v>
      </c>
      <c r="J1385" s="6">
        <v>1</v>
      </c>
    </row>
    <row r="1386" spans="1:10" s="18" customFormat="1">
      <c r="A1386" s="5" t="s">
        <v>6235</v>
      </c>
      <c r="B1386" s="17" t="s">
        <v>6997</v>
      </c>
      <c r="C1386" s="1" t="s">
        <v>7002</v>
      </c>
      <c r="D1386" s="1" t="s">
        <v>6316</v>
      </c>
      <c r="E1386" s="3" t="s">
        <v>16</v>
      </c>
      <c r="F1386" s="3" t="s">
        <v>6308</v>
      </c>
      <c r="G1386" s="258" t="s">
        <v>6309</v>
      </c>
      <c r="H1386" s="254" t="s">
        <v>16</v>
      </c>
      <c r="I1386" s="252" t="s">
        <v>6303</v>
      </c>
      <c r="J1386" s="252" t="s">
        <v>6303</v>
      </c>
    </row>
    <row r="1387" spans="1:10" s="18" customFormat="1">
      <c r="A1387" s="5" t="s">
        <v>6235</v>
      </c>
      <c r="B1387" s="17" t="s">
        <v>7003</v>
      </c>
      <c r="C1387" s="235" t="s">
        <v>7004</v>
      </c>
      <c r="D1387" s="1" t="s">
        <v>7005</v>
      </c>
      <c r="E1387" s="3" t="s">
        <v>604</v>
      </c>
      <c r="F1387" s="3" t="s">
        <v>6992</v>
      </c>
      <c r="G1387" s="3" t="s">
        <v>6993</v>
      </c>
      <c r="H1387" s="3" t="s">
        <v>16</v>
      </c>
      <c r="I1387" s="6">
        <v>1</v>
      </c>
      <c r="J1387" s="6">
        <v>1</v>
      </c>
    </row>
    <row r="1388" spans="1:10" s="18" customFormat="1">
      <c r="A1388" s="5" t="s">
        <v>6235</v>
      </c>
      <c r="B1388" s="17" t="s">
        <v>7003</v>
      </c>
      <c r="C1388" s="235" t="s">
        <v>7004</v>
      </c>
      <c r="D1388" s="1" t="s">
        <v>7005</v>
      </c>
      <c r="E1388" s="3" t="s">
        <v>604</v>
      </c>
      <c r="F1388" s="3" t="s">
        <v>6994</v>
      </c>
      <c r="G1388" s="3" t="s">
        <v>6629</v>
      </c>
      <c r="H1388" s="3" t="s">
        <v>16</v>
      </c>
      <c r="I1388" s="6">
        <v>1</v>
      </c>
      <c r="J1388" s="6">
        <v>1</v>
      </c>
    </row>
    <row r="1389" spans="1:10" s="18" customFormat="1">
      <c r="A1389" s="5" t="s">
        <v>6235</v>
      </c>
      <c r="B1389" s="17" t="s">
        <v>7003</v>
      </c>
      <c r="C1389" s="235" t="s">
        <v>7004</v>
      </c>
      <c r="D1389" s="1" t="s">
        <v>7005</v>
      </c>
      <c r="E1389" s="3" t="s">
        <v>604</v>
      </c>
      <c r="F1389" s="3" t="s">
        <v>6995</v>
      </c>
      <c r="G1389" s="3" t="s">
        <v>6987</v>
      </c>
      <c r="H1389" s="3" t="s">
        <v>16</v>
      </c>
      <c r="I1389" s="6">
        <v>1</v>
      </c>
      <c r="J1389" s="6">
        <v>1</v>
      </c>
    </row>
    <row r="1390" spans="1:10" s="18" customFormat="1">
      <c r="A1390" s="5" t="s">
        <v>6235</v>
      </c>
      <c r="B1390" s="17" t="s">
        <v>7003</v>
      </c>
      <c r="C1390" s="235" t="s">
        <v>7004</v>
      </c>
      <c r="D1390" s="1" t="s">
        <v>7005</v>
      </c>
      <c r="E1390" s="3" t="s">
        <v>604</v>
      </c>
      <c r="F1390" s="3" t="s">
        <v>6992</v>
      </c>
      <c r="G1390" s="3" t="s">
        <v>6993</v>
      </c>
      <c r="H1390" s="3" t="s">
        <v>16</v>
      </c>
      <c r="I1390" s="6">
        <v>1</v>
      </c>
      <c r="J1390" s="6">
        <v>1</v>
      </c>
    </row>
    <row r="1391" spans="1:10" s="18" customFormat="1">
      <c r="A1391" s="5" t="s">
        <v>6235</v>
      </c>
      <c r="B1391" s="17" t="s">
        <v>7003</v>
      </c>
      <c r="C1391" s="235" t="s">
        <v>7004</v>
      </c>
      <c r="D1391" s="1" t="s">
        <v>7005</v>
      </c>
      <c r="E1391" s="3" t="s">
        <v>604</v>
      </c>
      <c r="F1391" s="3" t="s">
        <v>6510</v>
      </c>
      <c r="G1391" s="258" t="s">
        <v>6309</v>
      </c>
      <c r="H1391" s="254" t="s">
        <v>16</v>
      </c>
      <c r="I1391" s="252" t="s">
        <v>6303</v>
      </c>
      <c r="J1391" s="252" t="s">
        <v>6303</v>
      </c>
    </row>
    <row r="1392" spans="1:10" s="18" customFormat="1">
      <c r="A1392" s="5" t="s">
        <v>6235</v>
      </c>
      <c r="B1392" s="17" t="s">
        <v>7003</v>
      </c>
      <c r="C1392" s="235" t="s">
        <v>7006</v>
      </c>
      <c r="D1392" s="1" t="s">
        <v>6750</v>
      </c>
      <c r="E1392" s="3" t="s">
        <v>604</v>
      </c>
      <c r="F1392" s="3" t="s">
        <v>6992</v>
      </c>
      <c r="G1392" s="3" t="s">
        <v>6993</v>
      </c>
      <c r="H1392" s="3" t="s">
        <v>16</v>
      </c>
      <c r="I1392" s="6">
        <v>1</v>
      </c>
      <c r="J1392" s="6">
        <v>1</v>
      </c>
    </row>
    <row r="1393" spans="1:10" s="18" customFormat="1">
      <c r="A1393" s="5" t="s">
        <v>6235</v>
      </c>
      <c r="B1393" s="17" t="s">
        <v>7003</v>
      </c>
      <c r="C1393" s="237" t="s">
        <v>7006</v>
      </c>
      <c r="D1393" s="1" t="s">
        <v>6750</v>
      </c>
      <c r="E1393" s="3" t="s">
        <v>604</v>
      </c>
      <c r="F1393" s="3" t="s">
        <v>6994</v>
      </c>
      <c r="G1393" s="3" t="s">
        <v>6629</v>
      </c>
      <c r="H1393" s="3" t="s">
        <v>16</v>
      </c>
      <c r="I1393" s="6">
        <v>1</v>
      </c>
      <c r="J1393" s="6">
        <v>1</v>
      </c>
    </row>
    <row r="1394" spans="1:10" s="18" customFormat="1">
      <c r="A1394" s="5" t="s">
        <v>6235</v>
      </c>
      <c r="B1394" s="17" t="s">
        <v>7003</v>
      </c>
      <c r="C1394" s="237" t="s">
        <v>7006</v>
      </c>
      <c r="D1394" s="1" t="s">
        <v>6750</v>
      </c>
      <c r="E1394" s="3" t="s">
        <v>604</v>
      </c>
      <c r="F1394" s="3" t="s">
        <v>6995</v>
      </c>
      <c r="G1394" s="3" t="s">
        <v>6987</v>
      </c>
      <c r="H1394" s="3" t="s">
        <v>16</v>
      </c>
      <c r="I1394" s="6">
        <v>1</v>
      </c>
      <c r="J1394" s="6">
        <v>1</v>
      </c>
    </row>
    <row r="1395" spans="1:10" s="18" customFormat="1">
      <c r="A1395" s="5" t="s">
        <v>6235</v>
      </c>
      <c r="B1395" s="17" t="s">
        <v>7003</v>
      </c>
      <c r="C1395" s="237" t="s">
        <v>7006</v>
      </c>
      <c r="D1395" s="1" t="s">
        <v>6750</v>
      </c>
      <c r="E1395" s="3" t="s">
        <v>604</v>
      </c>
      <c r="F1395" s="3" t="s">
        <v>6992</v>
      </c>
      <c r="G1395" s="3" t="s">
        <v>6993</v>
      </c>
      <c r="H1395" s="3" t="s">
        <v>16</v>
      </c>
      <c r="I1395" s="6">
        <v>1</v>
      </c>
      <c r="J1395" s="6">
        <v>1</v>
      </c>
    </row>
    <row r="1396" spans="1:10" s="18" customFormat="1">
      <c r="A1396" s="5" t="s">
        <v>6235</v>
      </c>
      <c r="B1396" s="17" t="s">
        <v>7003</v>
      </c>
      <c r="C1396" s="237" t="s">
        <v>7006</v>
      </c>
      <c r="D1396" s="1" t="s">
        <v>6750</v>
      </c>
      <c r="E1396" s="3" t="s">
        <v>604</v>
      </c>
      <c r="F1396" s="3" t="s">
        <v>6510</v>
      </c>
      <c r="G1396" s="258" t="s">
        <v>6309</v>
      </c>
      <c r="H1396" s="254" t="s">
        <v>16</v>
      </c>
      <c r="I1396" s="252" t="s">
        <v>6303</v>
      </c>
      <c r="J1396" s="252" t="s">
        <v>6303</v>
      </c>
    </row>
    <row r="1397" spans="1:10" s="18" customFormat="1" ht="21.75">
      <c r="A1397" s="5" t="s">
        <v>6235</v>
      </c>
      <c r="B1397" s="17" t="s">
        <v>7007</v>
      </c>
      <c r="C1397" s="17" t="s">
        <v>7008</v>
      </c>
      <c r="D1397" s="1" t="s">
        <v>7009</v>
      </c>
      <c r="E1397" s="3" t="s">
        <v>16</v>
      </c>
      <c r="F1397" s="3" t="s">
        <v>7010</v>
      </c>
      <c r="G1397" s="3" t="s">
        <v>7011</v>
      </c>
      <c r="H1397" s="3" t="s">
        <v>16</v>
      </c>
      <c r="I1397" s="6">
        <v>1</v>
      </c>
      <c r="J1397" s="6">
        <v>1</v>
      </c>
    </row>
    <row r="1398" spans="1:10" s="18" customFormat="1" ht="21.75">
      <c r="A1398" s="5" t="s">
        <v>6235</v>
      </c>
      <c r="B1398" s="17" t="s">
        <v>7012</v>
      </c>
      <c r="C1398" s="97" t="s">
        <v>7013</v>
      </c>
      <c r="D1398" s="1" t="s">
        <v>6266</v>
      </c>
      <c r="E1398" s="3" t="s">
        <v>16</v>
      </c>
      <c r="F1398" s="3" t="s">
        <v>7014</v>
      </c>
      <c r="G1398" s="3" t="s">
        <v>1303</v>
      </c>
      <c r="H1398" s="3" t="s">
        <v>16</v>
      </c>
      <c r="I1398" s="6">
        <v>0</v>
      </c>
      <c r="J1398" s="6">
        <v>0</v>
      </c>
    </row>
    <row r="1399" spans="1:10" s="18" customFormat="1" ht="21.75">
      <c r="A1399" s="5" t="s">
        <v>6235</v>
      </c>
      <c r="B1399" s="17" t="s">
        <v>7015</v>
      </c>
      <c r="C1399" s="97" t="s">
        <v>7016</v>
      </c>
      <c r="D1399" s="1" t="s">
        <v>6266</v>
      </c>
      <c r="E1399" s="3" t="s">
        <v>16</v>
      </c>
      <c r="F1399" s="3" t="s">
        <v>7014</v>
      </c>
      <c r="G1399" s="3" t="s">
        <v>1303</v>
      </c>
      <c r="H1399" s="3" t="s">
        <v>16</v>
      </c>
      <c r="I1399" s="6">
        <v>0</v>
      </c>
      <c r="J1399" s="6">
        <v>0</v>
      </c>
    </row>
    <row r="1400" spans="1:10" s="18" customFormat="1" ht="21.75">
      <c r="A1400" s="5" t="s">
        <v>6235</v>
      </c>
      <c r="B1400" s="17" t="s">
        <v>7017</v>
      </c>
      <c r="C1400" s="97" t="s">
        <v>7018</v>
      </c>
      <c r="D1400" s="1" t="s">
        <v>6266</v>
      </c>
      <c r="E1400" s="3" t="s">
        <v>16</v>
      </c>
      <c r="F1400" s="3" t="s">
        <v>7014</v>
      </c>
      <c r="G1400" s="3" t="s">
        <v>1303</v>
      </c>
      <c r="H1400" s="3" t="s">
        <v>16</v>
      </c>
      <c r="I1400" s="6">
        <v>0</v>
      </c>
      <c r="J1400" s="6">
        <v>0</v>
      </c>
    </row>
    <row r="1401" spans="1:10" s="18" customFormat="1" ht="21.75">
      <c r="A1401" s="5" t="s">
        <v>6235</v>
      </c>
      <c r="B1401" s="17" t="s">
        <v>7019</v>
      </c>
      <c r="C1401" s="97" t="s">
        <v>7020</v>
      </c>
      <c r="D1401" s="1" t="s">
        <v>6266</v>
      </c>
      <c r="E1401" s="3" t="s">
        <v>16</v>
      </c>
      <c r="F1401" s="3" t="s">
        <v>7014</v>
      </c>
      <c r="G1401" s="3" t="s">
        <v>1303</v>
      </c>
      <c r="H1401" s="3" t="s">
        <v>16</v>
      </c>
      <c r="I1401" s="6">
        <v>0</v>
      </c>
      <c r="J1401" s="6">
        <v>0</v>
      </c>
    </row>
    <row r="1402" spans="1:10" s="18" customFormat="1" ht="21.75">
      <c r="A1402" s="5" t="s">
        <v>6235</v>
      </c>
      <c r="B1402" s="17" t="s">
        <v>7021</v>
      </c>
      <c r="C1402" s="97" t="s">
        <v>7022</v>
      </c>
      <c r="D1402" s="1" t="s">
        <v>6266</v>
      </c>
      <c r="E1402" s="3" t="s">
        <v>16</v>
      </c>
      <c r="F1402" s="3" t="s">
        <v>7014</v>
      </c>
      <c r="G1402" s="3" t="s">
        <v>1303</v>
      </c>
      <c r="H1402" s="3" t="s">
        <v>16</v>
      </c>
      <c r="I1402" s="6">
        <v>0</v>
      </c>
      <c r="J1402" s="6">
        <v>0</v>
      </c>
    </row>
    <row r="1403" spans="1:10" s="18" customFormat="1" ht="21.75">
      <c r="A1403" s="5" t="s">
        <v>6235</v>
      </c>
      <c r="B1403" s="17" t="s">
        <v>7023</v>
      </c>
      <c r="C1403" s="97" t="s">
        <v>7024</v>
      </c>
      <c r="D1403" s="1" t="s">
        <v>6266</v>
      </c>
      <c r="E1403" s="3" t="s">
        <v>16</v>
      </c>
      <c r="F1403" s="3" t="s">
        <v>7014</v>
      </c>
      <c r="G1403" s="3" t="s">
        <v>1303</v>
      </c>
      <c r="H1403" s="3" t="s">
        <v>16</v>
      </c>
      <c r="I1403" s="6">
        <v>0</v>
      </c>
      <c r="J1403" s="6">
        <v>0</v>
      </c>
    </row>
    <row r="1404" spans="1:10" s="18" customFormat="1">
      <c r="A1404" s="5" t="s">
        <v>6235</v>
      </c>
      <c r="B1404" s="17" t="s">
        <v>7025</v>
      </c>
      <c r="C1404" s="97" t="s">
        <v>7026</v>
      </c>
      <c r="D1404" s="1" t="s">
        <v>6266</v>
      </c>
      <c r="E1404" s="3" t="s">
        <v>16</v>
      </c>
      <c r="F1404" s="3" t="s">
        <v>7027</v>
      </c>
      <c r="G1404" s="3" t="s">
        <v>7028</v>
      </c>
      <c r="H1404" s="3" t="s">
        <v>16</v>
      </c>
      <c r="I1404" s="6">
        <v>1</v>
      </c>
      <c r="J1404" s="6">
        <v>1</v>
      </c>
    </row>
    <row r="1405" spans="1:10" s="18" customFormat="1">
      <c r="A1405" s="5" t="s">
        <v>6235</v>
      </c>
      <c r="B1405" s="17" t="s">
        <v>7025</v>
      </c>
      <c r="C1405" s="97" t="s">
        <v>7029</v>
      </c>
      <c r="D1405" s="1" t="s">
        <v>6266</v>
      </c>
      <c r="E1405" s="3" t="s">
        <v>16</v>
      </c>
      <c r="F1405" s="3" t="s">
        <v>7027</v>
      </c>
      <c r="G1405" s="3" t="s">
        <v>7028</v>
      </c>
      <c r="H1405" s="3" t="s">
        <v>16</v>
      </c>
      <c r="I1405" s="6">
        <v>1</v>
      </c>
      <c r="J1405" s="6">
        <v>1</v>
      </c>
    </row>
    <row r="1406" spans="1:10" s="18" customFormat="1">
      <c r="A1406" s="5" t="s">
        <v>6235</v>
      </c>
      <c r="B1406" s="17" t="s">
        <v>7030</v>
      </c>
      <c r="C1406" s="97" t="s">
        <v>7031</v>
      </c>
      <c r="D1406" s="1" t="s">
        <v>6266</v>
      </c>
      <c r="E1406" s="3" t="s">
        <v>16</v>
      </c>
      <c r="F1406" s="3" t="s">
        <v>7032</v>
      </c>
      <c r="G1406" s="3" t="s">
        <v>7033</v>
      </c>
      <c r="H1406" s="3" t="s">
        <v>16</v>
      </c>
      <c r="I1406" s="6">
        <v>1</v>
      </c>
      <c r="J1406" s="6">
        <v>1</v>
      </c>
    </row>
    <row r="1407" spans="1:10" s="18" customFormat="1">
      <c r="A1407" s="5" t="s">
        <v>6235</v>
      </c>
      <c r="B1407" s="17" t="s">
        <v>7030</v>
      </c>
      <c r="C1407" s="97" t="s">
        <v>7031</v>
      </c>
      <c r="D1407" s="1" t="s">
        <v>6266</v>
      </c>
      <c r="E1407" s="3" t="s">
        <v>16</v>
      </c>
      <c r="F1407" s="3" t="s">
        <v>7034</v>
      </c>
      <c r="G1407" s="3" t="s">
        <v>7035</v>
      </c>
      <c r="H1407" s="3" t="s">
        <v>16</v>
      </c>
      <c r="I1407" s="6">
        <v>1</v>
      </c>
      <c r="J1407" s="6">
        <v>1</v>
      </c>
    </row>
    <row r="1408" spans="1:10" s="18" customFormat="1">
      <c r="A1408" s="5" t="s">
        <v>6235</v>
      </c>
      <c r="B1408" s="17" t="s">
        <v>7030</v>
      </c>
      <c r="C1408" s="97" t="s">
        <v>7031</v>
      </c>
      <c r="D1408" s="1" t="s">
        <v>6266</v>
      </c>
      <c r="E1408" s="3" t="s">
        <v>16</v>
      </c>
      <c r="F1408" s="3" t="s">
        <v>7036</v>
      </c>
      <c r="G1408" s="3" t="s">
        <v>7037</v>
      </c>
      <c r="H1408" s="3" t="s">
        <v>16</v>
      </c>
      <c r="I1408" s="6">
        <v>1</v>
      </c>
      <c r="J1408" s="6">
        <v>1</v>
      </c>
    </row>
    <row r="1409" spans="1:10" s="18" customFormat="1">
      <c r="A1409" s="5" t="s">
        <v>6235</v>
      </c>
      <c r="B1409" s="17" t="s">
        <v>7030</v>
      </c>
      <c r="C1409" s="97" t="s">
        <v>7031</v>
      </c>
      <c r="D1409" s="1" t="s">
        <v>6266</v>
      </c>
      <c r="E1409" s="3" t="s">
        <v>16</v>
      </c>
      <c r="F1409" s="3" t="s">
        <v>7038</v>
      </c>
      <c r="G1409" s="3" t="s">
        <v>7039</v>
      </c>
      <c r="H1409" s="3" t="s">
        <v>16</v>
      </c>
      <c r="I1409" s="6">
        <v>1</v>
      </c>
      <c r="J1409" s="6">
        <v>1</v>
      </c>
    </row>
    <row r="1410" spans="1:10" s="18" customFormat="1" ht="21.75">
      <c r="A1410" s="5" t="s">
        <v>6235</v>
      </c>
      <c r="B1410" s="17" t="s">
        <v>7030</v>
      </c>
      <c r="C1410" s="97" t="s">
        <v>7040</v>
      </c>
      <c r="D1410" s="1" t="s">
        <v>6266</v>
      </c>
      <c r="E1410" s="3" t="s">
        <v>16</v>
      </c>
      <c r="F1410" s="3" t="s">
        <v>7014</v>
      </c>
      <c r="G1410" s="3" t="s">
        <v>1303</v>
      </c>
      <c r="H1410" s="3" t="s">
        <v>16</v>
      </c>
      <c r="I1410" s="6">
        <v>0</v>
      </c>
      <c r="J1410" s="6">
        <v>0</v>
      </c>
    </row>
    <row r="1411" spans="1:10" s="18" customFormat="1" ht="21.75">
      <c r="A1411" s="5" t="s">
        <v>6235</v>
      </c>
      <c r="B1411" s="17" t="s">
        <v>7041</v>
      </c>
      <c r="C1411" s="97" t="s">
        <v>7042</v>
      </c>
      <c r="D1411" s="1" t="s">
        <v>6266</v>
      </c>
      <c r="E1411" s="3" t="s">
        <v>16</v>
      </c>
      <c r="F1411" s="3" t="s">
        <v>7014</v>
      </c>
      <c r="G1411" s="3" t="s">
        <v>1303</v>
      </c>
      <c r="H1411" s="3" t="s">
        <v>16</v>
      </c>
      <c r="I1411" s="6">
        <v>0</v>
      </c>
      <c r="J1411" s="6">
        <v>0</v>
      </c>
    </row>
    <row r="1412" spans="1:10" s="18" customFormat="1" ht="21.75">
      <c r="A1412" s="5" t="s">
        <v>6235</v>
      </c>
      <c r="B1412" s="17" t="s">
        <v>7041</v>
      </c>
      <c r="C1412" s="97" t="s">
        <v>7043</v>
      </c>
      <c r="D1412" s="1" t="s">
        <v>6266</v>
      </c>
      <c r="E1412" s="3" t="s">
        <v>16</v>
      </c>
      <c r="F1412" s="3" t="s">
        <v>7014</v>
      </c>
      <c r="G1412" s="3" t="s">
        <v>1303</v>
      </c>
      <c r="H1412" s="3" t="s">
        <v>16</v>
      </c>
      <c r="I1412" s="6">
        <v>0</v>
      </c>
      <c r="J1412" s="6">
        <v>0</v>
      </c>
    </row>
    <row r="1413" spans="1:10" s="18" customFormat="1">
      <c r="A1413" s="5" t="s">
        <v>6235</v>
      </c>
      <c r="B1413" s="17" t="s">
        <v>7044</v>
      </c>
      <c r="C1413" s="17" t="s">
        <v>7045</v>
      </c>
      <c r="D1413" s="1" t="s">
        <v>7046</v>
      </c>
      <c r="E1413" s="3" t="s">
        <v>16</v>
      </c>
      <c r="F1413" s="3" t="s">
        <v>7047</v>
      </c>
      <c r="G1413" s="3" t="s">
        <v>7048</v>
      </c>
      <c r="H1413" s="3" t="s">
        <v>16</v>
      </c>
      <c r="I1413" s="6">
        <v>1</v>
      </c>
      <c r="J1413" s="6">
        <v>1</v>
      </c>
    </row>
    <row r="1414" spans="1:10" s="18" customFormat="1">
      <c r="A1414" s="5" t="s">
        <v>6235</v>
      </c>
      <c r="B1414" s="17" t="s">
        <v>7044</v>
      </c>
      <c r="C1414" s="17" t="s">
        <v>7045</v>
      </c>
      <c r="D1414" s="1" t="s">
        <v>7049</v>
      </c>
      <c r="E1414" s="3" t="s">
        <v>16</v>
      </c>
      <c r="F1414" s="3" t="s">
        <v>7050</v>
      </c>
      <c r="G1414" s="3" t="s">
        <v>7051</v>
      </c>
      <c r="H1414" s="3" t="s">
        <v>16</v>
      </c>
      <c r="I1414" s="6">
        <v>1</v>
      </c>
      <c r="J1414" s="6">
        <v>1</v>
      </c>
    </row>
    <row r="1415" spans="1:10" s="18" customFormat="1">
      <c r="A1415" s="5" t="s">
        <v>6235</v>
      </c>
      <c r="B1415" s="17" t="s">
        <v>7044</v>
      </c>
      <c r="C1415" s="17" t="s">
        <v>7052</v>
      </c>
      <c r="D1415" s="1" t="s">
        <v>7046</v>
      </c>
      <c r="E1415" s="3" t="s">
        <v>16</v>
      </c>
      <c r="F1415" s="3" t="s">
        <v>7053</v>
      </c>
      <c r="G1415" s="3" t="s">
        <v>7054</v>
      </c>
      <c r="H1415" s="3" t="s">
        <v>16</v>
      </c>
      <c r="I1415" s="6">
        <v>1</v>
      </c>
      <c r="J1415" s="6">
        <v>1</v>
      </c>
    </row>
    <row r="1416" spans="1:10" s="18" customFormat="1">
      <c r="A1416" s="5" t="s">
        <v>6235</v>
      </c>
      <c r="B1416" s="17" t="s">
        <v>7044</v>
      </c>
      <c r="C1416" s="17" t="s">
        <v>7052</v>
      </c>
      <c r="D1416" s="1" t="s">
        <v>7049</v>
      </c>
      <c r="E1416" s="3" t="s">
        <v>16</v>
      </c>
      <c r="F1416" s="3" t="s">
        <v>7055</v>
      </c>
      <c r="G1416" s="3" t="s">
        <v>7056</v>
      </c>
      <c r="H1416" s="3" t="s">
        <v>16</v>
      </c>
      <c r="I1416" s="6">
        <v>1</v>
      </c>
      <c r="J1416" s="6">
        <v>1</v>
      </c>
    </row>
    <row r="1417" spans="1:10" s="18" customFormat="1">
      <c r="A1417" s="5" t="s">
        <v>6235</v>
      </c>
      <c r="B1417" s="17" t="s">
        <v>7057</v>
      </c>
      <c r="C1417" s="97" t="s">
        <v>7058</v>
      </c>
      <c r="D1417" s="1" t="s">
        <v>7059</v>
      </c>
      <c r="E1417" s="3" t="s">
        <v>16</v>
      </c>
      <c r="F1417" s="3" t="s">
        <v>7060</v>
      </c>
      <c r="G1417" s="3" t="s">
        <v>7061</v>
      </c>
      <c r="H1417" s="3" t="s">
        <v>16</v>
      </c>
      <c r="I1417" s="6">
        <v>1</v>
      </c>
      <c r="J1417" s="6">
        <v>1</v>
      </c>
    </row>
    <row r="1418" spans="1:10" s="18" customFormat="1">
      <c r="A1418" s="5" t="s">
        <v>6235</v>
      </c>
      <c r="B1418" s="17" t="s">
        <v>7062</v>
      </c>
      <c r="C1418" s="237" t="s">
        <v>7063</v>
      </c>
      <c r="D1418" s="1" t="s">
        <v>7064</v>
      </c>
      <c r="E1418" s="3" t="s">
        <v>604</v>
      </c>
      <c r="F1418" s="161" t="s">
        <v>6240</v>
      </c>
      <c r="G1418" s="161" t="s">
        <v>606</v>
      </c>
      <c r="H1418" s="3" t="s">
        <v>16</v>
      </c>
      <c r="I1418" s="6">
        <v>0</v>
      </c>
      <c r="J1418" s="6">
        <v>0</v>
      </c>
    </row>
    <row r="1419" spans="1:10" s="18" customFormat="1">
      <c r="A1419" s="5" t="s">
        <v>6235</v>
      </c>
      <c r="B1419" s="17" t="s">
        <v>7062</v>
      </c>
      <c r="C1419" s="235" t="s">
        <v>7065</v>
      </c>
      <c r="D1419" s="1" t="s">
        <v>7066</v>
      </c>
      <c r="E1419" s="3" t="s">
        <v>604</v>
      </c>
      <c r="F1419" s="161" t="s">
        <v>6240</v>
      </c>
      <c r="G1419" s="161" t="s">
        <v>606</v>
      </c>
      <c r="H1419" s="3" t="s">
        <v>16</v>
      </c>
      <c r="I1419" s="6">
        <v>0</v>
      </c>
      <c r="J1419" s="6">
        <v>0</v>
      </c>
    </row>
    <row r="1420" spans="1:10" s="18" customFormat="1">
      <c r="A1420" s="5" t="s">
        <v>6235</v>
      </c>
      <c r="B1420" s="17" t="s">
        <v>7067</v>
      </c>
      <c r="C1420" s="1" t="s">
        <v>7068</v>
      </c>
      <c r="D1420" s="1" t="s">
        <v>7069</v>
      </c>
      <c r="E1420" s="3" t="s">
        <v>16</v>
      </c>
      <c r="F1420" s="3" t="s">
        <v>7070</v>
      </c>
      <c r="G1420" s="3" t="s">
        <v>7071</v>
      </c>
      <c r="H1420" s="3" t="s">
        <v>16</v>
      </c>
      <c r="I1420" s="6">
        <v>1</v>
      </c>
      <c r="J1420" s="6">
        <v>1</v>
      </c>
    </row>
    <row r="1421" spans="1:10" s="18" customFormat="1">
      <c r="A1421" s="5" t="s">
        <v>6235</v>
      </c>
      <c r="B1421" s="17" t="s">
        <v>7067</v>
      </c>
      <c r="C1421" s="1" t="s">
        <v>7072</v>
      </c>
      <c r="D1421" s="1" t="s">
        <v>7059</v>
      </c>
      <c r="E1421" s="3" t="s">
        <v>16</v>
      </c>
      <c r="F1421" s="3" t="s">
        <v>7070</v>
      </c>
      <c r="G1421" s="3" t="s">
        <v>7071</v>
      </c>
      <c r="H1421" s="3" t="s">
        <v>16</v>
      </c>
      <c r="I1421" s="6">
        <v>1</v>
      </c>
      <c r="J1421" s="6">
        <v>1</v>
      </c>
    </row>
    <row r="1422" spans="1:10" s="18" customFormat="1">
      <c r="A1422" s="5" t="s">
        <v>6235</v>
      </c>
      <c r="B1422" s="17" t="s">
        <v>7073</v>
      </c>
      <c r="C1422" s="1" t="s">
        <v>7074</v>
      </c>
      <c r="D1422" s="1" t="s">
        <v>7069</v>
      </c>
      <c r="E1422" s="3" t="s">
        <v>16</v>
      </c>
      <c r="F1422" s="3" t="s">
        <v>7075</v>
      </c>
      <c r="G1422" s="3" t="s">
        <v>6989</v>
      </c>
      <c r="H1422" s="3" t="s">
        <v>16</v>
      </c>
      <c r="I1422" s="6">
        <v>1</v>
      </c>
      <c r="J1422" s="6">
        <v>1</v>
      </c>
    </row>
    <row r="1423" spans="1:10" s="18" customFormat="1">
      <c r="A1423" s="5" t="s">
        <v>6235</v>
      </c>
      <c r="B1423" s="17" t="s">
        <v>7073</v>
      </c>
      <c r="C1423" s="1" t="s">
        <v>7076</v>
      </c>
      <c r="D1423" s="1" t="s">
        <v>7059</v>
      </c>
      <c r="E1423" s="3" t="s">
        <v>16</v>
      </c>
      <c r="F1423" s="3" t="s">
        <v>7077</v>
      </c>
      <c r="G1423" s="3" t="s">
        <v>7078</v>
      </c>
      <c r="H1423" s="3" t="s">
        <v>16</v>
      </c>
      <c r="I1423" s="6">
        <v>1</v>
      </c>
      <c r="J1423" s="6">
        <v>1</v>
      </c>
    </row>
    <row r="1424" spans="1:10" s="18" customFormat="1">
      <c r="A1424" s="5" t="s">
        <v>6235</v>
      </c>
      <c r="B1424" s="17" t="s">
        <v>7073</v>
      </c>
      <c r="C1424" s="1" t="s">
        <v>7076</v>
      </c>
      <c r="D1424" s="1" t="s">
        <v>7059</v>
      </c>
      <c r="E1424" s="3" t="s">
        <v>16</v>
      </c>
      <c r="F1424" s="3" t="s">
        <v>7075</v>
      </c>
      <c r="G1424" s="3" t="s">
        <v>6989</v>
      </c>
      <c r="H1424" s="3" t="s">
        <v>16</v>
      </c>
      <c r="I1424" s="6">
        <v>1</v>
      </c>
      <c r="J1424" s="6">
        <v>1</v>
      </c>
    </row>
    <row r="1425" spans="1:10" s="18" customFormat="1">
      <c r="A1425" s="5" t="s">
        <v>6235</v>
      </c>
      <c r="B1425" s="17" t="s">
        <v>7079</v>
      </c>
      <c r="C1425" s="235" t="s">
        <v>7080</v>
      </c>
      <c r="D1425" s="1" t="s">
        <v>6748</v>
      </c>
      <c r="E1425" s="3" t="s">
        <v>604</v>
      </c>
      <c r="F1425" s="161" t="s">
        <v>6240</v>
      </c>
      <c r="G1425" s="161" t="s">
        <v>606</v>
      </c>
      <c r="H1425" s="3" t="s">
        <v>16</v>
      </c>
      <c r="I1425" s="6">
        <v>0</v>
      </c>
      <c r="J1425" s="6">
        <v>0</v>
      </c>
    </row>
    <row r="1426" spans="1:10" s="18" customFormat="1">
      <c r="A1426" s="5" t="s">
        <v>6235</v>
      </c>
      <c r="B1426" s="17" t="s">
        <v>7079</v>
      </c>
      <c r="C1426" s="235" t="s">
        <v>7081</v>
      </c>
      <c r="D1426" s="1" t="s">
        <v>6750</v>
      </c>
      <c r="E1426" s="3" t="s">
        <v>604</v>
      </c>
      <c r="F1426" s="161" t="s">
        <v>6240</v>
      </c>
      <c r="G1426" s="161" t="s">
        <v>606</v>
      </c>
      <c r="H1426" s="3" t="s">
        <v>16</v>
      </c>
      <c r="I1426" s="6">
        <v>0</v>
      </c>
      <c r="J1426" s="6">
        <v>0</v>
      </c>
    </row>
    <row r="1427" spans="1:10" s="18" customFormat="1">
      <c r="A1427" s="5" t="s">
        <v>6235</v>
      </c>
      <c r="B1427" s="17" t="s">
        <v>7082</v>
      </c>
      <c r="C1427" s="235" t="s">
        <v>7083</v>
      </c>
      <c r="D1427" s="1" t="s">
        <v>6777</v>
      </c>
      <c r="E1427" s="3" t="s">
        <v>604</v>
      </c>
      <c r="F1427" s="161" t="s">
        <v>7084</v>
      </c>
      <c r="G1427" s="161" t="s">
        <v>606</v>
      </c>
      <c r="H1427" s="3" t="s">
        <v>16</v>
      </c>
      <c r="I1427" s="6">
        <v>0</v>
      </c>
      <c r="J1427" s="6">
        <v>0</v>
      </c>
    </row>
    <row r="1428" spans="1:10" s="18" customFormat="1">
      <c r="A1428" s="5" t="s">
        <v>6235</v>
      </c>
      <c r="B1428" s="17" t="s">
        <v>7085</v>
      </c>
      <c r="C1428" s="1" t="s">
        <v>7086</v>
      </c>
      <c r="D1428" s="1" t="s">
        <v>599</v>
      </c>
      <c r="E1428" s="3" t="s">
        <v>16</v>
      </c>
      <c r="F1428" s="3" t="s">
        <v>6375</v>
      </c>
      <c r="G1428" s="3" t="s">
        <v>6376</v>
      </c>
      <c r="H1428" s="3" t="s">
        <v>16</v>
      </c>
      <c r="I1428" s="6">
        <v>1</v>
      </c>
      <c r="J1428" s="6">
        <v>1</v>
      </c>
    </row>
    <row r="1429" spans="1:10" s="18" customFormat="1">
      <c r="A1429" s="5" t="s">
        <v>6235</v>
      </c>
      <c r="B1429" s="17" t="s">
        <v>7085</v>
      </c>
      <c r="C1429" s="1" t="s">
        <v>7086</v>
      </c>
      <c r="D1429" s="1" t="s">
        <v>599</v>
      </c>
      <c r="E1429" s="3" t="s">
        <v>16</v>
      </c>
      <c r="F1429" s="3" t="s">
        <v>6377</v>
      </c>
      <c r="G1429" s="3" t="s">
        <v>6378</v>
      </c>
      <c r="H1429" s="3" t="s">
        <v>16</v>
      </c>
      <c r="I1429" s="6">
        <v>1</v>
      </c>
      <c r="J1429" s="6">
        <v>1</v>
      </c>
    </row>
    <row r="1430" spans="1:10" s="18" customFormat="1">
      <c r="A1430" s="5" t="s">
        <v>6235</v>
      </c>
      <c r="B1430" s="17" t="s">
        <v>7085</v>
      </c>
      <c r="C1430" s="1" t="s">
        <v>7086</v>
      </c>
      <c r="D1430" s="1" t="s">
        <v>599</v>
      </c>
      <c r="E1430" s="3" t="s">
        <v>16</v>
      </c>
      <c r="F1430" s="3" t="s">
        <v>6379</v>
      </c>
      <c r="G1430" s="3" t="s">
        <v>6380</v>
      </c>
      <c r="H1430" s="3" t="s">
        <v>16</v>
      </c>
      <c r="I1430" s="6">
        <v>1</v>
      </c>
      <c r="J1430" s="6">
        <v>1</v>
      </c>
    </row>
    <row r="1431" spans="1:10" s="18" customFormat="1">
      <c r="A1431" s="5" t="s">
        <v>6235</v>
      </c>
      <c r="B1431" s="17" t="s">
        <v>7085</v>
      </c>
      <c r="C1431" s="1" t="s">
        <v>7086</v>
      </c>
      <c r="D1431" s="1" t="s">
        <v>599</v>
      </c>
      <c r="E1431" s="3" t="s">
        <v>16</v>
      </c>
      <c r="F1431" s="3" t="s">
        <v>6381</v>
      </c>
      <c r="G1431" s="3" t="s">
        <v>6382</v>
      </c>
      <c r="H1431" s="3" t="s">
        <v>16</v>
      </c>
      <c r="I1431" s="6">
        <v>1</v>
      </c>
      <c r="J1431" s="6">
        <v>1</v>
      </c>
    </row>
    <row r="1432" spans="1:10" s="18" customFormat="1">
      <c r="A1432" s="5" t="s">
        <v>6235</v>
      </c>
      <c r="B1432" s="17" t="s">
        <v>7085</v>
      </c>
      <c r="C1432" s="1" t="s">
        <v>7086</v>
      </c>
      <c r="D1432" s="1" t="s">
        <v>599</v>
      </c>
      <c r="E1432" s="3" t="s">
        <v>16</v>
      </c>
      <c r="F1432" s="3" t="s">
        <v>6383</v>
      </c>
      <c r="G1432" s="3" t="s">
        <v>6384</v>
      </c>
      <c r="H1432" s="3" t="s">
        <v>16</v>
      </c>
      <c r="I1432" s="6">
        <v>1</v>
      </c>
      <c r="J1432" s="6">
        <v>1</v>
      </c>
    </row>
    <row r="1433" spans="1:10" s="18" customFormat="1">
      <c r="A1433" s="5" t="s">
        <v>6235</v>
      </c>
      <c r="B1433" s="17" t="s">
        <v>7085</v>
      </c>
      <c r="C1433" s="1" t="s">
        <v>7086</v>
      </c>
      <c r="D1433" s="1" t="s">
        <v>599</v>
      </c>
      <c r="E1433" s="3" t="s">
        <v>16</v>
      </c>
      <c r="F1433" s="3" t="s">
        <v>6385</v>
      </c>
      <c r="G1433" s="3" t="s">
        <v>6386</v>
      </c>
      <c r="H1433" s="3" t="s">
        <v>16</v>
      </c>
      <c r="I1433" s="6">
        <v>1</v>
      </c>
      <c r="J1433" s="6">
        <v>1</v>
      </c>
    </row>
    <row r="1434" spans="1:10" s="18" customFormat="1">
      <c r="A1434" s="5" t="s">
        <v>6235</v>
      </c>
      <c r="B1434" s="17" t="s">
        <v>7085</v>
      </c>
      <c r="C1434" s="1" t="s">
        <v>7086</v>
      </c>
      <c r="D1434" s="1" t="s">
        <v>599</v>
      </c>
      <c r="E1434" s="3" t="s">
        <v>16</v>
      </c>
      <c r="F1434" s="3" t="s">
        <v>6387</v>
      </c>
      <c r="G1434" s="3" t="s">
        <v>6388</v>
      </c>
      <c r="H1434" s="3" t="s">
        <v>16</v>
      </c>
      <c r="I1434" s="6">
        <v>1</v>
      </c>
      <c r="J1434" s="6">
        <v>1</v>
      </c>
    </row>
    <row r="1435" spans="1:10" s="18" customFormat="1">
      <c r="A1435" s="5" t="s">
        <v>6235</v>
      </c>
      <c r="B1435" s="17" t="s">
        <v>7085</v>
      </c>
      <c r="C1435" s="1" t="s">
        <v>7086</v>
      </c>
      <c r="D1435" s="1" t="s">
        <v>599</v>
      </c>
      <c r="E1435" s="3" t="s">
        <v>16</v>
      </c>
      <c r="F1435" s="3" t="s">
        <v>6389</v>
      </c>
      <c r="G1435" s="3" t="s">
        <v>6390</v>
      </c>
      <c r="H1435" s="3" t="s">
        <v>16</v>
      </c>
      <c r="I1435" s="6">
        <v>1</v>
      </c>
      <c r="J1435" s="6">
        <v>1</v>
      </c>
    </row>
    <row r="1436" spans="1:10" s="18" customFormat="1">
      <c r="A1436" s="5" t="s">
        <v>6235</v>
      </c>
      <c r="B1436" s="17" t="s">
        <v>7085</v>
      </c>
      <c r="C1436" s="1" t="s">
        <v>7086</v>
      </c>
      <c r="D1436" s="1" t="s">
        <v>599</v>
      </c>
      <c r="E1436" s="3" t="s">
        <v>16</v>
      </c>
      <c r="F1436" s="3" t="s">
        <v>6391</v>
      </c>
      <c r="G1436" s="3" t="s">
        <v>6392</v>
      </c>
      <c r="H1436" s="3" t="s">
        <v>16</v>
      </c>
      <c r="I1436" s="6">
        <v>1</v>
      </c>
      <c r="J1436" s="6">
        <v>1</v>
      </c>
    </row>
    <row r="1437" spans="1:10" s="18" customFormat="1">
      <c r="A1437" s="5" t="s">
        <v>6235</v>
      </c>
      <c r="B1437" s="17" t="s">
        <v>7085</v>
      </c>
      <c r="C1437" s="1" t="s">
        <v>7086</v>
      </c>
      <c r="D1437" s="1" t="s">
        <v>599</v>
      </c>
      <c r="E1437" s="3" t="s">
        <v>16</v>
      </c>
      <c r="F1437" s="3" t="s">
        <v>6393</v>
      </c>
      <c r="G1437" s="3" t="s">
        <v>6394</v>
      </c>
      <c r="H1437" s="3" t="s">
        <v>16</v>
      </c>
      <c r="I1437" s="6">
        <v>1</v>
      </c>
      <c r="J1437" s="6">
        <v>1</v>
      </c>
    </row>
    <row r="1438" spans="1:10" s="18" customFormat="1">
      <c r="A1438" s="5" t="s">
        <v>6235</v>
      </c>
      <c r="B1438" s="17" t="s">
        <v>7085</v>
      </c>
      <c r="C1438" s="1" t="s">
        <v>7086</v>
      </c>
      <c r="D1438" s="1" t="s">
        <v>599</v>
      </c>
      <c r="E1438" s="3" t="s">
        <v>16</v>
      </c>
      <c r="F1438" s="3" t="s">
        <v>6395</v>
      </c>
      <c r="G1438" s="3" t="s">
        <v>6396</v>
      </c>
      <c r="H1438" s="3" t="s">
        <v>16</v>
      </c>
      <c r="I1438" s="6">
        <v>1</v>
      </c>
      <c r="J1438" s="6">
        <v>1</v>
      </c>
    </row>
    <row r="1439" spans="1:10" s="18" customFormat="1">
      <c r="A1439" s="5" t="s">
        <v>6235</v>
      </c>
      <c r="B1439" s="17" t="s">
        <v>7085</v>
      </c>
      <c r="C1439" s="1" t="s">
        <v>7086</v>
      </c>
      <c r="D1439" s="1" t="s">
        <v>599</v>
      </c>
      <c r="E1439" s="3" t="s">
        <v>16</v>
      </c>
      <c r="F1439" s="3" t="s">
        <v>6397</v>
      </c>
      <c r="G1439" s="3" t="s">
        <v>6398</v>
      </c>
      <c r="H1439" s="3" t="s">
        <v>16</v>
      </c>
      <c r="I1439" s="6">
        <v>1</v>
      </c>
      <c r="J1439" s="6">
        <v>1</v>
      </c>
    </row>
    <row r="1440" spans="1:10" s="18" customFormat="1">
      <c r="A1440" s="5" t="s">
        <v>6235</v>
      </c>
      <c r="B1440" s="17" t="s">
        <v>7085</v>
      </c>
      <c r="C1440" s="1" t="s">
        <v>7086</v>
      </c>
      <c r="D1440" s="1" t="s">
        <v>599</v>
      </c>
      <c r="E1440" s="3" t="s">
        <v>16</v>
      </c>
      <c r="F1440" s="3" t="s">
        <v>6399</v>
      </c>
      <c r="G1440" s="3" t="s">
        <v>6400</v>
      </c>
      <c r="H1440" s="3" t="s">
        <v>16</v>
      </c>
      <c r="I1440" s="6">
        <v>1</v>
      </c>
      <c r="J1440" s="6">
        <v>1</v>
      </c>
    </row>
    <row r="1441" spans="1:10" s="18" customFormat="1">
      <c r="A1441" s="5" t="s">
        <v>6235</v>
      </c>
      <c r="B1441" s="17" t="s">
        <v>7085</v>
      </c>
      <c r="C1441" s="1" t="s">
        <v>7086</v>
      </c>
      <c r="D1441" s="1" t="s">
        <v>599</v>
      </c>
      <c r="E1441" s="3" t="s">
        <v>16</v>
      </c>
      <c r="F1441" s="3" t="s">
        <v>6401</v>
      </c>
      <c r="G1441" s="3" t="s">
        <v>6402</v>
      </c>
      <c r="H1441" s="3" t="s">
        <v>16</v>
      </c>
      <c r="I1441" s="6">
        <v>1</v>
      </c>
      <c r="J1441" s="6">
        <v>1</v>
      </c>
    </row>
    <row r="1442" spans="1:10" s="18" customFormat="1">
      <c r="A1442" s="5" t="s">
        <v>6235</v>
      </c>
      <c r="B1442" s="17" t="s">
        <v>7085</v>
      </c>
      <c r="C1442" s="1" t="s">
        <v>7086</v>
      </c>
      <c r="D1442" s="1" t="s">
        <v>599</v>
      </c>
      <c r="E1442" s="3" t="s">
        <v>16</v>
      </c>
      <c r="F1442" s="3" t="s">
        <v>6403</v>
      </c>
      <c r="G1442" s="3" t="s">
        <v>6404</v>
      </c>
      <c r="H1442" s="3" t="s">
        <v>16</v>
      </c>
      <c r="I1442" s="6">
        <v>1</v>
      </c>
      <c r="J1442" s="6">
        <v>1</v>
      </c>
    </row>
    <row r="1443" spans="1:10" s="18" customFormat="1">
      <c r="A1443" s="5" t="s">
        <v>6235</v>
      </c>
      <c r="B1443" s="17" t="s">
        <v>7085</v>
      </c>
      <c r="C1443" s="1" t="s">
        <v>7086</v>
      </c>
      <c r="D1443" s="1" t="s">
        <v>599</v>
      </c>
      <c r="E1443" s="3" t="s">
        <v>16</v>
      </c>
      <c r="F1443" s="3" t="s">
        <v>6405</v>
      </c>
      <c r="G1443" s="3" t="s">
        <v>6406</v>
      </c>
      <c r="H1443" s="3" t="s">
        <v>16</v>
      </c>
      <c r="I1443" s="6">
        <v>1</v>
      </c>
      <c r="J1443" s="6">
        <v>1</v>
      </c>
    </row>
    <row r="1444" spans="1:10" s="18" customFormat="1">
      <c r="A1444" s="5" t="s">
        <v>6235</v>
      </c>
      <c r="B1444" s="17" t="s">
        <v>7085</v>
      </c>
      <c r="C1444" s="1" t="s">
        <v>7086</v>
      </c>
      <c r="D1444" s="1" t="s">
        <v>599</v>
      </c>
      <c r="E1444" s="3" t="s">
        <v>16</v>
      </c>
      <c r="F1444" s="3" t="s">
        <v>6407</v>
      </c>
      <c r="G1444" s="3" t="s">
        <v>6408</v>
      </c>
      <c r="H1444" s="3" t="s">
        <v>16</v>
      </c>
      <c r="I1444" s="6">
        <v>1</v>
      </c>
      <c r="J1444" s="6">
        <v>1</v>
      </c>
    </row>
    <row r="1445" spans="1:10" s="18" customFormat="1">
      <c r="A1445" s="5" t="s">
        <v>6235</v>
      </c>
      <c r="B1445" s="17" t="s">
        <v>7085</v>
      </c>
      <c r="C1445" s="1" t="s">
        <v>7086</v>
      </c>
      <c r="D1445" s="1" t="s">
        <v>599</v>
      </c>
      <c r="E1445" s="3" t="s">
        <v>16</v>
      </c>
      <c r="F1445" s="3" t="s">
        <v>6409</v>
      </c>
      <c r="G1445" s="3" t="s">
        <v>6410</v>
      </c>
      <c r="H1445" s="3" t="s">
        <v>16</v>
      </c>
      <c r="I1445" s="6">
        <v>1</v>
      </c>
      <c r="J1445" s="6">
        <v>1</v>
      </c>
    </row>
    <row r="1446" spans="1:10" s="18" customFormat="1">
      <c r="A1446" s="5" t="s">
        <v>6235</v>
      </c>
      <c r="B1446" s="17" t="s">
        <v>7085</v>
      </c>
      <c r="C1446" s="1" t="s">
        <v>7086</v>
      </c>
      <c r="D1446" s="1" t="s">
        <v>599</v>
      </c>
      <c r="E1446" s="3" t="s">
        <v>16</v>
      </c>
      <c r="F1446" s="3" t="s">
        <v>6411</v>
      </c>
      <c r="G1446" s="3" t="s">
        <v>6357</v>
      </c>
      <c r="H1446" s="3" t="s">
        <v>16</v>
      </c>
      <c r="I1446" s="6">
        <v>1</v>
      </c>
      <c r="J1446" s="6">
        <v>1</v>
      </c>
    </row>
    <row r="1447" spans="1:10" s="18" customFormat="1" ht="32.25">
      <c r="A1447" s="5" t="s">
        <v>6235</v>
      </c>
      <c r="B1447" s="17" t="s">
        <v>7085</v>
      </c>
      <c r="C1447" s="1" t="s">
        <v>7086</v>
      </c>
      <c r="D1447" s="1" t="s">
        <v>599</v>
      </c>
      <c r="E1447" s="3" t="s">
        <v>16</v>
      </c>
      <c r="F1447" s="3" t="s">
        <v>6427</v>
      </c>
      <c r="G1447" s="202" t="s">
        <v>6413</v>
      </c>
      <c r="H1447" s="3" t="s">
        <v>16</v>
      </c>
      <c r="I1447" s="6">
        <v>1</v>
      </c>
      <c r="J1447" s="6">
        <v>1</v>
      </c>
    </row>
    <row r="1448" spans="1:10" s="18" customFormat="1">
      <c r="A1448" s="5" t="s">
        <v>6235</v>
      </c>
      <c r="B1448" s="17" t="s">
        <v>7085</v>
      </c>
      <c r="C1448" s="235" t="s">
        <v>7087</v>
      </c>
      <c r="D1448" s="1" t="s">
        <v>6260</v>
      </c>
      <c r="E1448" s="3" t="s">
        <v>604</v>
      </c>
      <c r="F1448" s="3" t="s">
        <v>6308</v>
      </c>
      <c r="G1448" s="258" t="s">
        <v>6309</v>
      </c>
      <c r="H1448" s="254" t="s">
        <v>16</v>
      </c>
      <c r="I1448" s="252" t="s">
        <v>6303</v>
      </c>
      <c r="J1448" s="252" t="s">
        <v>6303</v>
      </c>
    </row>
    <row r="1449" spans="1:10" s="18" customFormat="1">
      <c r="A1449" s="5" t="s">
        <v>6235</v>
      </c>
      <c r="B1449" s="17" t="s">
        <v>7085</v>
      </c>
      <c r="C1449" s="235" t="s">
        <v>7087</v>
      </c>
      <c r="D1449" s="1" t="s">
        <v>6260</v>
      </c>
      <c r="E1449" s="3" t="s">
        <v>604</v>
      </c>
      <c r="F1449" s="3" t="s">
        <v>6628</v>
      </c>
      <c r="G1449" s="3" t="s">
        <v>6604</v>
      </c>
      <c r="H1449" s="3" t="s">
        <v>16</v>
      </c>
      <c r="I1449" s="6">
        <v>1</v>
      </c>
      <c r="J1449" s="6">
        <v>1</v>
      </c>
    </row>
    <row r="1450" spans="1:10" s="18" customFormat="1">
      <c r="A1450" s="5" t="s">
        <v>6235</v>
      </c>
      <c r="B1450" s="17" t="s">
        <v>7085</v>
      </c>
      <c r="C1450" s="235" t="s">
        <v>7088</v>
      </c>
      <c r="D1450" s="1" t="s">
        <v>6260</v>
      </c>
      <c r="E1450" s="3" t="s">
        <v>604</v>
      </c>
      <c r="F1450" s="3" t="s">
        <v>6308</v>
      </c>
      <c r="G1450" s="258" t="s">
        <v>6309</v>
      </c>
      <c r="H1450" s="254" t="s">
        <v>16</v>
      </c>
      <c r="I1450" s="252" t="s">
        <v>6303</v>
      </c>
      <c r="J1450" s="252" t="s">
        <v>6303</v>
      </c>
    </row>
    <row r="1451" spans="1:10" s="18" customFormat="1">
      <c r="A1451" s="5" t="s">
        <v>6235</v>
      </c>
      <c r="B1451" s="17" t="s">
        <v>7085</v>
      </c>
      <c r="C1451" s="235" t="s">
        <v>7088</v>
      </c>
      <c r="D1451" s="1" t="s">
        <v>6260</v>
      </c>
      <c r="E1451" s="3" t="s">
        <v>604</v>
      </c>
      <c r="F1451" s="3" t="s">
        <v>6628</v>
      </c>
      <c r="G1451" s="3" t="s">
        <v>6604</v>
      </c>
      <c r="H1451" s="3" t="s">
        <v>16</v>
      </c>
      <c r="I1451" s="6">
        <v>1</v>
      </c>
      <c r="J1451" s="6">
        <v>1</v>
      </c>
    </row>
    <row r="1452" spans="1:10" s="18" customFormat="1">
      <c r="A1452" s="5" t="s">
        <v>6235</v>
      </c>
      <c r="B1452" s="17" t="s">
        <v>7085</v>
      </c>
      <c r="C1452" s="1" t="s">
        <v>7089</v>
      </c>
      <c r="D1452" s="1" t="s">
        <v>6260</v>
      </c>
      <c r="E1452" s="3" t="s">
        <v>16</v>
      </c>
      <c r="F1452" s="3" t="s">
        <v>6308</v>
      </c>
      <c r="G1452" s="258" t="s">
        <v>6309</v>
      </c>
      <c r="H1452" s="254" t="s">
        <v>16</v>
      </c>
      <c r="I1452" s="252" t="s">
        <v>6303</v>
      </c>
      <c r="J1452" s="252" t="s">
        <v>6303</v>
      </c>
    </row>
    <row r="1453" spans="1:10" s="18" customFormat="1">
      <c r="A1453" s="5" t="s">
        <v>6235</v>
      </c>
      <c r="B1453" s="17" t="s">
        <v>7085</v>
      </c>
      <c r="C1453" s="1" t="s">
        <v>7089</v>
      </c>
      <c r="D1453" s="1" t="s">
        <v>6260</v>
      </c>
      <c r="E1453" s="3" t="s">
        <v>16</v>
      </c>
      <c r="F1453" s="3" t="s">
        <v>6628</v>
      </c>
      <c r="G1453" s="3" t="s">
        <v>6604</v>
      </c>
      <c r="H1453" s="3" t="s">
        <v>16</v>
      </c>
      <c r="I1453" s="6">
        <v>1</v>
      </c>
      <c r="J1453" s="6">
        <v>1</v>
      </c>
    </row>
    <row r="1454" spans="1:10" s="18" customFormat="1">
      <c r="A1454" s="5" t="s">
        <v>6235</v>
      </c>
      <c r="B1454" s="17" t="s">
        <v>7090</v>
      </c>
      <c r="C1454" s="235" t="s">
        <v>7091</v>
      </c>
      <c r="D1454" s="1" t="s">
        <v>6246</v>
      </c>
      <c r="E1454" s="3" t="s">
        <v>604</v>
      </c>
      <c r="F1454" s="3" t="s">
        <v>6240</v>
      </c>
      <c r="G1454" s="3" t="s">
        <v>606</v>
      </c>
      <c r="H1454" s="3" t="s">
        <v>16</v>
      </c>
      <c r="I1454" s="6">
        <v>0</v>
      </c>
      <c r="J1454" s="6">
        <v>0</v>
      </c>
    </row>
    <row r="1455" spans="1:10" s="18" customFormat="1">
      <c r="A1455" s="5" t="s">
        <v>6235</v>
      </c>
      <c r="B1455" s="17" t="s">
        <v>7090</v>
      </c>
      <c r="C1455" s="235" t="s">
        <v>7092</v>
      </c>
      <c r="D1455" s="1" t="s">
        <v>6775</v>
      </c>
      <c r="E1455" s="3" t="s">
        <v>604</v>
      </c>
      <c r="F1455" s="3" t="s">
        <v>6240</v>
      </c>
      <c r="G1455" s="3" t="s">
        <v>606</v>
      </c>
      <c r="H1455" s="3" t="s">
        <v>16</v>
      </c>
      <c r="I1455" s="6">
        <v>0</v>
      </c>
      <c r="J1455" s="6">
        <v>0</v>
      </c>
    </row>
    <row r="1456" spans="1:10" s="18" customFormat="1">
      <c r="A1456" s="5" t="s">
        <v>6235</v>
      </c>
      <c r="B1456" s="17" t="s">
        <v>7093</v>
      </c>
      <c r="C1456" s="235" t="s">
        <v>7094</v>
      </c>
      <c r="D1456" s="1" t="s">
        <v>7095</v>
      </c>
      <c r="E1456" s="3" t="s">
        <v>604</v>
      </c>
      <c r="F1456" s="3" t="s">
        <v>7096</v>
      </c>
      <c r="G1456" s="3" t="s">
        <v>7097</v>
      </c>
      <c r="H1456" s="3" t="s">
        <v>16</v>
      </c>
      <c r="I1456" s="6">
        <v>1</v>
      </c>
      <c r="J1456" s="6">
        <v>1</v>
      </c>
    </row>
    <row r="1457" spans="1:10" s="18" customFormat="1">
      <c r="A1457" s="5" t="s">
        <v>6235</v>
      </c>
      <c r="B1457" s="17" t="s">
        <v>7093</v>
      </c>
      <c r="C1457" s="235" t="s">
        <v>7098</v>
      </c>
      <c r="D1457" s="1" t="s">
        <v>7095</v>
      </c>
      <c r="E1457" s="3" t="s">
        <v>604</v>
      </c>
      <c r="F1457" s="3" t="s">
        <v>7099</v>
      </c>
      <c r="G1457" s="3" t="s">
        <v>7100</v>
      </c>
      <c r="H1457" s="3" t="s">
        <v>16</v>
      </c>
      <c r="I1457" s="6">
        <v>1</v>
      </c>
      <c r="J1457" s="6">
        <v>1</v>
      </c>
    </row>
    <row r="1458" spans="1:10" s="18" customFormat="1" ht="32.25">
      <c r="A1458" s="5" t="s">
        <v>6235</v>
      </c>
      <c r="B1458" s="17" t="s">
        <v>7093</v>
      </c>
      <c r="C1458" s="235" t="s">
        <v>7098</v>
      </c>
      <c r="D1458" s="1" t="s">
        <v>7095</v>
      </c>
      <c r="E1458" s="3" t="s">
        <v>604</v>
      </c>
      <c r="F1458" s="3" t="s">
        <v>7101</v>
      </c>
      <c r="G1458" s="3" t="s">
        <v>7102</v>
      </c>
      <c r="H1458" s="3" t="s">
        <v>16</v>
      </c>
      <c r="I1458" s="6">
        <v>1</v>
      </c>
      <c r="J1458" s="6">
        <v>1</v>
      </c>
    </row>
    <row r="1459" spans="1:10" s="18" customFormat="1" ht="32.25">
      <c r="A1459" s="5" t="s">
        <v>6235</v>
      </c>
      <c r="B1459" s="17" t="s">
        <v>7093</v>
      </c>
      <c r="C1459" s="235" t="s">
        <v>7098</v>
      </c>
      <c r="D1459" s="1" t="s">
        <v>7095</v>
      </c>
      <c r="E1459" s="3" t="s">
        <v>604</v>
      </c>
      <c r="F1459" s="3" t="s">
        <v>7103</v>
      </c>
      <c r="G1459" s="3" t="s">
        <v>7104</v>
      </c>
      <c r="H1459" s="3" t="s">
        <v>16</v>
      </c>
      <c r="I1459" s="6">
        <v>1</v>
      </c>
      <c r="J1459" s="6">
        <v>1</v>
      </c>
    </row>
    <row r="1460" spans="1:10" s="18" customFormat="1">
      <c r="A1460" s="5" t="s">
        <v>6235</v>
      </c>
      <c r="B1460" s="17" t="s">
        <v>7093</v>
      </c>
      <c r="C1460" s="235" t="s">
        <v>7098</v>
      </c>
      <c r="D1460" s="1" t="s">
        <v>7095</v>
      </c>
      <c r="E1460" s="3" t="s">
        <v>604</v>
      </c>
      <c r="F1460" s="3" t="s">
        <v>7105</v>
      </c>
      <c r="G1460" s="3" t="s">
        <v>7106</v>
      </c>
      <c r="H1460" s="3" t="s">
        <v>16</v>
      </c>
      <c r="I1460" s="6">
        <v>1</v>
      </c>
      <c r="J1460" s="6">
        <v>1</v>
      </c>
    </row>
    <row r="1461" spans="1:10" s="18" customFormat="1">
      <c r="A1461" s="5" t="s">
        <v>6235</v>
      </c>
      <c r="B1461" s="17" t="s">
        <v>7093</v>
      </c>
      <c r="C1461" s="235" t="s">
        <v>7098</v>
      </c>
      <c r="D1461" s="1" t="s">
        <v>7095</v>
      </c>
      <c r="E1461" s="3" t="s">
        <v>604</v>
      </c>
      <c r="F1461" s="3" t="s">
        <v>7107</v>
      </c>
      <c r="G1461" s="3" t="s">
        <v>7108</v>
      </c>
      <c r="H1461" s="3" t="s">
        <v>16</v>
      </c>
      <c r="I1461" s="6">
        <v>1</v>
      </c>
      <c r="J1461" s="6">
        <v>1</v>
      </c>
    </row>
    <row r="1462" spans="1:10" s="18" customFormat="1">
      <c r="A1462" s="5" t="s">
        <v>6235</v>
      </c>
      <c r="B1462" s="17" t="s">
        <v>7093</v>
      </c>
      <c r="C1462" s="235" t="s">
        <v>7094</v>
      </c>
      <c r="D1462" s="1" t="s">
        <v>7095</v>
      </c>
      <c r="E1462" s="3" t="s">
        <v>604</v>
      </c>
      <c r="F1462" s="3" t="s">
        <v>7109</v>
      </c>
      <c r="G1462" s="3" t="s">
        <v>7110</v>
      </c>
      <c r="H1462" s="3" t="s">
        <v>16</v>
      </c>
      <c r="I1462" s="6">
        <v>1</v>
      </c>
      <c r="J1462" s="6">
        <v>1</v>
      </c>
    </row>
    <row r="1463" spans="1:10" s="18" customFormat="1">
      <c r="A1463" s="5" t="s">
        <v>6235</v>
      </c>
      <c r="B1463" s="17" t="s">
        <v>7093</v>
      </c>
      <c r="C1463" s="235" t="s">
        <v>7098</v>
      </c>
      <c r="D1463" s="1" t="s">
        <v>7095</v>
      </c>
      <c r="E1463" s="3" t="s">
        <v>604</v>
      </c>
      <c r="F1463" s="3" t="s">
        <v>7111</v>
      </c>
      <c r="G1463" s="3" t="s">
        <v>7112</v>
      </c>
      <c r="H1463" s="3" t="s">
        <v>16</v>
      </c>
      <c r="I1463" s="6">
        <v>1</v>
      </c>
      <c r="J1463" s="6">
        <v>1</v>
      </c>
    </row>
    <row r="1464" spans="1:10" s="18" customFormat="1">
      <c r="A1464" s="5" t="s">
        <v>6235</v>
      </c>
      <c r="B1464" s="17" t="s">
        <v>7093</v>
      </c>
      <c r="C1464" s="235" t="s">
        <v>7098</v>
      </c>
      <c r="D1464" s="1" t="s">
        <v>7095</v>
      </c>
      <c r="E1464" s="3" t="s">
        <v>604</v>
      </c>
      <c r="F1464" s="3" t="s">
        <v>7113</v>
      </c>
      <c r="G1464" s="3" t="s">
        <v>7114</v>
      </c>
      <c r="H1464" s="3" t="s">
        <v>16</v>
      </c>
      <c r="I1464" s="6">
        <v>1</v>
      </c>
      <c r="J1464" s="6">
        <v>1</v>
      </c>
    </row>
    <row r="1465" spans="1:10" s="18" customFormat="1" ht="32.25">
      <c r="A1465" s="5" t="s">
        <v>6235</v>
      </c>
      <c r="B1465" s="17" t="s">
        <v>7093</v>
      </c>
      <c r="C1465" s="235" t="s">
        <v>7098</v>
      </c>
      <c r="D1465" s="1" t="s">
        <v>7095</v>
      </c>
      <c r="E1465" s="3" t="s">
        <v>604</v>
      </c>
      <c r="F1465" s="3" t="s">
        <v>7115</v>
      </c>
      <c r="G1465" s="3" t="s">
        <v>7116</v>
      </c>
      <c r="H1465" s="3" t="s">
        <v>16</v>
      </c>
      <c r="I1465" s="6">
        <v>1</v>
      </c>
      <c r="J1465" s="6">
        <v>1</v>
      </c>
    </row>
    <row r="1466" spans="1:10" s="18" customFormat="1" ht="32.25">
      <c r="A1466" s="5" t="s">
        <v>6235</v>
      </c>
      <c r="B1466" s="17" t="s">
        <v>7093</v>
      </c>
      <c r="C1466" s="235" t="s">
        <v>7098</v>
      </c>
      <c r="D1466" s="1" t="s">
        <v>7095</v>
      </c>
      <c r="E1466" s="3" t="s">
        <v>604</v>
      </c>
      <c r="F1466" s="3" t="s">
        <v>7117</v>
      </c>
      <c r="G1466" s="3" t="s">
        <v>7118</v>
      </c>
      <c r="H1466" s="3" t="s">
        <v>16</v>
      </c>
      <c r="I1466" s="6">
        <v>1</v>
      </c>
      <c r="J1466" s="6">
        <v>1</v>
      </c>
    </row>
    <row r="1467" spans="1:10" s="18" customFormat="1" ht="32.25">
      <c r="A1467" s="5" t="s">
        <v>6235</v>
      </c>
      <c r="B1467" s="17" t="s">
        <v>7093</v>
      </c>
      <c r="C1467" s="235" t="s">
        <v>7098</v>
      </c>
      <c r="D1467" s="1" t="s">
        <v>7095</v>
      </c>
      <c r="E1467" s="3" t="s">
        <v>604</v>
      </c>
      <c r="F1467" s="3" t="s">
        <v>7119</v>
      </c>
      <c r="G1467" s="3" t="s">
        <v>7120</v>
      </c>
      <c r="H1467" s="3" t="s">
        <v>16</v>
      </c>
      <c r="I1467" s="6">
        <v>1</v>
      </c>
      <c r="J1467" s="6">
        <v>1</v>
      </c>
    </row>
    <row r="1468" spans="1:10" s="18" customFormat="1" ht="32.25">
      <c r="A1468" s="5" t="s">
        <v>6235</v>
      </c>
      <c r="B1468" s="17" t="s">
        <v>7093</v>
      </c>
      <c r="C1468" s="235" t="s">
        <v>7098</v>
      </c>
      <c r="D1468" s="1" t="s">
        <v>7095</v>
      </c>
      <c r="E1468" s="3" t="s">
        <v>604</v>
      </c>
      <c r="F1468" s="3" t="s">
        <v>7121</v>
      </c>
      <c r="G1468" s="3" t="s">
        <v>7122</v>
      </c>
      <c r="H1468" s="3" t="s">
        <v>16</v>
      </c>
      <c r="I1468" s="6">
        <v>1</v>
      </c>
      <c r="J1468" s="6">
        <v>1</v>
      </c>
    </row>
    <row r="1469" spans="1:10" s="18" customFormat="1">
      <c r="A1469" s="5" t="s">
        <v>6235</v>
      </c>
      <c r="B1469" s="17" t="s">
        <v>7093</v>
      </c>
      <c r="C1469" s="235" t="s">
        <v>7098</v>
      </c>
      <c r="D1469" s="1" t="s">
        <v>7095</v>
      </c>
      <c r="E1469" s="3" t="s">
        <v>604</v>
      </c>
      <c r="F1469" s="3" t="s">
        <v>7109</v>
      </c>
      <c r="G1469" s="3" t="s">
        <v>7110</v>
      </c>
      <c r="H1469" s="3" t="s">
        <v>16</v>
      </c>
      <c r="I1469" s="6">
        <v>1</v>
      </c>
      <c r="J1469" s="6">
        <v>1</v>
      </c>
    </row>
    <row r="1470" spans="1:10" s="18" customFormat="1">
      <c r="A1470" s="5" t="s">
        <v>6235</v>
      </c>
      <c r="B1470" s="17" t="s">
        <v>7093</v>
      </c>
      <c r="C1470" s="235" t="s">
        <v>7098</v>
      </c>
      <c r="D1470" s="1" t="s">
        <v>7095</v>
      </c>
      <c r="E1470" s="3" t="s">
        <v>604</v>
      </c>
      <c r="F1470" s="3" t="s">
        <v>7123</v>
      </c>
      <c r="G1470" s="3" t="s">
        <v>7124</v>
      </c>
      <c r="H1470" s="3" t="s">
        <v>16</v>
      </c>
      <c r="I1470" s="6">
        <v>1</v>
      </c>
      <c r="J1470" s="6">
        <v>1</v>
      </c>
    </row>
    <row r="1471" spans="1:10" s="18" customFormat="1">
      <c r="A1471" s="5" t="s">
        <v>6235</v>
      </c>
      <c r="B1471" s="17" t="s">
        <v>7093</v>
      </c>
      <c r="C1471" s="235" t="s">
        <v>7098</v>
      </c>
      <c r="D1471" s="1" t="s">
        <v>7095</v>
      </c>
      <c r="E1471" s="3" t="s">
        <v>604</v>
      </c>
      <c r="F1471" s="3" t="s">
        <v>7125</v>
      </c>
      <c r="G1471" s="3" t="s">
        <v>7126</v>
      </c>
      <c r="H1471" s="3" t="s">
        <v>16</v>
      </c>
      <c r="I1471" s="6">
        <v>1</v>
      </c>
      <c r="J1471" s="6">
        <v>1</v>
      </c>
    </row>
    <row r="1472" spans="1:10" s="18" customFormat="1">
      <c r="A1472" s="5" t="s">
        <v>6235</v>
      </c>
      <c r="B1472" s="17" t="s">
        <v>7093</v>
      </c>
      <c r="C1472" s="235" t="s">
        <v>7098</v>
      </c>
      <c r="D1472" s="1" t="s">
        <v>7095</v>
      </c>
      <c r="E1472" s="3" t="s">
        <v>604</v>
      </c>
      <c r="F1472" s="3" t="s">
        <v>7127</v>
      </c>
      <c r="G1472" s="3" t="s">
        <v>7128</v>
      </c>
      <c r="H1472" s="3" t="s">
        <v>16</v>
      </c>
      <c r="I1472" s="6">
        <v>1</v>
      </c>
      <c r="J1472" s="6">
        <v>1</v>
      </c>
    </row>
    <row r="1473" spans="1:10" s="18" customFormat="1">
      <c r="A1473" s="5" t="s">
        <v>6235</v>
      </c>
      <c r="B1473" s="17" t="s">
        <v>7093</v>
      </c>
      <c r="C1473" s="235" t="s">
        <v>7098</v>
      </c>
      <c r="D1473" s="1" t="s">
        <v>7095</v>
      </c>
      <c r="E1473" s="3" t="s">
        <v>604</v>
      </c>
      <c r="F1473" s="3" t="s">
        <v>7129</v>
      </c>
      <c r="G1473" s="3" t="s">
        <v>7130</v>
      </c>
      <c r="H1473" s="3" t="s">
        <v>16</v>
      </c>
      <c r="I1473" s="6">
        <v>1</v>
      </c>
      <c r="J1473" s="6">
        <v>1</v>
      </c>
    </row>
    <row r="1474" spans="1:10" s="18" customFormat="1">
      <c r="A1474" s="5" t="s">
        <v>6235</v>
      </c>
      <c r="B1474" s="17" t="s">
        <v>7093</v>
      </c>
      <c r="C1474" s="235" t="s">
        <v>7098</v>
      </c>
      <c r="D1474" s="1" t="s">
        <v>7095</v>
      </c>
      <c r="E1474" s="3" t="s">
        <v>604</v>
      </c>
      <c r="F1474" s="3" t="s">
        <v>7131</v>
      </c>
      <c r="G1474" s="3" t="s">
        <v>7132</v>
      </c>
      <c r="H1474" s="3" t="s">
        <v>16</v>
      </c>
      <c r="I1474" s="6">
        <v>1</v>
      </c>
      <c r="J1474" s="6">
        <v>1</v>
      </c>
    </row>
    <row r="1475" spans="1:10" s="18" customFormat="1">
      <c r="A1475" s="5" t="s">
        <v>6235</v>
      </c>
      <c r="B1475" s="17" t="s">
        <v>7093</v>
      </c>
      <c r="C1475" s="235" t="s">
        <v>7098</v>
      </c>
      <c r="D1475" s="1" t="s">
        <v>7095</v>
      </c>
      <c r="E1475" s="3" t="s">
        <v>604</v>
      </c>
      <c r="F1475" s="3" t="s">
        <v>7133</v>
      </c>
      <c r="G1475" s="3" t="s">
        <v>7134</v>
      </c>
      <c r="H1475" s="3" t="s">
        <v>16</v>
      </c>
      <c r="I1475" s="6">
        <v>1</v>
      </c>
      <c r="J1475" s="6">
        <v>1</v>
      </c>
    </row>
    <row r="1476" spans="1:10" s="18" customFormat="1">
      <c r="A1476" s="5" t="s">
        <v>6235</v>
      </c>
      <c r="B1476" s="17" t="s">
        <v>7093</v>
      </c>
      <c r="C1476" s="235" t="s">
        <v>7135</v>
      </c>
      <c r="D1476" s="1" t="s">
        <v>6772</v>
      </c>
      <c r="E1476" s="3" t="s">
        <v>604</v>
      </c>
      <c r="F1476" s="3" t="s">
        <v>7096</v>
      </c>
      <c r="G1476" s="3" t="s">
        <v>7097</v>
      </c>
      <c r="H1476" s="3" t="s">
        <v>16</v>
      </c>
      <c r="I1476" s="6">
        <v>1</v>
      </c>
      <c r="J1476" s="6">
        <v>1</v>
      </c>
    </row>
    <row r="1477" spans="1:10" s="18" customFormat="1">
      <c r="A1477" s="5" t="s">
        <v>6235</v>
      </c>
      <c r="B1477" s="17" t="s">
        <v>7093</v>
      </c>
      <c r="C1477" s="235" t="s">
        <v>7135</v>
      </c>
      <c r="D1477" s="1" t="s">
        <v>6772</v>
      </c>
      <c r="E1477" s="3" t="s">
        <v>604</v>
      </c>
      <c r="F1477" s="3" t="s">
        <v>7099</v>
      </c>
      <c r="G1477" s="3" t="s">
        <v>7100</v>
      </c>
      <c r="H1477" s="3" t="s">
        <v>16</v>
      </c>
      <c r="I1477" s="6">
        <v>1</v>
      </c>
      <c r="J1477" s="6">
        <v>1</v>
      </c>
    </row>
    <row r="1478" spans="1:10" s="18" customFormat="1" ht="32.25">
      <c r="A1478" s="5" t="s">
        <v>6235</v>
      </c>
      <c r="B1478" s="17" t="s">
        <v>7093</v>
      </c>
      <c r="C1478" s="235" t="s">
        <v>7135</v>
      </c>
      <c r="D1478" s="1" t="s">
        <v>6772</v>
      </c>
      <c r="E1478" s="3" t="s">
        <v>604</v>
      </c>
      <c r="F1478" s="3" t="s">
        <v>7101</v>
      </c>
      <c r="G1478" s="3" t="s">
        <v>7102</v>
      </c>
      <c r="H1478" s="3" t="s">
        <v>16</v>
      </c>
      <c r="I1478" s="6">
        <v>1</v>
      </c>
      <c r="J1478" s="6">
        <v>1</v>
      </c>
    </row>
    <row r="1479" spans="1:10" s="18" customFormat="1" ht="32.25">
      <c r="A1479" s="5" t="s">
        <v>6235</v>
      </c>
      <c r="B1479" s="17" t="s">
        <v>7093</v>
      </c>
      <c r="C1479" s="235" t="s">
        <v>7135</v>
      </c>
      <c r="D1479" s="1" t="s">
        <v>6772</v>
      </c>
      <c r="E1479" s="3" t="s">
        <v>604</v>
      </c>
      <c r="F1479" s="3" t="s">
        <v>7103</v>
      </c>
      <c r="G1479" s="3" t="s">
        <v>7104</v>
      </c>
      <c r="H1479" s="3" t="s">
        <v>16</v>
      </c>
      <c r="I1479" s="6">
        <v>1</v>
      </c>
      <c r="J1479" s="6">
        <v>1</v>
      </c>
    </row>
    <row r="1480" spans="1:10" s="18" customFormat="1">
      <c r="A1480" s="5" t="s">
        <v>6235</v>
      </c>
      <c r="B1480" s="17" t="s">
        <v>7093</v>
      </c>
      <c r="C1480" s="235" t="s">
        <v>7135</v>
      </c>
      <c r="D1480" s="1" t="s">
        <v>6772</v>
      </c>
      <c r="E1480" s="3" t="s">
        <v>604</v>
      </c>
      <c r="F1480" s="3" t="s">
        <v>7105</v>
      </c>
      <c r="G1480" s="3" t="s">
        <v>7106</v>
      </c>
      <c r="H1480" s="3" t="s">
        <v>16</v>
      </c>
      <c r="I1480" s="6">
        <v>1</v>
      </c>
      <c r="J1480" s="6">
        <v>1</v>
      </c>
    </row>
    <row r="1481" spans="1:10" s="18" customFormat="1">
      <c r="A1481" s="5" t="s">
        <v>6235</v>
      </c>
      <c r="B1481" s="17" t="s">
        <v>7093</v>
      </c>
      <c r="C1481" s="235" t="s">
        <v>7135</v>
      </c>
      <c r="D1481" s="1" t="s">
        <v>6772</v>
      </c>
      <c r="E1481" s="3" t="s">
        <v>604</v>
      </c>
      <c r="F1481" s="3" t="s">
        <v>7107</v>
      </c>
      <c r="G1481" s="3" t="s">
        <v>7108</v>
      </c>
      <c r="H1481" s="3" t="s">
        <v>16</v>
      </c>
      <c r="I1481" s="6">
        <v>1</v>
      </c>
      <c r="J1481" s="6">
        <v>1</v>
      </c>
    </row>
    <row r="1482" spans="1:10" s="18" customFormat="1">
      <c r="A1482" s="5" t="s">
        <v>6235</v>
      </c>
      <c r="B1482" s="17" t="s">
        <v>7093</v>
      </c>
      <c r="C1482" s="235" t="s">
        <v>7135</v>
      </c>
      <c r="D1482" s="1" t="s">
        <v>6772</v>
      </c>
      <c r="E1482" s="3" t="s">
        <v>604</v>
      </c>
      <c r="F1482" s="3" t="s">
        <v>7109</v>
      </c>
      <c r="G1482" s="3" t="s">
        <v>7110</v>
      </c>
      <c r="H1482" s="3" t="s">
        <v>16</v>
      </c>
      <c r="I1482" s="6">
        <v>1</v>
      </c>
      <c r="J1482" s="6">
        <v>1</v>
      </c>
    </row>
    <row r="1483" spans="1:10" s="18" customFormat="1">
      <c r="A1483" s="5" t="s">
        <v>6235</v>
      </c>
      <c r="B1483" s="17" t="s">
        <v>7093</v>
      </c>
      <c r="C1483" s="235" t="s">
        <v>7135</v>
      </c>
      <c r="D1483" s="1" t="s">
        <v>6772</v>
      </c>
      <c r="E1483" s="3" t="s">
        <v>604</v>
      </c>
      <c r="F1483" s="3" t="s">
        <v>7111</v>
      </c>
      <c r="G1483" s="3" t="s">
        <v>7112</v>
      </c>
      <c r="H1483" s="3" t="s">
        <v>16</v>
      </c>
      <c r="I1483" s="6">
        <v>1</v>
      </c>
      <c r="J1483" s="6">
        <v>1</v>
      </c>
    </row>
    <row r="1484" spans="1:10" s="18" customFormat="1">
      <c r="A1484" s="5" t="s">
        <v>6235</v>
      </c>
      <c r="B1484" s="17" t="s">
        <v>7093</v>
      </c>
      <c r="C1484" s="235" t="s">
        <v>7135</v>
      </c>
      <c r="D1484" s="1" t="s">
        <v>6772</v>
      </c>
      <c r="E1484" s="3" t="s">
        <v>604</v>
      </c>
      <c r="F1484" s="3" t="s">
        <v>7113</v>
      </c>
      <c r="G1484" s="3" t="s">
        <v>7114</v>
      </c>
      <c r="H1484" s="3" t="s">
        <v>16</v>
      </c>
      <c r="I1484" s="6">
        <v>1</v>
      </c>
      <c r="J1484" s="6">
        <v>1</v>
      </c>
    </row>
    <row r="1485" spans="1:10" s="18" customFormat="1" ht="32.25">
      <c r="A1485" s="5" t="s">
        <v>6235</v>
      </c>
      <c r="B1485" s="17" t="s">
        <v>7093</v>
      </c>
      <c r="C1485" s="235" t="s">
        <v>7135</v>
      </c>
      <c r="D1485" s="1" t="s">
        <v>6772</v>
      </c>
      <c r="E1485" s="3" t="s">
        <v>604</v>
      </c>
      <c r="F1485" s="3" t="s">
        <v>7115</v>
      </c>
      <c r="G1485" s="3" t="s">
        <v>7116</v>
      </c>
      <c r="H1485" s="3" t="s">
        <v>16</v>
      </c>
      <c r="I1485" s="6">
        <v>1</v>
      </c>
      <c r="J1485" s="6">
        <v>1</v>
      </c>
    </row>
    <row r="1486" spans="1:10" s="18" customFormat="1" ht="32.25">
      <c r="A1486" s="5" t="s">
        <v>6235</v>
      </c>
      <c r="B1486" s="17" t="s">
        <v>7093</v>
      </c>
      <c r="C1486" s="235" t="s">
        <v>7135</v>
      </c>
      <c r="D1486" s="1" t="s">
        <v>6772</v>
      </c>
      <c r="E1486" s="3" t="s">
        <v>604</v>
      </c>
      <c r="F1486" s="3" t="s">
        <v>7117</v>
      </c>
      <c r="G1486" s="3" t="s">
        <v>7118</v>
      </c>
      <c r="H1486" s="3" t="s">
        <v>16</v>
      </c>
      <c r="I1486" s="6">
        <v>1</v>
      </c>
      <c r="J1486" s="6">
        <v>1</v>
      </c>
    </row>
    <row r="1487" spans="1:10" s="18" customFormat="1" ht="32.25">
      <c r="A1487" s="5" t="s">
        <v>6235</v>
      </c>
      <c r="B1487" s="17" t="s">
        <v>7093</v>
      </c>
      <c r="C1487" s="235" t="s">
        <v>7135</v>
      </c>
      <c r="D1487" s="1" t="s">
        <v>6772</v>
      </c>
      <c r="E1487" s="3" t="s">
        <v>604</v>
      </c>
      <c r="F1487" s="3" t="s">
        <v>7119</v>
      </c>
      <c r="G1487" s="3" t="s">
        <v>7120</v>
      </c>
      <c r="H1487" s="3" t="s">
        <v>16</v>
      </c>
      <c r="I1487" s="6">
        <v>1</v>
      </c>
      <c r="J1487" s="6">
        <v>1</v>
      </c>
    </row>
    <row r="1488" spans="1:10" s="18" customFormat="1" ht="32.25">
      <c r="A1488" s="5" t="s">
        <v>6235</v>
      </c>
      <c r="B1488" s="17" t="s">
        <v>7093</v>
      </c>
      <c r="C1488" s="235" t="s">
        <v>7135</v>
      </c>
      <c r="D1488" s="1" t="s">
        <v>6772</v>
      </c>
      <c r="E1488" s="3" t="s">
        <v>604</v>
      </c>
      <c r="F1488" s="3" t="s">
        <v>7121</v>
      </c>
      <c r="G1488" s="3" t="s">
        <v>7122</v>
      </c>
      <c r="H1488" s="3" t="s">
        <v>16</v>
      </c>
      <c r="I1488" s="6">
        <v>1</v>
      </c>
      <c r="J1488" s="6">
        <v>1</v>
      </c>
    </row>
    <row r="1489" spans="1:10" s="18" customFormat="1">
      <c r="A1489" s="5" t="s">
        <v>6235</v>
      </c>
      <c r="B1489" s="17" t="s">
        <v>7093</v>
      </c>
      <c r="C1489" s="237" t="s">
        <v>7135</v>
      </c>
      <c r="D1489" s="1" t="s">
        <v>6772</v>
      </c>
      <c r="E1489" s="3" t="s">
        <v>604</v>
      </c>
      <c r="F1489" s="3" t="s">
        <v>7109</v>
      </c>
      <c r="G1489" s="3" t="s">
        <v>7110</v>
      </c>
      <c r="H1489" s="3" t="s">
        <v>16</v>
      </c>
      <c r="I1489" s="6">
        <v>1</v>
      </c>
      <c r="J1489" s="6">
        <v>1</v>
      </c>
    </row>
    <row r="1490" spans="1:10" s="18" customFormat="1">
      <c r="A1490" s="5" t="s">
        <v>6235</v>
      </c>
      <c r="B1490" s="17" t="s">
        <v>7093</v>
      </c>
      <c r="C1490" s="237" t="s">
        <v>7135</v>
      </c>
      <c r="D1490" s="1" t="s">
        <v>6772</v>
      </c>
      <c r="E1490" s="3" t="s">
        <v>604</v>
      </c>
      <c r="F1490" s="3" t="s">
        <v>7123</v>
      </c>
      <c r="G1490" s="3" t="s">
        <v>7124</v>
      </c>
      <c r="H1490" s="3" t="s">
        <v>16</v>
      </c>
      <c r="I1490" s="6">
        <v>1</v>
      </c>
      <c r="J1490" s="6">
        <v>1</v>
      </c>
    </row>
    <row r="1491" spans="1:10" s="18" customFormat="1">
      <c r="A1491" s="5" t="s">
        <v>6235</v>
      </c>
      <c r="B1491" s="17" t="s">
        <v>7093</v>
      </c>
      <c r="C1491" s="237" t="s">
        <v>7135</v>
      </c>
      <c r="D1491" s="1" t="s">
        <v>6772</v>
      </c>
      <c r="E1491" s="3" t="s">
        <v>604</v>
      </c>
      <c r="F1491" s="3" t="s">
        <v>7125</v>
      </c>
      <c r="G1491" s="3" t="s">
        <v>7126</v>
      </c>
      <c r="H1491" s="3" t="s">
        <v>16</v>
      </c>
      <c r="I1491" s="6">
        <v>1</v>
      </c>
      <c r="J1491" s="6">
        <v>1</v>
      </c>
    </row>
    <row r="1492" spans="1:10" s="18" customFormat="1">
      <c r="A1492" s="5" t="s">
        <v>6235</v>
      </c>
      <c r="B1492" s="17" t="s">
        <v>7093</v>
      </c>
      <c r="C1492" s="237" t="s">
        <v>7135</v>
      </c>
      <c r="D1492" s="1" t="s">
        <v>6772</v>
      </c>
      <c r="E1492" s="3" t="s">
        <v>604</v>
      </c>
      <c r="F1492" s="3" t="s">
        <v>7127</v>
      </c>
      <c r="G1492" s="3" t="s">
        <v>7128</v>
      </c>
      <c r="H1492" s="3" t="s">
        <v>16</v>
      </c>
      <c r="I1492" s="6">
        <v>1</v>
      </c>
      <c r="J1492" s="6">
        <v>1</v>
      </c>
    </row>
    <row r="1493" spans="1:10" s="18" customFormat="1">
      <c r="A1493" s="5" t="s">
        <v>6235</v>
      </c>
      <c r="B1493" s="17" t="s">
        <v>7093</v>
      </c>
      <c r="C1493" s="237" t="s">
        <v>7135</v>
      </c>
      <c r="D1493" s="1" t="s">
        <v>6772</v>
      </c>
      <c r="E1493" s="3" t="s">
        <v>604</v>
      </c>
      <c r="F1493" s="3" t="s">
        <v>7129</v>
      </c>
      <c r="G1493" s="3" t="s">
        <v>7130</v>
      </c>
      <c r="H1493" s="3" t="s">
        <v>16</v>
      </c>
      <c r="I1493" s="6">
        <v>1</v>
      </c>
      <c r="J1493" s="6">
        <v>1</v>
      </c>
    </row>
    <row r="1494" spans="1:10" s="18" customFormat="1">
      <c r="A1494" s="5" t="s">
        <v>6235</v>
      </c>
      <c r="B1494" s="17" t="s">
        <v>7093</v>
      </c>
      <c r="C1494" s="237" t="s">
        <v>7135</v>
      </c>
      <c r="D1494" s="1" t="s">
        <v>6772</v>
      </c>
      <c r="E1494" s="3" t="s">
        <v>604</v>
      </c>
      <c r="F1494" s="3" t="s">
        <v>7131</v>
      </c>
      <c r="G1494" s="3" t="s">
        <v>7132</v>
      </c>
      <c r="H1494" s="3" t="s">
        <v>16</v>
      </c>
      <c r="I1494" s="6">
        <v>1</v>
      </c>
      <c r="J1494" s="6">
        <v>1</v>
      </c>
    </row>
    <row r="1495" spans="1:10" s="18" customFormat="1">
      <c r="A1495" s="5" t="s">
        <v>6235</v>
      </c>
      <c r="B1495" s="17" t="s">
        <v>7093</v>
      </c>
      <c r="C1495" s="237" t="s">
        <v>7135</v>
      </c>
      <c r="D1495" s="1" t="s">
        <v>6772</v>
      </c>
      <c r="E1495" s="3" t="s">
        <v>604</v>
      </c>
      <c r="F1495" s="3" t="s">
        <v>7133</v>
      </c>
      <c r="G1495" s="3" t="s">
        <v>7134</v>
      </c>
      <c r="H1495" s="3" t="s">
        <v>16</v>
      </c>
      <c r="I1495" s="6">
        <v>1</v>
      </c>
      <c r="J1495" s="6">
        <v>1</v>
      </c>
    </row>
    <row r="1496" spans="1:10" s="18" customFormat="1">
      <c r="A1496" s="5" t="s">
        <v>6235</v>
      </c>
      <c r="B1496" s="17" t="s">
        <v>7093</v>
      </c>
      <c r="C1496" s="237" t="s">
        <v>7136</v>
      </c>
      <c r="D1496" s="1" t="s">
        <v>6775</v>
      </c>
      <c r="E1496" s="3" t="s">
        <v>604</v>
      </c>
      <c r="F1496" s="3" t="s">
        <v>7096</v>
      </c>
      <c r="G1496" s="3" t="s">
        <v>7097</v>
      </c>
      <c r="H1496" s="3" t="s">
        <v>16</v>
      </c>
      <c r="I1496" s="6">
        <v>1</v>
      </c>
      <c r="J1496" s="6">
        <v>1</v>
      </c>
    </row>
    <row r="1497" spans="1:10" s="18" customFormat="1">
      <c r="A1497" s="5" t="s">
        <v>6235</v>
      </c>
      <c r="B1497" s="17" t="s">
        <v>7093</v>
      </c>
      <c r="C1497" s="237" t="s">
        <v>7136</v>
      </c>
      <c r="D1497" s="1" t="s">
        <v>6775</v>
      </c>
      <c r="E1497" s="3" t="s">
        <v>604</v>
      </c>
      <c r="F1497" s="3" t="s">
        <v>7099</v>
      </c>
      <c r="G1497" s="3" t="s">
        <v>7100</v>
      </c>
      <c r="H1497" s="3" t="s">
        <v>16</v>
      </c>
      <c r="I1497" s="6">
        <v>1</v>
      </c>
      <c r="J1497" s="6">
        <v>1</v>
      </c>
    </row>
    <row r="1498" spans="1:10" s="18" customFormat="1" ht="32.25">
      <c r="A1498" s="5" t="s">
        <v>6235</v>
      </c>
      <c r="B1498" s="17" t="s">
        <v>7093</v>
      </c>
      <c r="C1498" s="237" t="s">
        <v>7136</v>
      </c>
      <c r="D1498" s="1" t="s">
        <v>6775</v>
      </c>
      <c r="E1498" s="3" t="s">
        <v>604</v>
      </c>
      <c r="F1498" s="3" t="s">
        <v>7101</v>
      </c>
      <c r="G1498" s="3" t="s">
        <v>7102</v>
      </c>
      <c r="H1498" s="3" t="s">
        <v>16</v>
      </c>
      <c r="I1498" s="6">
        <v>1</v>
      </c>
      <c r="J1498" s="6">
        <v>1</v>
      </c>
    </row>
    <row r="1499" spans="1:10" s="18" customFormat="1" ht="32.25">
      <c r="A1499" s="5" t="s">
        <v>6235</v>
      </c>
      <c r="B1499" s="17" t="s">
        <v>7093</v>
      </c>
      <c r="C1499" s="237" t="s">
        <v>7136</v>
      </c>
      <c r="D1499" s="1" t="s">
        <v>6775</v>
      </c>
      <c r="E1499" s="3" t="s">
        <v>604</v>
      </c>
      <c r="F1499" s="3" t="s">
        <v>7103</v>
      </c>
      <c r="G1499" s="3" t="s">
        <v>7104</v>
      </c>
      <c r="H1499" s="3" t="s">
        <v>16</v>
      </c>
      <c r="I1499" s="6">
        <v>1</v>
      </c>
      <c r="J1499" s="6">
        <v>1</v>
      </c>
    </row>
    <row r="1500" spans="1:10" s="18" customFormat="1">
      <c r="A1500" s="5" t="s">
        <v>6235</v>
      </c>
      <c r="B1500" s="17" t="s">
        <v>7093</v>
      </c>
      <c r="C1500" s="237" t="s">
        <v>7136</v>
      </c>
      <c r="D1500" s="1" t="s">
        <v>6775</v>
      </c>
      <c r="E1500" s="3" t="s">
        <v>604</v>
      </c>
      <c r="F1500" s="3" t="s">
        <v>7105</v>
      </c>
      <c r="G1500" s="3" t="s">
        <v>7106</v>
      </c>
      <c r="H1500" s="3" t="s">
        <v>16</v>
      </c>
      <c r="I1500" s="6">
        <v>1</v>
      </c>
      <c r="J1500" s="6">
        <v>1</v>
      </c>
    </row>
    <row r="1501" spans="1:10" s="18" customFormat="1">
      <c r="A1501" s="5" t="s">
        <v>6235</v>
      </c>
      <c r="B1501" s="17" t="s">
        <v>7093</v>
      </c>
      <c r="C1501" s="237" t="s">
        <v>7136</v>
      </c>
      <c r="D1501" s="1" t="s">
        <v>6775</v>
      </c>
      <c r="E1501" s="3" t="s">
        <v>604</v>
      </c>
      <c r="F1501" s="3" t="s">
        <v>7107</v>
      </c>
      <c r="G1501" s="3" t="s">
        <v>7108</v>
      </c>
      <c r="H1501" s="3" t="s">
        <v>16</v>
      </c>
      <c r="I1501" s="6">
        <v>1</v>
      </c>
      <c r="J1501" s="6">
        <v>1</v>
      </c>
    </row>
    <row r="1502" spans="1:10" s="18" customFormat="1">
      <c r="A1502" s="5" t="s">
        <v>6235</v>
      </c>
      <c r="B1502" s="17" t="s">
        <v>7093</v>
      </c>
      <c r="C1502" s="237" t="s">
        <v>7136</v>
      </c>
      <c r="D1502" s="1" t="s">
        <v>6775</v>
      </c>
      <c r="E1502" s="3" t="s">
        <v>604</v>
      </c>
      <c r="F1502" s="3" t="s">
        <v>7109</v>
      </c>
      <c r="G1502" s="3" t="s">
        <v>7110</v>
      </c>
      <c r="H1502" s="3" t="s">
        <v>16</v>
      </c>
      <c r="I1502" s="6">
        <v>1</v>
      </c>
      <c r="J1502" s="6">
        <v>1</v>
      </c>
    </row>
    <row r="1503" spans="1:10" s="18" customFormat="1">
      <c r="A1503" s="5" t="s">
        <v>6235</v>
      </c>
      <c r="B1503" s="17" t="s">
        <v>7093</v>
      </c>
      <c r="C1503" s="237" t="s">
        <v>7136</v>
      </c>
      <c r="D1503" s="1" t="s">
        <v>6775</v>
      </c>
      <c r="E1503" s="3" t="s">
        <v>604</v>
      </c>
      <c r="F1503" s="3" t="s">
        <v>7111</v>
      </c>
      <c r="G1503" s="3" t="s">
        <v>7112</v>
      </c>
      <c r="H1503" s="3" t="s">
        <v>16</v>
      </c>
      <c r="I1503" s="6">
        <v>1</v>
      </c>
      <c r="J1503" s="6">
        <v>1</v>
      </c>
    </row>
    <row r="1504" spans="1:10" s="18" customFormat="1">
      <c r="A1504" s="5" t="s">
        <v>6235</v>
      </c>
      <c r="B1504" s="17" t="s">
        <v>7093</v>
      </c>
      <c r="C1504" s="237" t="s">
        <v>7136</v>
      </c>
      <c r="D1504" s="1" t="s">
        <v>6775</v>
      </c>
      <c r="E1504" s="3" t="s">
        <v>604</v>
      </c>
      <c r="F1504" s="3" t="s">
        <v>7113</v>
      </c>
      <c r="G1504" s="3" t="s">
        <v>7114</v>
      </c>
      <c r="H1504" s="3" t="s">
        <v>16</v>
      </c>
      <c r="I1504" s="6">
        <v>1</v>
      </c>
      <c r="J1504" s="6">
        <v>1</v>
      </c>
    </row>
    <row r="1505" spans="1:10" s="18" customFormat="1" ht="32.25">
      <c r="A1505" s="5" t="s">
        <v>6235</v>
      </c>
      <c r="B1505" s="17" t="s">
        <v>7093</v>
      </c>
      <c r="C1505" s="237" t="s">
        <v>7136</v>
      </c>
      <c r="D1505" s="1" t="s">
        <v>6775</v>
      </c>
      <c r="E1505" s="3" t="s">
        <v>604</v>
      </c>
      <c r="F1505" s="3" t="s">
        <v>7115</v>
      </c>
      <c r="G1505" s="3" t="s">
        <v>7116</v>
      </c>
      <c r="H1505" s="3" t="s">
        <v>16</v>
      </c>
      <c r="I1505" s="6">
        <v>1</v>
      </c>
      <c r="J1505" s="6">
        <v>1</v>
      </c>
    </row>
    <row r="1506" spans="1:10" s="18" customFormat="1" ht="32.25">
      <c r="A1506" s="5" t="s">
        <v>6235</v>
      </c>
      <c r="B1506" s="17" t="s">
        <v>7093</v>
      </c>
      <c r="C1506" s="237" t="s">
        <v>7136</v>
      </c>
      <c r="D1506" s="1" t="s">
        <v>6775</v>
      </c>
      <c r="E1506" s="3" t="s">
        <v>604</v>
      </c>
      <c r="F1506" s="3" t="s">
        <v>7117</v>
      </c>
      <c r="G1506" s="3" t="s">
        <v>7118</v>
      </c>
      <c r="H1506" s="3" t="s">
        <v>16</v>
      </c>
      <c r="I1506" s="6">
        <v>1</v>
      </c>
      <c r="J1506" s="6">
        <v>1</v>
      </c>
    </row>
    <row r="1507" spans="1:10" s="18" customFormat="1" ht="32.25">
      <c r="A1507" s="5" t="s">
        <v>6235</v>
      </c>
      <c r="B1507" s="17" t="s">
        <v>7093</v>
      </c>
      <c r="C1507" s="237" t="s">
        <v>7136</v>
      </c>
      <c r="D1507" s="1" t="s">
        <v>6775</v>
      </c>
      <c r="E1507" s="3" t="s">
        <v>604</v>
      </c>
      <c r="F1507" s="3" t="s">
        <v>7119</v>
      </c>
      <c r="G1507" s="3" t="s">
        <v>7120</v>
      </c>
      <c r="H1507" s="3" t="s">
        <v>16</v>
      </c>
      <c r="I1507" s="6">
        <v>1</v>
      </c>
      <c r="J1507" s="6">
        <v>1</v>
      </c>
    </row>
    <row r="1508" spans="1:10" s="18" customFormat="1" ht="32.25">
      <c r="A1508" s="5" t="s">
        <v>6235</v>
      </c>
      <c r="B1508" s="17" t="s">
        <v>7093</v>
      </c>
      <c r="C1508" s="237" t="s">
        <v>7136</v>
      </c>
      <c r="D1508" s="1" t="s">
        <v>6775</v>
      </c>
      <c r="E1508" s="3" t="s">
        <v>604</v>
      </c>
      <c r="F1508" s="3" t="s">
        <v>7121</v>
      </c>
      <c r="G1508" s="3" t="s">
        <v>7122</v>
      </c>
      <c r="H1508" s="3" t="s">
        <v>16</v>
      </c>
      <c r="I1508" s="6">
        <v>1</v>
      </c>
      <c r="J1508" s="6">
        <v>1</v>
      </c>
    </row>
    <row r="1509" spans="1:10" s="18" customFormat="1">
      <c r="A1509" s="5" t="s">
        <v>6235</v>
      </c>
      <c r="B1509" s="17" t="s">
        <v>7093</v>
      </c>
      <c r="C1509" s="237" t="s">
        <v>7136</v>
      </c>
      <c r="D1509" s="1" t="s">
        <v>6775</v>
      </c>
      <c r="E1509" s="3" t="s">
        <v>604</v>
      </c>
      <c r="F1509" s="3" t="s">
        <v>7109</v>
      </c>
      <c r="G1509" s="3" t="s">
        <v>7110</v>
      </c>
      <c r="H1509" s="3" t="s">
        <v>16</v>
      </c>
      <c r="I1509" s="6">
        <v>1</v>
      </c>
      <c r="J1509" s="6">
        <v>1</v>
      </c>
    </row>
    <row r="1510" spans="1:10" s="18" customFormat="1">
      <c r="A1510" s="5" t="s">
        <v>6235</v>
      </c>
      <c r="B1510" s="17" t="s">
        <v>7093</v>
      </c>
      <c r="C1510" s="237" t="s">
        <v>7136</v>
      </c>
      <c r="D1510" s="1" t="s">
        <v>6775</v>
      </c>
      <c r="E1510" s="3" t="s">
        <v>604</v>
      </c>
      <c r="F1510" s="3" t="s">
        <v>7123</v>
      </c>
      <c r="G1510" s="3" t="s">
        <v>7124</v>
      </c>
      <c r="H1510" s="3" t="s">
        <v>16</v>
      </c>
      <c r="I1510" s="6">
        <v>1</v>
      </c>
      <c r="J1510" s="6">
        <v>1</v>
      </c>
    </row>
    <row r="1511" spans="1:10" s="18" customFormat="1">
      <c r="A1511" s="5" t="s">
        <v>6235</v>
      </c>
      <c r="B1511" s="17" t="s">
        <v>7093</v>
      </c>
      <c r="C1511" s="237" t="s">
        <v>7136</v>
      </c>
      <c r="D1511" s="1" t="s">
        <v>6775</v>
      </c>
      <c r="E1511" s="3" t="s">
        <v>604</v>
      </c>
      <c r="F1511" s="3" t="s">
        <v>7125</v>
      </c>
      <c r="G1511" s="3" t="s">
        <v>7126</v>
      </c>
      <c r="H1511" s="3" t="s">
        <v>16</v>
      </c>
      <c r="I1511" s="6">
        <v>1</v>
      </c>
      <c r="J1511" s="6">
        <v>1</v>
      </c>
    </row>
    <row r="1512" spans="1:10" s="18" customFormat="1">
      <c r="A1512" s="5" t="s">
        <v>6235</v>
      </c>
      <c r="B1512" s="17" t="s">
        <v>7093</v>
      </c>
      <c r="C1512" s="237" t="s">
        <v>7136</v>
      </c>
      <c r="D1512" s="1" t="s">
        <v>6775</v>
      </c>
      <c r="E1512" s="3" t="s">
        <v>604</v>
      </c>
      <c r="F1512" s="3" t="s">
        <v>7127</v>
      </c>
      <c r="G1512" s="3" t="s">
        <v>7128</v>
      </c>
      <c r="H1512" s="3" t="s">
        <v>16</v>
      </c>
      <c r="I1512" s="6">
        <v>1</v>
      </c>
      <c r="J1512" s="6">
        <v>1</v>
      </c>
    </row>
    <row r="1513" spans="1:10" s="18" customFormat="1">
      <c r="A1513" s="5" t="s">
        <v>6235</v>
      </c>
      <c r="B1513" s="17" t="s">
        <v>7093</v>
      </c>
      <c r="C1513" s="237" t="s">
        <v>7136</v>
      </c>
      <c r="D1513" s="1" t="s">
        <v>6775</v>
      </c>
      <c r="E1513" s="3" t="s">
        <v>604</v>
      </c>
      <c r="F1513" s="3" t="s">
        <v>7129</v>
      </c>
      <c r="G1513" s="3" t="s">
        <v>7130</v>
      </c>
      <c r="H1513" s="3" t="s">
        <v>16</v>
      </c>
      <c r="I1513" s="6">
        <v>1</v>
      </c>
      <c r="J1513" s="6">
        <v>1</v>
      </c>
    </row>
    <row r="1514" spans="1:10" s="18" customFormat="1">
      <c r="A1514" s="5" t="s">
        <v>6235</v>
      </c>
      <c r="B1514" s="17" t="s">
        <v>7093</v>
      </c>
      <c r="C1514" s="237" t="s">
        <v>7136</v>
      </c>
      <c r="D1514" s="1" t="s">
        <v>6775</v>
      </c>
      <c r="E1514" s="3" t="s">
        <v>604</v>
      </c>
      <c r="F1514" s="3" t="s">
        <v>7131</v>
      </c>
      <c r="G1514" s="3" t="s">
        <v>7132</v>
      </c>
      <c r="H1514" s="3" t="s">
        <v>16</v>
      </c>
      <c r="I1514" s="6">
        <v>1</v>
      </c>
      <c r="J1514" s="6">
        <v>1</v>
      </c>
    </row>
    <row r="1515" spans="1:10" s="18" customFormat="1">
      <c r="A1515" s="5" t="s">
        <v>6235</v>
      </c>
      <c r="B1515" s="17" t="s">
        <v>7093</v>
      </c>
      <c r="C1515" s="237" t="s">
        <v>7136</v>
      </c>
      <c r="D1515" s="1" t="s">
        <v>6775</v>
      </c>
      <c r="E1515" s="3" t="s">
        <v>604</v>
      </c>
      <c r="F1515" s="3" t="s">
        <v>7133</v>
      </c>
      <c r="G1515" s="3" t="s">
        <v>7134</v>
      </c>
      <c r="H1515" s="3" t="s">
        <v>16</v>
      </c>
      <c r="I1515" s="6">
        <v>1</v>
      </c>
      <c r="J1515" s="6">
        <v>1</v>
      </c>
    </row>
    <row r="1516" spans="1:10" s="18" customFormat="1">
      <c r="A1516" s="5" t="s">
        <v>6235</v>
      </c>
      <c r="B1516" s="17" t="s">
        <v>7093</v>
      </c>
      <c r="C1516" s="237" t="s">
        <v>7137</v>
      </c>
      <c r="D1516" s="1" t="s">
        <v>7138</v>
      </c>
      <c r="E1516" s="3" t="s">
        <v>604</v>
      </c>
      <c r="F1516" s="3" t="s">
        <v>7096</v>
      </c>
      <c r="G1516" s="3" t="s">
        <v>7097</v>
      </c>
      <c r="H1516" s="3" t="s">
        <v>16</v>
      </c>
      <c r="I1516" s="6">
        <v>1</v>
      </c>
      <c r="J1516" s="6">
        <v>1</v>
      </c>
    </row>
    <row r="1517" spans="1:10" s="18" customFormat="1">
      <c r="A1517" s="5" t="s">
        <v>6235</v>
      </c>
      <c r="B1517" s="17" t="s">
        <v>7093</v>
      </c>
      <c r="C1517" s="237" t="s">
        <v>7137</v>
      </c>
      <c r="D1517" s="1" t="s">
        <v>7138</v>
      </c>
      <c r="E1517" s="3" t="s">
        <v>604</v>
      </c>
      <c r="F1517" s="3" t="s">
        <v>7099</v>
      </c>
      <c r="G1517" s="3" t="s">
        <v>7100</v>
      </c>
      <c r="H1517" s="3" t="s">
        <v>16</v>
      </c>
      <c r="I1517" s="6">
        <v>1</v>
      </c>
      <c r="J1517" s="6">
        <v>1</v>
      </c>
    </row>
    <row r="1518" spans="1:10" s="18" customFormat="1" ht="32.25">
      <c r="A1518" s="5" t="s">
        <v>6235</v>
      </c>
      <c r="B1518" s="17" t="s">
        <v>7093</v>
      </c>
      <c r="C1518" s="237" t="s">
        <v>7137</v>
      </c>
      <c r="D1518" s="1" t="s">
        <v>7138</v>
      </c>
      <c r="E1518" s="3" t="s">
        <v>604</v>
      </c>
      <c r="F1518" s="3" t="s">
        <v>7101</v>
      </c>
      <c r="G1518" s="3" t="s">
        <v>7102</v>
      </c>
      <c r="H1518" s="3" t="s">
        <v>16</v>
      </c>
      <c r="I1518" s="6">
        <v>1</v>
      </c>
      <c r="J1518" s="6">
        <v>1</v>
      </c>
    </row>
    <row r="1519" spans="1:10" s="18" customFormat="1" ht="32.25">
      <c r="A1519" s="5" t="s">
        <v>6235</v>
      </c>
      <c r="B1519" s="17" t="s">
        <v>7093</v>
      </c>
      <c r="C1519" s="237" t="s">
        <v>7137</v>
      </c>
      <c r="D1519" s="1" t="s">
        <v>7138</v>
      </c>
      <c r="E1519" s="3" t="s">
        <v>604</v>
      </c>
      <c r="F1519" s="3" t="s">
        <v>7103</v>
      </c>
      <c r="G1519" s="3" t="s">
        <v>7104</v>
      </c>
      <c r="H1519" s="3" t="s">
        <v>16</v>
      </c>
      <c r="I1519" s="6">
        <v>1</v>
      </c>
      <c r="J1519" s="6">
        <v>1</v>
      </c>
    </row>
    <row r="1520" spans="1:10" s="18" customFormat="1">
      <c r="A1520" s="5" t="s">
        <v>6235</v>
      </c>
      <c r="B1520" s="17" t="s">
        <v>7093</v>
      </c>
      <c r="C1520" s="237" t="s">
        <v>7137</v>
      </c>
      <c r="D1520" s="1" t="s">
        <v>7138</v>
      </c>
      <c r="E1520" s="3" t="s">
        <v>604</v>
      </c>
      <c r="F1520" s="3" t="s">
        <v>7105</v>
      </c>
      <c r="G1520" s="3" t="s">
        <v>7106</v>
      </c>
      <c r="H1520" s="3" t="s">
        <v>16</v>
      </c>
      <c r="I1520" s="6">
        <v>1</v>
      </c>
      <c r="J1520" s="6">
        <v>1</v>
      </c>
    </row>
    <row r="1521" spans="1:10" s="18" customFormat="1">
      <c r="A1521" s="5" t="s">
        <v>6235</v>
      </c>
      <c r="B1521" s="17" t="s">
        <v>7093</v>
      </c>
      <c r="C1521" s="237" t="s">
        <v>7137</v>
      </c>
      <c r="D1521" s="1" t="s">
        <v>7138</v>
      </c>
      <c r="E1521" s="3" t="s">
        <v>604</v>
      </c>
      <c r="F1521" s="3" t="s">
        <v>7107</v>
      </c>
      <c r="G1521" s="3" t="s">
        <v>7108</v>
      </c>
      <c r="H1521" s="3" t="s">
        <v>16</v>
      </c>
      <c r="I1521" s="6">
        <v>1</v>
      </c>
      <c r="J1521" s="6">
        <v>1</v>
      </c>
    </row>
    <row r="1522" spans="1:10" s="18" customFormat="1">
      <c r="A1522" s="5" t="s">
        <v>6235</v>
      </c>
      <c r="B1522" s="17" t="s">
        <v>7093</v>
      </c>
      <c r="C1522" s="237" t="s">
        <v>7137</v>
      </c>
      <c r="D1522" s="1" t="s">
        <v>7138</v>
      </c>
      <c r="E1522" s="3" t="s">
        <v>604</v>
      </c>
      <c r="F1522" s="3" t="s">
        <v>7109</v>
      </c>
      <c r="G1522" s="3" t="s">
        <v>7110</v>
      </c>
      <c r="H1522" s="3" t="s">
        <v>16</v>
      </c>
      <c r="I1522" s="6">
        <v>1</v>
      </c>
      <c r="J1522" s="6">
        <v>1</v>
      </c>
    </row>
    <row r="1523" spans="1:10" s="18" customFormat="1">
      <c r="A1523" s="5" t="s">
        <v>6235</v>
      </c>
      <c r="B1523" s="17" t="s">
        <v>7093</v>
      </c>
      <c r="C1523" s="237" t="s">
        <v>7137</v>
      </c>
      <c r="D1523" s="1" t="s">
        <v>7138</v>
      </c>
      <c r="E1523" s="3" t="s">
        <v>604</v>
      </c>
      <c r="F1523" s="3" t="s">
        <v>7111</v>
      </c>
      <c r="G1523" s="3" t="s">
        <v>7112</v>
      </c>
      <c r="H1523" s="3" t="s">
        <v>16</v>
      </c>
      <c r="I1523" s="6">
        <v>1</v>
      </c>
      <c r="J1523" s="6">
        <v>1</v>
      </c>
    </row>
    <row r="1524" spans="1:10" s="18" customFormat="1">
      <c r="A1524" s="5" t="s">
        <v>6235</v>
      </c>
      <c r="B1524" s="17" t="s">
        <v>7093</v>
      </c>
      <c r="C1524" s="237" t="s">
        <v>7137</v>
      </c>
      <c r="D1524" s="1" t="s">
        <v>7138</v>
      </c>
      <c r="E1524" s="3" t="s">
        <v>604</v>
      </c>
      <c r="F1524" s="3" t="s">
        <v>7113</v>
      </c>
      <c r="G1524" s="3" t="s">
        <v>7114</v>
      </c>
      <c r="H1524" s="3" t="s">
        <v>16</v>
      </c>
      <c r="I1524" s="6">
        <v>1</v>
      </c>
      <c r="J1524" s="6">
        <v>1</v>
      </c>
    </row>
    <row r="1525" spans="1:10" s="18" customFormat="1" ht="32.25">
      <c r="A1525" s="5" t="s">
        <v>6235</v>
      </c>
      <c r="B1525" s="17" t="s">
        <v>7093</v>
      </c>
      <c r="C1525" s="237" t="s">
        <v>7137</v>
      </c>
      <c r="D1525" s="1" t="s">
        <v>7138</v>
      </c>
      <c r="E1525" s="3" t="s">
        <v>604</v>
      </c>
      <c r="F1525" s="3" t="s">
        <v>7115</v>
      </c>
      <c r="G1525" s="3" t="s">
        <v>7116</v>
      </c>
      <c r="H1525" s="3" t="s">
        <v>16</v>
      </c>
      <c r="I1525" s="6">
        <v>1</v>
      </c>
      <c r="J1525" s="6">
        <v>1</v>
      </c>
    </row>
    <row r="1526" spans="1:10" s="18" customFormat="1" ht="32.25">
      <c r="A1526" s="5" t="s">
        <v>6235</v>
      </c>
      <c r="B1526" s="17" t="s">
        <v>7093</v>
      </c>
      <c r="C1526" s="237" t="s">
        <v>7137</v>
      </c>
      <c r="D1526" s="1" t="s">
        <v>7138</v>
      </c>
      <c r="E1526" s="3" t="s">
        <v>604</v>
      </c>
      <c r="F1526" s="3" t="s">
        <v>7117</v>
      </c>
      <c r="G1526" s="3" t="s">
        <v>7118</v>
      </c>
      <c r="H1526" s="3" t="s">
        <v>16</v>
      </c>
      <c r="I1526" s="6">
        <v>1</v>
      </c>
      <c r="J1526" s="6">
        <v>1</v>
      </c>
    </row>
    <row r="1527" spans="1:10" s="18" customFormat="1" ht="32.25">
      <c r="A1527" s="5" t="s">
        <v>6235</v>
      </c>
      <c r="B1527" s="17" t="s">
        <v>7093</v>
      </c>
      <c r="C1527" s="237" t="s">
        <v>7137</v>
      </c>
      <c r="D1527" s="1" t="s">
        <v>7138</v>
      </c>
      <c r="E1527" s="3" t="s">
        <v>604</v>
      </c>
      <c r="F1527" s="3" t="s">
        <v>7119</v>
      </c>
      <c r="G1527" s="3" t="s">
        <v>7120</v>
      </c>
      <c r="H1527" s="3" t="s">
        <v>16</v>
      </c>
      <c r="I1527" s="6">
        <v>1</v>
      </c>
      <c r="J1527" s="6">
        <v>1</v>
      </c>
    </row>
    <row r="1528" spans="1:10" s="18" customFormat="1" ht="32.25">
      <c r="A1528" s="5" t="s">
        <v>6235</v>
      </c>
      <c r="B1528" s="17" t="s">
        <v>7093</v>
      </c>
      <c r="C1528" s="237" t="s">
        <v>7137</v>
      </c>
      <c r="D1528" s="1" t="s">
        <v>7138</v>
      </c>
      <c r="E1528" s="3" t="s">
        <v>604</v>
      </c>
      <c r="F1528" s="3" t="s">
        <v>7121</v>
      </c>
      <c r="G1528" s="3" t="s">
        <v>7122</v>
      </c>
      <c r="H1528" s="3" t="s">
        <v>16</v>
      </c>
      <c r="I1528" s="6">
        <v>1</v>
      </c>
      <c r="J1528" s="6">
        <v>1</v>
      </c>
    </row>
    <row r="1529" spans="1:10" s="18" customFormat="1">
      <c r="A1529" s="5" t="s">
        <v>6235</v>
      </c>
      <c r="B1529" s="17" t="s">
        <v>7093</v>
      </c>
      <c r="C1529" s="237" t="s">
        <v>7137</v>
      </c>
      <c r="D1529" s="1" t="s">
        <v>7138</v>
      </c>
      <c r="E1529" s="3" t="s">
        <v>604</v>
      </c>
      <c r="F1529" s="3" t="s">
        <v>7109</v>
      </c>
      <c r="G1529" s="3" t="s">
        <v>7110</v>
      </c>
      <c r="H1529" s="3" t="s">
        <v>16</v>
      </c>
      <c r="I1529" s="6">
        <v>1</v>
      </c>
      <c r="J1529" s="6">
        <v>1</v>
      </c>
    </row>
    <row r="1530" spans="1:10" s="18" customFormat="1">
      <c r="A1530" s="5" t="s">
        <v>6235</v>
      </c>
      <c r="B1530" s="17" t="s">
        <v>7093</v>
      </c>
      <c r="C1530" s="237" t="s">
        <v>7137</v>
      </c>
      <c r="D1530" s="1" t="s">
        <v>7138</v>
      </c>
      <c r="E1530" s="3" t="s">
        <v>604</v>
      </c>
      <c r="F1530" s="3" t="s">
        <v>7123</v>
      </c>
      <c r="G1530" s="3" t="s">
        <v>7124</v>
      </c>
      <c r="H1530" s="3" t="s">
        <v>16</v>
      </c>
      <c r="I1530" s="6">
        <v>1</v>
      </c>
      <c r="J1530" s="6">
        <v>1</v>
      </c>
    </row>
    <row r="1531" spans="1:10" s="18" customFormat="1">
      <c r="A1531" s="5" t="s">
        <v>6235</v>
      </c>
      <c r="B1531" s="17" t="s">
        <v>7093</v>
      </c>
      <c r="C1531" s="237" t="s">
        <v>7137</v>
      </c>
      <c r="D1531" s="1" t="s">
        <v>7138</v>
      </c>
      <c r="E1531" s="3" t="s">
        <v>604</v>
      </c>
      <c r="F1531" s="3" t="s">
        <v>7125</v>
      </c>
      <c r="G1531" s="3" t="s">
        <v>7126</v>
      </c>
      <c r="H1531" s="3" t="s">
        <v>16</v>
      </c>
      <c r="I1531" s="6">
        <v>1</v>
      </c>
      <c r="J1531" s="6">
        <v>1</v>
      </c>
    </row>
    <row r="1532" spans="1:10" s="18" customFormat="1">
      <c r="A1532" s="5" t="s">
        <v>6235</v>
      </c>
      <c r="B1532" s="17" t="s">
        <v>7093</v>
      </c>
      <c r="C1532" s="237" t="s">
        <v>7137</v>
      </c>
      <c r="D1532" s="1" t="s">
        <v>7138</v>
      </c>
      <c r="E1532" s="3" t="s">
        <v>604</v>
      </c>
      <c r="F1532" s="3" t="s">
        <v>7127</v>
      </c>
      <c r="G1532" s="3" t="s">
        <v>7128</v>
      </c>
      <c r="H1532" s="3" t="s">
        <v>16</v>
      </c>
      <c r="I1532" s="6">
        <v>1</v>
      </c>
      <c r="J1532" s="6">
        <v>1</v>
      </c>
    </row>
    <row r="1533" spans="1:10" s="18" customFormat="1">
      <c r="A1533" s="5" t="s">
        <v>6235</v>
      </c>
      <c r="B1533" s="17" t="s">
        <v>7093</v>
      </c>
      <c r="C1533" s="237" t="s">
        <v>7137</v>
      </c>
      <c r="D1533" s="1" t="s">
        <v>7138</v>
      </c>
      <c r="E1533" s="3" t="s">
        <v>604</v>
      </c>
      <c r="F1533" s="3" t="s">
        <v>7129</v>
      </c>
      <c r="G1533" s="3" t="s">
        <v>7130</v>
      </c>
      <c r="H1533" s="3" t="s">
        <v>16</v>
      </c>
      <c r="I1533" s="6">
        <v>1</v>
      </c>
      <c r="J1533" s="6">
        <v>1</v>
      </c>
    </row>
    <row r="1534" spans="1:10" s="18" customFormat="1">
      <c r="A1534" s="5" t="s">
        <v>6235</v>
      </c>
      <c r="B1534" s="17" t="s">
        <v>7093</v>
      </c>
      <c r="C1534" s="237" t="s">
        <v>7137</v>
      </c>
      <c r="D1534" s="1" t="s">
        <v>7138</v>
      </c>
      <c r="E1534" s="3" t="s">
        <v>604</v>
      </c>
      <c r="F1534" s="3" t="s">
        <v>7131</v>
      </c>
      <c r="G1534" s="3" t="s">
        <v>7132</v>
      </c>
      <c r="H1534" s="3" t="s">
        <v>16</v>
      </c>
      <c r="I1534" s="6">
        <v>1</v>
      </c>
      <c r="J1534" s="6">
        <v>1</v>
      </c>
    </row>
    <row r="1535" spans="1:10" s="18" customFormat="1">
      <c r="A1535" s="5" t="s">
        <v>6235</v>
      </c>
      <c r="B1535" s="17" t="s">
        <v>7093</v>
      </c>
      <c r="C1535" s="237" t="s">
        <v>7137</v>
      </c>
      <c r="D1535" s="1" t="s">
        <v>7138</v>
      </c>
      <c r="E1535" s="3" t="s">
        <v>604</v>
      </c>
      <c r="F1535" s="3" t="s">
        <v>7133</v>
      </c>
      <c r="G1535" s="3" t="s">
        <v>7134</v>
      </c>
      <c r="H1535" s="3" t="s">
        <v>16</v>
      </c>
      <c r="I1535" s="6">
        <v>1</v>
      </c>
      <c r="J1535" s="6">
        <v>1</v>
      </c>
    </row>
    <row r="1536" spans="1:10" s="18" customFormat="1">
      <c r="A1536" s="5" t="s">
        <v>6235</v>
      </c>
      <c r="B1536" s="17" t="s">
        <v>7093</v>
      </c>
      <c r="C1536" s="237" t="s">
        <v>7139</v>
      </c>
      <c r="D1536" s="1" t="s">
        <v>6777</v>
      </c>
      <c r="E1536" s="3" t="s">
        <v>604</v>
      </c>
      <c r="F1536" s="3" t="s">
        <v>7096</v>
      </c>
      <c r="G1536" s="3" t="s">
        <v>7097</v>
      </c>
      <c r="H1536" s="3" t="s">
        <v>16</v>
      </c>
      <c r="I1536" s="6">
        <v>1</v>
      </c>
      <c r="J1536" s="6">
        <v>1</v>
      </c>
    </row>
    <row r="1537" spans="1:10" s="18" customFormat="1">
      <c r="A1537" s="5" t="s">
        <v>6235</v>
      </c>
      <c r="B1537" s="17" t="s">
        <v>7093</v>
      </c>
      <c r="C1537" s="237" t="s">
        <v>7139</v>
      </c>
      <c r="D1537" s="1" t="s">
        <v>6777</v>
      </c>
      <c r="E1537" s="3" t="s">
        <v>604</v>
      </c>
      <c r="F1537" s="3" t="s">
        <v>7099</v>
      </c>
      <c r="G1537" s="3" t="s">
        <v>7100</v>
      </c>
      <c r="H1537" s="3" t="s">
        <v>16</v>
      </c>
      <c r="I1537" s="6">
        <v>1</v>
      </c>
      <c r="J1537" s="6">
        <v>1</v>
      </c>
    </row>
    <row r="1538" spans="1:10" s="18" customFormat="1" ht="32.25">
      <c r="A1538" s="5" t="s">
        <v>6235</v>
      </c>
      <c r="B1538" s="17" t="s">
        <v>7093</v>
      </c>
      <c r="C1538" s="237" t="s">
        <v>7139</v>
      </c>
      <c r="D1538" s="1" t="s">
        <v>6777</v>
      </c>
      <c r="E1538" s="3" t="s">
        <v>604</v>
      </c>
      <c r="F1538" s="3" t="s">
        <v>7101</v>
      </c>
      <c r="G1538" s="3" t="s">
        <v>7102</v>
      </c>
      <c r="H1538" s="3" t="s">
        <v>16</v>
      </c>
      <c r="I1538" s="6">
        <v>1</v>
      </c>
      <c r="J1538" s="6">
        <v>1</v>
      </c>
    </row>
    <row r="1539" spans="1:10" s="18" customFormat="1" ht="32.25">
      <c r="A1539" s="5" t="s">
        <v>6235</v>
      </c>
      <c r="B1539" s="17" t="s">
        <v>7093</v>
      </c>
      <c r="C1539" s="237" t="s">
        <v>7139</v>
      </c>
      <c r="D1539" s="1" t="s">
        <v>6777</v>
      </c>
      <c r="E1539" s="3" t="s">
        <v>604</v>
      </c>
      <c r="F1539" s="3" t="s">
        <v>7103</v>
      </c>
      <c r="G1539" s="3" t="s">
        <v>7104</v>
      </c>
      <c r="H1539" s="3" t="s">
        <v>16</v>
      </c>
      <c r="I1539" s="6">
        <v>1</v>
      </c>
      <c r="J1539" s="6">
        <v>1</v>
      </c>
    </row>
    <row r="1540" spans="1:10" s="18" customFormat="1">
      <c r="A1540" s="5" t="s">
        <v>6235</v>
      </c>
      <c r="B1540" s="17" t="s">
        <v>7093</v>
      </c>
      <c r="C1540" s="237" t="s">
        <v>7139</v>
      </c>
      <c r="D1540" s="1" t="s">
        <v>6777</v>
      </c>
      <c r="E1540" s="3" t="s">
        <v>604</v>
      </c>
      <c r="F1540" s="3" t="s">
        <v>7105</v>
      </c>
      <c r="G1540" s="3" t="s">
        <v>7106</v>
      </c>
      <c r="H1540" s="3" t="s">
        <v>16</v>
      </c>
      <c r="I1540" s="6">
        <v>1</v>
      </c>
      <c r="J1540" s="6">
        <v>1</v>
      </c>
    </row>
    <row r="1541" spans="1:10" s="18" customFormat="1">
      <c r="A1541" s="5" t="s">
        <v>6235</v>
      </c>
      <c r="B1541" s="17" t="s">
        <v>7093</v>
      </c>
      <c r="C1541" s="237" t="s">
        <v>7139</v>
      </c>
      <c r="D1541" s="1" t="s">
        <v>6777</v>
      </c>
      <c r="E1541" s="3" t="s">
        <v>604</v>
      </c>
      <c r="F1541" s="3" t="s">
        <v>7107</v>
      </c>
      <c r="G1541" s="3" t="s">
        <v>7108</v>
      </c>
      <c r="H1541" s="3" t="s">
        <v>16</v>
      </c>
      <c r="I1541" s="6">
        <v>1</v>
      </c>
      <c r="J1541" s="6">
        <v>1</v>
      </c>
    </row>
    <row r="1542" spans="1:10" s="18" customFormat="1">
      <c r="A1542" s="5" t="s">
        <v>6235</v>
      </c>
      <c r="B1542" s="17" t="s">
        <v>7093</v>
      </c>
      <c r="C1542" s="237" t="s">
        <v>7139</v>
      </c>
      <c r="D1542" s="1" t="s">
        <v>6777</v>
      </c>
      <c r="E1542" s="3" t="s">
        <v>604</v>
      </c>
      <c r="F1542" s="3" t="s">
        <v>7109</v>
      </c>
      <c r="G1542" s="3" t="s">
        <v>7110</v>
      </c>
      <c r="H1542" s="3" t="s">
        <v>16</v>
      </c>
      <c r="I1542" s="6">
        <v>1</v>
      </c>
      <c r="J1542" s="6">
        <v>1</v>
      </c>
    </row>
    <row r="1543" spans="1:10" s="18" customFormat="1">
      <c r="A1543" s="5" t="s">
        <v>6235</v>
      </c>
      <c r="B1543" s="17" t="s">
        <v>7093</v>
      </c>
      <c r="C1543" s="237" t="s">
        <v>7139</v>
      </c>
      <c r="D1543" s="1" t="s">
        <v>6777</v>
      </c>
      <c r="E1543" s="3" t="s">
        <v>604</v>
      </c>
      <c r="F1543" s="3" t="s">
        <v>7111</v>
      </c>
      <c r="G1543" s="3" t="s">
        <v>7112</v>
      </c>
      <c r="H1543" s="3" t="s">
        <v>16</v>
      </c>
      <c r="I1543" s="6">
        <v>1</v>
      </c>
      <c r="J1543" s="6">
        <v>1</v>
      </c>
    </row>
    <row r="1544" spans="1:10" s="18" customFormat="1">
      <c r="A1544" s="5" t="s">
        <v>6235</v>
      </c>
      <c r="B1544" s="17" t="s">
        <v>7093</v>
      </c>
      <c r="C1544" s="237" t="s">
        <v>7139</v>
      </c>
      <c r="D1544" s="1" t="s">
        <v>6777</v>
      </c>
      <c r="E1544" s="3" t="s">
        <v>604</v>
      </c>
      <c r="F1544" s="3" t="s">
        <v>7113</v>
      </c>
      <c r="G1544" s="3" t="s">
        <v>7114</v>
      </c>
      <c r="H1544" s="3" t="s">
        <v>16</v>
      </c>
      <c r="I1544" s="6">
        <v>1</v>
      </c>
      <c r="J1544" s="6">
        <v>1</v>
      </c>
    </row>
    <row r="1545" spans="1:10" s="18" customFormat="1" ht="32.25">
      <c r="A1545" s="5" t="s">
        <v>6235</v>
      </c>
      <c r="B1545" s="17" t="s">
        <v>7093</v>
      </c>
      <c r="C1545" s="237" t="s">
        <v>7139</v>
      </c>
      <c r="D1545" s="1" t="s">
        <v>6777</v>
      </c>
      <c r="E1545" s="3" t="s">
        <v>604</v>
      </c>
      <c r="F1545" s="3" t="s">
        <v>7115</v>
      </c>
      <c r="G1545" s="3" t="s">
        <v>7116</v>
      </c>
      <c r="H1545" s="3" t="s">
        <v>16</v>
      </c>
      <c r="I1545" s="6">
        <v>1</v>
      </c>
      <c r="J1545" s="6">
        <v>1</v>
      </c>
    </row>
    <row r="1546" spans="1:10" s="18" customFormat="1" ht="32.25">
      <c r="A1546" s="5" t="s">
        <v>6235</v>
      </c>
      <c r="B1546" s="17" t="s">
        <v>7093</v>
      </c>
      <c r="C1546" s="237" t="s">
        <v>7139</v>
      </c>
      <c r="D1546" s="1" t="s">
        <v>6777</v>
      </c>
      <c r="E1546" s="3" t="s">
        <v>604</v>
      </c>
      <c r="F1546" s="3" t="s">
        <v>7117</v>
      </c>
      <c r="G1546" s="3" t="s">
        <v>7118</v>
      </c>
      <c r="H1546" s="3" t="s">
        <v>16</v>
      </c>
      <c r="I1546" s="6">
        <v>1</v>
      </c>
      <c r="J1546" s="6">
        <v>1</v>
      </c>
    </row>
    <row r="1547" spans="1:10" s="18" customFormat="1" ht="32.25">
      <c r="A1547" s="5" t="s">
        <v>6235</v>
      </c>
      <c r="B1547" s="17" t="s">
        <v>7093</v>
      </c>
      <c r="C1547" s="237" t="s">
        <v>7139</v>
      </c>
      <c r="D1547" s="1" t="s">
        <v>6777</v>
      </c>
      <c r="E1547" s="3" t="s">
        <v>604</v>
      </c>
      <c r="F1547" s="3" t="s">
        <v>7119</v>
      </c>
      <c r="G1547" s="3" t="s">
        <v>7118</v>
      </c>
      <c r="H1547" s="3" t="s">
        <v>16</v>
      </c>
      <c r="I1547" s="6">
        <v>1</v>
      </c>
      <c r="J1547" s="6">
        <v>1</v>
      </c>
    </row>
    <row r="1548" spans="1:10" s="18" customFormat="1" ht="32.25">
      <c r="A1548" s="5" t="s">
        <v>6235</v>
      </c>
      <c r="B1548" s="17" t="s">
        <v>7093</v>
      </c>
      <c r="C1548" s="237">
        <v>55427</v>
      </c>
      <c r="D1548" s="1" t="s">
        <v>6777</v>
      </c>
      <c r="E1548" s="3" t="s">
        <v>604</v>
      </c>
      <c r="F1548" s="3" t="s">
        <v>7121</v>
      </c>
      <c r="G1548" s="3" t="s">
        <v>7122</v>
      </c>
      <c r="H1548" s="3" t="s">
        <v>16</v>
      </c>
      <c r="I1548" s="6">
        <v>1</v>
      </c>
      <c r="J1548" s="6">
        <v>1</v>
      </c>
    </row>
    <row r="1549" spans="1:10" s="18" customFormat="1">
      <c r="A1549" s="5" t="s">
        <v>6235</v>
      </c>
      <c r="B1549" s="17" t="s">
        <v>7093</v>
      </c>
      <c r="C1549" s="235" t="s">
        <v>7139</v>
      </c>
      <c r="D1549" s="1" t="s">
        <v>6777</v>
      </c>
      <c r="E1549" s="3" t="s">
        <v>604</v>
      </c>
      <c r="F1549" s="3" t="s">
        <v>7109</v>
      </c>
      <c r="G1549" s="3" t="s">
        <v>7110</v>
      </c>
      <c r="H1549" s="3" t="s">
        <v>16</v>
      </c>
      <c r="I1549" s="6">
        <v>1</v>
      </c>
      <c r="J1549" s="6">
        <v>1</v>
      </c>
    </row>
    <row r="1550" spans="1:10" s="18" customFormat="1">
      <c r="A1550" s="5" t="s">
        <v>6235</v>
      </c>
      <c r="B1550" s="17" t="s">
        <v>7093</v>
      </c>
      <c r="C1550" s="235" t="s">
        <v>7139</v>
      </c>
      <c r="D1550" s="1" t="s">
        <v>6777</v>
      </c>
      <c r="E1550" s="3" t="s">
        <v>604</v>
      </c>
      <c r="F1550" s="3" t="s">
        <v>7123</v>
      </c>
      <c r="G1550" s="3" t="s">
        <v>7124</v>
      </c>
      <c r="H1550" s="3" t="s">
        <v>16</v>
      </c>
      <c r="I1550" s="6">
        <v>1</v>
      </c>
      <c r="J1550" s="6">
        <v>1</v>
      </c>
    </row>
    <row r="1551" spans="1:10" s="18" customFormat="1">
      <c r="A1551" s="5" t="s">
        <v>6235</v>
      </c>
      <c r="B1551" s="17" t="s">
        <v>7093</v>
      </c>
      <c r="C1551" s="235" t="s">
        <v>7139</v>
      </c>
      <c r="D1551" s="1" t="s">
        <v>6777</v>
      </c>
      <c r="E1551" s="3" t="s">
        <v>604</v>
      </c>
      <c r="F1551" s="3" t="s">
        <v>7125</v>
      </c>
      <c r="G1551" s="3" t="s">
        <v>7126</v>
      </c>
      <c r="H1551" s="3" t="s">
        <v>16</v>
      </c>
      <c r="I1551" s="6">
        <v>1</v>
      </c>
      <c r="J1551" s="6">
        <v>1</v>
      </c>
    </row>
    <row r="1552" spans="1:10" s="18" customFormat="1">
      <c r="A1552" s="5" t="s">
        <v>6235</v>
      </c>
      <c r="B1552" s="17" t="s">
        <v>7093</v>
      </c>
      <c r="C1552" s="235" t="s">
        <v>7139</v>
      </c>
      <c r="D1552" s="1" t="s">
        <v>6777</v>
      </c>
      <c r="E1552" s="3" t="s">
        <v>604</v>
      </c>
      <c r="F1552" s="3" t="s">
        <v>7127</v>
      </c>
      <c r="G1552" s="3" t="s">
        <v>7128</v>
      </c>
      <c r="H1552" s="3" t="s">
        <v>16</v>
      </c>
      <c r="I1552" s="6">
        <v>1</v>
      </c>
      <c r="J1552" s="6">
        <v>1</v>
      </c>
    </row>
    <row r="1553" spans="1:10" s="18" customFormat="1">
      <c r="A1553" s="5" t="s">
        <v>6235</v>
      </c>
      <c r="B1553" s="17" t="s">
        <v>7093</v>
      </c>
      <c r="C1553" s="235" t="s">
        <v>7139</v>
      </c>
      <c r="D1553" s="1" t="s">
        <v>6777</v>
      </c>
      <c r="E1553" s="3" t="s">
        <v>604</v>
      </c>
      <c r="F1553" s="3" t="s">
        <v>7129</v>
      </c>
      <c r="G1553" s="3" t="s">
        <v>7130</v>
      </c>
      <c r="H1553" s="3" t="s">
        <v>16</v>
      </c>
      <c r="I1553" s="6">
        <v>1</v>
      </c>
      <c r="J1553" s="6">
        <v>1</v>
      </c>
    </row>
    <row r="1554" spans="1:10" s="18" customFormat="1">
      <c r="A1554" s="5" t="s">
        <v>6235</v>
      </c>
      <c r="B1554" s="17" t="s">
        <v>7093</v>
      </c>
      <c r="C1554" s="235" t="s">
        <v>7139</v>
      </c>
      <c r="D1554" s="1" t="s">
        <v>6777</v>
      </c>
      <c r="E1554" s="3" t="s">
        <v>604</v>
      </c>
      <c r="F1554" s="3" t="s">
        <v>7131</v>
      </c>
      <c r="G1554" s="3" t="s">
        <v>7132</v>
      </c>
      <c r="H1554" s="3" t="s">
        <v>16</v>
      </c>
      <c r="I1554" s="6">
        <v>1</v>
      </c>
      <c r="J1554" s="6">
        <v>1</v>
      </c>
    </row>
    <row r="1555" spans="1:10" s="18" customFormat="1">
      <c r="A1555" s="5" t="s">
        <v>6235</v>
      </c>
      <c r="B1555" s="17" t="s">
        <v>7093</v>
      </c>
      <c r="C1555" s="235" t="s">
        <v>7139</v>
      </c>
      <c r="D1555" s="1" t="s">
        <v>6777</v>
      </c>
      <c r="E1555" s="3" t="s">
        <v>604</v>
      </c>
      <c r="F1555" s="3" t="s">
        <v>7133</v>
      </c>
      <c r="G1555" s="3" t="s">
        <v>7134</v>
      </c>
      <c r="H1555" s="3" t="s">
        <v>16</v>
      </c>
      <c r="I1555" s="6">
        <v>1</v>
      </c>
      <c r="J1555" s="6">
        <v>1</v>
      </c>
    </row>
    <row r="1556" spans="1:10" s="18" customFormat="1">
      <c r="A1556" s="5" t="s">
        <v>6235</v>
      </c>
      <c r="B1556" s="17" t="s">
        <v>7093</v>
      </c>
      <c r="C1556" s="235" t="s">
        <v>7140</v>
      </c>
      <c r="D1556" s="1" t="s">
        <v>6748</v>
      </c>
      <c r="E1556" s="3" t="s">
        <v>604</v>
      </c>
      <c r="F1556" s="3" t="s">
        <v>7096</v>
      </c>
      <c r="G1556" s="3" t="s">
        <v>7097</v>
      </c>
      <c r="H1556" s="3" t="s">
        <v>16</v>
      </c>
      <c r="I1556" s="6">
        <v>1</v>
      </c>
      <c r="J1556" s="6">
        <v>1</v>
      </c>
    </row>
    <row r="1557" spans="1:10" s="18" customFormat="1">
      <c r="A1557" s="5" t="s">
        <v>6235</v>
      </c>
      <c r="B1557" s="17" t="s">
        <v>7093</v>
      </c>
      <c r="C1557" s="235" t="s">
        <v>7140</v>
      </c>
      <c r="D1557" s="1" t="s">
        <v>6748</v>
      </c>
      <c r="E1557" s="3" t="s">
        <v>604</v>
      </c>
      <c r="F1557" s="3" t="s">
        <v>7099</v>
      </c>
      <c r="G1557" s="3" t="s">
        <v>7100</v>
      </c>
      <c r="H1557" s="3" t="s">
        <v>16</v>
      </c>
      <c r="I1557" s="6">
        <v>1</v>
      </c>
      <c r="J1557" s="6">
        <v>1</v>
      </c>
    </row>
    <row r="1558" spans="1:10" s="18" customFormat="1" ht="32.25">
      <c r="A1558" s="5" t="s">
        <v>6235</v>
      </c>
      <c r="B1558" s="17" t="s">
        <v>7093</v>
      </c>
      <c r="C1558" s="235" t="s">
        <v>7140</v>
      </c>
      <c r="D1558" s="1" t="s">
        <v>6748</v>
      </c>
      <c r="E1558" s="3" t="s">
        <v>604</v>
      </c>
      <c r="F1558" s="3" t="s">
        <v>7101</v>
      </c>
      <c r="G1558" s="3" t="s">
        <v>7102</v>
      </c>
      <c r="H1558" s="3" t="s">
        <v>16</v>
      </c>
      <c r="I1558" s="6">
        <v>1</v>
      </c>
      <c r="J1558" s="6">
        <v>1</v>
      </c>
    </row>
    <row r="1559" spans="1:10" s="18" customFormat="1" ht="32.25">
      <c r="A1559" s="5" t="s">
        <v>6235</v>
      </c>
      <c r="B1559" s="17" t="s">
        <v>7093</v>
      </c>
      <c r="C1559" s="235" t="s">
        <v>7140</v>
      </c>
      <c r="D1559" s="1" t="s">
        <v>6748</v>
      </c>
      <c r="E1559" s="3" t="s">
        <v>604</v>
      </c>
      <c r="F1559" s="3" t="s">
        <v>7103</v>
      </c>
      <c r="G1559" s="3" t="s">
        <v>7104</v>
      </c>
      <c r="H1559" s="3" t="s">
        <v>16</v>
      </c>
      <c r="I1559" s="6">
        <v>1</v>
      </c>
      <c r="J1559" s="6">
        <v>1</v>
      </c>
    </row>
    <row r="1560" spans="1:10" s="18" customFormat="1">
      <c r="A1560" s="5" t="s">
        <v>6235</v>
      </c>
      <c r="B1560" s="17" t="s">
        <v>7093</v>
      </c>
      <c r="C1560" s="235" t="s">
        <v>7140</v>
      </c>
      <c r="D1560" s="1" t="s">
        <v>6748</v>
      </c>
      <c r="E1560" s="3" t="s">
        <v>604</v>
      </c>
      <c r="F1560" s="3" t="s">
        <v>7105</v>
      </c>
      <c r="G1560" s="3" t="s">
        <v>7106</v>
      </c>
      <c r="H1560" s="3" t="s">
        <v>16</v>
      </c>
      <c r="I1560" s="6">
        <v>1</v>
      </c>
      <c r="J1560" s="6">
        <v>1</v>
      </c>
    </row>
    <row r="1561" spans="1:10" s="18" customFormat="1">
      <c r="A1561" s="5" t="s">
        <v>6235</v>
      </c>
      <c r="B1561" s="17" t="s">
        <v>7093</v>
      </c>
      <c r="C1561" s="235" t="s">
        <v>7140</v>
      </c>
      <c r="D1561" s="1" t="s">
        <v>6748</v>
      </c>
      <c r="E1561" s="3" t="s">
        <v>604</v>
      </c>
      <c r="F1561" s="3" t="s">
        <v>7107</v>
      </c>
      <c r="G1561" s="3" t="s">
        <v>7108</v>
      </c>
      <c r="H1561" s="3" t="s">
        <v>16</v>
      </c>
      <c r="I1561" s="6">
        <v>1</v>
      </c>
      <c r="J1561" s="6">
        <v>1</v>
      </c>
    </row>
    <row r="1562" spans="1:10" s="18" customFormat="1">
      <c r="A1562" s="5" t="s">
        <v>6235</v>
      </c>
      <c r="B1562" s="17" t="s">
        <v>7093</v>
      </c>
      <c r="C1562" s="235" t="s">
        <v>7140</v>
      </c>
      <c r="D1562" s="1" t="s">
        <v>6748</v>
      </c>
      <c r="E1562" s="3" t="s">
        <v>604</v>
      </c>
      <c r="F1562" s="3" t="s">
        <v>7109</v>
      </c>
      <c r="G1562" s="3" t="s">
        <v>7110</v>
      </c>
      <c r="H1562" s="3" t="s">
        <v>16</v>
      </c>
      <c r="I1562" s="6">
        <v>1</v>
      </c>
      <c r="J1562" s="6">
        <v>1</v>
      </c>
    </row>
    <row r="1563" spans="1:10" s="18" customFormat="1">
      <c r="A1563" s="5" t="s">
        <v>6235</v>
      </c>
      <c r="B1563" s="17" t="s">
        <v>7093</v>
      </c>
      <c r="C1563" s="235" t="s">
        <v>7140</v>
      </c>
      <c r="D1563" s="1" t="s">
        <v>6748</v>
      </c>
      <c r="E1563" s="3" t="s">
        <v>604</v>
      </c>
      <c r="F1563" s="3" t="s">
        <v>7111</v>
      </c>
      <c r="G1563" s="3" t="s">
        <v>7112</v>
      </c>
      <c r="H1563" s="3" t="s">
        <v>16</v>
      </c>
      <c r="I1563" s="6">
        <v>1</v>
      </c>
      <c r="J1563" s="6">
        <v>1</v>
      </c>
    </row>
    <row r="1564" spans="1:10" s="18" customFormat="1">
      <c r="A1564" s="5" t="s">
        <v>6235</v>
      </c>
      <c r="B1564" s="17" t="s">
        <v>7093</v>
      </c>
      <c r="C1564" s="235" t="s">
        <v>7140</v>
      </c>
      <c r="D1564" s="1" t="s">
        <v>6748</v>
      </c>
      <c r="E1564" s="3" t="s">
        <v>604</v>
      </c>
      <c r="F1564" s="3" t="s">
        <v>7113</v>
      </c>
      <c r="G1564" s="3" t="s">
        <v>7114</v>
      </c>
      <c r="H1564" s="3" t="s">
        <v>16</v>
      </c>
      <c r="I1564" s="6">
        <v>1</v>
      </c>
      <c r="J1564" s="6">
        <v>1</v>
      </c>
    </row>
    <row r="1565" spans="1:10" s="18" customFormat="1" ht="32.25">
      <c r="A1565" s="5" t="s">
        <v>6235</v>
      </c>
      <c r="B1565" s="17" t="s">
        <v>7093</v>
      </c>
      <c r="C1565" s="235" t="s">
        <v>7140</v>
      </c>
      <c r="D1565" s="1" t="s">
        <v>6748</v>
      </c>
      <c r="E1565" s="3" t="s">
        <v>604</v>
      </c>
      <c r="F1565" s="3" t="s">
        <v>7115</v>
      </c>
      <c r="G1565" s="3" t="s">
        <v>7116</v>
      </c>
      <c r="H1565" s="3" t="s">
        <v>16</v>
      </c>
      <c r="I1565" s="6">
        <v>1</v>
      </c>
      <c r="J1565" s="6">
        <v>1</v>
      </c>
    </row>
    <row r="1566" spans="1:10" s="18" customFormat="1" ht="32.25">
      <c r="A1566" s="5" t="s">
        <v>6235</v>
      </c>
      <c r="B1566" s="17" t="s">
        <v>7093</v>
      </c>
      <c r="C1566" s="235" t="s">
        <v>7140</v>
      </c>
      <c r="D1566" s="1" t="s">
        <v>6748</v>
      </c>
      <c r="E1566" s="3" t="s">
        <v>604</v>
      </c>
      <c r="F1566" s="3" t="s">
        <v>7117</v>
      </c>
      <c r="G1566" s="3" t="s">
        <v>7118</v>
      </c>
      <c r="H1566" s="3" t="s">
        <v>16</v>
      </c>
      <c r="I1566" s="6">
        <v>1</v>
      </c>
      <c r="J1566" s="6">
        <v>1</v>
      </c>
    </row>
    <row r="1567" spans="1:10" s="18" customFormat="1" ht="32.25">
      <c r="A1567" s="5" t="s">
        <v>6235</v>
      </c>
      <c r="B1567" s="17" t="s">
        <v>7093</v>
      </c>
      <c r="C1567" s="235" t="s">
        <v>7140</v>
      </c>
      <c r="D1567" s="1" t="s">
        <v>6748</v>
      </c>
      <c r="E1567" s="3" t="s">
        <v>604</v>
      </c>
      <c r="F1567" s="3" t="s">
        <v>7119</v>
      </c>
      <c r="G1567" s="3" t="s">
        <v>7120</v>
      </c>
      <c r="H1567" s="3" t="s">
        <v>16</v>
      </c>
      <c r="I1567" s="6">
        <v>1</v>
      </c>
      <c r="J1567" s="6">
        <v>1</v>
      </c>
    </row>
    <row r="1568" spans="1:10" s="18" customFormat="1" ht="32.25">
      <c r="A1568" s="5" t="s">
        <v>6235</v>
      </c>
      <c r="B1568" s="17" t="s">
        <v>7093</v>
      </c>
      <c r="C1568" s="235" t="s">
        <v>7140</v>
      </c>
      <c r="D1568" s="1" t="s">
        <v>6748</v>
      </c>
      <c r="E1568" s="3" t="s">
        <v>604</v>
      </c>
      <c r="F1568" s="3" t="s">
        <v>7121</v>
      </c>
      <c r="G1568" s="3" t="s">
        <v>7122</v>
      </c>
      <c r="H1568" s="3" t="s">
        <v>16</v>
      </c>
      <c r="I1568" s="6">
        <v>1</v>
      </c>
      <c r="J1568" s="6">
        <v>1</v>
      </c>
    </row>
    <row r="1569" spans="1:10" s="18" customFormat="1">
      <c r="A1569" s="5" t="s">
        <v>6235</v>
      </c>
      <c r="B1569" s="17" t="s">
        <v>7093</v>
      </c>
      <c r="C1569" s="235" t="s">
        <v>7140</v>
      </c>
      <c r="D1569" s="1" t="s">
        <v>6748</v>
      </c>
      <c r="E1569" s="3" t="s">
        <v>604</v>
      </c>
      <c r="F1569" s="3" t="s">
        <v>7109</v>
      </c>
      <c r="G1569" s="3" t="s">
        <v>7110</v>
      </c>
      <c r="H1569" s="3" t="s">
        <v>16</v>
      </c>
      <c r="I1569" s="6">
        <v>1</v>
      </c>
      <c r="J1569" s="6">
        <v>1</v>
      </c>
    </row>
    <row r="1570" spans="1:10" s="18" customFormat="1">
      <c r="A1570" s="5" t="s">
        <v>6235</v>
      </c>
      <c r="B1570" s="17" t="s">
        <v>7093</v>
      </c>
      <c r="C1570" s="235" t="s">
        <v>7140</v>
      </c>
      <c r="D1570" s="1" t="s">
        <v>6748</v>
      </c>
      <c r="E1570" s="3" t="s">
        <v>604</v>
      </c>
      <c r="F1570" s="3" t="s">
        <v>7123</v>
      </c>
      <c r="G1570" s="3" t="s">
        <v>7124</v>
      </c>
      <c r="H1570" s="3" t="s">
        <v>16</v>
      </c>
      <c r="I1570" s="6">
        <v>1</v>
      </c>
      <c r="J1570" s="6">
        <v>1</v>
      </c>
    </row>
    <row r="1571" spans="1:10" s="18" customFormat="1">
      <c r="A1571" s="5" t="s">
        <v>6235</v>
      </c>
      <c r="B1571" s="17" t="s">
        <v>7093</v>
      </c>
      <c r="C1571" s="235" t="s">
        <v>7140</v>
      </c>
      <c r="D1571" s="1" t="s">
        <v>6748</v>
      </c>
      <c r="E1571" s="3" t="s">
        <v>604</v>
      </c>
      <c r="F1571" s="3" t="s">
        <v>7125</v>
      </c>
      <c r="G1571" s="3" t="s">
        <v>7126</v>
      </c>
      <c r="H1571" s="3" t="s">
        <v>16</v>
      </c>
      <c r="I1571" s="6">
        <v>1</v>
      </c>
      <c r="J1571" s="6">
        <v>1</v>
      </c>
    </row>
    <row r="1572" spans="1:10" s="18" customFormat="1">
      <c r="A1572" s="5" t="s">
        <v>6235</v>
      </c>
      <c r="B1572" s="17" t="s">
        <v>7093</v>
      </c>
      <c r="C1572" s="235" t="s">
        <v>7140</v>
      </c>
      <c r="D1572" s="1" t="s">
        <v>6748</v>
      </c>
      <c r="E1572" s="3" t="s">
        <v>604</v>
      </c>
      <c r="F1572" s="3" t="s">
        <v>7127</v>
      </c>
      <c r="G1572" s="3" t="s">
        <v>7128</v>
      </c>
      <c r="H1572" s="3" t="s">
        <v>16</v>
      </c>
      <c r="I1572" s="6">
        <v>1</v>
      </c>
      <c r="J1572" s="6">
        <v>1</v>
      </c>
    </row>
    <row r="1573" spans="1:10" s="18" customFormat="1">
      <c r="A1573" s="5" t="s">
        <v>6235</v>
      </c>
      <c r="B1573" s="17" t="s">
        <v>7093</v>
      </c>
      <c r="C1573" s="235" t="s">
        <v>7140</v>
      </c>
      <c r="D1573" s="1" t="s">
        <v>6748</v>
      </c>
      <c r="E1573" s="3" t="s">
        <v>604</v>
      </c>
      <c r="F1573" s="3" t="s">
        <v>7129</v>
      </c>
      <c r="G1573" s="3" t="s">
        <v>7130</v>
      </c>
      <c r="H1573" s="3" t="s">
        <v>16</v>
      </c>
      <c r="I1573" s="6">
        <v>1</v>
      </c>
      <c r="J1573" s="6">
        <v>1</v>
      </c>
    </row>
    <row r="1574" spans="1:10" s="18" customFormat="1">
      <c r="A1574" s="5" t="s">
        <v>6235</v>
      </c>
      <c r="B1574" s="17" t="s">
        <v>7093</v>
      </c>
      <c r="C1574" s="235" t="s">
        <v>7140</v>
      </c>
      <c r="D1574" s="1" t="s">
        <v>6748</v>
      </c>
      <c r="E1574" s="3" t="s">
        <v>604</v>
      </c>
      <c r="F1574" s="3" t="s">
        <v>7131</v>
      </c>
      <c r="G1574" s="3" t="s">
        <v>7132</v>
      </c>
      <c r="H1574" s="3" t="s">
        <v>16</v>
      </c>
      <c r="I1574" s="6">
        <v>1</v>
      </c>
      <c r="J1574" s="6">
        <v>1</v>
      </c>
    </row>
    <row r="1575" spans="1:10" s="18" customFormat="1">
      <c r="A1575" s="5" t="s">
        <v>6235</v>
      </c>
      <c r="B1575" s="17" t="s">
        <v>7093</v>
      </c>
      <c r="C1575" s="235" t="s">
        <v>7140</v>
      </c>
      <c r="D1575" s="1" t="s">
        <v>6748</v>
      </c>
      <c r="E1575" s="3" t="s">
        <v>604</v>
      </c>
      <c r="F1575" s="3" t="s">
        <v>7133</v>
      </c>
      <c r="G1575" s="3" t="s">
        <v>7134</v>
      </c>
      <c r="H1575" s="3" t="s">
        <v>16</v>
      </c>
      <c r="I1575" s="6">
        <v>1</v>
      </c>
      <c r="J1575" s="6">
        <v>1</v>
      </c>
    </row>
    <row r="1576" spans="1:10" s="18" customFormat="1">
      <c r="A1576" s="5" t="s">
        <v>6235</v>
      </c>
      <c r="B1576" s="17" t="s">
        <v>7093</v>
      </c>
      <c r="C1576" s="244" t="s">
        <v>7141</v>
      </c>
      <c r="D1576" s="1" t="s">
        <v>6750</v>
      </c>
      <c r="E1576" s="3" t="s">
        <v>604</v>
      </c>
      <c r="F1576" s="3" t="s">
        <v>7096</v>
      </c>
      <c r="G1576" s="3" t="s">
        <v>7097</v>
      </c>
      <c r="H1576" s="3" t="s">
        <v>16</v>
      </c>
      <c r="I1576" s="6">
        <v>1</v>
      </c>
      <c r="J1576" s="6">
        <v>1</v>
      </c>
    </row>
    <row r="1577" spans="1:10" s="18" customFormat="1">
      <c r="A1577" s="5" t="s">
        <v>6235</v>
      </c>
      <c r="B1577" s="17" t="s">
        <v>7093</v>
      </c>
      <c r="C1577" s="244" t="s">
        <v>7141</v>
      </c>
      <c r="D1577" s="1" t="s">
        <v>6750</v>
      </c>
      <c r="E1577" s="3" t="s">
        <v>604</v>
      </c>
      <c r="F1577" s="3" t="s">
        <v>7099</v>
      </c>
      <c r="G1577" s="3" t="s">
        <v>7100</v>
      </c>
      <c r="H1577" s="3" t="s">
        <v>16</v>
      </c>
      <c r="I1577" s="6">
        <v>1</v>
      </c>
      <c r="J1577" s="6">
        <v>1</v>
      </c>
    </row>
    <row r="1578" spans="1:10" s="18" customFormat="1" ht="32.25">
      <c r="A1578" s="5" t="s">
        <v>6235</v>
      </c>
      <c r="B1578" s="17" t="s">
        <v>7093</v>
      </c>
      <c r="C1578" s="244" t="s">
        <v>7141</v>
      </c>
      <c r="D1578" s="1" t="s">
        <v>6750</v>
      </c>
      <c r="E1578" s="3" t="s">
        <v>604</v>
      </c>
      <c r="F1578" s="3" t="s">
        <v>7101</v>
      </c>
      <c r="G1578" s="3" t="s">
        <v>7102</v>
      </c>
      <c r="H1578" s="3" t="s">
        <v>16</v>
      </c>
      <c r="I1578" s="6">
        <v>1</v>
      </c>
      <c r="J1578" s="6">
        <v>1</v>
      </c>
    </row>
    <row r="1579" spans="1:10" s="18" customFormat="1" ht="32.25">
      <c r="A1579" s="5" t="s">
        <v>6235</v>
      </c>
      <c r="B1579" s="17" t="s">
        <v>7093</v>
      </c>
      <c r="C1579" s="244" t="s">
        <v>7141</v>
      </c>
      <c r="D1579" s="1" t="s">
        <v>6750</v>
      </c>
      <c r="E1579" s="3" t="s">
        <v>604</v>
      </c>
      <c r="F1579" s="3" t="s">
        <v>7103</v>
      </c>
      <c r="G1579" s="3" t="s">
        <v>7104</v>
      </c>
      <c r="H1579" s="3" t="s">
        <v>16</v>
      </c>
      <c r="I1579" s="6">
        <v>1</v>
      </c>
      <c r="J1579" s="6">
        <v>1</v>
      </c>
    </row>
    <row r="1580" spans="1:10" s="18" customFormat="1">
      <c r="A1580" s="5" t="s">
        <v>6235</v>
      </c>
      <c r="B1580" s="17" t="s">
        <v>7093</v>
      </c>
      <c r="C1580" s="244" t="s">
        <v>7141</v>
      </c>
      <c r="D1580" s="1" t="s">
        <v>6750</v>
      </c>
      <c r="E1580" s="3" t="s">
        <v>604</v>
      </c>
      <c r="F1580" s="3" t="s">
        <v>7105</v>
      </c>
      <c r="G1580" s="3" t="s">
        <v>7106</v>
      </c>
      <c r="H1580" s="3" t="s">
        <v>16</v>
      </c>
      <c r="I1580" s="6">
        <v>1</v>
      </c>
      <c r="J1580" s="6">
        <v>1</v>
      </c>
    </row>
    <row r="1581" spans="1:10" s="18" customFormat="1">
      <c r="A1581" s="5" t="s">
        <v>6235</v>
      </c>
      <c r="B1581" s="17" t="s">
        <v>7093</v>
      </c>
      <c r="C1581" s="244" t="s">
        <v>7141</v>
      </c>
      <c r="D1581" s="1" t="s">
        <v>6750</v>
      </c>
      <c r="E1581" s="3" t="s">
        <v>604</v>
      </c>
      <c r="F1581" s="3" t="s">
        <v>7107</v>
      </c>
      <c r="G1581" s="3" t="s">
        <v>7108</v>
      </c>
      <c r="H1581" s="3" t="s">
        <v>16</v>
      </c>
      <c r="I1581" s="6">
        <v>1</v>
      </c>
      <c r="J1581" s="6">
        <v>1</v>
      </c>
    </row>
    <row r="1582" spans="1:10" s="18" customFormat="1">
      <c r="A1582" s="5" t="s">
        <v>6235</v>
      </c>
      <c r="B1582" s="17" t="s">
        <v>7093</v>
      </c>
      <c r="C1582" s="244" t="s">
        <v>7141</v>
      </c>
      <c r="D1582" s="1" t="s">
        <v>6750</v>
      </c>
      <c r="E1582" s="3" t="s">
        <v>604</v>
      </c>
      <c r="F1582" s="3" t="s">
        <v>7109</v>
      </c>
      <c r="G1582" s="3" t="s">
        <v>7110</v>
      </c>
      <c r="H1582" s="3" t="s">
        <v>16</v>
      </c>
      <c r="I1582" s="6">
        <v>1</v>
      </c>
      <c r="J1582" s="6">
        <v>1</v>
      </c>
    </row>
    <row r="1583" spans="1:10" s="18" customFormat="1">
      <c r="A1583" s="5" t="s">
        <v>6235</v>
      </c>
      <c r="B1583" s="17" t="s">
        <v>7093</v>
      </c>
      <c r="C1583" s="244" t="s">
        <v>7141</v>
      </c>
      <c r="D1583" s="1" t="s">
        <v>6750</v>
      </c>
      <c r="E1583" s="3" t="s">
        <v>604</v>
      </c>
      <c r="F1583" s="3" t="s">
        <v>7111</v>
      </c>
      <c r="G1583" s="3" t="s">
        <v>7112</v>
      </c>
      <c r="H1583" s="3" t="s">
        <v>16</v>
      </c>
      <c r="I1583" s="6">
        <v>1</v>
      </c>
      <c r="J1583" s="6">
        <v>1</v>
      </c>
    </row>
    <row r="1584" spans="1:10" s="18" customFormat="1">
      <c r="A1584" s="5" t="s">
        <v>6235</v>
      </c>
      <c r="B1584" s="17" t="s">
        <v>7093</v>
      </c>
      <c r="C1584" s="244" t="s">
        <v>7141</v>
      </c>
      <c r="D1584" s="1" t="s">
        <v>6750</v>
      </c>
      <c r="E1584" s="3" t="s">
        <v>604</v>
      </c>
      <c r="F1584" s="3" t="s">
        <v>7113</v>
      </c>
      <c r="G1584" s="3" t="s">
        <v>7114</v>
      </c>
      <c r="H1584" s="3" t="s">
        <v>16</v>
      </c>
      <c r="I1584" s="6">
        <v>1</v>
      </c>
      <c r="J1584" s="6">
        <v>1</v>
      </c>
    </row>
    <row r="1585" spans="1:10" s="18" customFormat="1" ht="32.25">
      <c r="A1585" s="5" t="s">
        <v>6235</v>
      </c>
      <c r="B1585" s="17" t="s">
        <v>7093</v>
      </c>
      <c r="C1585" s="244" t="s">
        <v>7141</v>
      </c>
      <c r="D1585" s="1" t="s">
        <v>6750</v>
      </c>
      <c r="E1585" s="3" t="s">
        <v>604</v>
      </c>
      <c r="F1585" s="3" t="s">
        <v>7115</v>
      </c>
      <c r="G1585" s="3" t="s">
        <v>7116</v>
      </c>
      <c r="H1585" s="3" t="s">
        <v>16</v>
      </c>
      <c r="I1585" s="6">
        <v>1</v>
      </c>
      <c r="J1585" s="6">
        <v>1</v>
      </c>
    </row>
    <row r="1586" spans="1:10" s="18" customFormat="1" ht="32.25">
      <c r="A1586" s="5" t="s">
        <v>6235</v>
      </c>
      <c r="B1586" s="17" t="s">
        <v>7093</v>
      </c>
      <c r="C1586" s="244" t="s">
        <v>7141</v>
      </c>
      <c r="D1586" s="1" t="s">
        <v>6750</v>
      </c>
      <c r="E1586" s="3" t="s">
        <v>604</v>
      </c>
      <c r="F1586" s="3" t="s">
        <v>7117</v>
      </c>
      <c r="G1586" s="3" t="s">
        <v>7118</v>
      </c>
      <c r="H1586" s="3" t="s">
        <v>16</v>
      </c>
      <c r="I1586" s="6">
        <v>1</v>
      </c>
      <c r="J1586" s="6">
        <v>1</v>
      </c>
    </row>
    <row r="1587" spans="1:10" s="18" customFormat="1" ht="32.25">
      <c r="A1587" s="5" t="s">
        <v>6235</v>
      </c>
      <c r="B1587" s="17" t="s">
        <v>7093</v>
      </c>
      <c r="C1587" s="244" t="s">
        <v>7141</v>
      </c>
      <c r="D1587" s="1" t="s">
        <v>6750</v>
      </c>
      <c r="E1587" s="3" t="s">
        <v>604</v>
      </c>
      <c r="F1587" s="3" t="s">
        <v>7119</v>
      </c>
      <c r="G1587" s="3" t="s">
        <v>7120</v>
      </c>
      <c r="H1587" s="3" t="s">
        <v>16</v>
      </c>
      <c r="I1587" s="6">
        <v>1</v>
      </c>
      <c r="J1587" s="6">
        <v>1</v>
      </c>
    </row>
    <row r="1588" spans="1:10" s="18" customFormat="1" ht="32.25">
      <c r="A1588" s="5" t="s">
        <v>6235</v>
      </c>
      <c r="B1588" s="17" t="s">
        <v>7093</v>
      </c>
      <c r="C1588" s="244" t="s">
        <v>7141</v>
      </c>
      <c r="D1588" s="1" t="s">
        <v>6750</v>
      </c>
      <c r="E1588" s="3" t="s">
        <v>604</v>
      </c>
      <c r="F1588" s="3" t="s">
        <v>7121</v>
      </c>
      <c r="G1588" s="3" t="s">
        <v>7122</v>
      </c>
      <c r="H1588" s="3" t="s">
        <v>16</v>
      </c>
      <c r="I1588" s="6">
        <v>1</v>
      </c>
      <c r="J1588" s="6">
        <v>1</v>
      </c>
    </row>
    <row r="1589" spans="1:10" s="18" customFormat="1">
      <c r="A1589" s="5" t="s">
        <v>6235</v>
      </c>
      <c r="B1589" s="17" t="s">
        <v>7093</v>
      </c>
      <c r="C1589" s="245" t="s">
        <v>7141</v>
      </c>
      <c r="D1589" s="1" t="s">
        <v>6750</v>
      </c>
      <c r="E1589" s="3" t="s">
        <v>604</v>
      </c>
      <c r="F1589" s="3" t="s">
        <v>7109</v>
      </c>
      <c r="G1589" s="3" t="s">
        <v>7110</v>
      </c>
      <c r="H1589" s="3" t="s">
        <v>16</v>
      </c>
      <c r="I1589" s="6">
        <v>1</v>
      </c>
      <c r="J1589" s="6">
        <v>1</v>
      </c>
    </row>
    <row r="1590" spans="1:10" s="18" customFormat="1">
      <c r="A1590" s="5" t="s">
        <v>6235</v>
      </c>
      <c r="B1590" s="17" t="s">
        <v>7093</v>
      </c>
      <c r="C1590" s="245" t="s">
        <v>7141</v>
      </c>
      <c r="D1590" s="1" t="s">
        <v>6750</v>
      </c>
      <c r="E1590" s="3" t="s">
        <v>604</v>
      </c>
      <c r="F1590" s="3" t="s">
        <v>7123</v>
      </c>
      <c r="G1590" s="3" t="s">
        <v>7124</v>
      </c>
      <c r="H1590" s="3" t="s">
        <v>16</v>
      </c>
      <c r="I1590" s="6">
        <v>1</v>
      </c>
      <c r="J1590" s="6">
        <v>1</v>
      </c>
    </row>
    <row r="1591" spans="1:10" s="18" customFormat="1">
      <c r="A1591" s="5" t="s">
        <v>6235</v>
      </c>
      <c r="B1591" s="17" t="s">
        <v>7093</v>
      </c>
      <c r="C1591" s="245" t="s">
        <v>7141</v>
      </c>
      <c r="D1591" s="1" t="s">
        <v>6750</v>
      </c>
      <c r="E1591" s="3" t="s">
        <v>604</v>
      </c>
      <c r="F1591" s="3" t="s">
        <v>7125</v>
      </c>
      <c r="G1591" s="3" t="s">
        <v>7126</v>
      </c>
      <c r="H1591" s="3" t="s">
        <v>16</v>
      </c>
      <c r="I1591" s="6">
        <v>1</v>
      </c>
      <c r="J1591" s="6">
        <v>1</v>
      </c>
    </row>
    <row r="1592" spans="1:10" s="18" customFormat="1">
      <c r="A1592" s="5" t="s">
        <v>6235</v>
      </c>
      <c r="B1592" s="17" t="s">
        <v>7093</v>
      </c>
      <c r="C1592" s="245" t="s">
        <v>7141</v>
      </c>
      <c r="D1592" s="1" t="s">
        <v>6750</v>
      </c>
      <c r="E1592" s="3" t="s">
        <v>604</v>
      </c>
      <c r="F1592" s="3" t="s">
        <v>7127</v>
      </c>
      <c r="G1592" s="3" t="s">
        <v>7128</v>
      </c>
      <c r="H1592" s="3" t="s">
        <v>16</v>
      </c>
      <c r="I1592" s="6">
        <v>1</v>
      </c>
      <c r="J1592" s="6">
        <v>1</v>
      </c>
    </row>
    <row r="1593" spans="1:10" s="18" customFormat="1">
      <c r="A1593" s="5" t="s">
        <v>6235</v>
      </c>
      <c r="B1593" s="17" t="s">
        <v>7093</v>
      </c>
      <c r="C1593" s="245" t="s">
        <v>7141</v>
      </c>
      <c r="D1593" s="1" t="s">
        <v>6750</v>
      </c>
      <c r="E1593" s="3" t="s">
        <v>604</v>
      </c>
      <c r="F1593" s="3" t="s">
        <v>7129</v>
      </c>
      <c r="G1593" s="3" t="s">
        <v>7130</v>
      </c>
      <c r="H1593" s="3" t="s">
        <v>16</v>
      </c>
      <c r="I1593" s="6">
        <v>1</v>
      </c>
      <c r="J1593" s="6">
        <v>1</v>
      </c>
    </row>
    <row r="1594" spans="1:10" s="18" customFormat="1">
      <c r="A1594" s="5" t="s">
        <v>6235</v>
      </c>
      <c r="B1594" s="17" t="s">
        <v>7093</v>
      </c>
      <c r="C1594" s="245" t="s">
        <v>7141</v>
      </c>
      <c r="D1594" s="1" t="s">
        <v>6750</v>
      </c>
      <c r="E1594" s="3" t="s">
        <v>604</v>
      </c>
      <c r="F1594" s="3" t="s">
        <v>7131</v>
      </c>
      <c r="G1594" s="3" t="s">
        <v>7132</v>
      </c>
      <c r="H1594" s="3" t="s">
        <v>16</v>
      </c>
      <c r="I1594" s="6">
        <v>1</v>
      </c>
      <c r="J1594" s="6">
        <v>1</v>
      </c>
    </row>
    <row r="1595" spans="1:10" s="18" customFormat="1">
      <c r="A1595" s="5" t="s">
        <v>6235</v>
      </c>
      <c r="B1595" s="17" t="s">
        <v>7093</v>
      </c>
      <c r="C1595" s="245" t="s">
        <v>7141</v>
      </c>
      <c r="D1595" s="1" t="s">
        <v>6750</v>
      </c>
      <c r="E1595" s="3" t="s">
        <v>604</v>
      </c>
      <c r="F1595" s="3" t="s">
        <v>7133</v>
      </c>
      <c r="G1595" s="3" t="s">
        <v>7134</v>
      </c>
      <c r="H1595" s="3" t="s">
        <v>16</v>
      </c>
      <c r="I1595" s="6">
        <v>1</v>
      </c>
      <c r="J1595" s="6">
        <v>1</v>
      </c>
    </row>
    <row r="1596" spans="1:10" s="18" customFormat="1">
      <c r="A1596" s="5" t="s">
        <v>6235</v>
      </c>
      <c r="B1596" s="17" t="s">
        <v>7093</v>
      </c>
      <c r="C1596" s="237" t="s">
        <v>7142</v>
      </c>
      <c r="D1596" s="1" t="s">
        <v>6246</v>
      </c>
      <c r="E1596" s="3" t="s">
        <v>604</v>
      </c>
      <c r="F1596" s="3" t="s">
        <v>7096</v>
      </c>
      <c r="G1596" s="3" t="s">
        <v>7097</v>
      </c>
      <c r="H1596" s="3" t="s">
        <v>16</v>
      </c>
      <c r="I1596" s="6">
        <v>1</v>
      </c>
      <c r="J1596" s="6">
        <v>1</v>
      </c>
    </row>
    <row r="1597" spans="1:10" s="18" customFormat="1">
      <c r="A1597" s="5" t="s">
        <v>6235</v>
      </c>
      <c r="B1597" s="17" t="s">
        <v>7093</v>
      </c>
      <c r="C1597" s="237" t="s">
        <v>7142</v>
      </c>
      <c r="D1597" s="1" t="s">
        <v>6246</v>
      </c>
      <c r="E1597" s="3" t="s">
        <v>604</v>
      </c>
      <c r="F1597" s="3" t="s">
        <v>7099</v>
      </c>
      <c r="G1597" s="3" t="s">
        <v>7100</v>
      </c>
      <c r="H1597" s="3" t="s">
        <v>16</v>
      </c>
      <c r="I1597" s="6">
        <v>1</v>
      </c>
      <c r="J1597" s="6">
        <v>1</v>
      </c>
    </row>
    <row r="1598" spans="1:10" s="18" customFormat="1" ht="32.25">
      <c r="A1598" s="5" t="s">
        <v>6235</v>
      </c>
      <c r="B1598" s="17" t="s">
        <v>7093</v>
      </c>
      <c r="C1598" s="237" t="s">
        <v>7142</v>
      </c>
      <c r="D1598" s="1" t="s">
        <v>6246</v>
      </c>
      <c r="E1598" s="3" t="s">
        <v>604</v>
      </c>
      <c r="F1598" s="3" t="s">
        <v>7101</v>
      </c>
      <c r="G1598" s="3" t="s">
        <v>7102</v>
      </c>
      <c r="H1598" s="3" t="s">
        <v>16</v>
      </c>
      <c r="I1598" s="6">
        <v>1</v>
      </c>
      <c r="J1598" s="6">
        <v>1</v>
      </c>
    </row>
    <row r="1599" spans="1:10" s="18" customFormat="1" ht="32.25">
      <c r="A1599" s="5" t="s">
        <v>6235</v>
      </c>
      <c r="B1599" s="17" t="s">
        <v>7093</v>
      </c>
      <c r="C1599" s="237" t="s">
        <v>7142</v>
      </c>
      <c r="D1599" s="1" t="s">
        <v>6246</v>
      </c>
      <c r="E1599" s="3" t="s">
        <v>604</v>
      </c>
      <c r="F1599" s="3" t="s">
        <v>7103</v>
      </c>
      <c r="G1599" s="3" t="s">
        <v>7104</v>
      </c>
      <c r="H1599" s="3" t="s">
        <v>16</v>
      </c>
      <c r="I1599" s="6">
        <v>1</v>
      </c>
      <c r="J1599" s="6">
        <v>1</v>
      </c>
    </row>
    <row r="1600" spans="1:10" s="18" customFormat="1">
      <c r="A1600" s="5" t="s">
        <v>6235</v>
      </c>
      <c r="B1600" s="17" t="s">
        <v>7093</v>
      </c>
      <c r="C1600" s="237" t="s">
        <v>7142</v>
      </c>
      <c r="D1600" s="1" t="s">
        <v>6246</v>
      </c>
      <c r="E1600" s="3" t="s">
        <v>604</v>
      </c>
      <c r="F1600" s="3" t="s">
        <v>7105</v>
      </c>
      <c r="G1600" s="3" t="s">
        <v>7106</v>
      </c>
      <c r="H1600" s="3" t="s">
        <v>16</v>
      </c>
      <c r="I1600" s="6">
        <v>1</v>
      </c>
      <c r="J1600" s="6">
        <v>1</v>
      </c>
    </row>
    <row r="1601" spans="1:10" s="18" customFormat="1">
      <c r="A1601" s="5" t="s">
        <v>6235</v>
      </c>
      <c r="B1601" s="17" t="s">
        <v>7093</v>
      </c>
      <c r="C1601" s="237" t="s">
        <v>7142</v>
      </c>
      <c r="D1601" s="1" t="s">
        <v>6246</v>
      </c>
      <c r="E1601" s="3" t="s">
        <v>604</v>
      </c>
      <c r="F1601" s="3" t="s">
        <v>7107</v>
      </c>
      <c r="G1601" s="3" t="s">
        <v>7108</v>
      </c>
      <c r="H1601" s="3" t="s">
        <v>16</v>
      </c>
      <c r="I1601" s="6">
        <v>1</v>
      </c>
      <c r="J1601" s="6">
        <v>1</v>
      </c>
    </row>
    <row r="1602" spans="1:10" s="18" customFormat="1">
      <c r="A1602" s="5" t="s">
        <v>6235</v>
      </c>
      <c r="B1602" s="17" t="s">
        <v>7093</v>
      </c>
      <c r="C1602" s="237" t="s">
        <v>7142</v>
      </c>
      <c r="D1602" s="1" t="s">
        <v>6246</v>
      </c>
      <c r="E1602" s="3" t="s">
        <v>604</v>
      </c>
      <c r="F1602" s="3" t="s">
        <v>7109</v>
      </c>
      <c r="G1602" s="3" t="s">
        <v>7110</v>
      </c>
      <c r="H1602" s="3" t="s">
        <v>16</v>
      </c>
      <c r="I1602" s="6">
        <v>1</v>
      </c>
      <c r="J1602" s="6">
        <v>1</v>
      </c>
    </row>
    <row r="1603" spans="1:10" s="18" customFormat="1">
      <c r="A1603" s="5" t="s">
        <v>6235</v>
      </c>
      <c r="B1603" s="17" t="s">
        <v>7093</v>
      </c>
      <c r="C1603" s="237" t="s">
        <v>7142</v>
      </c>
      <c r="D1603" s="1" t="s">
        <v>6246</v>
      </c>
      <c r="E1603" s="3" t="s">
        <v>604</v>
      </c>
      <c r="F1603" s="3" t="s">
        <v>7111</v>
      </c>
      <c r="G1603" s="3" t="s">
        <v>7112</v>
      </c>
      <c r="H1603" s="3" t="s">
        <v>16</v>
      </c>
      <c r="I1603" s="6">
        <v>1</v>
      </c>
      <c r="J1603" s="6">
        <v>1</v>
      </c>
    </row>
    <row r="1604" spans="1:10" s="18" customFormat="1">
      <c r="A1604" s="5" t="s">
        <v>6235</v>
      </c>
      <c r="B1604" s="17" t="s">
        <v>7093</v>
      </c>
      <c r="C1604" s="237" t="s">
        <v>7142</v>
      </c>
      <c r="D1604" s="1" t="s">
        <v>6246</v>
      </c>
      <c r="E1604" s="3" t="s">
        <v>604</v>
      </c>
      <c r="F1604" s="3" t="s">
        <v>7113</v>
      </c>
      <c r="G1604" s="3" t="s">
        <v>7114</v>
      </c>
      <c r="H1604" s="3" t="s">
        <v>16</v>
      </c>
      <c r="I1604" s="6">
        <v>1</v>
      </c>
      <c r="J1604" s="6">
        <v>1</v>
      </c>
    </row>
    <row r="1605" spans="1:10" s="18" customFormat="1" ht="32.25">
      <c r="A1605" s="5" t="s">
        <v>6235</v>
      </c>
      <c r="B1605" s="17" t="s">
        <v>7093</v>
      </c>
      <c r="C1605" s="237" t="s">
        <v>7142</v>
      </c>
      <c r="D1605" s="1" t="s">
        <v>6246</v>
      </c>
      <c r="E1605" s="3" t="s">
        <v>604</v>
      </c>
      <c r="F1605" s="3" t="s">
        <v>7115</v>
      </c>
      <c r="G1605" s="3" t="s">
        <v>7116</v>
      </c>
      <c r="H1605" s="3" t="s">
        <v>16</v>
      </c>
      <c r="I1605" s="6">
        <v>1</v>
      </c>
      <c r="J1605" s="6">
        <v>1</v>
      </c>
    </row>
    <row r="1606" spans="1:10" s="18" customFormat="1" ht="32.25">
      <c r="A1606" s="5" t="s">
        <v>6235</v>
      </c>
      <c r="B1606" s="17" t="s">
        <v>7093</v>
      </c>
      <c r="C1606" s="237" t="s">
        <v>7142</v>
      </c>
      <c r="D1606" s="1" t="s">
        <v>6246</v>
      </c>
      <c r="E1606" s="3" t="s">
        <v>604</v>
      </c>
      <c r="F1606" s="3" t="s">
        <v>7117</v>
      </c>
      <c r="G1606" s="3" t="s">
        <v>7118</v>
      </c>
      <c r="H1606" s="3" t="s">
        <v>16</v>
      </c>
      <c r="I1606" s="6">
        <v>1</v>
      </c>
      <c r="J1606" s="6">
        <v>1</v>
      </c>
    </row>
    <row r="1607" spans="1:10" s="18" customFormat="1" ht="32.25">
      <c r="A1607" s="5" t="s">
        <v>6235</v>
      </c>
      <c r="B1607" s="17" t="s">
        <v>7093</v>
      </c>
      <c r="C1607" s="237" t="s">
        <v>7142</v>
      </c>
      <c r="D1607" s="1" t="s">
        <v>6246</v>
      </c>
      <c r="E1607" s="3" t="s">
        <v>604</v>
      </c>
      <c r="F1607" s="3" t="s">
        <v>7119</v>
      </c>
      <c r="G1607" s="3" t="s">
        <v>7120</v>
      </c>
      <c r="H1607" s="3" t="s">
        <v>16</v>
      </c>
      <c r="I1607" s="6">
        <v>1</v>
      </c>
      <c r="J1607" s="6">
        <v>1</v>
      </c>
    </row>
    <row r="1608" spans="1:10" s="18" customFormat="1" ht="32.25">
      <c r="A1608" s="5" t="s">
        <v>6235</v>
      </c>
      <c r="B1608" s="17" t="s">
        <v>7093</v>
      </c>
      <c r="C1608" s="237" t="s">
        <v>7142</v>
      </c>
      <c r="D1608" s="1" t="s">
        <v>6246</v>
      </c>
      <c r="E1608" s="3" t="s">
        <v>604</v>
      </c>
      <c r="F1608" s="3" t="s">
        <v>7121</v>
      </c>
      <c r="G1608" s="3" t="s">
        <v>7122</v>
      </c>
      <c r="H1608" s="3" t="s">
        <v>16</v>
      </c>
      <c r="I1608" s="6">
        <v>1</v>
      </c>
      <c r="J1608" s="6">
        <v>1</v>
      </c>
    </row>
    <row r="1609" spans="1:10" s="18" customFormat="1">
      <c r="A1609" s="5" t="s">
        <v>6235</v>
      </c>
      <c r="B1609" s="17" t="s">
        <v>7093</v>
      </c>
      <c r="C1609" s="237" t="s">
        <v>7142</v>
      </c>
      <c r="D1609" s="1" t="s">
        <v>6246</v>
      </c>
      <c r="E1609" s="3" t="s">
        <v>604</v>
      </c>
      <c r="F1609" s="3" t="s">
        <v>7109</v>
      </c>
      <c r="G1609" s="3" t="s">
        <v>7110</v>
      </c>
      <c r="H1609" s="3" t="s">
        <v>16</v>
      </c>
      <c r="I1609" s="6">
        <v>1</v>
      </c>
      <c r="J1609" s="6">
        <v>1</v>
      </c>
    </row>
    <row r="1610" spans="1:10" s="18" customFormat="1">
      <c r="A1610" s="5" t="s">
        <v>6235</v>
      </c>
      <c r="B1610" s="17" t="s">
        <v>7093</v>
      </c>
      <c r="C1610" s="237" t="s">
        <v>7142</v>
      </c>
      <c r="D1610" s="1" t="s">
        <v>6246</v>
      </c>
      <c r="E1610" s="3" t="s">
        <v>604</v>
      </c>
      <c r="F1610" s="3" t="s">
        <v>7123</v>
      </c>
      <c r="G1610" s="3" t="s">
        <v>7124</v>
      </c>
      <c r="H1610" s="3" t="s">
        <v>16</v>
      </c>
      <c r="I1610" s="6">
        <v>1</v>
      </c>
      <c r="J1610" s="6">
        <v>1</v>
      </c>
    </row>
    <row r="1611" spans="1:10" s="18" customFormat="1">
      <c r="A1611" s="5" t="s">
        <v>6235</v>
      </c>
      <c r="B1611" s="17" t="s">
        <v>7093</v>
      </c>
      <c r="C1611" s="237" t="s">
        <v>7142</v>
      </c>
      <c r="D1611" s="1" t="s">
        <v>6246</v>
      </c>
      <c r="E1611" s="3" t="s">
        <v>604</v>
      </c>
      <c r="F1611" s="3" t="s">
        <v>7125</v>
      </c>
      <c r="G1611" s="3" t="s">
        <v>7126</v>
      </c>
      <c r="H1611" s="3" t="s">
        <v>16</v>
      </c>
      <c r="I1611" s="6">
        <v>1</v>
      </c>
      <c r="J1611" s="6">
        <v>1</v>
      </c>
    </row>
    <row r="1612" spans="1:10" s="18" customFormat="1">
      <c r="A1612" s="5" t="s">
        <v>6235</v>
      </c>
      <c r="B1612" s="17" t="s">
        <v>7093</v>
      </c>
      <c r="C1612" s="237" t="s">
        <v>7142</v>
      </c>
      <c r="D1612" s="1" t="s">
        <v>6246</v>
      </c>
      <c r="E1612" s="3" t="s">
        <v>604</v>
      </c>
      <c r="F1612" s="3" t="s">
        <v>7127</v>
      </c>
      <c r="G1612" s="3" t="s">
        <v>7128</v>
      </c>
      <c r="H1612" s="3" t="s">
        <v>16</v>
      </c>
      <c r="I1612" s="6">
        <v>1</v>
      </c>
      <c r="J1612" s="6">
        <v>1</v>
      </c>
    </row>
    <row r="1613" spans="1:10" s="18" customFormat="1">
      <c r="A1613" s="5" t="s">
        <v>6235</v>
      </c>
      <c r="B1613" s="17" t="s">
        <v>7093</v>
      </c>
      <c r="C1613" s="237" t="s">
        <v>7142</v>
      </c>
      <c r="D1613" s="1" t="s">
        <v>6246</v>
      </c>
      <c r="E1613" s="3" t="s">
        <v>604</v>
      </c>
      <c r="F1613" s="3" t="s">
        <v>7129</v>
      </c>
      <c r="G1613" s="3" t="s">
        <v>7130</v>
      </c>
      <c r="H1613" s="3" t="s">
        <v>16</v>
      </c>
      <c r="I1613" s="6">
        <v>1</v>
      </c>
      <c r="J1613" s="6">
        <v>1</v>
      </c>
    </row>
    <row r="1614" spans="1:10" s="18" customFormat="1">
      <c r="A1614" s="5" t="s">
        <v>6235</v>
      </c>
      <c r="B1614" s="17" t="s">
        <v>7093</v>
      </c>
      <c r="C1614" s="237" t="s">
        <v>7142</v>
      </c>
      <c r="D1614" s="1" t="s">
        <v>6246</v>
      </c>
      <c r="E1614" s="3" t="s">
        <v>604</v>
      </c>
      <c r="F1614" s="3" t="s">
        <v>7131</v>
      </c>
      <c r="G1614" s="3" t="s">
        <v>7132</v>
      </c>
      <c r="H1614" s="3" t="s">
        <v>16</v>
      </c>
      <c r="I1614" s="6">
        <v>1</v>
      </c>
      <c r="J1614" s="6">
        <v>1</v>
      </c>
    </row>
    <row r="1615" spans="1:10" s="18" customFormat="1">
      <c r="A1615" s="5" t="s">
        <v>6235</v>
      </c>
      <c r="B1615" s="17" t="s">
        <v>7093</v>
      </c>
      <c r="C1615" s="237" t="s">
        <v>7142</v>
      </c>
      <c r="D1615" s="1" t="s">
        <v>6246</v>
      </c>
      <c r="E1615" s="3" t="s">
        <v>604</v>
      </c>
      <c r="F1615" s="3" t="s">
        <v>7133</v>
      </c>
      <c r="G1615" s="3" t="s">
        <v>7134</v>
      </c>
      <c r="H1615" s="3" t="s">
        <v>16</v>
      </c>
      <c r="I1615" s="6">
        <v>1</v>
      </c>
      <c r="J1615" s="6">
        <v>1</v>
      </c>
    </row>
    <row r="1616" spans="1:10" s="18" customFormat="1">
      <c r="A1616" s="5" t="s">
        <v>6235</v>
      </c>
      <c r="B1616" s="17" t="s">
        <v>7143</v>
      </c>
      <c r="C1616" s="97" t="s">
        <v>7144</v>
      </c>
      <c r="D1616" s="1" t="s">
        <v>599</v>
      </c>
      <c r="E1616" s="3" t="s">
        <v>16</v>
      </c>
      <c r="F1616" s="3" t="s">
        <v>7145</v>
      </c>
      <c r="G1616" s="3" t="s">
        <v>6881</v>
      </c>
      <c r="H1616" s="3" t="s">
        <v>16</v>
      </c>
      <c r="I1616" s="6">
        <v>1</v>
      </c>
      <c r="J1616" s="6">
        <v>1</v>
      </c>
    </row>
    <row r="1617" spans="1:10" s="18" customFormat="1">
      <c r="A1617" s="5" t="s">
        <v>6235</v>
      </c>
      <c r="B1617" s="17" t="s">
        <v>7143</v>
      </c>
      <c r="C1617" s="97" t="s">
        <v>7144</v>
      </c>
      <c r="D1617" s="1" t="s">
        <v>599</v>
      </c>
      <c r="E1617" s="3" t="s">
        <v>16</v>
      </c>
      <c r="F1617" s="3" t="s">
        <v>7146</v>
      </c>
      <c r="G1617" s="3" t="s">
        <v>6883</v>
      </c>
      <c r="H1617" s="3" t="s">
        <v>16</v>
      </c>
      <c r="I1617" s="6">
        <v>1</v>
      </c>
      <c r="J1617" s="6">
        <v>1</v>
      </c>
    </row>
    <row r="1618" spans="1:10" s="18" customFormat="1">
      <c r="A1618" s="5" t="s">
        <v>6235</v>
      </c>
      <c r="B1618" s="17" t="s">
        <v>7143</v>
      </c>
      <c r="C1618" s="97" t="s">
        <v>7144</v>
      </c>
      <c r="D1618" s="1" t="s">
        <v>599</v>
      </c>
      <c r="E1618" s="3" t="s">
        <v>16</v>
      </c>
      <c r="F1618" s="3" t="s">
        <v>7147</v>
      </c>
      <c r="G1618" s="3" t="s">
        <v>6885</v>
      </c>
      <c r="H1618" s="3" t="s">
        <v>16</v>
      </c>
      <c r="I1618" s="6">
        <v>1</v>
      </c>
      <c r="J1618" s="6">
        <v>1</v>
      </c>
    </row>
    <row r="1619" spans="1:10" s="18" customFormat="1">
      <c r="A1619" s="5" t="s">
        <v>6235</v>
      </c>
      <c r="B1619" s="17" t="s">
        <v>7143</v>
      </c>
      <c r="C1619" s="97" t="s">
        <v>7144</v>
      </c>
      <c r="D1619" s="1" t="s">
        <v>599</v>
      </c>
      <c r="E1619" s="3" t="s">
        <v>16</v>
      </c>
      <c r="F1619" s="3" t="s">
        <v>7148</v>
      </c>
      <c r="G1619" s="3" t="s">
        <v>6887</v>
      </c>
      <c r="H1619" s="3" t="s">
        <v>16</v>
      </c>
      <c r="I1619" s="6">
        <v>1</v>
      </c>
      <c r="J1619" s="6">
        <v>1</v>
      </c>
    </row>
    <row r="1620" spans="1:10" s="18" customFormat="1">
      <c r="A1620" s="5" t="s">
        <v>6235</v>
      </c>
      <c r="B1620" s="17" t="s">
        <v>7143</v>
      </c>
      <c r="C1620" s="97" t="s">
        <v>7144</v>
      </c>
      <c r="D1620" s="1" t="s">
        <v>599</v>
      </c>
      <c r="E1620" s="3" t="s">
        <v>16</v>
      </c>
      <c r="F1620" s="3" t="s">
        <v>7149</v>
      </c>
      <c r="G1620" s="3" t="s">
        <v>6889</v>
      </c>
      <c r="H1620" s="3" t="s">
        <v>16</v>
      </c>
      <c r="I1620" s="6">
        <v>1</v>
      </c>
      <c r="J1620" s="6">
        <v>1</v>
      </c>
    </row>
    <row r="1621" spans="1:10" s="18" customFormat="1">
      <c r="A1621" s="5" t="s">
        <v>6235</v>
      </c>
      <c r="B1621" s="17" t="s">
        <v>7143</v>
      </c>
      <c r="C1621" s="97" t="s">
        <v>7144</v>
      </c>
      <c r="D1621" s="1" t="s">
        <v>599</v>
      </c>
      <c r="E1621" s="3" t="s">
        <v>16</v>
      </c>
      <c r="F1621" s="3" t="s">
        <v>7150</v>
      </c>
      <c r="G1621" s="3" t="s">
        <v>6891</v>
      </c>
      <c r="H1621" s="3" t="s">
        <v>16</v>
      </c>
      <c r="I1621" s="6">
        <v>1</v>
      </c>
      <c r="J1621" s="6">
        <v>1</v>
      </c>
    </row>
    <row r="1622" spans="1:10" s="18" customFormat="1">
      <c r="A1622" s="5" t="s">
        <v>6235</v>
      </c>
      <c r="B1622" s="17" t="s">
        <v>7143</v>
      </c>
      <c r="C1622" s="97" t="s">
        <v>7144</v>
      </c>
      <c r="D1622" s="1" t="s">
        <v>599</v>
      </c>
      <c r="E1622" s="3" t="s">
        <v>16</v>
      </c>
      <c r="F1622" s="3" t="s">
        <v>7151</v>
      </c>
      <c r="G1622" s="3" t="s">
        <v>6893</v>
      </c>
      <c r="H1622" s="3" t="s">
        <v>16</v>
      </c>
      <c r="I1622" s="6">
        <v>1</v>
      </c>
      <c r="J1622" s="6">
        <v>1</v>
      </c>
    </row>
    <row r="1623" spans="1:10" s="18" customFormat="1">
      <c r="A1623" s="5" t="s">
        <v>6235</v>
      </c>
      <c r="B1623" s="17" t="s">
        <v>7143</v>
      </c>
      <c r="C1623" s="97" t="s">
        <v>7144</v>
      </c>
      <c r="D1623" s="1" t="s">
        <v>599</v>
      </c>
      <c r="E1623" s="3" t="s">
        <v>16</v>
      </c>
      <c r="F1623" s="3" t="s">
        <v>7152</v>
      </c>
      <c r="G1623" s="3" t="s">
        <v>6895</v>
      </c>
      <c r="H1623" s="3" t="s">
        <v>16</v>
      </c>
      <c r="I1623" s="6">
        <v>1</v>
      </c>
      <c r="J1623" s="6">
        <v>1</v>
      </c>
    </row>
    <row r="1624" spans="1:10" s="18" customFormat="1">
      <c r="A1624" s="5" t="s">
        <v>6235</v>
      </c>
      <c r="B1624" s="17" t="s">
        <v>7143</v>
      </c>
      <c r="C1624" s="97" t="s">
        <v>7144</v>
      </c>
      <c r="D1624" s="1" t="s">
        <v>599</v>
      </c>
      <c r="E1624" s="3" t="s">
        <v>16</v>
      </c>
      <c r="F1624" s="3" t="s">
        <v>7153</v>
      </c>
      <c r="G1624" s="3" t="s">
        <v>6897</v>
      </c>
      <c r="H1624" s="3" t="s">
        <v>16</v>
      </c>
      <c r="I1624" s="6">
        <v>1</v>
      </c>
      <c r="J1624" s="6">
        <v>1</v>
      </c>
    </row>
    <row r="1625" spans="1:10" s="18" customFormat="1">
      <c r="A1625" s="5" t="s">
        <v>6235</v>
      </c>
      <c r="B1625" s="17" t="s">
        <v>7143</v>
      </c>
      <c r="C1625" s="97" t="s">
        <v>7144</v>
      </c>
      <c r="D1625" s="1" t="s">
        <v>599</v>
      </c>
      <c r="E1625" s="3" t="s">
        <v>16</v>
      </c>
      <c r="F1625" s="3" t="s">
        <v>7154</v>
      </c>
      <c r="G1625" s="3" t="s">
        <v>6899</v>
      </c>
      <c r="H1625" s="3" t="s">
        <v>16</v>
      </c>
      <c r="I1625" s="6">
        <v>1</v>
      </c>
      <c r="J1625" s="6">
        <v>1</v>
      </c>
    </row>
    <row r="1626" spans="1:10" s="18" customFormat="1">
      <c r="A1626" s="5" t="s">
        <v>6235</v>
      </c>
      <c r="B1626" s="17" t="s">
        <v>7143</v>
      </c>
      <c r="C1626" s="97" t="s">
        <v>7144</v>
      </c>
      <c r="D1626" s="1" t="s">
        <v>599</v>
      </c>
      <c r="E1626" s="3" t="s">
        <v>16</v>
      </c>
      <c r="F1626" s="3" t="s">
        <v>7155</v>
      </c>
      <c r="G1626" s="3" t="s">
        <v>6901</v>
      </c>
      <c r="H1626" s="3" t="s">
        <v>16</v>
      </c>
      <c r="I1626" s="6">
        <v>1</v>
      </c>
      <c r="J1626" s="6">
        <v>1</v>
      </c>
    </row>
    <row r="1627" spans="1:10" s="18" customFormat="1">
      <c r="A1627" s="5" t="s">
        <v>6235</v>
      </c>
      <c r="B1627" s="17" t="s">
        <v>7143</v>
      </c>
      <c r="C1627" s="97" t="s">
        <v>7144</v>
      </c>
      <c r="D1627" s="1" t="s">
        <v>599</v>
      </c>
      <c r="E1627" s="3" t="s">
        <v>16</v>
      </c>
      <c r="F1627" s="3" t="s">
        <v>7156</v>
      </c>
      <c r="G1627" s="3" t="s">
        <v>6903</v>
      </c>
      <c r="H1627" s="3" t="s">
        <v>16</v>
      </c>
      <c r="I1627" s="6">
        <v>1</v>
      </c>
      <c r="J1627" s="6">
        <v>1</v>
      </c>
    </row>
    <row r="1628" spans="1:10" s="18" customFormat="1">
      <c r="A1628" s="5" t="s">
        <v>6235</v>
      </c>
      <c r="B1628" s="17" t="s">
        <v>7143</v>
      </c>
      <c r="C1628" s="97" t="s">
        <v>7144</v>
      </c>
      <c r="D1628" s="1" t="s">
        <v>599</v>
      </c>
      <c r="E1628" s="3" t="s">
        <v>16</v>
      </c>
      <c r="F1628" s="3" t="s">
        <v>7157</v>
      </c>
      <c r="G1628" s="3" t="s">
        <v>6905</v>
      </c>
      <c r="H1628" s="3" t="s">
        <v>16</v>
      </c>
      <c r="I1628" s="6">
        <v>1</v>
      </c>
      <c r="J1628" s="6">
        <v>1</v>
      </c>
    </row>
    <row r="1629" spans="1:10" s="18" customFormat="1">
      <c r="A1629" s="5" t="s">
        <v>6235</v>
      </c>
      <c r="B1629" s="17" t="s">
        <v>7143</v>
      </c>
      <c r="C1629" s="97" t="s">
        <v>7144</v>
      </c>
      <c r="D1629" s="1" t="s">
        <v>599</v>
      </c>
      <c r="E1629" s="3" t="s">
        <v>16</v>
      </c>
      <c r="F1629" s="3" t="s">
        <v>7158</v>
      </c>
      <c r="G1629" s="3" t="s">
        <v>6907</v>
      </c>
      <c r="H1629" s="3" t="s">
        <v>16</v>
      </c>
      <c r="I1629" s="6">
        <v>1</v>
      </c>
      <c r="J1629" s="6">
        <v>1</v>
      </c>
    </row>
    <row r="1630" spans="1:10" s="18" customFormat="1">
      <c r="A1630" s="5" t="s">
        <v>6235</v>
      </c>
      <c r="B1630" s="17" t="s">
        <v>7143</v>
      </c>
      <c r="C1630" s="97" t="s">
        <v>7144</v>
      </c>
      <c r="D1630" s="1" t="s">
        <v>599</v>
      </c>
      <c r="E1630" s="3" t="s">
        <v>16</v>
      </c>
      <c r="F1630" s="3" t="s">
        <v>7159</v>
      </c>
      <c r="G1630" s="3" t="s">
        <v>6909</v>
      </c>
      <c r="H1630" s="3" t="s">
        <v>16</v>
      </c>
      <c r="I1630" s="6">
        <v>1</v>
      </c>
      <c r="J1630" s="6">
        <v>1</v>
      </c>
    </row>
    <row r="1631" spans="1:10" s="18" customFormat="1">
      <c r="A1631" s="5" t="s">
        <v>6235</v>
      </c>
      <c r="B1631" s="17" t="s">
        <v>7143</v>
      </c>
      <c r="C1631" s="97" t="s">
        <v>7144</v>
      </c>
      <c r="D1631" s="1" t="s">
        <v>599</v>
      </c>
      <c r="E1631" s="3" t="s">
        <v>16</v>
      </c>
      <c r="F1631" s="3" t="s">
        <v>7160</v>
      </c>
      <c r="G1631" s="3" t="s">
        <v>6911</v>
      </c>
      <c r="H1631" s="3" t="s">
        <v>16</v>
      </c>
      <c r="I1631" s="6">
        <v>1</v>
      </c>
      <c r="J1631" s="6">
        <v>1</v>
      </c>
    </row>
    <row r="1632" spans="1:10" s="18" customFormat="1">
      <c r="A1632" s="5" t="s">
        <v>6235</v>
      </c>
      <c r="B1632" s="17" t="s">
        <v>7143</v>
      </c>
      <c r="C1632" s="97" t="s">
        <v>7144</v>
      </c>
      <c r="D1632" s="1" t="s">
        <v>599</v>
      </c>
      <c r="E1632" s="3" t="s">
        <v>16</v>
      </c>
      <c r="F1632" s="3" t="s">
        <v>7161</v>
      </c>
      <c r="G1632" s="3" t="s">
        <v>6915</v>
      </c>
      <c r="H1632" s="3" t="s">
        <v>16</v>
      </c>
      <c r="I1632" s="6">
        <v>1</v>
      </c>
      <c r="J1632" s="6">
        <v>1</v>
      </c>
    </row>
    <row r="1633" spans="1:10" s="18" customFormat="1">
      <c r="A1633" s="5" t="s">
        <v>6235</v>
      </c>
      <c r="B1633" s="17" t="s">
        <v>7143</v>
      </c>
      <c r="C1633" s="97" t="s">
        <v>7144</v>
      </c>
      <c r="D1633" s="1" t="s">
        <v>599</v>
      </c>
      <c r="E1633" s="3" t="s">
        <v>16</v>
      </c>
      <c r="F1633" s="3" t="s">
        <v>7162</v>
      </c>
      <c r="G1633" s="3" t="s">
        <v>6913</v>
      </c>
      <c r="H1633" s="3" t="s">
        <v>16</v>
      </c>
      <c r="I1633" s="6">
        <v>1</v>
      </c>
      <c r="J1633" s="6">
        <v>1</v>
      </c>
    </row>
    <row r="1634" spans="1:10" s="18" customFormat="1">
      <c r="A1634" s="5" t="s">
        <v>6235</v>
      </c>
      <c r="B1634" s="17" t="s">
        <v>7143</v>
      </c>
      <c r="C1634" s="97" t="s">
        <v>7144</v>
      </c>
      <c r="D1634" s="1" t="s">
        <v>599</v>
      </c>
      <c r="E1634" s="3" t="s">
        <v>16</v>
      </c>
      <c r="F1634" s="3" t="s">
        <v>7163</v>
      </c>
      <c r="G1634" s="3" t="s">
        <v>6917</v>
      </c>
      <c r="H1634" s="3" t="s">
        <v>16</v>
      </c>
      <c r="I1634" s="6">
        <v>1</v>
      </c>
      <c r="J1634" s="6">
        <v>1</v>
      </c>
    </row>
    <row r="1635" spans="1:10" s="18" customFormat="1">
      <c r="A1635" s="5" t="s">
        <v>6235</v>
      </c>
      <c r="B1635" s="17" t="s">
        <v>7143</v>
      </c>
      <c r="C1635" s="99" t="s">
        <v>7164</v>
      </c>
      <c r="D1635" s="1" t="s">
        <v>7165</v>
      </c>
      <c r="E1635" s="3" t="s">
        <v>16</v>
      </c>
      <c r="F1635" s="3" t="s">
        <v>7096</v>
      </c>
      <c r="G1635" s="3" t="s">
        <v>7097</v>
      </c>
      <c r="H1635" s="3" t="s">
        <v>16</v>
      </c>
      <c r="I1635" s="6">
        <v>1</v>
      </c>
      <c r="J1635" s="6">
        <v>1</v>
      </c>
    </row>
    <row r="1636" spans="1:10" s="18" customFormat="1">
      <c r="A1636" s="5" t="s">
        <v>6235</v>
      </c>
      <c r="B1636" s="17" t="s">
        <v>7143</v>
      </c>
      <c r="C1636" s="99" t="s">
        <v>7164</v>
      </c>
      <c r="D1636" s="1" t="s">
        <v>7165</v>
      </c>
      <c r="E1636" s="3" t="s">
        <v>16</v>
      </c>
      <c r="F1636" s="3" t="s">
        <v>7099</v>
      </c>
      <c r="G1636" s="3" t="s">
        <v>7100</v>
      </c>
      <c r="H1636" s="3" t="s">
        <v>16</v>
      </c>
      <c r="I1636" s="6">
        <v>1</v>
      </c>
      <c r="J1636" s="6">
        <v>1</v>
      </c>
    </row>
    <row r="1637" spans="1:10" s="18" customFormat="1" ht="32.25">
      <c r="A1637" s="5" t="s">
        <v>6235</v>
      </c>
      <c r="B1637" s="17" t="s">
        <v>7143</v>
      </c>
      <c r="C1637" s="99" t="s">
        <v>7164</v>
      </c>
      <c r="D1637" s="1" t="s">
        <v>7165</v>
      </c>
      <c r="E1637" s="3" t="s">
        <v>16</v>
      </c>
      <c r="F1637" s="3" t="s">
        <v>7101</v>
      </c>
      <c r="G1637" s="3" t="s">
        <v>7102</v>
      </c>
      <c r="H1637" s="3" t="s">
        <v>16</v>
      </c>
      <c r="I1637" s="6">
        <v>1</v>
      </c>
      <c r="J1637" s="6">
        <v>1</v>
      </c>
    </row>
    <row r="1638" spans="1:10" s="18" customFormat="1" ht="32.25">
      <c r="A1638" s="5" t="s">
        <v>6235</v>
      </c>
      <c r="B1638" s="17" t="s">
        <v>7143</v>
      </c>
      <c r="C1638" s="99" t="s">
        <v>7164</v>
      </c>
      <c r="D1638" s="1" t="s">
        <v>7165</v>
      </c>
      <c r="E1638" s="3" t="s">
        <v>16</v>
      </c>
      <c r="F1638" s="3" t="s">
        <v>7103</v>
      </c>
      <c r="G1638" s="3" t="s">
        <v>7104</v>
      </c>
      <c r="H1638" s="3" t="s">
        <v>16</v>
      </c>
      <c r="I1638" s="6">
        <v>1</v>
      </c>
      <c r="J1638" s="6">
        <v>1</v>
      </c>
    </row>
    <row r="1639" spans="1:10" s="18" customFormat="1">
      <c r="A1639" s="5" t="s">
        <v>6235</v>
      </c>
      <c r="B1639" s="17" t="s">
        <v>7143</v>
      </c>
      <c r="C1639" s="99" t="s">
        <v>7164</v>
      </c>
      <c r="D1639" s="1" t="s">
        <v>7165</v>
      </c>
      <c r="E1639" s="3" t="s">
        <v>16</v>
      </c>
      <c r="F1639" s="3" t="s">
        <v>7105</v>
      </c>
      <c r="G1639" s="3" t="s">
        <v>7106</v>
      </c>
      <c r="H1639" s="3" t="s">
        <v>16</v>
      </c>
      <c r="I1639" s="6">
        <v>1</v>
      </c>
      <c r="J1639" s="6">
        <v>1</v>
      </c>
    </row>
    <row r="1640" spans="1:10" s="18" customFormat="1">
      <c r="A1640" s="5" t="s">
        <v>6235</v>
      </c>
      <c r="B1640" s="17" t="s">
        <v>7143</v>
      </c>
      <c r="C1640" s="99" t="s">
        <v>7164</v>
      </c>
      <c r="D1640" s="1" t="s">
        <v>7165</v>
      </c>
      <c r="E1640" s="3" t="s">
        <v>16</v>
      </c>
      <c r="F1640" s="3" t="s">
        <v>7107</v>
      </c>
      <c r="G1640" s="3" t="s">
        <v>7108</v>
      </c>
      <c r="H1640" s="3" t="s">
        <v>16</v>
      </c>
      <c r="I1640" s="6">
        <v>1</v>
      </c>
      <c r="J1640" s="6">
        <v>1</v>
      </c>
    </row>
    <row r="1641" spans="1:10" s="18" customFormat="1">
      <c r="A1641" s="5" t="s">
        <v>6235</v>
      </c>
      <c r="B1641" s="17" t="s">
        <v>7143</v>
      </c>
      <c r="C1641" s="99" t="s">
        <v>7164</v>
      </c>
      <c r="D1641" s="1" t="s">
        <v>7165</v>
      </c>
      <c r="E1641" s="3" t="s">
        <v>16</v>
      </c>
      <c r="F1641" s="3" t="s">
        <v>7109</v>
      </c>
      <c r="G1641" s="3" t="s">
        <v>7110</v>
      </c>
      <c r="H1641" s="3" t="s">
        <v>16</v>
      </c>
      <c r="I1641" s="6">
        <v>1</v>
      </c>
      <c r="J1641" s="6">
        <v>1</v>
      </c>
    </row>
    <row r="1642" spans="1:10" s="18" customFormat="1">
      <c r="A1642" s="5" t="s">
        <v>6235</v>
      </c>
      <c r="B1642" s="17" t="s">
        <v>7143</v>
      </c>
      <c r="C1642" s="99" t="s">
        <v>7164</v>
      </c>
      <c r="D1642" s="1" t="s">
        <v>7165</v>
      </c>
      <c r="E1642" s="3" t="s">
        <v>16</v>
      </c>
      <c r="F1642" s="3" t="s">
        <v>7111</v>
      </c>
      <c r="G1642" s="3" t="s">
        <v>7112</v>
      </c>
      <c r="H1642" s="3" t="s">
        <v>16</v>
      </c>
      <c r="I1642" s="6">
        <v>1</v>
      </c>
      <c r="J1642" s="6">
        <v>1</v>
      </c>
    </row>
    <row r="1643" spans="1:10" s="18" customFormat="1">
      <c r="A1643" s="5" t="s">
        <v>6235</v>
      </c>
      <c r="B1643" s="17" t="s">
        <v>7143</v>
      </c>
      <c r="C1643" s="99" t="s">
        <v>7164</v>
      </c>
      <c r="D1643" s="1" t="s">
        <v>7165</v>
      </c>
      <c r="E1643" s="3" t="s">
        <v>16</v>
      </c>
      <c r="F1643" s="3" t="s">
        <v>7113</v>
      </c>
      <c r="G1643" s="3" t="s">
        <v>7114</v>
      </c>
      <c r="H1643" s="3" t="s">
        <v>16</v>
      </c>
      <c r="I1643" s="6">
        <v>1</v>
      </c>
      <c r="J1643" s="6">
        <v>1</v>
      </c>
    </row>
    <row r="1644" spans="1:10" s="18" customFormat="1" ht="32.25">
      <c r="A1644" s="5" t="s">
        <v>6235</v>
      </c>
      <c r="B1644" s="17" t="s">
        <v>7143</v>
      </c>
      <c r="C1644" s="99" t="s">
        <v>7164</v>
      </c>
      <c r="D1644" s="1" t="s">
        <v>7165</v>
      </c>
      <c r="E1644" s="3" t="s">
        <v>16</v>
      </c>
      <c r="F1644" s="3" t="s">
        <v>7115</v>
      </c>
      <c r="G1644" s="3" t="s">
        <v>7116</v>
      </c>
      <c r="H1644" s="3" t="s">
        <v>16</v>
      </c>
      <c r="I1644" s="6">
        <v>1</v>
      </c>
      <c r="J1644" s="6">
        <v>1</v>
      </c>
    </row>
    <row r="1645" spans="1:10" s="18" customFormat="1" ht="32.25">
      <c r="A1645" s="5" t="s">
        <v>6235</v>
      </c>
      <c r="B1645" s="17" t="s">
        <v>7143</v>
      </c>
      <c r="C1645" s="99" t="s">
        <v>7164</v>
      </c>
      <c r="D1645" s="1" t="s">
        <v>7165</v>
      </c>
      <c r="E1645" s="3" t="s">
        <v>16</v>
      </c>
      <c r="F1645" s="3" t="s">
        <v>7117</v>
      </c>
      <c r="G1645" s="3" t="s">
        <v>7118</v>
      </c>
      <c r="H1645" s="3" t="s">
        <v>16</v>
      </c>
      <c r="I1645" s="6">
        <v>1</v>
      </c>
      <c r="J1645" s="6">
        <v>1</v>
      </c>
    </row>
    <row r="1646" spans="1:10" s="18" customFormat="1" ht="32.25">
      <c r="A1646" s="5" t="s">
        <v>6235</v>
      </c>
      <c r="B1646" s="17" t="s">
        <v>7143</v>
      </c>
      <c r="C1646" s="99" t="s">
        <v>7164</v>
      </c>
      <c r="D1646" s="1" t="s">
        <v>7165</v>
      </c>
      <c r="E1646" s="3" t="s">
        <v>16</v>
      </c>
      <c r="F1646" s="3" t="s">
        <v>7119</v>
      </c>
      <c r="G1646" s="3" t="s">
        <v>7120</v>
      </c>
      <c r="H1646" s="3" t="s">
        <v>16</v>
      </c>
      <c r="I1646" s="6">
        <v>1</v>
      </c>
      <c r="J1646" s="6">
        <v>1</v>
      </c>
    </row>
    <row r="1647" spans="1:10" s="18" customFormat="1" ht="32.25">
      <c r="A1647" s="5" t="s">
        <v>6235</v>
      </c>
      <c r="B1647" s="17" t="s">
        <v>7143</v>
      </c>
      <c r="C1647" s="99" t="s">
        <v>7164</v>
      </c>
      <c r="D1647" s="1" t="s">
        <v>7165</v>
      </c>
      <c r="E1647" s="3" t="s">
        <v>16</v>
      </c>
      <c r="F1647" s="3" t="s">
        <v>7121</v>
      </c>
      <c r="G1647" s="3" t="s">
        <v>7122</v>
      </c>
      <c r="H1647" s="3" t="s">
        <v>16</v>
      </c>
      <c r="I1647" s="6">
        <v>1</v>
      </c>
      <c r="J1647" s="6">
        <v>1</v>
      </c>
    </row>
    <row r="1648" spans="1:10" s="18" customFormat="1">
      <c r="A1648" s="5" t="s">
        <v>6235</v>
      </c>
      <c r="B1648" s="17" t="s">
        <v>7143</v>
      </c>
      <c r="C1648" s="99" t="s">
        <v>7164</v>
      </c>
      <c r="D1648" s="1" t="s">
        <v>7165</v>
      </c>
      <c r="E1648" s="3" t="s">
        <v>16</v>
      </c>
      <c r="F1648" s="3" t="s">
        <v>7109</v>
      </c>
      <c r="G1648" s="3" t="s">
        <v>7110</v>
      </c>
      <c r="H1648" s="3" t="s">
        <v>16</v>
      </c>
      <c r="I1648" s="6">
        <v>1</v>
      </c>
      <c r="J1648" s="6">
        <v>1</v>
      </c>
    </row>
    <row r="1649" spans="1:10" s="18" customFormat="1">
      <c r="A1649" s="5" t="s">
        <v>6235</v>
      </c>
      <c r="B1649" s="17" t="s">
        <v>7143</v>
      </c>
      <c r="C1649" s="99" t="s">
        <v>7164</v>
      </c>
      <c r="D1649" s="1" t="s">
        <v>7165</v>
      </c>
      <c r="E1649" s="3" t="s">
        <v>16</v>
      </c>
      <c r="F1649" s="3" t="s">
        <v>7123</v>
      </c>
      <c r="G1649" s="3" t="s">
        <v>7124</v>
      </c>
      <c r="H1649" s="3" t="s">
        <v>16</v>
      </c>
      <c r="I1649" s="6">
        <v>1</v>
      </c>
      <c r="J1649" s="6">
        <v>1</v>
      </c>
    </row>
    <row r="1650" spans="1:10" s="18" customFormat="1">
      <c r="A1650" s="5" t="s">
        <v>6235</v>
      </c>
      <c r="B1650" s="17" t="s">
        <v>7143</v>
      </c>
      <c r="C1650" s="99" t="s">
        <v>7164</v>
      </c>
      <c r="D1650" s="1" t="s">
        <v>7165</v>
      </c>
      <c r="E1650" s="3" t="s">
        <v>16</v>
      </c>
      <c r="F1650" s="3" t="s">
        <v>7125</v>
      </c>
      <c r="G1650" s="3" t="s">
        <v>7126</v>
      </c>
      <c r="H1650" s="3" t="s">
        <v>16</v>
      </c>
      <c r="I1650" s="6">
        <v>1</v>
      </c>
      <c r="J1650" s="6">
        <v>1</v>
      </c>
    </row>
    <row r="1651" spans="1:10" s="18" customFormat="1">
      <c r="A1651" s="5" t="s">
        <v>6235</v>
      </c>
      <c r="B1651" s="17" t="s">
        <v>7143</v>
      </c>
      <c r="C1651" s="99" t="s">
        <v>7164</v>
      </c>
      <c r="D1651" s="1" t="s">
        <v>7165</v>
      </c>
      <c r="E1651" s="3" t="s">
        <v>16</v>
      </c>
      <c r="F1651" s="3" t="s">
        <v>7127</v>
      </c>
      <c r="G1651" s="3" t="s">
        <v>7128</v>
      </c>
      <c r="H1651" s="3" t="s">
        <v>16</v>
      </c>
      <c r="I1651" s="6">
        <v>1</v>
      </c>
      <c r="J1651" s="6">
        <v>1</v>
      </c>
    </row>
    <row r="1652" spans="1:10" s="18" customFormat="1">
      <c r="A1652" s="5" t="s">
        <v>6235</v>
      </c>
      <c r="B1652" s="17" t="s">
        <v>7143</v>
      </c>
      <c r="C1652" s="99" t="s">
        <v>7164</v>
      </c>
      <c r="D1652" s="1" t="s">
        <v>7165</v>
      </c>
      <c r="E1652" s="3" t="s">
        <v>16</v>
      </c>
      <c r="F1652" s="3" t="s">
        <v>7129</v>
      </c>
      <c r="G1652" s="3" t="s">
        <v>7130</v>
      </c>
      <c r="H1652" s="3" t="s">
        <v>16</v>
      </c>
      <c r="I1652" s="6">
        <v>1</v>
      </c>
      <c r="J1652" s="6">
        <v>1</v>
      </c>
    </row>
    <row r="1653" spans="1:10" s="18" customFormat="1">
      <c r="A1653" s="5" t="s">
        <v>6235</v>
      </c>
      <c r="B1653" s="17" t="s">
        <v>7143</v>
      </c>
      <c r="C1653" s="99" t="s">
        <v>7164</v>
      </c>
      <c r="D1653" s="1" t="s">
        <v>7165</v>
      </c>
      <c r="E1653" s="3" t="s">
        <v>16</v>
      </c>
      <c r="F1653" s="3" t="s">
        <v>7131</v>
      </c>
      <c r="G1653" s="3" t="s">
        <v>7132</v>
      </c>
      <c r="H1653" s="3" t="s">
        <v>16</v>
      </c>
      <c r="I1653" s="6">
        <v>1</v>
      </c>
      <c r="J1653" s="6">
        <v>1</v>
      </c>
    </row>
    <row r="1654" spans="1:10" s="18" customFormat="1">
      <c r="A1654" s="5" t="s">
        <v>6235</v>
      </c>
      <c r="B1654" s="17" t="s">
        <v>7143</v>
      </c>
      <c r="C1654" s="99" t="s">
        <v>7164</v>
      </c>
      <c r="D1654" s="1" t="s">
        <v>7165</v>
      </c>
      <c r="E1654" s="3" t="s">
        <v>16</v>
      </c>
      <c r="F1654" s="3" t="s">
        <v>7133</v>
      </c>
      <c r="G1654" s="3" t="s">
        <v>7134</v>
      </c>
      <c r="H1654" s="3" t="s">
        <v>16</v>
      </c>
      <c r="I1654" s="6">
        <v>1</v>
      </c>
      <c r="J1654" s="6">
        <v>1</v>
      </c>
    </row>
    <row r="1655" spans="1:10" s="18" customFormat="1">
      <c r="A1655" s="5" t="s">
        <v>6235</v>
      </c>
      <c r="B1655" s="17" t="s">
        <v>7143</v>
      </c>
      <c r="C1655" s="99" t="s">
        <v>7166</v>
      </c>
      <c r="D1655" s="1" t="s">
        <v>7167</v>
      </c>
      <c r="E1655" s="3" t="s">
        <v>16</v>
      </c>
      <c r="F1655" s="3" t="s">
        <v>7096</v>
      </c>
      <c r="G1655" s="3" t="s">
        <v>7097</v>
      </c>
      <c r="H1655" s="3" t="s">
        <v>16</v>
      </c>
      <c r="I1655" s="6">
        <v>1</v>
      </c>
      <c r="J1655" s="6">
        <v>1</v>
      </c>
    </row>
    <row r="1656" spans="1:10" s="18" customFormat="1">
      <c r="A1656" s="5" t="s">
        <v>6235</v>
      </c>
      <c r="B1656" s="17" t="s">
        <v>7143</v>
      </c>
      <c r="C1656" s="99" t="s">
        <v>7166</v>
      </c>
      <c r="D1656" s="1" t="s">
        <v>7167</v>
      </c>
      <c r="E1656" s="3" t="s">
        <v>16</v>
      </c>
      <c r="F1656" s="3" t="s">
        <v>7099</v>
      </c>
      <c r="G1656" s="3" t="s">
        <v>7100</v>
      </c>
      <c r="H1656" s="3" t="s">
        <v>16</v>
      </c>
      <c r="I1656" s="6">
        <v>1</v>
      </c>
      <c r="J1656" s="6">
        <v>1</v>
      </c>
    </row>
    <row r="1657" spans="1:10" s="18" customFormat="1" ht="32.25">
      <c r="A1657" s="5" t="s">
        <v>6235</v>
      </c>
      <c r="B1657" s="17" t="s">
        <v>7143</v>
      </c>
      <c r="C1657" s="99" t="s">
        <v>7166</v>
      </c>
      <c r="D1657" s="1" t="s">
        <v>7167</v>
      </c>
      <c r="E1657" s="3" t="s">
        <v>16</v>
      </c>
      <c r="F1657" s="3" t="s">
        <v>7101</v>
      </c>
      <c r="G1657" s="3" t="s">
        <v>7102</v>
      </c>
      <c r="H1657" s="3" t="s">
        <v>16</v>
      </c>
      <c r="I1657" s="6">
        <v>1</v>
      </c>
      <c r="J1657" s="6">
        <v>1</v>
      </c>
    </row>
    <row r="1658" spans="1:10" s="18" customFormat="1" ht="32.25">
      <c r="A1658" s="5" t="s">
        <v>6235</v>
      </c>
      <c r="B1658" s="17" t="s">
        <v>7143</v>
      </c>
      <c r="C1658" s="99" t="s">
        <v>7166</v>
      </c>
      <c r="D1658" s="1" t="s">
        <v>7167</v>
      </c>
      <c r="E1658" s="3" t="s">
        <v>16</v>
      </c>
      <c r="F1658" s="3" t="s">
        <v>7103</v>
      </c>
      <c r="G1658" s="3" t="s">
        <v>7104</v>
      </c>
      <c r="H1658" s="3" t="s">
        <v>16</v>
      </c>
      <c r="I1658" s="6">
        <v>1</v>
      </c>
      <c r="J1658" s="6">
        <v>1</v>
      </c>
    </row>
    <row r="1659" spans="1:10" s="18" customFormat="1">
      <c r="A1659" s="5" t="s">
        <v>6235</v>
      </c>
      <c r="B1659" s="17" t="s">
        <v>7143</v>
      </c>
      <c r="C1659" s="99" t="s">
        <v>7166</v>
      </c>
      <c r="D1659" s="1" t="s">
        <v>7167</v>
      </c>
      <c r="E1659" s="3" t="s">
        <v>16</v>
      </c>
      <c r="F1659" s="3" t="s">
        <v>7105</v>
      </c>
      <c r="G1659" s="3" t="s">
        <v>7106</v>
      </c>
      <c r="H1659" s="3" t="s">
        <v>16</v>
      </c>
      <c r="I1659" s="6">
        <v>1</v>
      </c>
      <c r="J1659" s="6">
        <v>1</v>
      </c>
    </row>
    <row r="1660" spans="1:10" s="18" customFormat="1">
      <c r="A1660" s="5" t="s">
        <v>6235</v>
      </c>
      <c r="B1660" s="17" t="s">
        <v>7143</v>
      </c>
      <c r="C1660" s="99" t="s">
        <v>7166</v>
      </c>
      <c r="D1660" s="1" t="s">
        <v>7167</v>
      </c>
      <c r="E1660" s="3" t="s">
        <v>16</v>
      </c>
      <c r="F1660" s="3" t="s">
        <v>7107</v>
      </c>
      <c r="G1660" s="3" t="s">
        <v>7108</v>
      </c>
      <c r="H1660" s="3" t="s">
        <v>16</v>
      </c>
      <c r="I1660" s="6">
        <v>1</v>
      </c>
      <c r="J1660" s="6">
        <v>1</v>
      </c>
    </row>
    <row r="1661" spans="1:10" s="18" customFormat="1">
      <c r="A1661" s="5" t="s">
        <v>6235</v>
      </c>
      <c r="B1661" s="17" t="s">
        <v>7143</v>
      </c>
      <c r="C1661" s="99" t="s">
        <v>7166</v>
      </c>
      <c r="D1661" s="1" t="s">
        <v>7167</v>
      </c>
      <c r="E1661" s="3" t="s">
        <v>16</v>
      </c>
      <c r="F1661" s="3" t="s">
        <v>7109</v>
      </c>
      <c r="G1661" s="3" t="s">
        <v>7110</v>
      </c>
      <c r="H1661" s="3" t="s">
        <v>16</v>
      </c>
      <c r="I1661" s="6">
        <v>1</v>
      </c>
      <c r="J1661" s="6">
        <v>1</v>
      </c>
    </row>
    <row r="1662" spans="1:10" s="18" customFormat="1">
      <c r="A1662" s="5" t="s">
        <v>6235</v>
      </c>
      <c r="B1662" s="17" t="s">
        <v>7143</v>
      </c>
      <c r="C1662" s="99" t="s">
        <v>7166</v>
      </c>
      <c r="D1662" s="1" t="s">
        <v>7167</v>
      </c>
      <c r="E1662" s="3" t="s">
        <v>16</v>
      </c>
      <c r="F1662" s="3" t="s">
        <v>7111</v>
      </c>
      <c r="G1662" s="3" t="s">
        <v>7112</v>
      </c>
      <c r="H1662" s="3" t="s">
        <v>16</v>
      </c>
      <c r="I1662" s="6">
        <v>1</v>
      </c>
      <c r="J1662" s="6">
        <v>1</v>
      </c>
    </row>
    <row r="1663" spans="1:10" s="18" customFormat="1">
      <c r="A1663" s="5" t="s">
        <v>6235</v>
      </c>
      <c r="B1663" s="17" t="s">
        <v>7143</v>
      </c>
      <c r="C1663" s="99" t="s">
        <v>7166</v>
      </c>
      <c r="D1663" s="1" t="s">
        <v>7167</v>
      </c>
      <c r="E1663" s="3" t="s">
        <v>16</v>
      </c>
      <c r="F1663" s="3" t="s">
        <v>7113</v>
      </c>
      <c r="G1663" s="3" t="s">
        <v>7114</v>
      </c>
      <c r="H1663" s="3" t="s">
        <v>16</v>
      </c>
      <c r="I1663" s="6">
        <v>1</v>
      </c>
      <c r="J1663" s="6">
        <v>1</v>
      </c>
    </row>
    <row r="1664" spans="1:10" s="18" customFormat="1" ht="32.25">
      <c r="A1664" s="5" t="s">
        <v>6235</v>
      </c>
      <c r="B1664" s="17" t="s">
        <v>7143</v>
      </c>
      <c r="C1664" s="99" t="s">
        <v>7166</v>
      </c>
      <c r="D1664" s="1" t="s">
        <v>7167</v>
      </c>
      <c r="E1664" s="3" t="s">
        <v>16</v>
      </c>
      <c r="F1664" s="3" t="s">
        <v>7115</v>
      </c>
      <c r="G1664" s="3" t="s">
        <v>7116</v>
      </c>
      <c r="H1664" s="3" t="s">
        <v>16</v>
      </c>
      <c r="I1664" s="6">
        <v>1</v>
      </c>
      <c r="J1664" s="6">
        <v>1</v>
      </c>
    </row>
    <row r="1665" spans="1:10" s="18" customFormat="1" ht="32.25">
      <c r="A1665" s="5" t="s">
        <v>6235</v>
      </c>
      <c r="B1665" s="17" t="s">
        <v>7143</v>
      </c>
      <c r="C1665" s="99" t="s">
        <v>7166</v>
      </c>
      <c r="D1665" s="1" t="s">
        <v>7167</v>
      </c>
      <c r="E1665" s="3" t="s">
        <v>16</v>
      </c>
      <c r="F1665" s="3" t="s">
        <v>7117</v>
      </c>
      <c r="G1665" s="3" t="s">
        <v>7118</v>
      </c>
      <c r="H1665" s="3" t="s">
        <v>16</v>
      </c>
      <c r="I1665" s="6">
        <v>1</v>
      </c>
      <c r="J1665" s="6">
        <v>1</v>
      </c>
    </row>
    <row r="1666" spans="1:10" s="18" customFormat="1" ht="32.25">
      <c r="A1666" s="5" t="s">
        <v>6235</v>
      </c>
      <c r="B1666" s="17" t="s">
        <v>7143</v>
      </c>
      <c r="C1666" s="99" t="s">
        <v>7166</v>
      </c>
      <c r="D1666" s="1" t="s">
        <v>7167</v>
      </c>
      <c r="E1666" s="3" t="s">
        <v>16</v>
      </c>
      <c r="F1666" s="3" t="s">
        <v>7119</v>
      </c>
      <c r="G1666" s="3" t="s">
        <v>7120</v>
      </c>
      <c r="H1666" s="3" t="s">
        <v>16</v>
      </c>
      <c r="I1666" s="6">
        <v>1</v>
      </c>
      <c r="J1666" s="6">
        <v>1</v>
      </c>
    </row>
    <row r="1667" spans="1:10" s="18" customFormat="1" ht="32.25">
      <c r="A1667" s="5" t="s">
        <v>6235</v>
      </c>
      <c r="B1667" s="17" t="s">
        <v>7143</v>
      </c>
      <c r="C1667" s="99" t="s">
        <v>7166</v>
      </c>
      <c r="D1667" s="1" t="s">
        <v>7167</v>
      </c>
      <c r="E1667" s="3" t="s">
        <v>16</v>
      </c>
      <c r="F1667" s="3" t="s">
        <v>7121</v>
      </c>
      <c r="G1667" s="3" t="s">
        <v>7122</v>
      </c>
      <c r="H1667" s="3" t="s">
        <v>16</v>
      </c>
      <c r="I1667" s="6">
        <v>1</v>
      </c>
      <c r="J1667" s="6">
        <v>1</v>
      </c>
    </row>
    <row r="1668" spans="1:10" s="18" customFormat="1">
      <c r="A1668" s="5" t="s">
        <v>6235</v>
      </c>
      <c r="B1668" s="17" t="s">
        <v>7143</v>
      </c>
      <c r="C1668" s="99" t="s">
        <v>7166</v>
      </c>
      <c r="D1668" s="1" t="s">
        <v>7167</v>
      </c>
      <c r="E1668" s="3" t="s">
        <v>16</v>
      </c>
      <c r="F1668" s="3" t="s">
        <v>7109</v>
      </c>
      <c r="G1668" s="3" t="s">
        <v>7110</v>
      </c>
      <c r="H1668" s="3" t="s">
        <v>16</v>
      </c>
      <c r="I1668" s="6">
        <v>1</v>
      </c>
      <c r="J1668" s="6">
        <v>1</v>
      </c>
    </row>
    <row r="1669" spans="1:10" s="18" customFormat="1">
      <c r="A1669" s="5" t="s">
        <v>6235</v>
      </c>
      <c r="B1669" s="17" t="s">
        <v>7143</v>
      </c>
      <c r="C1669" s="99" t="s">
        <v>7166</v>
      </c>
      <c r="D1669" s="1" t="s">
        <v>7167</v>
      </c>
      <c r="E1669" s="3" t="s">
        <v>16</v>
      </c>
      <c r="F1669" s="3" t="s">
        <v>7123</v>
      </c>
      <c r="G1669" s="3" t="s">
        <v>7124</v>
      </c>
      <c r="H1669" s="3" t="s">
        <v>16</v>
      </c>
      <c r="I1669" s="6">
        <v>1</v>
      </c>
      <c r="J1669" s="6">
        <v>1</v>
      </c>
    </row>
    <row r="1670" spans="1:10" s="18" customFormat="1">
      <c r="A1670" s="5" t="s">
        <v>6235</v>
      </c>
      <c r="B1670" s="17" t="s">
        <v>7143</v>
      </c>
      <c r="C1670" s="99" t="s">
        <v>7166</v>
      </c>
      <c r="D1670" s="1" t="s">
        <v>7167</v>
      </c>
      <c r="E1670" s="3" t="s">
        <v>16</v>
      </c>
      <c r="F1670" s="3" t="s">
        <v>7125</v>
      </c>
      <c r="G1670" s="3" t="s">
        <v>7126</v>
      </c>
      <c r="H1670" s="3" t="s">
        <v>16</v>
      </c>
      <c r="I1670" s="6">
        <v>1</v>
      </c>
      <c r="J1670" s="6">
        <v>1</v>
      </c>
    </row>
    <row r="1671" spans="1:10" s="18" customFormat="1">
      <c r="A1671" s="5" t="s">
        <v>6235</v>
      </c>
      <c r="B1671" s="17" t="s">
        <v>7143</v>
      </c>
      <c r="C1671" s="99" t="s">
        <v>7166</v>
      </c>
      <c r="D1671" s="1" t="s">
        <v>7167</v>
      </c>
      <c r="E1671" s="3" t="s">
        <v>16</v>
      </c>
      <c r="F1671" s="3" t="s">
        <v>7127</v>
      </c>
      <c r="G1671" s="3" t="s">
        <v>7128</v>
      </c>
      <c r="H1671" s="3" t="s">
        <v>16</v>
      </c>
      <c r="I1671" s="6">
        <v>1</v>
      </c>
      <c r="J1671" s="6">
        <v>1</v>
      </c>
    </row>
    <row r="1672" spans="1:10" s="18" customFormat="1">
      <c r="A1672" s="5" t="s">
        <v>6235</v>
      </c>
      <c r="B1672" s="17" t="s">
        <v>7143</v>
      </c>
      <c r="C1672" s="99" t="s">
        <v>7166</v>
      </c>
      <c r="D1672" s="1" t="s">
        <v>7167</v>
      </c>
      <c r="E1672" s="3" t="s">
        <v>16</v>
      </c>
      <c r="F1672" s="3" t="s">
        <v>7129</v>
      </c>
      <c r="G1672" s="3" t="s">
        <v>7130</v>
      </c>
      <c r="H1672" s="3" t="s">
        <v>16</v>
      </c>
      <c r="I1672" s="6">
        <v>1</v>
      </c>
      <c r="J1672" s="6">
        <v>1</v>
      </c>
    </row>
    <row r="1673" spans="1:10" s="18" customFormat="1">
      <c r="A1673" s="5" t="s">
        <v>6235</v>
      </c>
      <c r="B1673" s="17" t="s">
        <v>7143</v>
      </c>
      <c r="C1673" s="99" t="s">
        <v>7166</v>
      </c>
      <c r="D1673" s="1" t="s">
        <v>7167</v>
      </c>
      <c r="E1673" s="3" t="s">
        <v>16</v>
      </c>
      <c r="F1673" s="3" t="s">
        <v>7131</v>
      </c>
      <c r="G1673" s="3" t="s">
        <v>7132</v>
      </c>
      <c r="H1673" s="3" t="s">
        <v>16</v>
      </c>
      <c r="I1673" s="6">
        <v>1</v>
      </c>
      <c r="J1673" s="6">
        <v>1</v>
      </c>
    </row>
    <row r="1674" spans="1:10" s="18" customFormat="1">
      <c r="A1674" s="5" t="s">
        <v>6235</v>
      </c>
      <c r="B1674" s="17" t="s">
        <v>7143</v>
      </c>
      <c r="C1674" s="99" t="s">
        <v>7166</v>
      </c>
      <c r="D1674" s="1" t="s">
        <v>7167</v>
      </c>
      <c r="E1674" s="3" t="s">
        <v>16</v>
      </c>
      <c r="F1674" s="3" t="s">
        <v>7133</v>
      </c>
      <c r="G1674" s="3" t="s">
        <v>7134</v>
      </c>
      <c r="H1674" s="3" t="s">
        <v>16</v>
      </c>
      <c r="I1674" s="6">
        <v>1</v>
      </c>
      <c r="J1674" s="6">
        <v>1</v>
      </c>
    </row>
    <row r="1675" spans="1:10" s="18" customFormat="1">
      <c r="A1675" s="5" t="s">
        <v>6235</v>
      </c>
      <c r="B1675" s="17" t="s">
        <v>7143</v>
      </c>
      <c r="C1675" s="99" t="s">
        <v>7168</v>
      </c>
      <c r="D1675" s="1" t="s">
        <v>7167</v>
      </c>
      <c r="E1675" s="3" t="s">
        <v>16</v>
      </c>
      <c r="F1675" s="3" t="s">
        <v>7096</v>
      </c>
      <c r="G1675" s="3" t="s">
        <v>7097</v>
      </c>
      <c r="H1675" s="3" t="s">
        <v>16</v>
      </c>
      <c r="I1675" s="6">
        <v>1</v>
      </c>
      <c r="J1675" s="6">
        <v>1</v>
      </c>
    </row>
    <row r="1676" spans="1:10" s="18" customFormat="1">
      <c r="A1676" s="5" t="s">
        <v>6235</v>
      </c>
      <c r="B1676" s="17" t="s">
        <v>7143</v>
      </c>
      <c r="C1676" s="99" t="s">
        <v>7168</v>
      </c>
      <c r="D1676" s="1" t="s">
        <v>7167</v>
      </c>
      <c r="E1676" s="3" t="s">
        <v>16</v>
      </c>
      <c r="F1676" s="3" t="s">
        <v>7099</v>
      </c>
      <c r="G1676" s="3" t="s">
        <v>7100</v>
      </c>
      <c r="H1676" s="3" t="s">
        <v>16</v>
      </c>
      <c r="I1676" s="6">
        <v>1</v>
      </c>
      <c r="J1676" s="6">
        <v>1</v>
      </c>
    </row>
    <row r="1677" spans="1:10" s="18" customFormat="1" ht="32.25">
      <c r="A1677" s="5" t="s">
        <v>6235</v>
      </c>
      <c r="B1677" s="17" t="s">
        <v>7143</v>
      </c>
      <c r="C1677" s="99" t="s">
        <v>7168</v>
      </c>
      <c r="D1677" s="1" t="s">
        <v>7167</v>
      </c>
      <c r="E1677" s="3" t="s">
        <v>16</v>
      </c>
      <c r="F1677" s="3" t="s">
        <v>7101</v>
      </c>
      <c r="G1677" s="3" t="s">
        <v>7102</v>
      </c>
      <c r="H1677" s="3" t="s">
        <v>16</v>
      </c>
      <c r="I1677" s="6">
        <v>1</v>
      </c>
      <c r="J1677" s="6">
        <v>1</v>
      </c>
    </row>
    <row r="1678" spans="1:10" s="18" customFormat="1" ht="32.25">
      <c r="A1678" s="5" t="s">
        <v>6235</v>
      </c>
      <c r="B1678" s="17" t="s">
        <v>7143</v>
      </c>
      <c r="C1678" s="99" t="s">
        <v>7168</v>
      </c>
      <c r="D1678" s="1" t="s">
        <v>7167</v>
      </c>
      <c r="E1678" s="3" t="s">
        <v>16</v>
      </c>
      <c r="F1678" s="3" t="s">
        <v>7103</v>
      </c>
      <c r="G1678" s="3" t="s">
        <v>7104</v>
      </c>
      <c r="H1678" s="3" t="s">
        <v>16</v>
      </c>
      <c r="I1678" s="6">
        <v>1</v>
      </c>
      <c r="J1678" s="6">
        <v>1</v>
      </c>
    </row>
    <row r="1679" spans="1:10" s="18" customFormat="1">
      <c r="A1679" s="5" t="s">
        <v>6235</v>
      </c>
      <c r="B1679" s="17" t="s">
        <v>7143</v>
      </c>
      <c r="C1679" s="99" t="s">
        <v>7168</v>
      </c>
      <c r="D1679" s="1" t="s">
        <v>7167</v>
      </c>
      <c r="E1679" s="3" t="s">
        <v>16</v>
      </c>
      <c r="F1679" s="3" t="s">
        <v>7105</v>
      </c>
      <c r="G1679" s="3" t="s">
        <v>7106</v>
      </c>
      <c r="H1679" s="3" t="s">
        <v>16</v>
      </c>
      <c r="I1679" s="6">
        <v>1</v>
      </c>
      <c r="J1679" s="6">
        <v>1</v>
      </c>
    </row>
    <row r="1680" spans="1:10" s="18" customFormat="1">
      <c r="A1680" s="5" t="s">
        <v>6235</v>
      </c>
      <c r="B1680" s="17" t="s">
        <v>7143</v>
      </c>
      <c r="C1680" s="99" t="s">
        <v>7168</v>
      </c>
      <c r="D1680" s="1" t="s">
        <v>7167</v>
      </c>
      <c r="E1680" s="3" t="s">
        <v>16</v>
      </c>
      <c r="F1680" s="3" t="s">
        <v>7107</v>
      </c>
      <c r="G1680" s="3" t="s">
        <v>7108</v>
      </c>
      <c r="H1680" s="3" t="s">
        <v>16</v>
      </c>
      <c r="I1680" s="6">
        <v>1</v>
      </c>
      <c r="J1680" s="6">
        <v>1</v>
      </c>
    </row>
    <row r="1681" spans="1:10" s="18" customFormat="1">
      <c r="A1681" s="5" t="s">
        <v>6235</v>
      </c>
      <c r="B1681" s="17" t="s">
        <v>7143</v>
      </c>
      <c r="C1681" s="99" t="s">
        <v>7168</v>
      </c>
      <c r="D1681" s="1" t="s">
        <v>7167</v>
      </c>
      <c r="E1681" s="3" t="s">
        <v>16</v>
      </c>
      <c r="F1681" s="3" t="s">
        <v>7109</v>
      </c>
      <c r="G1681" s="3" t="s">
        <v>7110</v>
      </c>
      <c r="H1681" s="3" t="s">
        <v>16</v>
      </c>
      <c r="I1681" s="6">
        <v>1</v>
      </c>
      <c r="J1681" s="6">
        <v>1</v>
      </c>
    </row>
    <row r="1682" spans="1:10" s="18" customFormat="1">
      <c r="A1682" s="5" t="s">
        <v>6235</v>
      </c>
      <c r="B1682" s="17" t="s">
        <v>7143</v>
      </c>
      <c r="C1682" s="99" t="s">
        <v>7168</v>
      </c>
      <c r="D1682" s="1" t="s">
        <v>7167</v>
      </c>
      <c r="E1682" s="3" t="s">
        <v>16</v>
      </c>
      <c r="F1682" s="3" t="s">
        <v>7111</v>
      </c>
      <c r="G1682" s="3" t="s">
        <v>7112</v>
      </c>
      <c r="H1682" s="3" t="s">
        <v>16</v>
      </c>
      <c r="I1682" s="6">
        <v>1</v>
      </c>
      <c r="J1682" s="6">
        <v>1</v>
      </c>
    </row>
    <row r="1683" spans="1:10" s="18" customFormat="1">
      <c r="A1683" s="5" t="s">
        <v>6235</v>
      </c>
      <c r="B1683" s="17" t="s">
        <v>7143</v>
      </c>
      <c r="C1683" s="99" t="s">
        <v>7168</v>
      </c>
      <c r="D1683" s="1" t="s">
        <v>7167</v>
      </c>
      <c r="E1683" s="3" t="s">
        <v>16</v>
      </c>
      <c r="F1683" s="3" t="s">
        <v>7113</v>
      </c>
      <c r="G1683" s="3" t="s">
        <v>7114</v>
      </c>
      <c r="H1683" s="3" t="s">
        <v>16</v>
      </c>
      <c r="I1683" s="6">
        <v>1</v>
      </c>
      <c r="J1683" s="6">
        <v>1</v>
      </c>
    </row>
    <row r="1684" spans="1:10" s="18" customFormat="1" ht="32.25">
      <c r="A1684" s="5" t="s">
        <v>6235</v>
      </c>
      <c r="B1684" s="17" t="s">
        <v>7143</v>
      </c>
      <c r="C1684" s="99" t="s">
        <v>7168</v>
      </c>
      <c r="D1684" s="1" t="s">
        <v>7167</v>
      </c>
      <c r="E1684" s="3" t="s">
        <v>16</v>
      </c>
      <c r="F1684" s="3" t="s">
        <v>7115</v>
      </c>
      <c r="G1684" s="3" t="s">
        <v>7116</v>
      </c>
      <c r="H1684" s="3" t="s">
        <v>16</v>
      </c>
      <c r="I1684" s="6">
        <v>1</v>
      </c>
      <c r="J1684" s="6">
        <v>1</v>
      </c>
    </row>
    <row r="1685" spans="1:10" s="18" customFormat="1" ht="32.25">
      <c r="A1685" s="5" t="s">
        <v>6235</v>
      </c>
      <c r="B1685" s="17" t="s">
        <v>7143</v>
      </c>
      <c r="C1685" s="99" t="s">
        <v>7168</v>
      </c>
      <c r="D1685" s="1" t="s">
        <v>7167</v>
      </c>
      <c r="E1685" s="3" t="s">
        <v>16</v>
      </c>
      <c r="F1685" s="3" t="s">
        <v>7117</v>
      </c>
      <c r="G1685" s="3" t="s">
        <v>7118</v>
      </c>
      <c r="H1685" s="3" t="s">
        <v>16</v>
      </c>
      <c r="I1685" s="6">
        <v>1</v>
      </c>
      <c r="J1685" s="6">
        <v>1</v>
      </c>
    </row>
    <row r="1686" spans="1:10" s="18" customFormat="1" ht="32.25">
      <c r="A1686" s="5" t="s">
        <v>6235</v>
      </c>
      <c r="B1686" s="17" t="s">
        <v>7143</v>
      </c>
      <c r="C1686" s="99" t="s">
        <v>7168</v>
      </c>
      <c r="D1686" s="1" t="s">
        <v>7167</v>
      </c>
      <c r="E1686" s="3" t="s">
        <v>16</v>
      </c>
      <c r="F1686" s="3" t="s">
        <v>7119</v>
      </c>
      <c r="G1686" s="3" t="s">
        <v>7120</v>
      </c>
      <c r="H1686" s="3" t="s">
        <v>16</v>
      </c>
      <c r="I1686" s="6">
        <v>1</v>
      </c>
      <c r="J1686" s="6">
        <v>1</v>
      </c>
    </row>
    <row r="1687" spans="1:10" s="18" customFormat="1" ht="32.25">
      <c r="A1687" s="5" t="s">
        <v>6235</v>
      </c>
      <c r="B1687" s="17" t="s">
        <v>7143</v>
      </c>
      <c r="C1687" s="99" t="s">
        <v>7168</v>
      </c>
      <c r="D1687" s="1" t="s">
        <v>7167</v>
      </c>
      <c r="E1687" s="3" t="s">
        <v>16</v>
      </c>
      <c r="F1687" s="3" t="s">
        <v>7121</v>
      </c>
      <c r="G1687" s="3" t="s">
        <v>7122</v>
      </c>
      <c r="H1687" s="3" t="s">
        <v>16</v>
      </c>
      <c r="I1687" s="6">
        <v>1</v>
      </c>
      <c r="J1687" s="6">
        <v>1</v>
      </c>
    </row>
    <row r="1688" spans="1:10" s="18" customFormat="1">
      <c r="A1688" s="5" t="s">
        <v>6235</v>
      </c>
      <c r="B1688" s="17" t="s">
        <v>7143</v>
      </c>
      <c r="C1688" s="99" t="s">
        <v>7168</v>
      </c>
      <c r="D1688" s="1" t="s">
        <v>7167</v>
      </c>
      <c r="E1688" s="3" t="s">
        <v>16</v>
      </c>
      <c r="F1688" s="3" t="s">
        <v>7109</v>
      </c>
      <c r="G1688" s="3" t="s">
        <v>7110</v>
      </c>
      <c r="H1688" s="3" t="s">
        <v>16</v>
      </c>
      <c r="I1688" s="6">
        <v>1</v>
      </c>
      <c r="J1688" s="6">
        <v>1</v>
      </c>
    </row>
    <row r="1689" spans="1:10" s="18" customFormat="1">
      <c r="A1689" s="5" t="s">
        <v>6235</v>
      </c>
      <c r="B1689" s="17" t="s">
        <v>7143</v>
      </c>
      <c r="C1689" s="99" t="s">
        <v>7168</v>
      </c>
      <c r="D1689" s="1" t="s">
        <v>7167</v>
      </c>
      <c r="E1689" s="3" t="s">
        <v>16</v>
      </c>
      <c r="F1689" s="3" t="s">
        <v>7123</v>
      </c>
      <c r="G1689" s="3" t="s">
        <v>7124</v>
      </c>
      <c r="H1689" s="3" t="s">
        <v>16</v>
      </c>
      <c r="I1689" s="6">
        <v>1</v>
      </c>
      <c r="J1689" s="6">
        <v>1</v>
      </c>
    </row>
    <row r="1690" spans="1:10" s="18" customFormat="1">
      <c r="A1690" s="5" t="s">
        <v>6235</v>
      </c>
      <c r="B1690" s="17" t="s">
        <v>7143</v>
      </c>
      <c r="C1690" s="99" t="s">
        <v>7168</v>
      </c>
      <c r="D1690" s="1" t="s">
        <v>7167</v>
      </c>
      <c r="E1690" s="3" t="s">
        <v>16</v>
      </c>
      <c r="F1690" s="3" t="s">
        <v>7125</v>
      </c>
      <c r="G1690" s="3" t="s">
        <v>7126</v>
      </c>
      <c r="H1690" s="3" t="s">
        <v>16</v>
      </c>
      <c r="I1690" s="6">
        <v>1</v>
      </c>
      <c r="J1690" s="6">
        <v>1</v>
      </c>
    </row>
    <row r="1691" spans="1:10" s="18" customFormat="1">
      <c r="A1691" s="5" t="s">
        <v>6235</v>
      </c>
      <c r="B1691" s="17" t="s">
        <v>7143</v>
      </c>
      <c r="C1691" s="99" t="s">
        <v>7168</v>
      </c>
      <c r="D1691" s="1" t="s">
        <v>7167</v>
      </c>
      <c r="E1691" s="3" t="s">
        <v>16</v>
      </c>
      <c r="F1691" s="3" t="s">
        <v>7127</v>
      </c>
      <c r="G1691" s="3" t="s">
        <v>7128</v>
      </c>
      <c r="H1691" s="3" t="s">
        <v>16</v>
      </c>
      <c r="I1691" s="6">
        <v>1</v>
      </c>
      <c r="J1691" s="6">
        <v>1</v>
      </c>
    </row>
    <row r="1692" spans="1:10" s="18" customFormat="1">
      <c r="A1692" s="5" t="s">
        <v>6235</v>
      </c>
      <c r="B1692" s="17" t="s">
        <v>7143</v>
      </c>
      <c r="C1692" s="99" t="s">
        <v>7168</v>
      </c>
      <c r="D1692" s="1" t="s">
        <v>7167</v>
      </c>
      <c r="E1692" s="3" t="s">
        <v>16</v>
      </c>
      <c r="F1692" s="3" t="s">
        <v>7129</v>
      </c>
      <c r="G1692" s="3" t="s">
        <v>7130</v>
      </c>
      <c r="H1692" s="3" t="s">
        <v>16</v>
      </c>
      <c r="I1692" s="6">
        <v>1</v>
      </c>
      <c r="J1692" s="6">
        <v>1</v>
      </c>
    </row>
    <row r="1693" spans="1:10" s="18" customFormat="1">
      <c r="A1693" s="5" t="s">
        <v>6235</v>
      </c>
      <c r="B1693" s="17" t="s">
        <v>7143</v>
      </c>
      <c r="C1693" s="99" t="s">
        <v>7168</v>
      </c>
      <c r="D1693" s="1" t="s">
        <v>7167</v>
      </c>
      <c r="E1693" s="3" t="s">
        <v>16</v>
      </c>
      <c r="F1693" s="3" t="s">
        <v>7131</v>
      </c>
      <c r="G1693" s="3" t="s">
        <v>7132</v>
      </c>
      <c r="H1693" s="3" t="s">
        <v>16</v>
      </c>
      <c r="I1693" s="6">
        <v>1</v>
      </c>
      <c r="J1693" s="6">
        <v>1</v>
      </c>
    </row>
    <row r="1694" spans="1:10" s="18" customFormat="1">
      <c r="A1694" s="5" t="s">
        <v>6235</v>
      </c>
      <c r="B1694" s="17" t="s">
        <v>7143</v>
      </c>
      <c r="C1694" s="99" t="s">
        <v>7168</v>
      </c>
      <c r="D1694" s="1" t="s">
        <v>7167</v>
      </c>
      <c r="E1694" s="3" t="s">
        <v>16</v>
      </c>
      <c r="F1694" s="3" t="s">
        <v>7133</v>
      </c>
      <c r="G1694" s="3" t="s">
        <v>7134</v>
      </c>
      <c r="H1694" s="3" t="s">
        <v>16</v>
      </c>
      <c r="I1694" s="6">
        <v>1</v>
      </c>
      <c r="J1694" s="6">
        <v>1</v>
      </c>
    </row>
    <row r="1695" spans="1:10" s="18" customFormat="1">
      <c r="A1695" s="5" t="s">
        <v>6235</v>
      </c>
      <c r="B1695" s="17" t="s">
        <v>7143</v>
      </c>
      <c r="C1695" s="99" t="s">
        <v>7169</v>
      </c>
      <c r="D1695" s="1" t="s">
        <v>7167</v>
      </c>
      <c r="E1695" s="3" t="s">
        <v>16</v>
      </c>
      <c r="F1695" s="3" t="s">
        <v>7096</v>
      </c>
      <c r="G1695" s="3" t="s">
        <v>7097</v>
      </c>
      <c r="H1695" s="3" t="s">
        <v>16</v>
      </c>
      <c r="I1695" s="6">
        <v>1</v>
      </c>
      <c r="J1695" s="6">
        <v>1</v>
      </c>
    </row>
    <row r="1696" spans="1:10" s="18" customFormat="1">
      <c r="A1696" s="5" t="s">
        <v>6235</v>
      </c>
      <c r="B1696" s="17" t="s">
        <v>7143</v>
      </c>
      <c r="C1696" s="99" t="s">
        <v>7169</v>
      </c>
      <c r="D1696" s="1" t="s">
        <v>7167</v>
      </c>
      <c r="E1696" s="3" t="s">
        <v>16</v>
      </c>
      <c r="F1696" s="3" t="s">
        <v>7099</v>
      </c>
      <c r="G1696" s="3" t="s">
        <v>7100</v>
      </c>
      <c r="H1696" s="3" t="s">
        <v>16</v>
      </c>
      <c r="I1696" s="6">
        <v>1</v>
      </c>
      <c r="J1696" s="6">
        <v>1</v>
      </c>
    </row>
    <row r="1697" spans="1:10" s="18" customFormat="1" ht="32.25">
      <c r="A1697" s="5" t="s">
        <v>6235</v>
      </c>
      <c r="B1697" s="17" t="s">
        <v>7143</v>
      </c>
      <c r="C1697" s="99" t="s">
        <v>7169</v>
      </c>
      <c r="D1697" s="1" t="s">
        <v>7167</v>
      </c>
      <c r="E1697" s="3" t="s">
        <v>16</v>
      </c>
      <c r="F1697" s="3" t="s">
        <v>7101</v>
      </c>
      <c r="G1697" s="3" t="s">
        <v>7102</v>
      </c>
      <c r="H1697" s="3" t="s">
        <v>16</v>
      </c>
      <c r="I1697" s="6">
        <v>1</v>
      </c>
      <c r="J1697" s="6">
        <v>1</v>
      </c>
    </row>
    <row r="1698" spans="1:10" s="18" customFormat="1" ht="32.25">
      <c r="A1698" s="5" t="s">
        <v>6235</v>
      </c>
      <c r="B1698" s="17" t="s">
        <v>7143</v>
      </c>
      <c r="C1698" s="99" t="s">
        <v>7169</v>
      </c>
      <c r="D1698" s="1" t="s">
        <v>7167</v>
      </c>
      <c r="E1698" s="3" t="s">
        <v>16</v>
      </c>
      <c r="F1698" s="3" t="s">
        <v>7103</v>
      </c>
      <c r="G1698" s="3" t="s">
        <v>7104</v>
      </c>
      <c r="H1698" s="3" t="s">
        <v>16</v>
      </c>
      <c r="I1698" s="6">
        <v>1</v>
      </c>
      <c r="J1698" s="6">
        <v>1</v>
      </c>
    </row>
    <row r="1699" spans="1:10" s="18" customFormat="1">
      <c r="A1699" s="5" t="s">
        <v>6235</v>
      </c>
      <c r="B1699" s="17" t="s">
        <v>7143</v>
      </c>
      <c r="C1699" s="99" t="s">
        <v>7169</v>
      </c>
      <c r="D1699" s="1" t="s">
        <v>7167</v>
      </c>
      <c r="E1699" s="3" t="s">
        <v>16</v>
      </c>
      <c r="F1699" s="3" t="s">
        <v>7105</v>
      </c>
      <c r="G1699" s="3" t="s">
        <v>7106</v>
      </c>
      <c r="H1699" s="3" t="s">
        <v>16</v>
      </c>
      <c r="I1699" s="6">
        <v>1</v>
      </c>
      <c r="J1699" s="6">
        <v>1</v>
      </c>
    </row>
    <row r="1700" spans="1:10" s="18" customFormat="1">
      <c r="A1700" s="5" t="s">
        <v>6235</v>
      </c>
      <c r="B1700" s="17" t="s">
        <v>7143</v>
      </c>
      <c r="C1700" s="99" t="s">
        <v>7169</v>
      </c>
      <c r="D1700" s="1" t="s">
        <v>7167</v>
      </c>
      <c r="E1700" s="3" t="s">
        <v>16</v>
      </c>
      <c r="F1700" s="3" t="s">
        <v>7107</v>
      </c>
      <c r="G1700" s="3" t="s">
        <v>7108</v>
      </c>
      <c r="H1700" s="3" t="s">
        <v>16</v>
      </c>
      <c r="I1700" s="6">
        <v>1</v>
      </c>
      <c r="J1700" s="6">
        <v>1</v>
      </c>
    </row>
    <row r="1701" spans="1:10" s="18" customFormat="1">
      <c r="A1701" s="5" t="s">
        <v>6235</v>
      </c>
      <c r="B1701" s="17" t="s">
        <v>7143</v>
      </c>
      <c r="C1701" s="99" t="s">
        <v>7169</v>
      </c>
      <c r="D1701" s="1" t="s">
        <v>7167</v>
      </c>
      <c r="E1701" s="3" t="s">
        <v>16</v>
      </c>
      <c r="F1701" s="3" t="s">
        <v>7109</v>
      </c>
      <c r="G1701" s="3" t="s">
        <v>7110</v>
      </c>
      <c r="H1701" s="3" t="s">
        <v>16</v>
      </c>
      <c r="I1701" s="6">
        <v>1</v>
      </c>
      <c r="J1701" s="6">
        <v>1</v>
      </c>
    </row>
    <row r="1702" spans="1:10" s="18" customFormat="1">
      <c r="A1702" s="5" t="s">
        <v>6235</v>
      </c>
      <c r="B1702" s="17" t="s">
        <v>7143</v>
      </c>
      <c r="C1702" s="99" t="s">
        <v>7169</v>
      </c>
      <c r="D1702" s="1" t="s">
        <v>7167</v>
      </c>
      <c r="E1702" s="3" t="s">
        <v>16</v>
      </c>
      <c r="F1702" s="3" t="s">
        <v>7111</v>
      </c>
      <c r="G1702" s="3" t="s">
        <v>7112</v>
      </c>
      <c r="H1702" s="3" t="s">
        <v>16</v>
      </c>
      <c r="I1702" s="6">
        <v>1</v>
      </c>
      <c r="J1702" s="6">
        <v>1</v>
      </c>
    </row>
    <row r="1703" spans="1:10" s="18" customFormat="1">
      <c r="A1703" s="5" t="s">
        <v>6235</v>
      </c>
      <c r="B1703" s="17" t="s">
        <v>7143</v>
      </c>
      <c r="C1703" s="99" t="s">
        <v>7169</v>
      </c>
      <c r="D1703" s="1" t="s">
        <v>7167</v>
      </c>
      <c r="E1703" s="3" t="s">
        <v>16</v>
      </c>
      <c r="F1703" s="3" t="s">
        <v>7113</v>
      </c>
      <c r="G1703" s="3" t="s">
        <v>7114</v>
      </c>
      <c r="H1703" s="3" t="s">
        <v>16</v>
      </c>
      <c r="I1703" s="6">
        <v>1</v>
      </c>
      <c r="J1703" s="6">
        <v>1</v>
      </c>
    </row>
    <row r="1704" spans="1:10" s="18" customFormat="1" ht="32.25">
      <c r="A1704" s="5" t="s">
        <v>6235</v>
      </c>
      <c r="B1704" s="17" t="s">
        <v>7143</v>
      </c>
      <c r="C1704" s="99" t="s">
        <v>7169</v>
      </c>
      <c r="D1704" s="1" t="s">
        <v>7167</v>
      </c>
      <c r="E1704" s="3" t="s">
        <v>16</v>
      </c>
      <c r="F1704" s="3" t="s">
        <v>7115</v>
      </c>
      <c r="G1704" s="3" t="s">
        <v>7116</v>
      </c>
      <c r="H1704" s="3" t="s">
        <v>16</v>
      </c>
      <c r="I1704" s="6">
        <v>1</v>
      </c>
      <c r="J1704" s="6">
        <v>1</v>
      </c>
    </row>
    <row r="1705" spans="1:10" s="18" customFormat="1" ht="32.25">
      <c r="A1705" s="5" t="s">
        <v>6235</v>
      </c>
      <c r="B1705" s="17" t="s">
        <v>7143</v>
      </c>
      <c r="C1705" s="99" t="s">
        <v>7169</v>
      </c>
      <c r="D1705" s="1" t="s">
        <v>7167</v>
      </c>
      <c r="E1705" s="3" t="s">
        <v>16</v>
      </c>
      <c r="F1705" s="3" t="s">
        <v>7117</v>
      </c>
      <c r="G1705" s="3" t="s">
        <v>7118</v>
      </c>
      <c r="H1705" s="3" t="s">
        <v>16</v>
      </c>
      <c r="I1705" s="6">
        <v>1</v>
      </c>
      <c r="J1705" s="6">
        <v>1</v>
      </c>
    </row>
    <row r="1706" spans="1:10" s="18" customFormat="1" ht="32.25">
      <c r="A1706" s="5" t="s">
        <v>6235</v>
      </c>
      <c r="B1706" s="17" t="s">
        <v>7143</v>
      </c>
      <c r="C1706" s="99" t="s">
        <v>7169</v>
      </c>
      <c r="D1706" s="1" t="s">
        <v>7167</v>
      </c>
      <c r="E1706" s="3" t="s">
        <v>16</v>
      </c>
      <c r="F1706" s="3" t="s">
        <v>7119</v>
      </c>
      <c r="G1706" s="3" t="s">
        <v>7120</v>
      </c>
      <c r="H1706" s="3" t="s">
        <v>16</v>
      </c>
      <c r="I1706" s="6">
        <v>1</v>
      </c>
      <c r="J1706" s="6">
        <v>1</v>
      </c>
    </row>
    <row r="1707" spans="1:10" s="18" customFormat="1" ht="32.25">
      <c r="A1707" s="5" t="s">
        <v>6235</v>
      </c>
      <c r="B1707" s="17" t="s">
        <v>7143</v>
      </c>
      <c r="C1707" s="99" t="s">
        <v>7169</v>
      </c>
      <c r="D1707" s="1" t="s">
        <v>7167</v>
      </c>
      <c r="E1707" s="3" t="s">
        <v>16</v>
      </c>
      <c r="F1707" s="3" t="s">
        <v>7121</v>
      </c>
      <c r="G1707" s="3" t="s">
        <v>7122</v>
      </c>
      <c r="H1707" s="3" t="s">
        <v>16</v>
      </c>
      <c r="I1707" s="6">
        <v>1</v>
      </c>
      <c r="J1707" s="6">
        <v>1</v>
      </c>
    </row>
    <row r="1708" spans="1:10" s="18" customFormat="1">
      <c r="A1708" s="5" t="s">
        <v>6235</v>
      </c>
      <c r="B1708" s="17" t="s">
        <v>7143</v>
      </c>
      <c r="C1708" s="99" t="s">
        <v>7169</v>
      </c>
      <c r="D1708" s="1" t="s">
        <v>7167</v>
      </c>
      <c r="E1708" s="3" t="s">
        <v>16</v>
      </c>
      <c r="F1708" s="3" t="s">
        <v>7109</v>
      </c>
      <c r="G1708" s="3" t="s">
        <v>7110</v>
      </c>
      <c r="H1708" s="3" t="s">
        <v>16</v>
      </c>
      <c r="I1708" s="6">
        <v>1</v>
      </c>
      <c r="J1708" s="6">
        <v>1</v>
      </c>
    </row>
    <row r="1709" spans="1:10" s="18" customFormat="1">
      <c r="A1709" s="5" t="s">
        <v>6235</v>
      </c>
      <c r="B1709" s="17" t="s">
        <v>7143</v>
      </c>
      <c r="C1709" s="99" t="s">
        <v>7169</v>
      </c>
      <c r="D1709" s="1" t="s">
        <v>7167</v>
      </c>
      <c r="E1709" s="3" t="s">
        <v>16</v>
      </c>
      <c r="F1709" s="3" t="s">
        <v>7123</v>
      </c>
      <c r="G1709" s="3" t="s">
        <v>7124</v>
      </c>
      <c r="H1709" s="3" t="s">
        <v>16</v>
      </c>
      <c r="I1709" s="6">
        <v>1</v>
      </c>
      <c r="J1709" s="6">
        <v>1</v>
      </c>
    </row>
    <row r="1710" spans="1:10" s="18" customFormat="1">
      <c r="A1710" s="5" t="s">
        <v>6235</v>
      </c>
      <c r="B1710" s="17" t="s">
        <v>7143</v>
      </c>
      <c r="C1710" s="99" t="s">
        <v>7169</v>
      </c>
      <c r="D1710" s="1" t="s">
        <v>7167</v>
      </c>
      <c r="E1710" s="3" t="s">
        <v>16</v>
      </c>
      <c r="F1710" s="3" t="s">
        <v>7125</v>
      </c>
      <c r="G1710" s="3" t="s">
        <v>7126</v>
      </c>
      <c r="H1710" s="3" t="s">
        <v>16</v>
      </c>
      <c r="I1710" s="6">
        <v>1</v>
      </c>
      <c r="J1710" s="6">
        <v>1</v>
      </c>
    </row>
    <row r="1711" spans="1:10" s="18" customFormat="1">
      <c r="A1711" s="5" t="s">
        <v>6235</v>
      </c>
      <c r="B1711" s="17" t="s">
        <v>7143</v>
      </c>
      <c r="C1711" s="99" t="s">
        <v>7169</v>
      </c>
      <c r="D1711" s="1" t="s">
        <v>7167</v>
      </c>
      <c r="E1711" s="3" t="s">
        <v>16</v>
      </c>
      <c r="F1711" s="3" t="s">
        <v>7127</v>
      </c>
      <c r="G1711" s="3" t="s">
        <v>7128</v>
      </c>
      <c r="H1711" s="3" t="s">
        <v>16</v>
      </c>
      <c r="I1711" s="6">
        <v>1</v>
      </c>
      <c r="J1711" s="6">
        <v>1</v>
      </c>
    </row>
    <row r="1712" spans="1:10" s="18" customFormat="1">
      <c r="A1712" s="5" t="s">
        <v>6235</v>
      </c>
      <c r="B1712" s="17" t="s">
        <v>7143</v>
      </c>
      <c r="C1712" s="99" t="s">
        <v>7169</v>
      </c>
      <c r="D1712" s="1" t="s">
        <v>7167</v>
      </c>
      <c r="E1712" s="3" t="s">
        <v>16</v>
      </c>
      <c r="F1712" s="3" t="s">
        <v>7129</v>
      </c>
      <c r="G1712" s="3" t="s">
        <v>7130</v>
      </c>
      <c r="H1712" s="3" t="s">
        <v>16</v>
      </c>
      <c r="I1712" s="6">
        <v>1</v>
      </c>
      <c r="J1712" s="6">
        <v>1</v>
      </c>
    </row>
    <row r="1713" spans="1:10" s="18" customFormat="1">
      <c r="A1713" s="5" t="s">
        <v>6235</v>
      </c>
      <c r="B1713" s="17" t="s">
        <v>7143</v>
      </c>
      <c r="C1713" s="99" t="s">
        <v>7169</v>
      </c>
      <c r="D1713" s="1" t="s">
        <v>7167</v>
      </c>
      <c r="E1713" s="3" t="s">
        <v>16</v>
      </c>
      <c r="F1713" s="3" t="s">
        <v>7131</v>
      </c>
      <c r="G1713" s="3" t="s">
        <v>7132</v>
      </c>
      <c r="H1713" s="3" t="s">
        <v>16</v>
      </c>
      <c r="I1713" s="6">
        <v>1</v>
      </c>
      <c r="J1713" s="6">
        <v>1</v>
      </c>
    </row>
    <row r="1714" spans="1:10" s="18" customFormat="1">
      <c r="A1714" s="5" t="s">
        <v>6235</v>
      </c>
      <c r="B1714" s="17" t="s">
        <v>7143</v>
      </c>
      <c r="C1714" s="99" t="s">
        <v>7169</v>
      </c>
      <c r="D1714" s="1" t="s">
        <v>7167</v>
      </c>
      <c r="E1714" s="3" t="s">
        <v>16</v>
      </c>
      <c r="F1714" s="3" t="s">
        <v>7133</v>
      </c>
      <c r="G1714" s="3" t="s">
        <v>7134</v>
      </c>
      <c r="H1714" s="3" t="s">
        <v>16</v>
      </c>
      <c r="I1714" s="6">
        <v>1</v>
      </c>
      <c r="J1714" s="6">
        <v>1</v>
      </c>
    </row>
    <row r="1715" spans="1:10" s="18" customFormat="1">
      <c r="A1715" s="5" t="s">
        <v>6235</v>
      </c>
      <c r="B1715" s="17" t="s">
        <v>7170</v>
      </c>
      <c r="C1715" s="99" t="s">
        <v>7171</v>
      </c>
      <c r="D1715" s="1" t="s">
        <v>599</v>
      </c>
      <c r="E1715" s="3" t="s">
        <v>16</v>
      </c>
      <c r="F1715" s="3" t="s">
        <v>7145</v>
      </c>
      <c r="G1715" s="3" t="s">
        <v>6881</v>
      </c>
      <c r="H1715" s="3" t="s">
        <v>16</v>
      </c>
      <c r="I1715" s="6">
        <v>1</v>
      </c>
      <c r="J1715" s="6">
        <v>1</v>
      </c>
    </row>
    <row r="1716" spans="1:10" s="18" customFormat="1">
      <c r="A1716" s="5" t="s">
        <v>6235</v>
      </c>
      <c r="B1716" s="17" t="s">
        <v>7170</v>
      </c>
      <c r="C1716" s="99" t="s">
        <v>7171</v>
      </c>
      <c r="D1716" s="1" t="s">
        <v>599</v>
      </c>
      <c r="E1716" s="3" t="s">
        <v>16</v>
      </c>
      <c r="F1716" s="3" t="s">
        <v>7146</v>
      </c>
      <c r="G1716" s="3" t="s">
        <v>6883</v>
      </c>
      <c r="H1716" s="3" t="s">
        <v>16</v>
      </c>
      <c r="I1716" s="6">
        <v>1</v>
      </c>
      <c r="J1716" s="6">
        <v>1</v>
      </c>
    </row>
    <row r="1717" spans="1:10" s="18" customFormat="1">
      <c r="A1717" s="5" t="s">
        <v>6235</v>
      </c>
      <c r="B1717" s="17" t="s">
        <v>7170</v>
      </c>
      <c r="C1717" s="99" t="s">
        <v>7171</v>
      </c>
      <c r="D1717" s="1" t="s">
        <v>599</v>
      </c>
      <c r="E1717" s="3" t="s">
        <v>16</v>
      </c>
      <c r="F1717" s="3" t="s">
        <v>7147</v>
      </c>
      <c r="G1717" s="3" t="s">
        <v>6885</v>
      </c>
      <c r="H1717" s="3" t="s">
        <v>16</v>
      </c>
      <c r="I1717" s="6">
        <v>1</v>
      </c>
      <c r="J1717" s="6">
        <v>1</v>
      </c>
    </row>
    <row r="1718" spans="1:10" s="18" customFormat="1">
      <c r="A1718" s="5" t="s">
        <v>6235</v>
      </c>
      <c r="B1718" s="17" t="s">
        <v>7170</v>
      </c>
      <c r="C1718" s="99" t="s">
        <v>7171</v>
      </c>
      <c r="D1718" s="1" t="s">
        <v>599</v>
      </c>
      <c r="E1718" s="3" t="s">
        <v>16</v>
      </c>
      <c r="F1718" s="3" t="s">
        <v>7148</v>
      </c>
      <c r="G1718" s="3" t="s">
        <v>6887</v>
      </c>
      <c r="H1718" s="3" t="s">
        <v>16</v>
      </c>
      <c r="I1718" s="6">
        <v>1</v>
      </c>
      <c r="J1718" s="6">
        <v>1</v>
      </c>
    </row>
    <row r="1719" spans="1:10" s="18" customFormat="1">
      <c r="A1719" s="5" t="s">
        <v>6235</v>
      </c>
      <c r="B1719" s="17" t="s">
        <v>7170</v>
      </c>
      <c r="C1719" s="99" t="s">
        <v>7171</v>
      </c>
      <c r="D1719" s="1" t="s">
        <v>599</v>
      </c>
      <c r="E1719" s="3" t="s">
        <v>16</v>
      </c>
      <c r="F1719" s="3" t="s">
        <v>7149</v>
      </c>
      <c r="G1719" s="3" t="s">
        <v>6889</v>
      </c>
      <c r="H1719" s="3" t="s">
        <v>16</v>
      </c>
      <c r="I1719" s="6">
        <v>1</v>
      </c>
      <c r="J1719" s="6">
        <v>1</v>
      </c>
    </row>
    <row r="1720" spans="1:10" s="18" customFormat="1">
      <c r="A1720" s="5" t="s">
        <v>6235</v>
      </c>
      <c r="B1720" s="17" t="s">
        <v>7170</v>
      </c>
      <c r="C1720" s="99" t="s">
        <v>7171</v>
      </c>
      <c r="D1720" s="1" t="s">
        <v>599</v>
      </c>
      <c r="E1720" s="3" t="s">
        <v>16</v>
      </c>
      <c r="F1720" s="3" t="s">
        <v>7150</v>
      </c>
      <c r="G1720" s="3" t="s">
        <v>6891</v>
      </c>
      <c r="H1720" s="3" t="s">
        <v>16</v>
      </c>
      <c r="I1720" s="6">
        <v>1</v>
      </c>
      <c r="J1720" s="6">
        <v>1</v>
      </c>
    </row>
    <row r="1721" spans="1:10" s="18" customFormat="1">
      <c r="A1721" s="5" t="s">
        <v>6235</v>
      </c>
      <c r="B1721" s="17" t="s">
        <v>7170</v>
      </c>
      <c r="C1721" s="99" t="s">
        <v>7171</v>
      </c>
      <c r="D1721" s="1" t="s">
        <v>599</v>
      </c>
      <c r="E1721" s="3" t="s">
        <v>16</v>
      </c>
      <c r="F1721" s="3" t="s">
        <v>7151</v>
      </c>
      <c r="G1721" s="3" t="s">
        <v>6893</v>
      </c>
      <c r="H1721" s="3" t="s">
        <v>16</v>
      </c>
      <c r="I1721" s="6">
        <v>1</v>
      </c>
      <c r="J1721" s="6">
        <v>1</v>
      </c>
    </row>
    <row r="1722" spans="1:10" s="18" customFormat="1">
      <c r="A1722" s="5" t="s">
        <v>6235</v>
      </c>
      <c r="B1722" s="17" t="s">
        <v>7170</v>
      </c>
      <c r="C1722" s="99" t="s">
        <v>7171</v>
      </c>
      <c r="D1722" s="1" t="s">
        <v>599</v>
      </c>
      <c r="E1722" s="3" t="s">
        <v>16</v>
      </c>
      <c r="F1722" s="3" t="s">
        <v>7152</v>
      </c>
      <c r="G1722" s="3" t="s">
        <v>6895</v>
      </c>
      <c r="H1722" s="3" t="s">
        <v>16</v>
      </c>
      <c r="I1722" s="6">
        <v>1</v>
      </c>
      <c r="J1722" s="6">
        <v>1</v>
      </c>
    </row>
    <row r="1723" spans="1:10" s="18" customFormat="1">
      <c r="A1723" s="5" t="s">
        <v>6235</v>
      </c>
      <c r="B1723" s="17" t="s">
        <v>7170</v>
      </c>
      <c r="C1723" s="99" t="s">
        <v>7171</v>
      </c>
      <c r="D1723" s="1" t="s">
        <v>599</v>
      </c>
      <c r="E1723" s="3" t="s">
        <v>16</v>
      </c>
      <c r="F1723" s="3" t="s">
        <v>7153</v>
      </c>
      <c r="G1723" s="3" t="s">
        <v>6897</v>
      </c>
      <c r="H1723" s="3" t="s">
        <v>16</v>
      </c>
      <c r="I1723" s="6">
        <v>1</v>
      </c>
      <c r="J1723" s="6">
        <v>1</v>
      </c>
    </row>
    <row r="1724" spans="1:10" s="18" customFormat="1">
      <c r="A1724" s="5" t="s">
        <v>6235</v>
      </c>
      <c r="B1724" s="17" t="s">
        <v>7170</v>
      </c>
      <c r="C1724" s="99" t="s">
        <v>7171</v>
      </c>
      <c r="D1724" s="1" t="s">
        <v>599</v>
      </c>
      <c r="E1724" s="3" t="s">
        <v>16</v>
      </c>
      <c r="F1724" s="3" t="s">
        <v>7154</v>
      </c>
      <c r="G1724" s="3" t="s">
        <v>6899</v>
      </c>
      <c r="H1724" s="3" t="s">
        <v>16</v>
      </c>
      <c r="I1724" s="6">
        <v>1</v>
      </c>
      <c r="J1724" s="6">
        <v>1</v>
      </c>
    </row>
    <row r="1725" spans="1:10" s="18" customFormat="1">
      <c r="A1725" s="5" t="s">
        <v>6235</v>
      </c>
      <c r="B1725" s="17" t="s">
        <v>7170</v>
      </c>
      <c r="C1725" s="99" t="s">
        <v>7171</v>
      </c>
      <c r="D1725" s="1" t="s">
        <v>599</v>
      </c>
      <c r="E1725" s="3" t="s">
        <v>16</v>
      </c>
      <c r="F1725" s="3" t="s">
        <v>7155</v>
      </c>
      <c r="G1725" s="3" t="s">
        <v>6901</v>
      </c>
      <c r="H1725" s="3" t="s">
        <v>16</v>
      </c>
      <c r="I1725" s="6">
        <v>1</v>
      </c>
      <c r="J1725" s="6">
        <v>1</v>
      </c>
    </row>
    <row r="1726" spans="1:10" s="18" customFormat="1">
      <c r="A1726" s="5" t="s">
        <v>6235</v>
      </c>
      <c r="B1726" s="17" t="s">
        <v>7170</v>
      </c>
      <c r="C1726" s="99" t="s">
        <v>7171</v>
      </c>
      <c r="D1726" s="1" t="s">
        <v>599</v>
      </c>
      <c r="E1726" s="3" t="s">
        <v>16</v>
      </c>
      <c r="F1726" s="3" t="s">
        <v>7156</v>
      </c>
      <c r="G1726" s="3" t="s">
        <v>6903</v>
      </c>
      <c r="H1726" s="3" t="s">
        <v>16</v>
      </c>
      <c r="I1726" s="6">
        <v>1</v>
      </c>
      <c r="J1726" s="6">
        <v>1</v>
      </c>
    </row>
    <row r="1727" spans="1:10" s="18" customFormat="1">
      <c r="A1727" s="5" t="s">
        <v>6235</v>
      </c>
      <c r="B1727" s="17" t="s">
        <v>7170</v>
      </c>
      <c r="C1727" s="99" t="s">
        <v>7171</v>
      </c>
      <c r="D1727" s="1" t="s">
        <v>599</v>
      </c>
      <c r="E1727" s="3" t="s">
        <v>16</v>
      </c>
      <c r="F1727" s="3" t="s">
        <v>7157</v>
      </c>
      <c r="G1727" s="3" t="s">
        <v>6905</v>
      </c>
      <c r="H1727" s="3" t="s">
        <v>16</v>
      </c>
      <c r="I1727" s="6">
        <v>1</v>
      </c>
      <c r="J1727" s="6">
        <v>1</v>
      </c>
    </row>
    <row r="1728" spans="1:10" s="18" customFormat="1">
      <c r="A1728" s="5" t="s">
        <v>6235</v>
      </c>
      <c r="B1728" s="17" t="s">
        <v>7170</v>
      </c>
      <c r="C1728" s="99" t="s">
        <v>7171</v>
      </c>
      <c r="D1728" s="1" t="s">
        <v>599</v>
      </c>
      <c r="E1728" s="3" t="s">
        <v>16</v>
      </c>
      <c r="F1728" s="3" t="s">
        <v>7158</v>
      </c>
      <c r="G1728" s="3" t="s">
        <v>6907</v>
      </c>
      <c r="H1728" s="3" t="s">
        <v>16</v>
      </c>
      <c r="I1728" s="6">
        <v>1</v>
      </c>
      <c r="J1728" s="6">
        <v>1</v>
      </c>
    </row>
    <row r="1729" spans="1:10" s="18" customFormat="1">
      <c r="A1729" s="5" t="s">
        <v>6235</v>
      </c>
      <c r="B1729" s="17" t="s">
        <v>7170</v>
      </c>
      <c r="C1729" s="99" t="s">
        <v>7171</v>
      </c>
      <c r="D1729" s="1" t="s">
        <v>599</v>
      </c>
      <c r="E1729" s="3" t="s">
        <v>16</v>
      </c>
      <c r="F1729" s="3" t="s">
        <v>7159</v>
      </c>
      <c r="G1729" s="3" t="s">
        <v>6909</v>
      </c>
      <c r="H1729" s="3" t="s">
        <v>16</v>
      </c>
      <c r="I1729" s="6">
        <v>1</v>
      </c>
      <c r="J1729" s="6">
        <v>1</v>
      </c>
    </row>
    <row r="1730" spans="1:10" s="18" customFormat="1">
      <c r="A1730" s="5" t="s">
        <v>6235</v>
      </c>
      <c r="B1730" s="17" t="s">
        <v>7170</v>
      </c>
      <c r="C1730" s="99" t="s">
        <v>7171</v>
      </c>
      <c r="D1730" s="1" t="s">
        <v>599</v>
      </c>
      <c r="E1730" s="3" t="s">
        <v>16</v>
      </c>
      <c r="F1730" s="3" t="s">
        <v>7160</v>
      </c>
      <c r="G1730" s="3" t="s">
        <v>6911</v>
      </c>
      <c r="H1730" s="3" t="s">
        <v>16</v>
      </c>
      <c r="I1730" s="6">
        <v>1</v>
      </c>
      <c r="J1730" s="6">
        <v>1</v>
      </c>
    </row>
    <row r="1731" spans="1:10" s="18" customFormat="1">
      <c r="A1731" s="5" t="s">
        <v>6235</v>
      </c>
      <c r="B1731" s="17" t="s">
        <v>7170</v>
      </c>
      <c r="C1731" s="99" t="s">
        <v>7171</v>
      </c>
      <c r="D1731" s="1" t="s">
        <v>599</v>
      </c>
      <c r="E1731" s="3" t="s">
        <v>16</v>
      </c>
      <c r="F1731" s="3" t="s">
        <v>7161</v>
      </c>
      <c r="G1731" s="3" t="s">
        <v>6915</v>
      </c>
      <c r="H1731" s="3" t="s">
        <v>16</v>
      </c>
      <c r="I1731" s="6">
        <v>1</v>
      </c>
      <c r="J1731" s="6">
        <v>1</v>
      </c>
    </row>
    <row r="1732" spans="1:10" s="18" customFormat="1">
      <c r="A1732" s="5" t="s">
        <v>6235</v>
      </c>
      <c r="B1732" s="17" t="s">
        <v>7170</v>
      </c>
      <c r="C1732" s="99" t="s">
        <v>7171</v>
      </c>
      <c r="D1732" s="1" t="s">
        <v>599</v>
      </c>
      <c r="E1732" s="3" t="s">
        <v>16</v>
      </c>
      <c r="F1732" s="3" t="s">
        <v>7162</v>
      </c>
      <c r="G1732" s="3" t="s">
        <v>6913</v>
      </c>
      <c r="H1732" s="3" t="s">
        <v>16</v>
      </c>
      <c r="I1732" s="6">
        <v>1</v>
      </c>
      <c r="J1732" s="6">
        <v>1</v>
      </c>
    </row>
    <row r="1733" spans="1:10" s="18" customFormat="1">
      <c r="A1733" s="5" t="s">
        <v>6235</v>
      </c>
      <c r="B1733" s="17" t="s">
        <v>7170</v>
      </c>
      <c r="C1733" s="99" t="s">
        <v>7171</v>
      </c>
      <c r="D1733" s="1" t="s">
        <v>599</v>
      </c>
      <c r="E1733" s="3" t="s">
        <v>16</v>
      </c>
      <c r="F1733" s="3" t="s">
        <v>7163</v>
      </c>
      <c r="G1733" s="3" t="s">
        <v>6917</v>
      </c>
      <c r="H1733" s="3" t="s">
        <v>16</v>
      </c>
      <c r="I1733" s="6">
        <v>1</v>
      </c>
      <c r="J1733" s="6">
        <v>1</v>
      </c>
    </row>
    <row r="1734" spans="1:10" s="18" customFormat="1">
      <c r="A1734" s="5" t="s">
        <v>6235</v>
      </c>
      <c r="B1734" s="17" t="s">
        <v>7170</v>
      </c>
      <c r="C1734" s="1" t="s">
        <v>7172</v>
      </c>
      <c r="D1734" s="1" t="s">
        <v>6266</v>
      </c>
      <c r="E1734" s="3" t="s">
        <v>16</v>
      </c>
      <c r="F1734" s="3" t="s">
        <v>7096</v>
      </c>
      <c r="G1734" s="3" t="s">
        <v>7097</v>
      </c>
      <c r="H1734" s="3" t="s">
        <v>16</v>
      </c>
      <c r="I1734" s="6">
        <v>1</v>
      </c>
      <c r="J1734" s="6">
        <v>1</v>
      </c>
    </row>
    <row r="1735" spans="1:10" s="18" customFormat="1">
      <c r="A1735" s="5" t="s">
        <v>6235</v>
      </c>
      <c r="B1735" s="17" t="s">
        <v>7170</v>
      </c>
      <c r="C1735" s="1" t="s">
        <v>7172</v>
      </c>
      <c r="D1735" s="1" t="s">
        <v>6266</v>
      </c>
      <c r="E1735" s="3" t="s">
        <v>16</v>
      </c>
      <c r="F1735" s="3" t="s">
        <v>7099</v>
      </c>
      <c r="G1735" s="3" t="s">
        <v>7100</v>
      </c>
      <c r="H1735" s="3" t="s">
        <v>16</v>
      </c>
      <c r="I1735" s="6">
        <v>1</v>
      </c>
      <c r="J1735" s="6">
        <v>1</v>
      </c>
    </row>
    <row r="1736" spans="1:10" s="18" customFormat="1" ht="32.25">
      <c r="A1736" s="5" t="s">
        <v>6235</v>
      </c>
      <c r="B1736" s="17" t="s">
        <v>7170</v>
      </c>
      <c r="C1736" s="1" t="s">
        <v>7172</v>
      </c>
      <c r="D1736" s="1" t="s">
        <v>6266</v>
      </c>
      <c r="E1736" s="3" t="s">
        <v>16</v>
      </c>
      <c r="F1736" s="3" t="s">
        <v>7101</v>
      </c>
      <c r="G1736" s="3" t="s">
        <v>7102</v>
      </c>
      <c r="H1736" s="3" t="s">
        <v>16</v>
      </c>
      <c r="I1736" s="6">
        <v>1</v>
      </c>
      <c r="J1736" s="6">
        <v>1</v>
      </c>
    </row>
    <row r="1737" spans="1:10" s="18" customFormat="1" ht="32.25">
      <c r="A1737" s="5" t="s">
        <v>6235</v>
      </c>
      <c r="B1737" s="17" t="s">
        <v>7170</v>
      </c>
      <c r="C1737" s="1" t="s">
        <v>7172</v>
      </c>
      <c r="D1737" s="1" t="s">
        <v>6266</v>
      </c>
      <c r="E1737" s="3" t="s">
        <v>16</v>
      </c>
      <c r="F1737" s="3" t="s">
        <v>7103</v>
      </c>
      <c r="G1737" s="3" t="s">
        <v>7104</v>
      </c>
      <c r="H1737" s="3" t="s">
        <v>16</v>
      </c>
      <c r="I1737" s="6">
        <v>1</v>
      </c>
      <c r="J1737" s="6">
        <v>1</v>
      </c>
    </row>
    <row r="1738" spans="1:10" s="18" customFormat="1">
      <c r="A1738" s="5" t="s">
        <v>6235</v>
      </c>
      <c r="B1738" s="17" t="s">
        <v>7170</v>
      </c>
      <c r="C1738" s="1" t="s">
        <v>7172</v>
      </c>
      <c r="D1738" s="1" t="s">
        <v>6266</v>
      </c>
      <c r="E1738" s="3" t="s">
        <v>16</v>
      </c>
      <c r="F1738" s="3" t="s">
        <v>7105</v>
      </c>
      <c r="G1738" s="3" t="s">
        <v>7106</v>
      </c>
      <c r="H1738" s="3" t="s">
        <v>16</v>
      </c>
      <c r="I1738" s="6">
        <v>1</v>
      </c>
      <c r="J1738" s="6">
        <v>1</v>
      </c>
    </row>
    <row r="1739" spans="1:10" s="18" customFormat="1">
      <c r="A1739" s="5" t="s">
        <v>6235</v>
      </c>
      <c r="B1739" s="17" t="s">
        <v>7170</v>
      </c>
      <c r="C1739" s="1" t="s">
        <v>7172</v>
      </c>
      <c r="D1739" s="1" t="s">
        <v>6266</v>
      </c>
      <c r="E1739" s="3" t="s">
        <v>16</v>
      </c>
      <c r="F1739" s="3" t="s">
        <v>7107</v>
      </c>
      <c r="G1739" s="3" t="s">
        <v>7108</v>
      </c>
      <c r="H1739" s="3" t="s">
        <v>16</v>
      </c>
      <c r="I1739" s="6">
        <v>1</v>
      </c>
      <c r="J1739" s="6">
        <v>1</v>
      </c>
    </row>
    <row r="1740" spans="1:10" s="18" customFormat="1">
      <c r="A1740" s="5" t="s">
        <v>6235</v>
      </c>
      <c r="B1740" s="17" t="s">
        <v>7170</v>
      </c>
      <c r="C1740" s="1" t="s">
        <v>7172</v>
      </c>
      <c r="D1740" s="1" t="s">
        <v>6266</v>
      </c>
      <c r="E1740" s="3" t="s">
        <v>16</v>
      </c>
      <c r="F1740" s="3" t="s">
        <v>7109</v>
      </c>
      <c r="G1740" s="3" t="s">
        <v>7110</v>
      </c>
      <c r="H1740" s="3" t="s">
        <v>16</v>
      </c>
      <c r="I1740" s="6">
        <v>1</v>
      </c>
      <c r="J1740" s="6">
        <v>1</v>
      </c>
    </row>
    <row r="1741" spans="1:10" s="18" customFormat="1">
      <c r="A1741" s="5" t="s">
        <v>6235</v>
      </c>
      <c r="B1741" s="17" t="s">
        <v>7170</v>
      </c>
      <c r="C1741" s="1" t="s">
        <v>7172</v>
      </c>
      <c r="D1741" s="1" t="s">
        <v>6266</v>
      </c>
      <c r="E1741" s="3" t="s">
        <v>16</v>
      </c>
      <c r="F1741" s="3" t="s">
        <v>7111</v>
      </c>
      <c r="G1741" s="3" t="s">
        <v>7112</v>
      </c>
      <c r="H1741" s="3" t="s">
        <v>16</v>
      </c>
      <c r="I1741" s="6">
        <v>1</v>
      </c>
      <c r="J1741" s="6">
        <v>1</v>
      </c>
    </row>
    <row r="1742" spans="1:10" s="18" customFormat="1">
      <c r="A1742" s="5" t="s">
        <v>6235</v>
      </c>
      <c r="B1742" s="17" t="s">
        <v>7170</v>
      </c>
      <c r="C1742" s="1" t="s">
        <v>7172</v>
      </c>
      <c r="D1742" s="1" t="s">
        <v>6266</v>
      </c>
      <c r="E1742" s="3" t="s">
        <v>16</v>
      </c>
      <c r="F1742" s="3" t="s">
        <v>7113</v>
      </c>
      <c r="G1742" s="3" t="s">
        <v>7114</v>
      </c>
      <c r="H1742" s="3" t="s">
        <v>16</v>
      </c>
      <c r="I1742" s="6">
        <v>1</v>
      </c>
      <c r="J1742" s="6">
        <v>1</v>
      </c>
    </row>
    <row r="1743" spans="1:10" s="18" customFormat="1" ht="32.25">
      <c r="A1743" s="5" t="s">
        <v>6235</v>
      </c>
      <c r="B1743" s="17" t="s">
        <v>7170</v>
      </c>
      <c r="C1743" s="1" t="s">
        <v>7172</v>
      </c>
      <c r="D1743" s="1" t="s">
        <v>6266</v>
      </c>
      <c r="E1743" s="3" t="s">
        <v>16</v>
      </c>
      <c r="F1743" s="3" t="s">
        <v>7115</v>
      </c>
      <c r="G1743" s="3" t="s">
        <v>7116</v>
      </c>
      <c r="H1743" s="3" t="s">
        <v>16</v>
      </c>
      <c r="I1743" s="6">
        <v>1</v>
      </c>
      <c r="J1743" s="6">
        <v>1</v>
      </c>
    </row>
    <row r="1744" spans="1:10" s="18" customFormat="1" ht="32.25">
      <c r="A1744" s="5" t="s">
        <v>6235</v>
      </c>
      <c r="B1744" s="17" t="s">
        <v>7170</v>
      </c>
      <c r="C1744" s="1" t="s">
        <v>7172</v>
      </c>
      <c r="D1744" s="1" t="s">
        <v>6266</v>
      </c>
      <c r="E1744" s="3" t="s">
        <v>16</v>
      </c>
      <c r="F1744" s="3" t="s">
        <v>7117</v>
      </c>
      <c r="G1744" s="3" t="s">
        <v>7118</v>
      </c>
      <c r="H1744" s="3" t="s">
        <v>16</v>
      </c>
      <c r="I1744" s="6">
        <v>1</v>
      </c>
      <c r="J1744" s="6">
        <v>1</v>
      </c>
    </row>
    <row r="1745" spans="1:10" s="18" customFormat="1" ht="32.25">
      <c r="A1745" s="5" t="s">
        <v>6235</v>
      </c>
      <c r="B1745" s="17" t="s">
        <v>7170</v>
      </c>
      <c r="C1745" s="1" t="s">
        <v>7172</v>
      </c>
      <c r="D1745" s="1" t="s">
        <v>6266</v>
      </c>
      <c r="E1745" s="3" t="s">
        <v>16</v>
      </c>
      <c r="F1745" s="3" t="s">
        <v>7119</v>
      </c>
      <c r="G1745" s="3" t="s">
        <v>7120</v>
      </c>
      <c r="H1745" s="3" t="s">
        <v>16</v>
      </c>
      <c r="I1745" s="6">
        <v>1</v>
      </c>
      <c r="J1745" s="6">
        <v>1</v>
      </c>
    </row>
    <row r="1746" spans="1:10" s="18" customFormat="1" ht="32.25">
      <c r="A1746" s="5" t="s">
        <v>6235</v>
      </c>
      <c r="B1746" s="17" t="s">
        <v>7170</v>
      </c>
      <c r="C1746" s="1" t="s">
        <v>7172</v>
      </c>
      <c r="D1746" s="1" t="s">
        <v>6266</v>
      </c>
      <c r="E1746" s="3" t="s">
        <v>16</v>
      </c>
      <c r="F1746" s="3" t="s">
        <v>7121</v>
      </c>
      <c r="G1746" s="3" t="s">
        <v>7122</v>
      </c>
      <c r="H1746" s="3" t="s">
        <v>16</v>
      </c>
      <c r="I1746" s="6">
        <v>1</v>
      </c>
      <c r="J1746" s="6">
        <v>1</v>
      </c>
    </row>
    <row r="1747" spans="1:10" s="18" customFormat="1">
      <c r="A1747" s="5" t="s">
        <v>6235</v>
      </c>
      <c r="B1747" s="17" t="s">
        <v>7170</v>
      </c>
      <c r="C1747" s="1" t="s">
        <v>7172</v>
      </c>
      <c r="D1747" s="1" t="s">
        <v>6266</v>
      </c>
      <c r="E1747" s="3" t="s">
        <v>16</v>
      </c>
      <c r="F1747" s="3" t="s">
        <v>7109</v>
      </c>
      <c r="G1747" s="3" t="s">
        <v>7110</v>
      </c>
      <c r="H1747" s="3" t="s">
        <v>16</v>
      </c>
      <c r="I1747" s="6">
        <v>1</v>
      </c>
      <c r="J1747" s="6">
        <v>1</v>
      </c>
    </row>
    <row r="1748" spans="1:10" s="18" customFormat="1">
      <c r="A1748" s="5" t="s">
        <v>6235</v>
      </c>
      <c r="B1748" s="17" t="s">
        <v>7170</v>
      </c>
      <c r="C1748" s="1" t="s">
        <v>7172</v>
      </c>
      <c r="D1748" s="1" t="s">
        <v>6266</v>
      </c>
      <c r="E1748" s="3" t="s">
        <v>16</v>
      </c>
      <c r="F1748" s="3" t="s">
        <v>7123</v>
      </c>
      <c r="G1748" s="3" t="s">
        <v>7124</v>
      </c>
      <c r="H1748" s="3" t="s">
        <v>16</v>
      </c>
      <c r="I1748" s="6">
        <v>1</v>
      </c>
      <c r="J1748" s="6">
        <v>1</v>
      </c>
    </row>
    <row r="1749" spans="1:10" s="18" customFormat="1">
      <c r="A1749" s="5" t="s">
        <v>6235</v>
      </c>
      <c r="B1749" s="17" t="s">
        <v>7170</v>
      </c>
      <c r="C1749" s="1" t="s">
        <v>7172</v>
      </c>
      <c r="D1749" s="1" t="s">
        <v>6266</v>
      </c>
      <c r="E1749" s="3" t="s">
        <v>16</v>
      </c>
      <c r="F1749" s="3" t="s">
        <v>7125</v>
      </c>
      <c r="G1749" s="3" t="s">
        <v>7126</v>
      </c>
      <c r="H1749" s="3" t="s">
        <v>16</v>
      </c>
      <c r="I1749" s="6">
        <v>1</v>
      </c>
      <c r="J1749" s="6">
        <v>1</v>
      </c>
    </row>
    <row r="1750" spans="1:10" s="18" customFormat="1">
      <c r="A1750" s="5" t="s">
        <v>6235</v>
      </c>
      <c r="B1750" s="17" t="s">
        <v>7170</v>
      </c>
      <c r="C1750" s="1" t="s">
        <v>7172</v>
      </c>
      <c r="D1750" s="1" t="s">
        <v>6266</v>
      </c>
      <c r="E1750" s="3" t="s">
        <v>16</v>
      </c>
      <c r="F1750" s="3" t="s">
        <v>7127</v>
      </c>
      <c r="G1750" s="3" t="s">
        <v>7128</v>
      </c>
      <c r="H1750" s="3" t="s">
        <v>16</v>
      </c>
      <c r="I1750" s="6">
        <v>1</v>
      </c>
      <c r="J1750" s="6">
        <v>1</v>
      </c>
    </row>
    <row r="1751" spans="1:10" s="18" customFormat="1">
      <c r="A1751" s="5" t="s">
        <v>6235</v>
      </c>
      <c r="B1751" s="17" t="s">
        <v>7170</v>
      </c>
      <c r="C1751" s="1" t="s">
        <v>7172</v>
      </c>
      <c r="D1751" s="1" t="s">
        <v>6266</v>
      </c>
      <c r="E1751" s="3" t="s">
        <v>16</v>
      </c>
      <c r="F1751" s="3" t="s">
        <v>7129</v>
      </c>
      <c r="G1751" s="3" t="s">
        <v>7130</v>
      </c>
      <c r="H1751" s="3" t="s">
        <v>16</v>
      </c>
      <c r="I1751" s="6">
        <v>1</v>
      </c>
      <c r="J1751" s="6">
        <v>1</v>
      </c>
    </row>
    <row r="1752" spans="1:10" s="18" customFormat="1">
      <c r="A1752" s="5" t="s">
        <v>6235</v>
      </c>
      <c r="B1752" s="17" t="s">
        <v>7170</v>
      </c>
      <c r="C1752" s="1" t="s">
        <v>7172</v>
      </c>
      <c r="D1752" s="1" t="s">
        <v>6266</v>
      </c>
      <c r="E1752" s="3" t="s">
        <v>16</v>
      </c>
      <c r="F1752" s="3" t="s">
        <v>7131</v>
      </c>
      <c r="G1752" s="3" t="s">
        <v>7132</v>
      </c>
      <c r="H1752" s="3" t="s">
        <v>16</v>
      </c>
      <c r="I1752" s="6">
        <v>1</v>
      </c>
      <c r="J1752" s="6">
        <v>1</v>
      </c>
    </row>
    <row r="1753" spans="1:10" s="18" customFormat="1">
      <c r="A1753" s="5" t="s">
        <v>6235</v>
      </c>
      <c r="B1753" s="17" t="s">
        <v>7170</v>
      </c>
      <c r="C1753" s="1" t="s">
        <v>7172</v>
      </c>
      <c r="D1753" s="1" t="s">
        <v>6266</v>
      </c>
      <c r="E1753" s="3" t="s">
        <v>16</v>
      </c>
      <c r="F1753" s="3" t="s">
        <v>7133</v>
      </c>
      <c r="G1753" s="3" t="s">
        <v>7134</v>
      </c>
      <c r="H1753" s="3" t="s">
        <v>16</v>
      </c>
      <c r="I1753" s="6">
        <v>1</v>
      </c>
      <c r="J1753" s="6">
        <v>1</v>
      </c>
    </row>
    <row r="1754" spans="1:10" s="18" customFormat="1">
      <c r="A1754" s="5" t="s">
        <v>6235</v>
      </c>
      <c r="B1754" s="17" t="s">
        <v>7170</v>
      </c>
      <c r="C1754" s="1" t="s">
        <v>7172</v>
      </c>
      <c r="D1754" s="1" t="s">
        <v>6266</v>
      </c>
      <c r="E1754" s="3" t="s">
        <v>16</v>
      </c>
      <c r="F1754" s="3" t="s">
        <v>7173</v>
      </c>
      <c r="G1754" s="3" t="s">
        <v>7174</v>
      </c>
      <c r="H1754" s="3" t="s">
        <v>16</v>
      </c>
      <c r="I1754" s="6">
        <v>1</v>
      </c>
      <c r="J1754" s="6">
        <v>1</v>
      </c>
    </row>
    <row r="1755" spans="1:10" s="18" customFormat="1">
      <c r="A1755" s="5" t="s">
        <v>6235</v>
      </c>
      <c r="B1755" s="17" t="s">
        <v>7170</v>
      </c>
      <c r="C1755" s="1" t="s">
        <v>7172</v>
      </c>
      <c r="D1755" s="1" t="s">
        <v>6266</v>
      </c>
      <c r="E1755" s="3" t="s">
        <v>16</v>
      </c>
      <c r="F1755" s="3" t="s">
        <v>7175</v>
      </c>
      <c r="G1755" s="3" t="s">
        <v>7176</v>
      </c>
      <c r="H1755" s="3" t="s">
        <v>16</v>
      </c>
      <c r="I1755" s="6">
        <v>1</v>
      </c>
      <c r="J1755" s="6">
        <v>1</v>
      </c>
    </row>
    <row r="1756" spans="1:10" s="18" customFormat="1">
      <c r="A1756" s="5" t="s">
        <v>6235</v>
      </c>
      <c r="B1756" s="17" t="s">
        <v>7170</v>
      </c>
      <c r="C1756" s="99" t="s">
        <v>7177</v>
      </c>
      <c r="D1756" s="1" t="s">
        <v>6266</v>
      </c>
      <c r="E1756" s="3" t="s">
        <v>16</v>
      </c>
      <c r="F1756" s="3" t="s">
        <v>7096</v>
      </c>
      <c r="G1756" s="3" t="s">
        <v>7097</v>
      </c>
      <c r="H1756" s="3" t="s">
        <v>16</v>
      </c>
      <c r="I1756" s="6">
        <v>1</v>
      </c>
      <c r="J1756" s="6">
        <v>1</v>
      </c>
    </row>
    <row r="1757" spans="1:10" s="18" customFormat="1">
      <c r="A1757" s="5" t="s">
        <v>6235</v>
      </c>
      <c r="B1757" s="17" t="s">
        <v>7170</v>
      </c>
      <c r="C1757" s="99" t="s">
        <v>7177</v>
      </c>
      <c r="D1757" s="1" t="s">
        <v>6266</v>
      </c>
      <c r="E1757" s="3" t="s">
        <v>16</v>
      </c>
      <c r="F1757" s="3" t="s">
        <v>7099</v>
      </c>
      <c r="G1757" s="3" t="s">
        <v>7100</v>
      </c>
      <c r="H1757" s="3" t="s">
        <v>16</v>
      </c>
      <c r="I1757" s="6">
        <v>1</v>
      </c>
      <c r="J1757" s="6">
        <v>1</v>
      </c>
    </row>
    <row r="1758" spans="1:10" s="18" customFormat="1" ht="32.25">
      <c r="A1758" s="5" t="s">
        <v>6235</v>
      </c>
      <c r="B1758" s="17" t="s">
        <v>7170</v>
      </c>
      <c r="C1758" s="99" t="s">
        <v>7177</v>
      </c>
      <c r="D1758" s="1" t="s">
        <v>6266</v>
      </c>
      <c r="E1758" s="3" t="s">
        <v>16</v>
      </c>
      <c r="F1758" s="3" t="s">
        <v>7101</v>
      </c>
      <c r="G1758" s="3" t="s">
        <v>7102</v>
      </c>
      <c r="H1758" s="3" t="s">
        <v>16</v>
      </c>
      <c r="I1758" s="6">
        <v>1</v>
      </c>
      <c r="J1758" s="6">
        <v>1</v>
      </c>
    </row>
    <row r="1759" spans="1:10" s="18" customFormat="1" ht="32.25">
      <c r="A1759" s="5" t="s">
        <v>6235</v>
      </c>
      <c r="B1759" s="17" t="s">
        <v>7170</v>
      </c>
      <c r="C1759" s="99" t="s">
        <v>7177</v>
      </c>
      <c r="D1759" s="1" t="s">
        <v>6266</v>
      </c>
      <c r="E1759" s="3" t="s">
        <v>16</v>
      </c>
      <c r="F1759" s="3" t="s">
        <v>7103</v>
      </c>
      <c r="G1759" s="3" t="s">
        <v>7104</v>
      </c>
      <c r="H1759" s="3" t="s">
        <v>16</v>
      </c>
      <c r="I1759" s="6">
        <v>1</v>
      </c>
      <c r="J1759" s="6">
        <v>1</v>
      </c>
    </row>
    <row r="1760" spans="1:10" s="18" customFormat="1">
      <c r="A1760" s="5" t="s">
        <v>6235</v>
      </c>
      <c r="B1760" s="17" t="s">
        <v>7170</v>
      </c>
      <c r="C1760" s="99" t="s">
        <v>7177</v>
      </c>
      <c r="D1760" s="1" t="s">
        <v>6266</v>
      </c>
      <c r="E1760" s="3" t="s">
        <v>16</v>
      </c>
      <c r="F1760" s="3" t="s">
        <v>7105</v>
      </c>
      <c r="G1760" s="3" t="s">
        <v>7106</v>
      </c>
      <c r="H1760" s="3" t="s">
        <v>16</v>
      </c>
      <c r="I1760" s="6">
        <v>1</v>
      </c>
      <c r="J1760" s="6">
        <v>1</v>
      </c>
    </row>
    <row r="1761" spans="1:10" s="18" customFormat="1">
      <c r="A1761" s="5" t="s">
        <v>6235</v>
      </c>
      <c r="B1761" s="17" t="s">
        <v>7170</v>
      </c>
      <c r="C1761" s="99" t="s">
        <v>7177</v>
      </c>
      <c r="D1761" s="1" t="s">
        <v>6266</v>
      </c>
      <c r="E1761" s="3" t="s">
        <v>16</v>
      </c>
      <c r="F1761" s="3" t="s">
        <v>7107</v>
      </c>
      <c r="G1761" s="3" t="s">
        <v>7108</v>
      </c>
      <c r="H1761" s="3" t="s">
        <v>16</v>
      </c>
      <c r="I1761" s="6">
        <v>1</v>
      </c>
      <c r="J1761" s="6">
        <v>1</v>
      </c>
    </row>
    <row r="1762" spans="1:10" s="18" customFormat="1">
      <c r="A1762" s="5" t="s">
        <v>6235</v>
      </c>
      <c r="B1762" s="17" t="s">
        <v>7170</v>
      </c>
      <c r="C1762" s="99" t="s">
        <v>7177</v>
      </c>
      <c r="D1762" s="1" t="s">
        <v>6266</v>
      </c>
      <c r="E1762" s="3" t="s">
        <v>16</v>
      </c>
      <c r="F1762" s="3" t="s">
        <v>7109</v>
      </c>
      <c r="G1762" s="3" t="s">
        <v>7110</v>
      </c>
      <c r="H1762" s="3" t="s">
        <v>16</v>
      </c>
      <c r="I1762" s="6">
        <v>1</v>
      </c>
      <c r="J1762" s="6">
        <v>1</v>
      </c>
    </row>
    <row r="1763" spans="1:10" s="18" customFormat="1">
      <c r="A1763" s="5" t="s">
        <v>6235</v>
      </c>
      <c r="B1763" s="17" t="s">
        <v>7170</v>
      </c>
      <c r="C1763" s="99" t="s">
        <v>7177</v>
      </c>
      <c r="D1763" s="1" t="s">
        <v>6266</v>
      </c>
      <c r="E1763" s="3" t="s">
        <v>16</v>
      </c>
      <c r="F1763" s="3" t="s">
        <v>7111</v>
      </c>
      <c r="G1763" s="3" t="s">
        <v>7112</v>
      </c>
      <c r="H1763" s="3" t="s">
        <v>16</v>
      </c>
      <c r="I1763" s="6">
        <v>1</v>
      </c>
      <c r="J1763" s="6">
        <v>1</v>
      </c>
    </row>
    <row r="1764" spans="1:10" s="18" customFormat="1">
      <c r="A1764" s="5" t="s">
        <v>6235</v>
      </c>
      <c r="B1764" s="17" t="s">
        <v>7170</v>
      </c>
      <c r="C1764" s="99" t="s">
        <v>7177</v>
      </c>
      <c r="D1764" s="1" t="s">
        <v>6266</v>
      </c>
      <c r="E1764" s="3" t="s">
        <v>16</v>
      </c>
      <c r="F1764" s="3" t="s">
        <v>7113</v>
      </c>
      <c r="G1764" s="3" t="s">
        <v>7114</v>
      </c>
      <c r="H1764" s="3" t="s">
        <v>16</v>
      </c>
      <c r="I1764" s="6">
        <v>1</v>
      </c>
      <c r="J1764" s="6">
        <v>1</v>
      </c>
    </row>
    <row r="1765" spans="1:10" s="18" customFormat="1" ht="32.25">
      <c r="A1765" s="5" t="s">
        <v>6235</v>
      </c>
      <c r="B1765" s="17" t="s">
        <v>7170</v>
      </c>
      <c r="C1765" s="99" t="s">
        <v>7177</v>
      </c>
      <c r="D1765" s="1" t="s">
        <v>6266</v>
      </c>
      <c r="E1765" s="3" t="s">
        <v>16</v>
      </c>
      <c r="F1765" s="3" t="s">
        <v>7115</v>
      </c>
      <c r="G1765" s="3" t="s">
        <v>7116</v>
      </c>
      <c r="H1765" s="3" t="s">
        <v>16</v>
      </c>
      <c r="I1765" s="6">
        <v>1</v>
      </c>
      <c r="J1765" s="6">
        <v>1</v>
      </c>
    </row>
    <row r="1766" spans="1:10" s="18" customFormat="1" ht="32.25">
      <c r="A1766" s="5" t="s">
        <v>6235</v>
      </c>
      <c r="B1766" s="17" t="s">
        <v>7170</v>
      </c>
      <c r="C1766" s="99" t="s">
        <v>7177</v>
      </c>
      <c r="D1766" s="1" t="s">
        <v>6266</v>
      </c>
      <c r="E1766" s="3" t="s">
        <v>16</v>
      </c>
      <c r="F1766" s="3" t="s">
        <v>7117</v>
      </c>
      <c r="G1766" s="3" t="s">
        <v>7118</v>
      </c>
      <c r="H1766" s="3" t="s">
        <v>16</v>
      </c>
      <c r="I1766" s="6">
        <v>1</v>
      </c>
      <c r="J1766" s="6">
        <v>1</v>
      </c>
    </row>
    <row r="1767" spans="1:10" s="18" customFormat="1" ht="32.25">
      <c r="A1767" s="5" t="s">
        <v>6235</v>
      </c>
      <c r="B1767" s="17" t="s">
        <v>7170</v>
      </c>
      <c r="C1767" s="99" t="s">
        <v>7177</v>
      </c>
      <c r="D1767" s="1" t="s">
        <v>6266</v>
      </c>
      <c r="E1767" s="3" t="s">
        <v>16</v>
      </c>
      <c r="F1767" s="3" t="s">
        <v>7119</v>
      </c>
      <c r="G1767" s="3" t="s">
        <v>7120</v>
      </c>
      <c r="H1767" s="3" t="s">
        <v>16</v>
      </c>
      <c r="I1767" s="6">
        <v>1</v>
      </c>
      <c r="J1767" s="6">
        <v>1</v>
      </c>
    </row>
    <row r="1768" spans="1:10" s="18" customFormat="1" ht="32.25">
      <c r="A1768" s="5" t="s">
        <v>6235</v>
      </c>
      <c r="B1768" s="17" t="s">
        <v>7170</v>
      </c>
      <c r="C1768" s="99" t="s">
        <v>7177</v>
      </c>
      <c r="D1768" s="1" t="s">
        <v>6266</v>
      </c>
      <c r="E1768" s="3" t="s">
        <v>16</v>
      </c>
      <c r="F1768" s="3" t="s">
        <v>7121</v>
      </c>
      <c r="G1768" s="3" t="s">
        <v>7122</v>
      </c>
      <c r="H1768" s="3" t="s">
        <v>16</v>
      </c>
      <c r="I1768" s="6">
        <v>1</v>
      </c>
      <c r="J1768" s="6">
        <v>1</v>
      </c>
    </row>
    <row r="1769" spans="1:10" s="18" customFormat="1">
      <c r="A1769" s="5" t="s">
        <v>6235</v>
      </c>
      <c r="B1769" s="17" t="s">
        <v>7170</v>
      </c>
      <c r="C1769" s="99" t="s">
        <v>7177</v>
      </c>
      <c r="D1769" s="1" t="s">
        <v>6266</v>
      </c>
      <c r="E1769" s="3" t="s">
        <v>16</v>
      </c>
      <c r="F1769" s="3" t="s">
        <v>7109</v>
      </c>
      <c r="G1769" s="3" t="s">
        <v>7110</v>
      </c>
      <c r="H1769" s="3" t="s">
        <v>16</v>
      </c>
      <c r="I1769" s="6">
        <v>1</v>
      </c>
      <c r="J1769" s="6">
        <v>1</v>
      </c>
    </row>
    <row r="1770" spans="1:10" s="18" customFormat="1">
      <c r="A1770" s="5" t="s">
        <v>6235</v>
      </c>
      <c r="B1770" s="17" t="s">
        <v>7170</v>
      </c>
      <c r="C1770" s="99" t="s">
        <v>7177</v>
      </c>
      <c r="D1770" s="1" t="s">
        <v>6266</v>
      </c>
      <c r="E1770" s="3" t="s">
        <v>16</v>
      </c>
      <c r="F1770" s="3" t="s">
        <v>7123</v>
      </c>
      <c r="G1770" s="3" t="s">
        <v>7124</v>
      </c>
      <c r="H1770" s="3" t="s">
        <v>16</v>
      </c>
      <c r="I1770" s="6">
        <v>1</v>
      </c>
      <c r="J1770" s="6">
        <v>1</v>
      </c>
    </row>
    <row r="1771" spans="1:10" s="18" customFormat="1">
      <c r="A1771" s="5" t="s">
        <v>6235</v>
      </c>
      <c r="B1771" s="17" t="s">
        <v>7170</v>
      </c>
      <c r="C1771" s="99" t="s">
        <v>7177</v>
      </c>
      <c r="D1771" s="1" t="s">
        <v>6266</v>
      </c>
      <c r="E1771" s="3" t="s">
        <v>16</v>
      </c>
      <c r="F1771" s="3" t="s">
        <v>7125</v>
      </c>
      <c r="G1771" s="3" t="s">
        <v>7126</v>
      </c>
      <c r="H1771" s="3" t="s">
        <v>16</v>
      </c>
      <c r="I1771" s="6">
        <v>1</v>
      </c>
      <c r="J1771" s="6">
        <v>1</v>
      </c>
    </row>
    <row r="1772" spans="1:10" s="18" customFormat="1">
      <c r="A1772" s="5" t="s">
        <v>6235</v>
      </c>
      <c r="B1772" s="17" t="s">
        <v>7170</v>
      </c>
      <c r="C1772" s="99" t="s">
        <v>7177</v>
      </c>
      <c r="D1772" s="1" t="s">
        <v>6266</v>
      </c>
      <c r="E1772" s="3" t="s">
        <v>16</v>
      </c>
      <c r="F1772" s="3" t="s">
        <v>7127</v>
      </c>
      <c r="G1772" s="3" t="s">
        <v>7128</v>
      </c>
      <c r="H1772" s="3" t="s">
        <v>16</v>
      </c>
      <c r="I1772" s="6">
        <v>1</v>
      </c>
      <c r="J1772" s="6">
        <v>1</v>
      </c>
    </row>
    <row r="1773" spans="1:10" s="18" customFormat="1">
      <c r="A1773" s="5" t="s">
        <v>6235</v>
      </c>
      <c r="B1773" s="17" t="s">
        <v>7170</v>
      </c>
      <c r="C1773" s="99" t="s">
        <v>7177</v>
      </c>
      <c r="D1773" s="1" t="s">
        <v>6266</v>
      </c>
      <c r="E1773" s="3" t="s">
        <v>16</v>
      </c>
      <c r="F1773" s="3" t="s">
        <v>7129</v>
      </c>
      <c r="G1773" s="3" t="s">
        <v>7130</v>
      </c>
      <c r="H1773" s="3" t="s">
        <v>16</v>
      </c>
      <c r="I1773" s="6">
        <v>1</v>
      </c>
      <c r="J1773" s="6">
        <v>1</v>
      </c>
    </row>
    <row r="1774" spans="1:10" s="18" customFormat="1">
      <c r="A1774" s="5" t="s">
        <v>6235</v>
      </c>
      <c r="B1774" s="17" t="s">
        <v>7170</v>
      </c>
      <c r="C1774" s="99" t="s">
        <v>7177</v>
      </c>
      <c r="D1774" s="1" t="s">
        <v>6266</v>
      </c>
      <c r="E1774" s="3" t="s">
        <v>16</v>
      </c>
      <c r="F1774" s="3" t="s">
        <v>7131</v>
      </c>
      <c r="G1774" s="3" t="s">
        <v>7132</v>
      </c>
      <c r="H1774" s="3" t="s">
        <v>16</v>
      </c>
      <c r="I1774" s="6">
        <v>1</v>
      </c>
      <c r="J1774" s="6">
        <v>1</v>
      </c>
    </row>
    <row r="1775" spans="1:10" s="18" customFormat="1">
      <c r="A1775" s="5" t="s">
        <v>6235</v>
      </c>
      <c r="B1775" s="17" t="s">
        <v>7170</v>
      </c>
      <c r="C1775" s="99" t="s">
        <v>7177</v>
      </c>
      <c r="D1775" s="1" t="s">
        <v>6266</v>
      </c>
      <c r="E1775" s="3" t="s">
        <v>16</v>
      </c>
      <c r="F1775" s="3" t="s">
        <v>7133</v>
      </c>
      <c r="G1775" s="3" t="s">
        <v>7134</v>
      </c>
      <c r="H1775" s="3" t="s">
        <v>16</v>
      </c>
      <c r="I1775" s="6">
        <v>1</v>
      </c>
      <c r="J1775" s="6">
        <v>1</v>
      </c>
    </row>
    <row r="1776" spans="1:10" s="18" customFormat="1">
      <c r="A1776" s="5" t="s">
        <v>6235</v>
      </c>
      <c r="B1776" s="17" t="s">
        <v>7170</v>
      </c>
      <c r="C1776" s="99" t="s">
        <v>7177</v>
      </c>
      <c r="D1776" s="1" t="s">
        <v>6266</v>
      </c>
      <c r="E1776" s="3" t="s">
        <v>16</v>
      </c>
      <c r="F1776" s="3" t="s">
        <v>7178</v>
      </c>
      <c r="G1776" s="3" t="s">
        <v>7179</v>
      </c>
      <c r="H1776" s="3" t="s">
        <v>16</v>
      </c>
      <c r="I1776" s="6">
        <v>1</v>
      </c>
      <c r="J1776" s="6">
        <v>1</v>
      </c>
    </row>
    <row r="1777" spans="1:10" s="18" customFormat="1">
      <c r="A1777" s="5" t="s">
        <v>6235</v>
      </c>
      <c r="B1777" s="17" t="s">
        <v>7170</v>
      </c>
      <c r="C1777" s="99" t="s">
        <v>7180</v>
      </c>
      <c r="D1777" s="1" t="s">
        <v>6266</v>
      </c>
      <c r="E1777" s="3" t="s">
        <v>16</v>
      </c>
      <c r="F1777" s="3" t="s">
        <v>7096</v>
      </c>
      <c r="G1777" s="3" t="s">
        <v>7097</v>
      </c>
      <c r="H1777" s="3" t="s">
        <v>16</v>
      </c>
      <c r="I1777" s="6">
        <v>1</v>
      </c>
      <c r="J1777" s="6">
        <v>1</v>
      </c>
    </row>
    <row r="1778" spans="1:10" s="18" customFormat="1">
      <c r="A1778" s="5" t="s">
        <v>6235</v>
      </c>
      <c r="B1778" s="17" t="s">
        <v>7170</v>
      </c>
      <c r="C1778" s="99" t="s">
        <v>7180</v>
      </c>
      <c r="D1778" s="1" t="s">
        <v>6266</v>
      </c>
      <c r="E1778" s="3" t="s">
        <v>16</v>
      </c>
      <c r="F1778" s="3" t="s">
        <v>7099</v>
      </c>
      <c r="G1778" s="3" t="s">
        <v>7100</v>
      </c>
      <c r="H1778" s="3" t="s">
        <v>16</v>
      </c>
      <c r="I1778" s="6">
        <v>1</v>
      </c>
      <c r="J1778" s="6">
        <v>1</v>
      </c>
    </row>
    <row r="1779" spans="1:10" s="18" customFormat="1" ht="32.25">
      <c r="A1779" s="5" t="s">
        <v>6235</v>
      </c>
      <c r="B1779" s="17" t="s">
        <v>7170</v>
      </c>
      <c r="C1779" s="99" t="s">
        <v>7180</v>
      </c>
      <c r="D1779" s="1" t="s">
        <v>6266</v>
      </c>
      <c r="E1779" s="3" t="s">
        <v>16</v>
      </c>
      <c r="F1779" s="3" t="s">
        <v>7101</v>
      </c>
      <c r="G1779" s="3" t="s">
        <v>7102</v>
      </c>
      <c r="H1779" s="3" t="s">
        <v>16</v>
      </c>
      <c r="I1779" s="6">
        <v>1</v>
      </c>
      <c r="J1779" s="6">
        <v>1</v>
      </c>
    </row>
    <row r="1780" spans="1:10" s="18" customFormat="1" ht="32.25">
      <c r="A1780" s="5" t="s">
        <v>6235</v>
      </c>
      <c r="B1780" s="17" t="s">
        <v>7170</v>
      </c>
      <c r="C1780" s="99" t="s">
        <v>7180</v>
      </c>
      <c r="D1780" s="1" t="s">
        <v>6266</v>
      </c>
      <c r="E1780" s="3" t="s">
        <v>16</v>
      </c>
      <c r="F1780" s="3" t="s">
        <v>7103</v>
      </c>
      <c r="G1780" s="3" t="s">
        <v>7104</v>
      </c>
      <c r="H1780" s="3" t="s">
        <v>16</v>
      </c>
      <c r="I1780" s="6">
        <v>1</v>
      </c>
      <c r="J1780" s="6">
        <v>1</v>
      </c>
    </row>
    <row r="1781" spans="1:10" s="18" customFormat="1">
      <c r="A1781" s="5" t="s">
        <v>6235</v>
      </c>
      <c r="B1781" s="17" t="s">
        <v>7170</v>
      </c>
      <c r="C1781" s="99" t="s">
        <v>7180</v>
      </c>
      <c r="D1781" s="1" t="s">
        <v>6266</v>
      </c>
      <c r="E1781" s="3" t="s">
        <v>16</v>
      </c>
      <c r="F1781" s="3" t="s">
        <v>7105</v>
      </c>
      <c r="G1781" s="3" t="s">
        <v>7106</v>
      </c>
      <c r="H1781" s="3" t="s">
        <v>16</v>
      </c>
      <c r="I1781" s="6">
        <v>1</v>
      </c>
      <c r="J1781" s="6">
        <v>1</v>
      </c>
    </row>
    <row r="1782" spans="1:10" s="18" customFormat="1">
      <c r="A1782" s="5" t="s">
        <v>6235</v>
      </c>
      <c r="B1782" s="17" t="s">
        <v>7170</v>
      </c>
      <c r="C1782" s="99" t="s">
        <v>7180</v>
      </c>
      <c r="D1782" s="1" t="s">
        <v>6266</v>
      </c>
      <c r="E1782" s="3" t="s">
        <v>16</v>
      </c>
      <c r="F1782" s="3" t="s">
        <v>7107</v>
      </c>
      <c r="G1782" s="3" t="s">
        <v>7108</v>
      </c>
      <c r="H1782" s="3" t="s">
        <v>16</v>
      </c>
      <c r="I1782" s="6">
        <v>1</v>
      </c>
      <c r="J1782" s="6">
        <v>1</v>
      </c>
    </row>
    <row r="1783" spans="1:10" s="18" customFormat="1">
      <c r="A1783" s="5" t="s">
        <v>6235</v>
      </c>
      <c r="B1783" s="17" t="s">
        <v>7170</v>
      </c>
      <c r="C1783" s="99" t="s">
        <v>7180</v>
      </c>
      <c r="D1783" s="1" t="s">
        <v>6266</v>
      </c>
      <c r="E1783" s="3" t="s">
        <v>16</v>
      </c>
      <c r="F1783" s="3" t="s">
        <v>7109</v>
      </c>
      <c r="G1783" s="3" t="s">
        <v>7110</v>
      </c>
      <c r="H1783" s="3" t="s">
        <v>16</v>
      </c>
      <c r="I1783" s="6">
        <v>1</v>
      </c>
      <c r="J1783" s="6">
        <v>1</v>
      </c>
    </row>
    <row r="1784" spans="1:10" s="18" customFormat="1">
      <c r="A1784" s="5" t="s">
        <v>6235</v>
      </c>
      <c r="B1784" s="17" t="s">
        <v>7170</v>
      </c>
      <c r="C1784" s="99" t="s">
        <v>7180</v>
      </c>
      <c r="D1784" s="1" t="s">
        <v>6266</v>
      </c>
      <c r="E1784" s="3" t="s">
        <v>16</v>
      </c>
      <c r="F1784" s="3" t="s">
        <v>7111</v>
      </c>
      <c r="G1784" s="3" t="s">
        <v>7112</v>
      </c>
      <c r="H1784" s="3" t="s">
        <v>16</v>
      </c>
      <c r="I1784" s="6">
        <v>1</v>
      </c>
      <c r="J1784" s="6">
        <v>1</v>
      </c>
    </row>
    <row r="1785" spans="1:10" s="18" customFormat="1">
      <c r="A1785" s="5" t="s">
        <v>6235</v>
      </c>
      <c r="B1785" s="17" t="s">
        <v>7170</v>
      </c>
      <c r="C1785" s="99" t="s">
        <v>7180</v>
      </c>
      <c r="D1785" s="1" t="s">
        <v>6266</v>
      </c>
      <c r="E1785" s="3" t="s">
        <v>16</v>
      </c>
      <c r="F1785" s="3" t="s">
        <v>7113</v>
      </c>
      <c r="G1785" s="3" t="s">
        <v>7114</v>
      </c>
      <c r="H1785" s="3" t="s">
        <v>16</v>
      </c>
      <c r="I1785" s="6">
        <v>1</v>
      </c>
      <c r="J1785" s="6">
        <v>1</v>
      </c>
    </row>
    <row r="1786" spans="1:10" s="18" customFormat="1" ht="32.25">
      <c r="A1786" s="5" t="s">
        <v>6235</v>
      </c>
      <c r="B1786" s="17" t="s">
        <v>7170</v>
      </c>
      <c r="C1786" s="99" t="s">
        <v>7180</v>
      </c>
      <c r="D1786" s="1" t="s">
        <v>6266</v>
      </c>
      <c r="E1786" s="3" t="s">
        <v>16</v>
      </c>
      <c r="F1786" s="3" t="s">
        <v>7115</v>
      </c>
      <c r="G1786" s="3" t="s">
        <v>7116</v>
      </c>
      <c r="H1786" s="3" t="s">
        <v>16</v>
      </c>
      <c r="I1786" s="6">
        <v>1</v>
      </c>
      <c r="J1786" s="6">
        <v>1</v>
      </c>
    </row>
    <row r="1787" spans="1:10" s="18" customFormat="1" ht="32.25">
      <c r="A1787" s="5" t="s">
        <v>6235</v>
      </c>
      <c r="B1787" s="17" t="s">
        <v>7170</v>
      </c>
      <c r="C1787" s="99" t="s">
        <v>7180</v>
      </c>
      <c r="D1787" s="1" t="s">
        <v>6266</v>
      </c>
      <c r="E1787" s="3" t="s">
        <v>16</v>
      </c>
      <c r="F1787" s="3" t="s">
        <v>7117</v>
      </c>
      <c r="G1787" s="3" t="s">
        <v>7118</v>
      </c>
      <c r="H1787" s="3" t="s">
        <v>16</v>
      </c>
      <c r="I1787" s="6">
        <v>1</v>
      </c>
      <c r="J1787" s="6">
        <v>1</v>
      </c>
    </row>
    <row r="1788" spans="1:10" s="18" customFormat="1" ht="32.25">
      <c r="A1788" s="5" t="s">
        <v>6235</v>
      </c>
      <c r="B1788" s="17" t="s">
        <v>7170</v>
      </c>
      <c r="C1788" s="99" t="s">
        <v>7180</v>
      </c>
      <c r="D1788" s="1" t="s">
        <v>6266</v>
      </c>
      <c r="E1788" s="3" t="s">
        <v>16</v>
      </c>
      <c r="F1788" s="3" t="s">
        <v>7119</v>
      </c>
      <c r="G1788" s="3" t="s">
        <v>7120</v>
      </c>
      <c r="H1788" s="3" t="s">
        <v>16</v>
      </c>
      <c r="I1788" s="6">
        <v>1</v>
      </c>
      <c r="J1788" s="6">
        <v>1</v>
      </c>
    </row>
    <row r="1789" spans="1:10" s="18" customFormat="1" ht="32.25">
      <c r="A1789" s="5" t="s">
        <v>6235</v>
      </c>
      <c r="B1789" s="17" t="s">
        <v>7170</v>
      </c>
      <c r="C1789" s="99" t="s">
        <v>7180</v>
      </c>
      <c r="D1789" s="1" t="s">
        <v>6266</v>
      </c>
      <c r="E1789" s="3" t="s">
        <v>16</v>
      </c>
      <c r="F1789" s="3" t="s">
        <v>7121</v>
      </c>
      <c r="G1789" s="3" t="s">
        <v>7122</v>
      </c>
      <c r="H1789" s="3" t="s">
        <v>16</v>
      </c>
      <c r="I1789" s="6">
        <v>1</v>
      </c>
      <c r="J1789" s="6">
        <v>1</v>
      </c>
    </row>
    <row r="1790" spans="1:10" s="18" customFormat="1">
      <c r="A1790" s="5" t="s">
        <v>6235</v>
      </c>
      <c r="B1790" s="17" t="s">
        <v>7170</v>
      </c>
      <c r="C1790" s="99" t="s">
        <v>7180</v>
      </c>
      <c r="D1790" s="1" t="s">
        <v>6266</v>
      </c>
      <c r="E1790" s="3" t="s">
        <v>16</v>
      </c>
      <c r="F1790" s="3" t="s">
        <v>7109</v>
      </c>
      <c r="G1790" s="3" t="s">
        <v>7110</v>
      </c>
      <c r="H1790" s="3" t="s">
        <v>16</v>
      </c>
      <c r="I1790" s="6">
        <v>1</v>
      </c>
      <c r="J1790" s="6">
        <v>1</v>
      </c>
    </row>
    <row r="1791" spans="1:10" s="18" customFormat="1">
      <c r="A1791" s="5" t="s">
        <v>6235</v>
      </c>
      <c r="B1791" s="17" t="s">
        <v>7170</v>
      </c>
      <c r="C1791" s="99" t="s">
        <v>7180</v>
      </c>
      <c r="D1791" s="1" t="s">
        <v>6266</v>
      </c>
      <c r="E1791" s="3" t="s">
        <v>16</v>
      </c>
      <c r="F1791" s="3" t="s">
        <v>7123</v>
      </c>
      <c r="G1791" s="3" t="s">
        <v>7124</v>
      </c>
      <c r="H1791" s="3" t="s">
        <v>16</v>
      </c>
      <c r="I1791" s="6">
        <v>1</v>
      </c>
      <c r="J1791" s="6">
        <v>1</v>
      </c>
    </row>
    <row r="1792" spans="1:10" s="18" customFormat="1">
      <c r="A1792" s="5" t="s">
        <v>6235</v>
      </c>
      <c r="B1792" s="17" t="s">
        <v>7170</v>
      </c>
      <c r="C1792" s="99" t="s">
        <v>7180</v>
      </c>
      <c r="D1792" s="1" t="s">
        <v>6266</v>
      </c>
      <c r="E1792" s="3" t="s">
        <v>16</v>
      </c>
      <c r="F1792" s="3" t="s">
        <v>7125</v>
      </c>
      <c r="G1792" s="3" t="s">
        <v>7126</v>
      </c>
      <c r="H1792" s="3" t="s">
        <v>16</v>
      </c>
      <c r="I1792" s="6">
        <v>1</v>
      </c>
      <c r="J1792" s="6">
        <v>1</v>
      </c>
    </row>
    <row r="1793" spans="1:10" s="18" customFormat="1">
      <c r="A1793" s="5" t="s">
        <v>6235</v>
      </c>
      <c r="B1793" s="17" t="s">
        <v>7170</v>
      </c>
      <c r="C1793" s="99" t="s">
        <v>7180</v>
      </c>
      <c r="D1793" s="1" t="s">
        <v>6266</v>
      </c>
      <c r="E1793" s="3" t="s">
        <v>16</v>
      </c>
      <c r="F1793" s="3" t="s">
        <v>7127</v>
      </c>
      <c r="G1793" s="3" t="s">
        <v>7128</v>
      </c>
      <c r="H1793" s="3" t="s">
        <v>16</v>
      </c>
      <c r="I1793" s="6">
        <v>1</v>
      </c>
      <c r="J1793" s="6">
        <v>1</v>
      </c>
    </row>
    <row r="1794" spans="1:10" s="18" customFormat="1">
      <c r="A1794" s="5" t="s">
        <v>6235</v>
      </c>
      <c r="B1794" s="17" t="s">
        <v>7170</v>
      </c>
      <c r="C1794" s="99" t="s">
        <v>7180</v>
      </c>
      <c r="D1794" s="1" t="s">
        <v>6266</v>
      </c>
      <c r="E1794" s="3" t="s">
        <v>16</v>
      </c>
      <c r="F1794" s="3" t="s">
        <v>7129</v>
      </c>
      <c r="G1794" s="3" t="s">
        <v>7130</v>
      </c>
      <c r="H1794" s="3" t="s">
        <v>16</v>
      </c>
      <c r="I1794" s="6">
        <v>1</v>
      </c>
      <c r="J1794" s="6">
        <v>1</v>
      </c>
    </row>
    <row r="1795" spans="1:10" s="18" customFormat="1">
      <c r="A1795" s="5" t="s">
        <v>6235</v>
      </c>
      <c r="B1795" s="17" t="s">
        <v>7170</v>
      </c>
      <c r="C1795" s="99" t="s">
        <v>7180</v>
      </c>
      <c r="D1795" s="1" t="s">
        <v>6266</v>
      </c>
      <c r="E1795" s="3" t="s">
        <v>16</v>
      </c>
      <c r="F1795" s="3" t="s">
        <v>7131</v>
      </c>
      <c r="G1795" s="3" t="s">
        <v>7132</v>
      </c>
      <c r="H1795" s="3" t="s">
        <v>16</v>
      </c>
      <c r="I1795" s="6">
        <v>1</v>
      </c>
      <c r="J1795" s="6">
        <v>1</v>
      </c>
    </row>
    <row r="1796" spans="1:10" s="18" customFormat="1">
      <c r="A1796" s="5" t="s">
        <v>6235</v>
      </c>
      <c r="B1796" s="17" t="s">
        <v>7170</v>
      </c>
      <c r="C1796" s="99" t="s">
        <v>7180</v>
      </c>
      <c r="D1796" s="1" t="s">
        <v>6266</v>
      </c>
      <c r="E1796" s="3" t="s">
        <v>16</v>
      </c>
      <c r="F1796" s="3" t="s">
        <v>7133</v>
      </c>
      <c r="G1796" s="3" t="s">
        <v>7134</v>
      </c>
      <c r="H1796" s="3" t="s">
        <v>16</v>
      </c>
      <c r="I1796" s="6">
        <v>1</v>
      </c>
      <c r="J1796" s="6">
        <v>1</v>
      </c>
    </row>
    <row r="1797" spans="1:10" s="18" customFormat="1">
      <c r="A1797" s="5" t="s">
        <v>6235</v>
      </c>
      <c r="B1797" s="17" t="s">
        <v>7170</v>
      </c>
      <c r="C1797" s="99" t="s">
        <v>7180</v>
      </c>
      <c r="D1797" s="1" t="s">
        <v>6266</v>
      </c>
      <c r="E1797" s="3" t="s">
        <v>16</v>
      </c>
      <c r="F1797" s="3" t="s">
        <v>7175</v>
      </c>
      <c r="G1797" s="3" t="s">
        <v>7176</v>
      </c>
      <c r="H1797" s="3" t="s">
        <v>16</v>
      </c>
      <c r="I1797" s="6">
        <v>1</v>
      </c>
      <c r="J1797" s="6">
        <v>1</v>
      </c>
    </row>
    <row r="1798" spans="1:10" s="18" customFormat="1">
      <c r="A1798" s="5" t="s">
        <v>6235</v>
      </c>
      <c r="B1798" s="17" t="s">
        <v>7170</v>
      </c>
      <c r="C1798" s="99" t="s">
        <v>7181</v>
      </c>
      <c r="D1798" s="1" t="s">
        <v>6266</v>
      </c>
      <c r="E1798" s="3" t="s">
        <v>16</v>
      </c>
      <c r="F1798" s="3" t="s">
        <v>7096</v>
      </c>
      <c r="G1798" s="3" t="s">
        <v>7097</v>
      </c>
      <c r="H1798" s="3" t="s">
        <v>16</v>
      </c>
      <c r="I1798" s="6">
        <v>1</v>
      </c>
      <c r="J1798" s="6">
        <v>1</v>
      </c>
    </row>
    <row r="1799" spans="1:10" s="18" customFormat="1">
      <c r="A1799" s="5" t="s">
        <v>6235</v>
      </c>
      <c r="B1799" s="17" t="s">
        <v>7170</v>
      </c>
      <c r="C1799" s="99" t="s">
        <v>7181</v>
      </c>
      <c r="D1799" s="1" t="s">
        <v>6266</v>
      </c>
      <c r="E1799" s="3" t="s">
        <v>16</v>
      </c>
      <c r="F1799" s="3" t="s">
        <v>7099</v>
      </c>
      <c r="G1799" s="3" t="s">
        <v>7100</v>
      </c>
      <c r="H1799" s="3" t="s">
        <v>16</v>
      </c>
      <c r="I1799" s="6">
        <v>1</v>
      </c>
      <c r="J1799" s="6">
        <v>1</v>
      </c>
    </row>
    <row r="1800" spans="1:10" s="18" customFormat="1" ht="32.25">
      <c r="A1800" s="5" t="s">
        <v>6235</v>
      </c>
      <c r="B1800" s="17" t="s">
        <v>7170</v>
      </c>
      <c r="C1800" s="99" t="s">
        <v>7181</v>
      </c>
      <c r="D1800" s="1" t="s">
        <v>6266</v>
      </c>
      <c r="E1800" s="3" t="s">
        <v>16</v>
      </c>
      <c r="F1800" s="3" t="s">
        <v>7101</v>
      </c>
      <c r="G1800" s="3" t="s">
        <v>7102</v>
      </c>
      <c r="H1800" s="3" t="s">
        <v>16</v>
      </c>
      <c r="I1800" s="6">
        <v>1</v>
      </c>
      <c r="J1800" s="6">
        <v>1</v>
      </c>
    </row>
    <row r="1801" spans="1:10" s="18" customFormat="1" ht="32.25">
      <c r="A1801" s="5" t="s">
        <v>6235</v>
      </c>
      <c r="B1801" s="17" t="s">
        <v>7170</v>
      </c>
      <c r="C1801" s="99" t="s">
        <v>7181</v>
      </c>
      <c r="D1801" s="1" t="s">
        <v>6266</v>
      </c>
      <c r="E1801" s="3" t="s">
        <v>16</v>
      </c>
      <c r="F1801" s="3" t="s">
        <v>7103</v>
      </c>
      <c r="G1801" s="3" t="s">
        <v>7104</v>
      </c>
      <c r="H1801" s="3" t="s">
        <v>16</v>
      </c>
      <c r="I1801" s="6">
        <v>1</v>
      </c>
      <c r="J1801" s="6">
        <v>1</v>
      </c>
    </row>
    <row r="1802" spans="1:10" s="18" customFormat="1">
      <c r="A1802" s="5" t="s">
        <v>6235</v>
      </c>
      <c r="B1802" s="17" t="s">
        <v>7170</v>
      </c>
      <c r="C1802" s="99" t="s">
        <v>7181</v>
      </c>
      <c r="D1802" s="1" t="s">
        <v>6266</v>
      </c>
      <c r="E1802" s="3" t="s">
        <v>16</v>
      </c>
      <c r="F1802" s="3" t="s">
        <v>7105</v>
      </c>
      <c r="G1802" s="3" t="s">
        <v>7106</v>
      </c>
      <c r="H1802" s="3" t="s">
        <v>16</v>
      </c>
      <c r="I1802" s="6">
        <v>1</v>
      </c>
      <c r="J1802" s="6">
        <v>1</v>
      </c>
    </row>
    <row r="1803" spans="1:10" s="18" customFormat="1">
      <c r="A1803" s="5" t="s">
        <v>6235</v>
      </c>
      <c r="B1803" s="17" t="s">
        <v>7170</v>
      </c>
      <c r="C1803" s="99" t="s">
        <v>7181</v>
      </c>
      <c r="D1803" s="1" t="s">
        <v>6266</v>
      </c>
      <c r="E1803" s="3" t="s">
        <v>16</v>
      </c>
      <c r="F1803" s="3" t="s">
        <v>7107</v>
      </c>
      <c r="G1803" s="3" t="s">
        <v>7108</v>
      </c>
      <c r="H1803" s="3" t="s">
        <v>16</v>
      </c>
      <c r="I1803" s="6">
        <v>1</v>
      </c>
      <c r="J1803" s="6">
        <v>1</v>
      </c>
    </row>
    <row r="1804" spans="1:10" s="18" customFormat="1">
      <c r="A1804" s="5" t="s">
        <v>6235</v>
      </c>
      <c r="B1804" s="17" t="s">
        <v>7170</v>
      </c>
      <c r="C1804" s="99" t="s">
        <v>7181</v>
      </c>
      <c r="D1804" s="1" t="s">
        <v>6266</v>
      </c>
      <c r="E1804" s="3" t="s">
        <v>16</v>
      </c>
      <c r="F1804" s="3" t="s">
        <v>7109</v>
      </c>
      <c r="G1804" s="3" t="s">
        <v>7110</v>
      </c>
      <c r="H1804" s="3" t="s">
        <v>16</v>
      </c>
      <c r="I1804" s="6">
        <v>1</v>
      </c>
      <c r="J1804" s="6">
        <v>1</v>
      </c>
    </row>
    <row r="1805" spans="1:10" s="18" customFormat="1">
      <c r="A1805" s="5" t="s">
        <v>6235</v>
      </c>
      <c r="B1805" s="17" t="s">
        <v>7170</v>
      </c>
      <c r="C1805" s="99" t="s">
        <v>7181</v>
      </c>
      <c r="D1805" s="1" t="s">
        <v>6266</v>
      </c>
      <c r="E1805" s="3" t="s">
        <v>16</v>
      </c>
      <c r="F1805" s="3" t="s">
        <v>7111</v>
      </c>
      <c r="G1805" s="3" t="s">
        <v>7112</v>
      </c>
      <c r="H1805" s="3" t="s">
        <v>16</v>
      </c>
      <c r="I1805" s="6">
        <v>1</v>
      </c>
      <c r="J1805" s="6">
        <v>1</v>
      </c>
    </row>
    <row r="1806" spans="1:10" s="18" customFormat="1">
      <c r="A1806" s="5" t="s">
        <v>6235</v>
      </c>
      <c r="B1806" s="17" t="s">
        <v>7170</v>
      </c>
      <c r="C1806" s="99" t="s">
        <v>7181</v>
      </c>
      <c r="D1806" s="1" t="s">
        <v>6266</v>
      </c>
      <c r="E1806" s="3" t="s">
        <v>16</v>
      </c>
      <c r="F1806" s="3" t="s">
        <v>7113</v>
      </c>
      <c r="G1806" s="3" t="s">
        <v>7114</v>
      </c>
      <c r="H1806" s="3" t="s">
        <v>16</v>
      </c>
      <c r="I1806" s="6">
        <v>1</v>
      </c>
      <c r="J1806" s="6">
        <v>1</v>
      </c>
    </row>
    <row r="1807" spans="1:10" s="18" customFormat="1" ht="32.25">
      <c r="A1807" s="5" t="s">
        <v>6235</v>
      </c>
      <c r="B1807" s="17" t="s">
        <v>7170</v>
      </c>
      <c r="C1807" s="99" t="s">
        <v>7181</v>
      </c>
      <c r="D1807" s="1" t="s">
        <v>6266</v>
      </c>
      <c r="E1807" s="3" t="s">
        <v>16</v>
      </c>
      <c r="F1807" s="3" t="s">
        <v>7115</v>
      </c>
      <c r="G1807" s="3" t="s">
        <v>7116</v>
      </c>
      <c r="H1807" s="3" t="s">
        <v>16</v>
      </c>
      <c r="I1807" s="6">
        <v>1</v>
      </c>
      <c r="J1807" s="6">
        <v>1</v>
      </c>
    </row>
    <row r="1808" spans="1:10" s="18" customFormat="1" ht="32.25">
      <c r="A1808" s="5" t="s">
        <v>6235</v>
      </c>
      <c r="B1808" s="17" t="s">
        <v>7170</v>
      </c>
      <c r="C1808" s="99" t="s">
        <v>7181</v>
      </c>
      <c r="D1808" s="1" t="s">
        <v>6266</v>
      </c>
      <c r="E1808" s="3" t="s">
        <v>16</v>
      </c>
      <c r="F1808" s="3" t="s">
        <v>7117</v>
      </c>
      <c r="G1808" s="3" t="s">
        <v>7118</v>
      </c>
      <c r="H1808" s="3" t="s">
        <v>16</v>
      </c>
      <c r="I1808" s="6">
        <v>1</v>
      </c>
      <c r="J1808" s="6">
        <v>1</v>
      </c>
    </row>
    <row r="1809" spans="1:10" s="18" customFormat="1" ht="32.25">
      <c r="A1809" s="5" t="s">
        <v>6235</v>
      </c>
      <c r="B1809" s="17" t="s">
        <v>7170</v>
      </c>
      <c r="C1809" s="99" t="s">
        <v>7181</v>
      </c>
      <c r="D1809" s="1" t="s">
        <v>6266</v>
      </c>
      <c r="E1809" s="3" t="s">
        <v>16</v>
      </c>
      <c r="F1809" s="3" t="s">
        <v>7119</v>
      </c>
      <c r="G1809" s="3" t="s">
        <v>7120</v>
      </c>
      <c r="H1809" s="3" t="s">
        <v>16</v>
      </c>
      <c r="I1809" s="6">
        <v>1</v>
      </c>
      <c r="J1809" s="6">
        <v>1</v>
      </c>
    </row>
    <row r="1810" spans="1:10" s="18" customFormat="1" ht="32.25">
      <c r="A1810" s="5" t="s">
        <v>6235</v>
      </c>
      <c r="B1810" s="17" t="s">
        <v>7170</v>
      </c>
      <c r="C1810" s="99" t="s">
        <v>7181</v>
      </c>
      <c r="D1810" s="1" t="s">
        <v>6266</v>
      </c>
      <c r="E1810" s="3" t="s">
        <v>16</v>
      </c>
      <c r="F1810" s="3" t="s">
        <v>7121</v>
      </c>
      <c r="G1810" s="3" t="s">
        <v>7122</v>
      </c>
      <c r="H1810" s="3" t="s">
        <v>16</v>
      </c>
      <c r="I1810" s="6">
        <v>1</v>
      </c>
      <c r="J1810" s="6">
        <v>1</v>
      </c>
    </row>
    <row r="1811" spans="1:10" s="18" customFormat="1">
      <c r="A1811" s="5" t="s">
        <v>6235</v>
      </c>
      <c r="B1811" s="17" t="s">
        <v>7170</v>
      </c>
      <c r="C1811" s="99" t="s">
        <v>7181</v>
      </c>
      <c r="D1811" s="1" t="s">
        <v>6266</v>
      </c>
      <c r="E1811" s="3" t="s">
        <v>16</v>
      </c>
      <c r="F1811" s="3" t="s">
        <v>7109</v>
      </c>
      <c r="G1811" s="3" t="s">
        <v>7110</v>
      </c>
      <c r="H1811" s="3" t="s">
        <v>16</v>
      </c>
      <c r="I1811" s="6">
        <v>1</v>
      </c>
      <c r="J1811" s="6">
        <v>1</v>
      </c>
    </row>
    <row r="1812" spans="1:10" s="18" customFormat="1">
      <c r="A1812" s="5" t="s">
        <v>6235</v>
      </c>
      <c r="B1812" s="17" t="s">
        <v>7170</v>
      </c>
      <c r="C1812" s="99" t="s">
        <v>7181</v>
      </c>
      <c r="D1812" s="1" t="s">
        <v>6266</v>
      </c>
      <c r="E1812" s="3" t="s">
        <v>16</v>
      </c>
      <c r="F1812" s="3" t="s">
        <v>7123</v>
      </c>
      <c r="G1812" s="3" t="s">
        <v>7124</v>
      </c>
      <c r="H1812" s="3" t="s">
        <v>16</v>
      </c>
      <c r="I1812" s="6">
        <v>1</v>
      </c>
      <c r="J1812" s="6">
        <v>1</v>
      </c>
    </row>
    <row r="1813" spans="1:10" s="18" customFormat="1">
      <c r="A1813" s="5" t="s">
        <v>6235</v>
      </c>
      <c r="B1813" s="17" t="s">
        <v>7170</v>
      </c>
      <c r="C1813" s="99" t="s">
        <v>7181</v>
      </c>
      <c r="D1813" s="1" t="s">
        <v>6266</v>
      </c>
      <c r="E1813" s="3" t="s">
        <v>16</v>
      </c>
      <c r="F1813" s="3" t="s">
        <v>7125</v>
      </c>
      <c r="G1813" s="3" t="s">
        <v>7126</v>
      </c>
      <c r="H1813" s="3" t="s">
        <v>16</v>
      </c>
      <c r="I1813" s="6">
        <v>1</v>
      </c>
      <c r="J1813" s="6">
        <v>1</v>
      </c>
    </row>
    <row r="1814" spans="1:10" s="18" customFormat="1">
      <c r="A1814" s="5" t="s">
        <v>6235</v>
      </c>
      <c r="B1814" s="17" t="s">
        <v>7170</v>
      </c>
      <c r="C1814" s="99" t="s">
        <v>7181</v>
      </c>
      <c r="D1814" s="1" t="s">
        <v>6266</v>
      </c>
      <c r="E1814" s="3" t="s">
        <v>16</v>
      </c>
      <c r="F1814" s="3" t="s">
        <v>7127</v>
      </c>
      <c r="G1814" s="3" t="s">
        <v>7128</v>
      </c>
      <c r="H1814" s="3" t="s">
        <v>16</v>
      </c>
      <c r="I1814" s="6">
        <v>1</v>
      </c>
      <c r="J1814" s="6">
        <v>1</v>
      </c>
    </row>
    <row r="1815" spans="1:10" s="18" customFormat="1">
      <c r="A1815" s="5" t="s">
        <v>6235</v>
      </c>
      <c r="B1815" s="17" t="s">
        <v>7170</v>
      </c>
      <c r="C1815" s="99" t="s">
        <v>7181</v>
      </c>
      <c r="D1815" s="1" t="s">
        <v>6266</v>
      </c>
      <c r="E1815" s="3" t="s">
        <v>16</v>
      </c>
      <c r="F1815" s="3" t="s">
        <v>7129</v>
      </c>
      <c r="G1815" s="3" t="s">
        <v>7130</v>
      </c>
      <c r="H1815" s="3" t="s">
        <v>16</v>
      </c>
      <c r="I1815" s="6">
        <v>1</v>
      </c>
      <c r="J1815" s="6">
        <v>1</v>
      </c>
    </row>
    <row r="1816" spans="1:10" s="18" customFormat="1">
      <c r="A1816" s="5" t="s">
        <v>6235</v>
      </c>
      <c r="B1816" s="17" t="s">
        <v>7170</v>
      </c>
      <c r="C1816" s="99" t="s">
        <v>7181</v>
      </c>
      <c r="D1816" s="1" t="s">
        <v>6266</v>
      </c>
      <c r="E1816" s="3" t="s">
        <v>16</v>
      </c>
      <c r="F1816" s="3" t="s">
        <v>7131</v>
      </c>
      <c r="G1816" s="3" t="s">
        <v>7132</v>
      </c>
      <c r="H1816" s="3" t="s">
        <v>16</v>
      </c>
      <c r="I1816" s="6">
        <v>1</v>
      </c>
      <c r="J1816" s="6">
        <v>1</v>
      </c>
    </row>
    <row r="1817" spans="1:10" s="18" customFormat="1">
      <c r="A1817" s="5" t="s">
        <v>6235</v>
      </c>
      <c r="B1817" s="17" t="s">
        <v>7170</v>
      </c>
      <c r="C1817" s="99" t="s">
        <v>7181</v>
      </c>
      <c r="D1817" s="1" t="s">
        <v>6266</v>
      </c>
      <c r="E1817" s="3" t="s">
        <v>16</v>
      </c>
      <c r="F1817" s="3" t="s">
        <v>7133</v>
      </c>
      <c r="G1817" s="3" t="s">
        <v>7134</v>
      </c>
      <c r="H1817" s="3" t="s">
        <v>16</v>
      </c>
      <c r="I1817" s="6">
        <v>1</v>
      </c>
      <c r="J1817" s="6">
        <v>1</v>
      </c>
    </row>
    <row r="1818" spans="1:10" s="18" customFormat="1">
      <c r="A1818" s="5" t="s">
        <v>6235</v>
      </c>
      <c r="B1818" s="17" t="s">
        <v>7170</v>
      </c>
      <c r="C1818" s="99" t="s">
        <v>7181</v>
      </c>
      <c r="D1818" s="1" t="s">
        <v>6266</v>
      </c>
      <c r="E1818" s="3" t="s">
        <v>16</v>
      </c>
      <c r="F1818" s="3" t="s">
        <v>7182</v>
      </c>
      <c r="G1818" s="3" t="s">
        <v>7179</v>
      </c>
      <c r="H1818" s="3" t="s">
        <v>16</v>
      </c>
      <c r="I1818" s="6">
        <v>1</v>
      </c>
      <c r="J1818" s="6">
        <v>1</v>
      </c>
    </row>
    <row r="1819" spans="1:10" s="18" customFormat="1">
      <c r="A1819" s="5" t="s">
        <v>6235</v>
      </c>
      <c r="B1819" s="17" t="s">
        <v>7183</v>
      </c>
      <c r="C1819" s="235" t="s">
        <v>7184</v>
      </c>
      <c r="D1819" s="1" t="s">
        <v>7185</v>
      </c>
      <c r="E1819" s="3" t="s">
        <v>604</v>
      </c>
      <c r="F1819" s="161" t="s">
        <v>6240</v>
      </c>
      <c r="G1819" s="161" t="s">
        <v>606</v>
      </c>
      <c r="H1819" s="3" t="s">
        <v>16</v>
      </c>
      <c r="I1819" s="6">
        <v>0</v>
      </c>
      <c r="J1819" s="6">
        <v>0</v>
      </c>
    </row>
    <row r="1820" spans="1:10" s="18" customFormat="1">
      <c r="A1820" s="5" t="s">
        <v>6235</v>
      </c>
      <c r="B1820" s="17" t="s">
        <v>7183</v>
      </c>
      <c r="C1820" s="235" t="s">
        <v>7186</v>
      </c>
      <c r="D1820" s="1" t="s">
        <v>7187</v>
      </c>
      <c r="E1820" s="3" t="s">
        <v>604</v>
      </c>
      <c r="F1820" s="161" t="s">
        <v>6240</v>
      </c>
      <c r="G1820" s="161" t="s">
        <v>606</v>
      </c>
      <c r="H1820" s="3" t="s">
        <v>16</v>
      </c>
      <c r="I1820" s="6">
        <v>0</v>
      </c>
      <c r="J1820" s="6">
        <v>0</v>
      </c>
    </row>
    <row r="1821" spans="1:10" s="18" customFormat="1">
      <c r="A1821" s="5" t="s">
        <v>6235</v>
      </c>
      <c r="B1821" s="17" t="s">
        <v>7183</v>
      </c>
      <c r="C1821" s="235" t="s">
        <v>7188</v>
      </c>
      <c r="D1821" s="1" t="s">
        <v>6251</v>
      </c>
      <c r="E1821" s="3" t="s">
        <v>604</v>
      </c>
      <c r="F1821" s="161" t="s">
        <v>6240</v>
      </c>
      <c r="G1821" s="161" t="s">
        <v>606</v>
      </c>
      <c r="H1821" s="3" t="s">
        <v>16</v>
      </c>
      <c r="I1821" s="6">
        <v>0</v>
      </c>
      <c r="J1821" s="6">
        <v>0</v>
      </c>
    </row>
    <row r="1822" spans="1:10" s="18" customFormat="1">
      <c r="A1822" s="5" t="s">
        <v>6235</v>
      </c>
      <c r="B1822" s="17" t="s">
        <v>7183</v>
      </c>
      <c r="C1822" s="235" t="s">
        <v>7189</v>
      </c>
      <c r="D1822" s="1" t="s">
        <v>7190</v>
      </c>
      <c r="E1822" s="3" t="s">
        <v>604</v>
      </c>
      <c r="F1822" s="161" t="s">
        <v>6240</v>
      </c>
      <c r="G1822" s="161" t="s">
        <v>606</v>
      </c>
      <c r="H1822" s="3" t="s">
        <v>16</v>
      </c>
      <c r="I1822" s="6">
        <v>0</v>
      </c>
      <c r="J1822" s="6">
        <v>0</v>
      </c>
    </row>
    <row r="1823" spans="1:10" s="18" customFormat="1">
      <c r="A1823" s="5" t="s">
        <v>6235</v>
      </c>
      <c r="B1823" s="17" t="s">
        <v>7183</v>
      </c>
      <c r="C1823" s="235" t="s">
        <v>7191</v>
      </c>
      <c r="D1823" s="1" t="s">
        <v>7192</v>
      </c>
      <c r="E1823" s="3" t="s">
        <v>604</v>
      </c>
      <c r="F1823" s="161" t="s">
        <v>6240</v>
      </c>
      <c r="G1823" s="161" t="s">
        <v>606</v>
      </c>
      <c r="H1823" s="3" t="s">
        <v>16</v>
      </c>
      <c r="I1823" s="6">
        <v>0</v>
      </c>
      <c r="J1823" s="6">
        <v>0</v>
      </c>
    </row>
    <row r="1824" spans="1:10" s="18" customFormat="1">
      <c r="A1824" s="5" t="s">
        <v>6235</v>
      </c>
      <c r="B1824" s="17" t="s">
        <v>7183</v>
      </c>
      <c r="C1824" s="235" t="s">
        <v>7193</v>
      </c>
      <c r="D1824" s="1" t="s">
        <v>7194</v>
      </c>
      <c r="E1824" s="3" t="s">
        <v>604</v>
      </c>
      <c r="F1824" s="161" t="s">
        <v>6240</v>
      </c>
      <c r="G1824" s="161" t="s">
        <v>606</v>
      </c>
      <c r="H1824" s="3" t="s">
        <v>16</v>
      </c>
      <c r="I1824" s="6">
        <v>0</v>
      </c>
      <c r="J1824" s="6">
        <v>0</v>
      </c>
    </row>
    <row r="1825" spans="1:10" s="18" customFormat="1">
      <c r="A1825" s="5" t="s">
        <v>6235</v>
      </c>
      <c r="B1825" s="17" t="s">
        <v>7183</v>
      </c>
      <c r="C1825" s="235" t="s">
        <v>7195</v>
      </c>
      <c r="D1825" s="1" t="s">
        <v>7196</v>
      </c>
      <c r="E1825" s="3" t="s">
        <v>604</v>
      </c>
      <c r="F1825" s="161" t="s">
        <v>6240</v>
      </c>
      <c r="G1825" s="161" t="s">
        <v>606</v>
      </c>
      <c r="H1825" s="3" t="s">
        <v>16</v>
      </c>
      <c r="I1825" s="6">
        <v>0</v>
      </c>
      <c r="J1825" s="6">
        <v>0</v>
      </c>
    </row>
    <row r="1826" spans="1:10" s="18" customFormat="1">
      <c r="A1826" s="5" t="s">
        <v>6235</v>
      </c>
      <c r="B1826" s="17" t="s">
        <v>7183</v>
      </c>
      <c r="C1826" s="235" t="s">
        <v>7197</v>
      </c>
      <c r="D1826" s="1" t="s">
        <v>7198</v>
      </c>
      <c r="E1826" s="3" t="s">
        <v>604</v>
      </c>
      <c r="F1826" s="161" t="s">
        <v>6240</v>
      </c>
      <c r="G1826" s="161" t="s">
        <v>606</v>
      </c>
      <c r="H1826" s="3" t="s">
        <v>16</v>
      </c>
      <c r="I1826" s="6">
        <v>0</v>
      </c>
      <c r="J1826" s="6">
        <v>0</v>
      </c>
    </row>
    <row r="1827" spans="1:10" s="18" customFormat="1">
      <c r="A1827" s="5" t="s">
        <v>6235</v>
      </c>
      <c r="B1827" s="17" t="s">
        <v>7183</v>
      </c>
      <c r="C1827" s="235" t="s">
        <v>7199</v>
      </c>
      <c r="D1827" s="1" t="s">
        <v>7200</v>
      </c>
      <c r="E1827" s="3" t="s">
        <v>604</v>
      </c>
      <c r="F1827" s="161" t="s">
        <v>6240</v>
      </c>
      <c r="G1827" s="161" t="s">
        <v>606</v>
      </c>
      <c r="H1827" s="3" t="s">
        <v>16</v>
      </c>
      <c r="I1827" s="6">
        <v>0</v>
      </c>
      <c r="J1827" s="6">
        <v>0</v>
      </c>
    </row>
    <row r="1828" spans="1:10" s="18" customFormat="1">
      <c r="A1828" s="5" t="s">
        <v>6235</v>
      </c>
      <c r="B1828" s="17" t="s">
        <v>7183</v>
      </c>
      <c r="C1828" s="235" t="s">
        <v>7201</v>
      </c>
      <c r="D1828" s="1" t="s">
        <v>7202</v>
      </c>
      <c r="E1828" s="3" t="s">
        <v>604</v>
      </c>
      <c r="F1828" s="161" t="s">
        <v>6240</v>
      </c>
      <c r="G1828" s="161" t="s">
        <v>606</v>
      </c>
      <c r="H1828" s="3" t="s">
        <v>16</v>
      </c>
      <c r="I1828" s="6">
        <v>0</v>
      </c>
      <c r="J1828" s="6">
        <v>0</v>
      </c>
    </row>
    <row r="1829" spans="1:10" s="18" customFormat="1">
      <c r="A1829" s="5" t="s">
        <v>6235</v>
      </c>
      <c r="B1829" s="17" t="s">
        <v>7183</v>
      </c>
      <c r="C1829" s="235" t="s">
        <v>7203</v>
      </c>
      <c r="D1829" s="1" t="s">
        <v>7204</v>
      </c>
      <c r="E1829" s="3" t="s">
        <v>604</v>
      </c>
      <c r="F1829" s="161" t="s">
        <v>6240</v>
      </c>
      <c r="G1829" s="161" t="s">
        <v>606</v>
      </c>
      <c r="H1829" s="3" t="s">
        <v>16</v>
      </c>
      <c r="I1829" s="6">
        <v>0</v>
      </c>
      <c r="J1829" s="6">
        <v>0</v>
      </c>
    </row>
    <row r="1830" spans="1:10" s="18" customFormat="1">
      <c r="A1830" s="5" t="s">
        <v>6235</v>
      </c>
      <c r="B1830" s="17" t="s">
        <v>7183</v>
      </c>
      <c r="C1830" s="235" t="s">
        <v>7205</v>
      </c>
      <c r="D1830" s="1" t="s">
        <v>7005</v>
      </c>
      <c r="E1830" s="3" t="s">
        <v>604</v>
      </c>
      <c r="F1830" s="161" t="s">
        <v>6240</v>
      </c>
      <c r="G1830" s="161" t="s">
        <v>606</v>
      </c>
      <c r="H1830" s="3" t="s">
        <v>16</v>
      </c>
      <c r="I1830" s="6">
        <v>0</v>
      </c>
      <c r="J1830" s="6">
        <v>0</v>
      </c>
    </row>
    <row r="1831" spans="1:10" s="18" customFormat="1">
      <c r="A1831" s="5" t="s">
        <v>6235</v>
      </c>
      <c r="B1831" s="17" t="s">
        <v>7183</v>
      </c>
      <c r="C1831" s="235" t="s">
        <v>7206</v>
      </c>
      <c r="D1831" s="1" t="s">
        <v>7207</v>
      </c>
      <c r="E1831" s="3" t="s">
        <v>604</v>
      </c>
      <c r="F1831" s="161" t="s">
        <v>6240</v>
      </c>
      <c r="G1831" s="161" t="s">
        <v>606</v>
      </c>
      <c r="H1831" s="3" t="s">
        <v>16</v>
      </c>
      <c r="I1831" s="6">
        <v>0</v>
      </c>
      <c r="J1831" s="6">
        <v>0</v>
      </c>
    </row>
    <row r="1832" spans="1:10" s="18" customFormat="1">
      <c r="A1832" s="5" t="s">
        <v>6235</v>
      </c>
      <c r="B1832" s="17" t="s">
        <v>7183</v>
      </c>
      <c r="C1832" s="235" t="s">
        <v>7208</v>
      </c>
      <c r="D1832" s="1" t="s">
        <v>6748</v>
      </c>
      <c r="E1832" s="3" t="s">
        <v>604</v>
      </c>
      <c r="F1832" s="161" t="s">
        <v>6240</v>
      </c>
      <c r="G1832" s="161" t="s">
        <v>606</v>
      </c>
      <c r="H1832" s="3" t="s">
        <v>16</v>
      </c>
      <c r="I1832" s="6">
        <v>0</v>
      </c>
      <c r="J1832" s="6">
        <v>0</v>
      </c>
    </row>
    <row r="1833" spans="1:10" s="18" customFormat="1">
      <c r="A1833" s="5" t="s">
        <v>6235</v>
      </c>
      <c r="B1833" s="17" t="s">
        <v>7183</v>
      </c>
      <c r="C1833" s="235" t="s">
        <v>7209</v>
      </c>
      <c r="D1833" s="1" t="s">
        <v>7210</v>
      </c>
      <c r="E1833" s="3" t="s">
        <v>604</v>
      </c>
      <c r="F1833" s="161" t="s">
        <v>6240</v>
      </c>
      <c r="G1833" s="161" t="s">
        <v>606</v>
      </c>
      <c r="H1833" s="3" t="s">
        <v>16</v>
      </c>
      <c r="I1833" s="6">
        <v>0</v>
      </c>
      <c r="J1833" s="6">
        <v>0</v>
      </c>
    </row>
    <row r="1834" spans="1:10" s="18" customFormat="1">
      <c r="A1834" s="5" t="s">
        <v>6235</v>
      </c>
      <c r="B1834" s="17" t="s">
        <v>7183</v>
      </c>
      <c r="C1834" s="235" t="s">
        <v>7211</v>
      </c>
      <c r="D1834" s="1" t="s">
        <v>7212</v>
      </c>
      <c r="E1834" s="3" t="s">
        <v>604</v>
      </c>
      <c r="F1834" s="161" t="s">
        <v>6240</v>
      </c>
      <c r="G1834" s="161" t="s">
        <v>606</v>
      </c>
      <c r="H1834" s="3" t="s">
        <v>16</v>
      </c>
      <c r="I1834" s="6">
        <v>0</v>
      </c>
      <c r="J1834" s="6">
        <v>0</v>
      </c>
    </row>
    <row r="1835" spans="1:10" s="18" customFormat="1">
      <c r="A1835" s="5" t="s">
        <v>6235</v>
      </c>
      <c r="B1835" s="17" t="s">
        <v>7183</v>
      </c>
      <c r="C1835" s="235" t="s">
        <v>7213</v>
      </c>
      <c r="D1835" s="1" t="s">
        <v>6750</v>
      </c>
      <c r="E1835" s="3" t="s">
        <v>604</v>
      </c>
      <c r="F1835" s="161" t="s">
        <v>6240</v>
      </c>
      <c r="G1835" s="161" t="s">
        <v>606</v>
      </c>
      <c r="H1835" s="3" t="s">
        <v>16</v>
      </c>
      <c r="I1835" s="6">
        <v>0</v>
      </c>
      <c r="J1835" s="6">
        <v>0</v>
      </c>
    </row>
    <row r="1836" spans="1:10" s="18" customFormat="1">
      <c r="A1836" s="5" t="s">
        <v>6235</v>
      </c>
      <c r="B1836" s="17" t="s">
        <v>7214</v>
      </c>
      <c r="C1836" s="235" t="s">
        <v>7215</v>
      </c>
      <c r="D1836" s="1" t="s">
        <v>7216</v>
      </c>
      <c r="E1836" s="3" t="s">
        <v>604</v>
      </c>
      <c r="F1836" s="161" t="s">
        <v>6240</v>
      </c>
      <c r="G1836" s="161" t="s">
        <v>606</v>
      </c>
      <c r="H1836" s="3" t="s">
        <v>16</v>
      </c>
      <c r="I1836" s="6">
        <v>0</v>
      </c>
      <c r="J1836" s="6">
        <v>0</v>
      </c>
    </row>
    <row r="1837" spans="1:10" s="18" customFormat="1">
      <c r="A1837" s="5" t="s">
        <v>6235</v>
      </c>
      <c r="B1837" s="17" t="s">
        <v>7214</v>
      </c>
      <c r="C1837" s="235" t="s">
        <v>7217</v>
      </c>
      <c r="D1837" s="1" t="s">
        <v>7218</v>
      </c>
      <c r="E1837" s="3" t="s">
        <v>604</v>
      </c>
      <c r="F1837" s="161" t="s">
        <v>6240</v>
      </c>
      <c r="G1837" s="161" t="s">
        <v>606</v>
      </c>
      <c r="H1837" s="3" t="s">
        <v>16</v>
      </c>
      <c r="I1837" s="6">
        <v>0</v>
      </c>
      <c r="J1837" s="6">
        <v>0</v>
      </c>
    </row>
    <row r="1838" spans="1:10" s="18" customFormat="1">
      <c r="A1838" s="5" t="s">
        <v>6235</v>
      </c>
      <c r="B1838" s="17" t="s">
        <v>7214</v>
      </c>
      <c r="C1838" s="235" t="s">
        <v>7219</v>
      </c>
      <c r="D1838" s="1" t="s">
        <v>7220</v>
      </c>
      <c r="E1838" s="3" t="s">
        <v>604</v>
      </c>
      <c r="F1838" s="161" t="s">
        <v>6240</v>
      </c>
      <c r="G1838" s="161" t="s">
        <v>606</v>
      </c>
      <c r="H1838" s="3" t="s">
        <v>16</v>
      </c>
      <c r="I1838" s="6">
        <v>0</v>
      </c>
      <c r="J1838" s="6">
        <v>0</v>
      </c>
    </row>
    <row r="1839" spans="1:10" s="18" customFormat="1">
      <c r="A1839" s="5" t="s">
        <v>6235</v>
      </c>
      <c r="B1839" s="17" t="s">
        <v>7214</v>
      </c>
      <c r="C1839" s="235" t="s">
        <v>7221</v>
      </c>
      <c r="D1839" s="1" t="s">
        <v>7222</v>
      </c>
      <c r="E1839" s="3" t="s">
        <v>604</v>
      </c>
      <c r="F1839" s="161" t="s">
        <v>6240</v>
      </c>
      <c r="G1839" s="161" t="s">
        <v>606</v>
      </c>
      <c r="H1839" s="3" t="s">
        <v>16</v>
      </c>
      <c r="I1839" s="6">
        <v>0</v>
      </c>
      <c r="J1839" s="6">
        <v>0</v>
      </c>
    </row>
    <row r="1840" spans="1:10" s="18" customFormat="1">
      <c r="A1840" s="5" t="s">
        <v>6235</v>
      </c>
      <c r="B1840" s="17" t="s">
        <v>7214</v>
      </c>
      <c r="C1840" s="235" t="s">
        <v>7223</v>
      </c>
      <c r="D1840" s="1" t="s">
        <v>6801</v>
      </c>
      <c r="E1840" s="3" t="s">
        <v>604</v>
      </c>
      <c r="F1840" s="161" t="s">
        <v>6240</v>
      </c>
      <c r="G1840" s="161" t="s">
        <v>606</v>
      </c>
      <c r="H1840" s="3" t="s">
        <v>16</v>
      </c>
      <c r="I1840" s="6">
        <v>0</v>
      </c>
      <c r="J1840" s="6">
        <v>0</v>
      </c>
    </row>
    <row r="1841" spans="1:10" s="18" customFormat="1">
      <c r="A1841" s="5" t="s">
        <v>6235</v>
      </c>
      <c r="B1841" s="17" t="s">
        <v>7214</v>
      </c>
      <c r="C1841" s="235" t="s">
        <v>7224</v>
      </c>
      <c r="D1841" s="1" t="s">
        <v>6246</v>
      </c>
      <c r="E1841" s="3" t="s">
        <v>604</v>
      </c>
      <c r="F1841" s="161" t="s">
        <v>6240</v>
      </c>
      <c r="G1841" s="161" t="s">
        <v>606</v>
      </c>
      <c r="H1841" s="3" t="s">
        <v>16</v>
      </c>
      <c r="I1841" s="6">
        <v>0</v>
      </c>
      <c r="J1841" s="6">
        <v>0</v>
      </c>
    </row>
    <row r="1842" spans="1:10" s="18" customFormat="1">
      <c r="A1842" s="5" t="s">
        <v>6235</v>
      </c>
      <c r="B1842" s="17" t="s">
        <v>7214</v>
      </c>
      <c r="C1842" s="235" t="s">
        <v>7225</v>
      </c>
      <c r="D1842" s="1" t="s">
        <v>6775</v>
      </c>
      <c r="E1842" s="3" t="s">
        <v>604</v>
      </c>
      <c r="F1842" s="161" t="s">
        <v>6240</v>
      </c>
      <c r="G1842" s="161" t="s">
        <v>606</v>
      </c>
      <c r="H1842" s="3" t="s">
        <v>16</v>
      </c>
      <c r="I1842" s="6">
        <v>0</v>
      </c>
      <c r="J1842" s="6">
        <v>0</v>
      </c>
    </row>
    <row r="1843" spans="1:10" s="18" customFormat="1">
      <c r="A1843" s="5" t="s">
        <v>6235</v>
      </c>
      <c r="B1843" s="17" t="s">
        <v>7214</v>
      </c>
      <c r="C1843" s="235" t="s">
        <v>7226</v>
      </c>
      <c r="D1843" s="1" t="s">
        <v>6787</v>
      </c>
      <c r="E1843" s="3" t="s">
        <v>604</v>
      </c>
      <c r="F1843" s="161" t="s">
        <v>6240</v>
      </c>
      <c r="G1843" s="161" t="s">
        <v>606</v>
      </c>
      <c r="H1843" s="3" t="s">
        <v>16</v>
      </c>
      <c r="I1843" s="6">
        <v>0</v>
      </c>
      <c r="J1843" s="6">
        <v>0</v>
      </c>
    </row>
    <row r="1844" spans="1:10" s="18" customFormat="1">
      <c r="A1844" s="5" t="s">
        <v>6235</v>
      </c>
      <c r="B1844" s="17" t="s">
        <v>7214</v>
      </c>
      <c r="C1844" s="235" t="s">
        <v>7227</v>
      </c>
      <c r="D1844" s="1" t="s">
        <v>6792</v>
      </c>
      <c r="E1844" s="3" t="s">
        <v>604</v>
      </c>
      <c r="F1844" s="161" t="s">
        <v>6240</v>
      </c>
      <c r="G1844" s="161" t="s">
        <v>606</v>
      </c>
      <c r="H1844" s="3" t="s">
        <v>16</v>
      </c>
      <c r="I1844" s="6">
        <v>0</v>
      </c>
      <c r="J1844" s="6">
        <v>0</v>
      </c>
    </row>
    <row r="1845" spans="1:10" s="18" customFormat="1">
      <c r="A1845" s="5" t="s">
        <v>6235</v>
      </c>
      <c r="B1845" s="17" t="s">
        <v>7228</v>
      </c>
      <c r="C1845" s="1" t="s">
        <v>7229</v>
      </c>
      <c r="D1845" s="1" t="s">
        <v>6266</v>
      </c>
      <c r="E1845" s="3" t="s">
        <v>16</v>
      </c>
      <c r="F1845" s="3" t="s">
        <v>7230</v>
      </c>
      <c r="G1845" s="3" t="s">
        <v>6470</v>
      </c>
      <c r="H1845" s="3" t="s">
        <v>16</v>
      </c>
      <c r="I1845" s="6">
        <v>1</v>
      </c>
      <c r="J1845" s="6">
        <v>1</v>
      </c>
    </row>
    <row r="1846" spans="1:10" s="18" customFormat="1">
      <c r="A1846" s="5" t="s">
        <v>6235</v>
      </c>
      <c r="B1846" s="17" t="s">
        <v>7228</v>
      </c>
      <c r="C1846" s="1" t="s">
        <v>7229</v>
      </c>
      <c r="D1846" s="1" t="s">
        <v>6266</v>
      </c>
      <c r="E1846" s="3" t="s">
        <v>16</v>
      </c>
      <c r="F1846" s="3" t="s">
        <v>7231</v>
      </c>
      <c r="G1846" s="3" t="s">
        <v>7232</v>
      </c>
      <c r="H1846" s="3" t="s">
        <v>16</v>
      </c>
      <c r="I1846" s="6">
        <v>1</v>
      </c>
      <c r="J1846" s="6">
        <v>1</v>
      </c>
    </row>
    <row r="1847" spans="1:10" s="18" customFormat="1">
      <c r="A1847" s="5" t="s">
        <v>6235</v>
      </c>
      <c r="B1847" s="17" t="s">
        <v>7228</v>
      </c>
      <c r="C1847" s="1" t="s">
        <v>7229</v>
      </c>
      <c r="D1847" s="1" t="s">
        <v>6266</v>
      </c>
      <c r="E1847" s="3" t="s">
        <v>16</v>
      </c>
      <c r="F1847" s="3" t="s">
        <v>7233</v>
      </c>
      <c r="G1847" s="3" t="s">
        <v>7234</v>
      </c>
      <c r="H1847" s="3" t="s">
        <v>16</v>
      </c>
      <c r="I1847" s="6">
        <v>1</v>
      </c>
      <c r="J1847" s="6">
        <v>1</v>
      </c>
    </row>
    <row r="1848" spans="1:10" s="18" customFormat="1">
      <c r="A1848" s="5" t="s">
        <v>6235</v>
      </c>
      <c r="B1848" s="17" t="s">
        <v>7228</v>
      </c>
      <c r="C1848" s="1" t="s">
        <v>7229</v>
      </c>
      <c r="D1848" s="1" t="s">
        <v>6266</v>
      </c>
      <c r="E1848" s="3" t="s">
        <v>16</v>
      </c>
      <c r="F1848" s="3" t="s">
        <v>7235</v>
      </c>
      <c r="G1848" s="3" t="s">
        <v>7236</v>
      </c>
      <c r="H1848" s="3" t="s">
        <v>16</v>
      </c>
      <c r="I1848" s="6">
        <v>1</v>
      </c>
      <c r="J1848" s="6">
        <v>1</v>
      </c>
    </row>
    <row r="1849" spans="1:10" s="18" customFormat="1">
      <c r="A1849" s="5" t="s">
        <v>6235</v>
      </c>
      <c r="B1849" s="17" t="s">
        <v>7228</v>
      </c>
      <c r="C1849" s="1" t="s">
        <v>7229</v>
      </c>
      <c r="D1849" s="1" t="s">
        <v>6266</v>
      </c>
      <c r="E1849" s="3" t="s">
        <v>16</v>
      </c>
      <c r="F1849" s="3" t="s">
        <v>7237</v>
      </c>
      <c r="G1849" s="3" t="s">
        <v>7238</v>
      </c>
      <c r="H1849" s="3" t="s">
        <v>16</v>
      </c>
      <c r="I1849" s="6">
        <v>1</v>
      </c>
      <c r="J1849" s="6">
        <v>1</v>
      </c>
    </row>
    <row r="1850" spans="1:10" s="18" customFormat="1" ht="32.25">
      <c r="A1850" s="5" t="s">
        <v>6235</v>
      </c>
      <c r="B1850" s="17" t="s">
        <v>7228</v>
      </c>
      <c r="C1850" s="1" t="s">
        <v>7229</v>
      </c>
      <c r="D1850" s="1" t="s">
        <v>6266</v>
      </c>
      <c r="E1850" s="3" t="s">
        <v>16</v>
      </c>
      <c r="F1850" s="3" t="s">
        <v>7239</v>
      </c>
      <c r="G1850" s="3" t="s">
        <v>7240</v>
      </c>
      <c r="H1850" s="3" t="s">
        <v>16</v>
      </c>
      <c r="I1850" s="6">
        <v>1</v>
      </c>
      <c r="J1850" s="6">
        <v>1</v>
      </c>
    </row>
    <row r="1851" spans="1:10" s="18" customFormat="1">
      <c r="A1851" s="5" t="s">
        <v>6235</v>
      </c>
      <c r="B1851" s="17" t="s">
        <v>7228</v>
      </c>
      <c r="C1851" s="1" t="s">
        <v>7229</v>
      </c>
      <c r="D1851" s="1" t="s">
        <v>6266</v>
      </c>
      <c r="E1851" s="3" t="s">
        <v>16</v>
      </c>
      <c r="F1851" s="3" t="s">
        <v>7241</v>
      </c>
      <c r="G1851" s="3" t="s">
        <v>7242</v>
      </c>
      <c r="H1851" s="3" t="s">
        <v>16</v>
      </c>
      <c r="I1851" s="6">
        <v>1</v>
      </c>
      <c r="J1851" s="6">
        <v>1</v>
      </c>
    </row>
    <row r="1852" spans="1:10" s="18" customFormat="1">
      <c r="A1852" s="5" t="s">
        <v>6235</v>
      </c>
      <c r="B1852" s="17" t="s">
        <v>7228</v>
      </c>
      <c r="C1852" s="1" t="s">
        <v>7243</v>
      </c>
      <c r="D1852" s="1" t="s">
        <v>7244</v>
      </c>
      <c r="E1852" s="3" t="s">
        <v>16</v>
      </c>
      <c r="F1852" s="3" t="s">
        <v>7230</v>
      </c>
      <c r="G1852" s="3" t="s">
        <v>6470</v>
      </c>
      <c r="H1852" s="3" t="s">
        <v>16</v>
      </c>
      <c r="I1852" s="6">
        <v>1</v>
      </c>
      <c r="J1852" s="6">
        <v>1</v>
      </c>
    </row>
    <row r="1853" spans="1:10" s="18" customFormat="1">
      <c r="A1853" s="5" t="s">
        <v>6235</v>
      </c>
      <c r="B1853" s="17" t="s">
        <v>7228</v>
      </c>
      <c r="C1853" s="1" t="s">
        <v>7243</v>
      </c>
      <c r="D1853" s="1" t="s">
        <v>7244</v>
      </c>
      <c r="E1853" s="3" t="s">
        <v>16</v>
      </c>
      <c r="F1853" s="3" t="s">
        <v>7231</v>
      </c>
      <c r="G1853" s="3" t="s">
        <v>7232</v>
      </c>
      <c r="H1853" s="3" t="s">
        <v>16</v>
      </c>
      <c r="I1853" s="6">
        <v>1</v>
      </c>
      <c r="J1853" s="6">
        <v>1</v>
      </c>
    </row>
    <row r="1854" spans="1:10" s="18" customFormat="1">
      <c r="A1854" s="5" t="s">
        <v>6235</v>
      </c>
      <c r="B1854" s="17" t="s">
        <v>7228</v>
      </c>
      <c r="C1854" s="1" t="s">
        <v>7243</v>
      </c>
      <c r="D1854" s="1" t="s">
        <v>7244</v>
      </c>
      <c r="E1854" s="3" t="s">
        <v>16</v>
      </c>
      <c r="F1854" s="3" t="s">
        <v>7233</v>
      </c>
      <c r="G1854" s="3" t="s">
        <v>7234</v>
      </c>
      <c r="H1854" s="3" t="s">
        <v>16</v>
      </c>
      <c r="I1854" s="6">
        <v>1</v>
      </c>
      <c r="J1854" s="6">
        <v>1</v>
      </c>
    </row>
    <row r="1855" spans="1:10" s="18" customFormat="1">
      <c r="A1855" s="5" t="s">
        <v>6235</v>
      </c>
      <c r="B1855" s="17" t="s">
        <v>7228</v>
      </c>
      <c r="C1855" s="1" t="s">
        <v>7243</v>
      </c>
      <c r="D1855" s="1" t="s">
        <v>7244</v>
      </c>
      <c r="E1855" s="3" t="s">
        <v>16</v>
      </c>
      <c r="F1855" s="3" t="s">
        <v>7235</v>
      </c>
      <c r="G1855" s="3" t="s">
        <v>7236</v>
      </c>
      <c r="H1855" s="3" t="s">
        <v>16</v>
      </c>
      <c r="I1855" s="6">
        <v>1</v>
      </c>
      <c r="J1855" s="6">
        <v>1</v>
      </c>
    </row>
    <row r="1856" spans="1:10" s="18" customFormat="1">
      <c r="A1856" s="5" t="s">
        <v>6235</v>
      </c>
      <c r="B1856" s="17" t="s">
        <v>7228</v>
      </c>
      <c r="C1856" s="1" t="s">
        <v>7243</v>
      </c>
      <c r="D1856" s="1" t="s">
        <v>7244</v>
      </c>
      <c r="E1856" s="3" t="s">
        <v>16</v>
      </c>
      <c r="F1856" s="3" t="s">
        <v>7237</v>
      </c>
      <c r="G1856" s="3" t="s">
        <v>7238</v>
      </c>
      <c r="H1856" s="3" t="s">
        <v>16</v>
      </c>
      <c r="I1856" s="6">
        <v>1</v>
      </c>
      <c r="J1856" s="6">
        <v>1</v>
      </c>
    </row>
    <row r="1857" spans="1:10" s="18" customFormat="1" ht="32.25">
      <c r="A1857" s="5" t="s">
        <v>6235</v>
      </c>
      <c r="B1857" s="17" t="s">
        <v>7228</v>
      </c>
      <c r="C1857" s="1" t="s">
        <v>7243</v>
      </c>
      <c r="D1857" s="1" t="s">
        <v>7244</v>
      </c>
      <c r="E1857" s="3" t="s">
        <v>16</v>
      </c>
      <c r="F1857" s="3" t="s">
        <v>7239</v>
      </c>
      <c r="G1857" s="3" t="s">
        <v>7240</v>
      </c>
      <c r="H1857" s="3" t="s">
        <v>16</v>
      </c>
      <c r="I1857" s="6">
        <v>1</v>
      </c>
      <c r="J1857" s="6">
        <v>1</v>
      </c>
    </row>
    <row r="1858" spans="1:10" s="18" customFormat="1">
      <c r="A1858" s="5" t="s">
        <v>6235</v>
      </c>
      <c r="B1858" s="17" t="s">
        <v>7228</v>
      </c>
      <c r="C1858" s="1" t="s">
        <v>7245</v>
      </c>
      <c r="D1858" s="1" t="s">
        <v>7244</v>
      </c>
      <c r="E1858" s="3" t="s">
        <v>16</v>
      </c>
      <c r="F1858" s="3" t="s">
        <v>7246</v>
      </c>
      <c r="G1858" s="161" t="s">
        <v>606</v>
      </c>
      <c r="H1858" s="3" t="s">
        <v>16</v>
      </c>
      <c r="I1858" s="6">
        <v>0</v>
      </c>
      <c r="J1858" s="6">
        <v>0</v>
      </c>
    </row>
    <row r="1859" spans="1:10" s="18" customFormat="1">
      <c r="A1859" s="5" t="s">
        <v>6235</v>
      </c>
      <c r="B1859" s="17" t="s">
        <v>7228</v>
      </c>
      <c r="C1859" s="1" t="s">
        <v>7247</v>
      </c>
      <c r="D1859" s="1" t="s">
        <v>7244</v>
      </c>
      <c r="E1859" s="3" t="s">
        <v>16</v>
      </c>
      <c r="F1859" s="3" t="s">
        <v>7248</v>
      </c>
      <c r="G1859" s="161" t="s">
        <v>606</v>
      </c>
      <c r="H1859" s="3" t="s">
        <v>16</v>
      </c>
      <c r="I1859" s="6">
        <v>0</v>
      </c>
      <c r="J1859" s="6">
        <v>0</v>
      </c>
    </row>
    <row r="1860" spans="1:10" s="18" customFormat="1">
      <c r="A1860" s="5" t="s">
        <v>6235</v>
      </c>
      <c r="B1860" s="17" t="s">
        <v>7249</v>
      </c>
      <c r="C1860" s="1" t="s">
        <v>7250</v>
      </c>
      <c r="D1860" s="1" t="s">
        <v>6266</v>
      </c>
      <c r="E1860" s="3" t="s">
        <v>16</v>
      </c>
      <c r="F1860" s="3" t="s">
        <v>7230</v>
      </c>
      <c r="G1860" s="3" t="s">
        <v>6470</v>
      </c>
      <c r="H1860" s="3" t="s">
        <v>16</v>
      </c>
      <c r="I1860" s="6">
        <v>1</v>
      </c>
      <c r="J1860" s="6">
        <v>1</v>
      </c>
    </row>
    <row r="1861" spans="1:10" s="18" customFormat="1">
      <c r="A1861" s="5" t="s">
        <v>6235</v>
      </c>
      <c r="B1861" s="17" t="s">
        <v>7249</v>
      </c>
      <c r="C1861" s="1" t="s">
        <v>7250</v>
      </c>
      <c r="D1861" s="1" t="s">
        <v>6266</v>
      </c>
      <c r="E1861" s="3" t="s">
        <v>16</v>
      </c>
      <c r="F1861" s="3" t="s">
        <v>7231</v>
      </c>
      <c r="G1861" s="3" t="s">
        <v>7232</v>
      </c>
      <c r="H1861" s="3" t="s">
        <v>16</v>
      </c>
      <c r="I1861" s="6">
        <v>1</v>
      </c>
      <c r="J1861" s="6">
        <v>1</v>
      </c>
    </row>
    <row r="1862" spans="1:10" s="18" customFormat="1">
      <c r="A1862" s="5" t="s">
        <v>6235</v>
      </c>
      <c r="B1862" s="17" t="s">
        <v>7249</v>
      </c>
      <c r="C1862" s="1" t="s">
        <v>7250</v>
      </c>
      <c r="D1862" s="1" t="s">
        <v>6266</v>
      </c>
      <c r="E1862" s="3" t="s">
        <v>16</v>
      </c>
      <c r="F1862" s="3" t="s">
        <v>7233</v>
      </c>
      <c r="G1862" s="3" t="s">
        <v>7234</v>
      </c>
      <c r="H1862" s="3" t="s">
        <v>16</v>
      </c>
      <c r="I1862" s="6">
        <v>1</v>
      </c>
      <c r="J1862" s="6">
        <v>1</v>
      </c>
    </row>
    <row r="1863" spans="1:10" s="18" customFormat="1">
      <c r="A1863" s="5" t="s">
        <v>6235</v>
      </c>
      <c r="B1863" s="17" t="s">
        <v>7249</v>
      </c>
      <c r="C1863" s="1" t="s">
        <v>7250</v>
      </c>
      <c r="D1863" s="1" t="s">
        <v>6266</v>
      </c>
      <c r="E1863" s="3" t="s">
        <v>16</v>
      </c>
      <c r="F1863" s="3" t="s">
        <v>7235</v>
      </c>
      <c r="G1863" s="3" t="s">
        <v>7236</v>
      </c>
      <c r="H1863" s="3" t="s">
        <v>16</v>
      </c>
      <c r="I1863" s="6">
        <v>1</v>
      </c>
      <c r="J1863" s="6">
        <v>1</v>
      </c>
    </row>
    <row r="1864" spans="1:10" s="18" customFormat="1">
      <c r="A1864" s="5" t="s">
        <v>6235</v>
      </c>
      <c r="B1864" s="17" t="s">
        <v>7249</v>
      </c>
      <c r="C1864" s="1" t="s">
        <v>7250</v>
      </c>
      <c r="D1864" s="1" t="s">
        <v>6266</v>
      </c>
      <c r="E1864" s="3" t="s">
        <v>16</v>
      </c>
      <c r="F1864" s="3" t="s">
        <v>7237</v>
      </c>
      <c r="G1864" s="3" t="s">
        <v>7238</v>
      </c>
      <c r="H1864" s="3" t="s">
        <v>16</v>
      </c>
      <c r="I1864" s="6">
        <v>1</v>
      </c>
      <c r="J1864" s="6">
        <v>1</v>
      </c>
    </row>
    <row r="1865" spans="1:10" s="18" customFormat="1" ht="32.25">
      <c r="A1865" s="5" t="s">
        <v>6235</v>
      </c>
      <c r="B1865" s="17" t="s">
        <v>7249</v>
      </c>
      <c r="C1865" s="1" t="s">
        <v>7250</v>
      </c>
      <c r="D1865" s="1" t="s">
        <v>6266</v>
      </c>
      <c r="E1865" s="3" t="s">
        <v>16</v>
      </c>
      <c r="F1865" s="3" t="s">
        <v>7251</v>
      </c>
      <c r="G1865" s="3" t="s">
        <v>7252</v>
      </c>
      <c r="H1865" s="3" t="s">
        <v>16</v>
      </c>
      <c r="I1865" s="6">
        <v>1</v>
      </c>
      <c r="J1865" s="6">
        <v>1</v>
      </c>
    </row>
    <row r="1866" spans="1:10" s="18" customFormat="1">
      <c r="A1866" s="5" t="s">
        <v>6235</v>
      </c>
      <c r="B1866" s="17" t="s">
        <v>7249</v>
      </c>
      <c r="C1866" s="1" t="s">
        <v>7250</v>
      </c>
      <c r="D1866" s="1" t="s">
        <v>6266</v>
      </c>
      <c r="E1866" s="3" t="s">
        <v>16</v>
      </c>
      <c r="F1866" s="3" t="s">
        <v>7241</v>
      </c>
      <c r="G1866" s="3" t="s">
        <v>7242</v>
      </c>
      <c r="H1866" s="3" t="s">
        <v>16</v>
      </c>
      <c r="I1866" s="6">
        <v>1</v>
      </c>
      <c r="J1866" s="6">
        <v>1</v>
      </c>
    </row>
    <row r="1867" spans="1:10" s="18" customFormat="1">
      <c r="A1867" s="5" t="s">
        <v>6235</v>
      </c>
      <c r="B1867" s="17" t="s">
        <v>7249</v>
      </c>
      <c r="C1867" s="1" t="s">
        <v>7253</v>
      </c>
      <c r="D1867" s="1" t="s">
        <v>7244</v>
      </c>
      <c r="E1867" s="3" t="s">
        <v>16</v>
      </c>
      <c r="F1867" s="3" t="s">
        <v>7231</v>
      </c>
      <c r="G1867" s="3" t="s">
        <v>7232</v>
      </c>
      <c r="H1867" s="3" t="s">
        <v>16</v>
      </c>
      <c r="I1867" s="6">
        <v>1</v>
      </c>
      <c r="J1867" s="6">
        <v>1</v>
      </c>
    </row>
    <row r="1868" spans="1:10" s="18" customFormat="1">
      <c r="A1868" s="5" t="s">
        <v>6235</v>
      </c>
      <c r="B1868" s="17" t="s">
        <v>7249</v>
      </c>
      <c r="C1868" s="1" t="s">
        <v>7253</v>
      </c>
      <c r="D1868" s="1" t="s">
        <v>7244</v>
      </c>
      <c r="E1868" s="3" t="s">
        <v>16</v>
      </c>
      <c r="F1868" s="3" t="s">
        <v>7233</v>
      </c>
      <c r="G1868" s="3" t="s">
        <v>7234</v>
      </c>
      <c r="H1868" s="3" t="s">
        <v>16</v>
      </c>
      <c r="I1868" s="6">
        <v>1</v>
      </c>
      <c r="J1868" s="6">
        <v>1</v>
      </c>
    </row>
    <row r="1869" spans="1:10" s="18" customFormat="1">
      <c r="A1869" s="5" t="s">
        <v>6235</v>
      </c>
      <c r="B1869" s="17" t="s">
        <v>7249</v>
      </c>
      <c r="C1869" s="1" t="s">
        <v>7253</v>
      </c>
      <c r="D1869" s="1" t="s">
        <v>7244</v>
      </c>
      <c r="E1869" s="3" t="s">
        <v>16</v>
      </c>
      <c r="F1869" s="3" t="s">
        <v>7235</v>
      </c>
      <c r="G1869" s="3" t="s">
        <v>7236</v>
      </c>
      <c r="H1869" s="3" t="s">
        <v>16</v>
      </c>
      <c r="I1869" s="6">
        <v>1</v>
      </c>
      <c r="J1869" s="6">
        <v>1</v>
      </c>
    </row>
    <row r="1870" spans="1:10" s="18" customFormat="1">
      <c r="A1870" s="5" t="s">
        <v>6235</v>
      </c>
      <c r="B1870" s="17" t="s">
        <v>7249</v>
      </c>
      <c r="C1870" s="1" t="s">
        <v>7253</v>
      </c>
      <c r="D1870" s="1" t="s">
        <v>7244</v>
      </c>
      <c r="E1870" s="3" t="s">
        <v>16</v>
      </c>
      <c r="F1870" s="3" t="s">
        <v>7237</v>
      </c>
      <c r="G1870" s="3" t="s">
        <v>7238</v>
      </c>
      <c r="H1870" s="3" t="s">
        <v>16</v>
      </c>
      <c r="I1870" s="6">
        <v>1</v>
      </c>
      <c r="J1870" s="6">
        <v>1</v>
      </c>
    </row>
    <row r="1871" spans="1:10" s="18" customFormat="1" ht="32.25">
      <c r="A1871" s="5" t="s">
        <v>6235</v>
      </c>
      <c r="B1871" s="17" t="s">
        <v>7249</v>
      </c>
      <c r="C1871" s="1" t="s">
        <v>7253</v>
      </c>
      <c r="D1871" s="1" t="s">
        <v>7244</v>
      </c>
      <c r="E1871" s="3" t="s">
        <v>16</v>
      </c>
      <c r="F1871" s="3" t="s">
        <v>7251</v>
      </c>
      <c r="G1871" s="3" t="s">
        <v>7252</v>
      </c>
      <c r="H1871" s="3" t="s">
        <v>16</v>
      </c>
      <c r="I1871" s="6">
        <v>1</v>
      </c>
      <c r="J1871" s="6">
        <v>1</v>
      </c>
    </row>
    <row r="1872" spans="1:10" s="18" customFormat="1">
      <c r="A1872" s="5" t="s">
        <v>6235</v>
      </c>
      <c r="B1872" s="17" t="s">
        <v>7249</v>
      </c>
      <c r="C1872" s="1" t="s">
        <v>7254</v>
      </c>
      <c r="D1872" s="1" t="s">
        <v>7244</v>
      </c>
      <c r="E1872" s="3" t="s">
        <v>16</v>
      </c>
      <c r="F1872" s="3" t="s">
        <v>7246</v>
      </c>
      <c r="G1872" s="161" t="s">
        <v>606</v>
      </c>
      <c r="H1872" s="3" t="s">
        <v>16</v>
      </c>
      <c r="I1872" s="6">
        <v>0</v>
      </c>
      <c r="J1872" s="6">
        <v>0</v>
      </c>
    </row>
    <row r="1873" spans="1:10" s="18" customFormat="1">
      <c r="A1873" s="5" t="s">
        <v>6235</v>
      </c>
      <c r="B1873" s="17" t="s">
        <v>7249</v>
      </c>
      <c r="C1873" s="1" t="s">
        <v>7255</v>
      </c>
      <c r="D1873" s="1" t="s">
        <v>7244</v>
      </c>
      <c r="E1873" s="3" t="s">
        <v>16</v>
      </c>
      <c r="F1873" s="3" t="s">
        <v>7248</v>
      </c>
      <c r="G1873" s="161" t="s">
        <v>606</v>
      </c>
      <c r="H1873" s="3" t="s">
        <v>16</v>
      </c>
      <c r="I1873" s="6">
        <v>0</v>
      </c>
      <c r="J1873" s="6">
        <v>0</v>
      </c>
    </row>
    <row r="1874" spans="1:10" s="18" customFormat="1">
      <c r="A1874" s="5" t="s">
        <v>6235</v>
      </c>
      <c r="B1874" s="17" t="s">
        <v>7256</v>
      </c>
      <c r="C1874" s="1" t="s">
        <v>7257</v>
      </c>
      <c r="D1874" s="1" t="s">
        <v>7244</v>
      </c>
      <c r="E1874" s="3" t="s">
        <v>16</v>
      </c>
      <c r="F1874" s="3" t="s">
        <v>7230</v>
      </c>
      <c r="G1874" s="3" t="s">
        <v>6470</v>
      </c>
      <c r="H1874" s="3" t="s">
        <v>16</v>
      </c>
      <c r="I1874" s="6">
        <v>1</v>
      </c>
      <c r="J1874" s="6">
        <v>1</v>
      </c>
    </row>
    <row r="1875" spans="1:10" s="18" customFormat="1">
      <c r="A1875" s="5" t="s">
        <v>6235</v>
      </c>
      <c r="B1875" s="17" t="s">
        <v>7256</v>
      </c>
      <c r="C1875" s="1" t="s">
        <v>7257</v>
      </c>
      <c r="D1875" s="1" t="s">
        <v>7244</v>
      </c>
      <c r="E1875" s="3" t="s">
        <v>16</v>
      </c>
      <c r="F1875" s="3" t="s">
        <v>7231</v>
      </c>
      <c r="G1875" s="3" t="s">
        <v>7232</v>
      </c>
      <c r="H1875" s="3" t="s">
        <v>16</v>
      </c>
      <c r="I1875" s="6">
        <v>1</v>
      </c>
      <c r="J1875" s="6">
        <v>1</v>
      </c>
    </row>
    <row r="1876" spans="1:10" s="18" customFormat="1">
      <c r="A1876" s="5" t="s">
        <v>6235</v>
      </c>
      <c r="B1876" s="17" t="s">
        <v>7256</v>
      </c>
      <c r="C1876" s="1" t="s">
        <v>7257</v>
      </c>
      <c r="D1876" s="1" t="s">
        <v>7244</v>
      </c>
      <c r="E1876" s="3" t="s">
        <v>16</v>
      </c>
      <c r="F1876" s="3" t="s">
        <v>7233</v>
      </c>
      <c r="G1876" s="3" t="s">
        <v>7234</v>
      </c>
      <c r="H1876" s="3" t="s">
        <v>16</v>
      </c>
      <c r="I1876" s="6">
        <v>1</v>
      </c>
      <c r="J1876" s="6">
        <v>1</v>
      </c>
    </row>
    <row r="1877" spans="1:10" s="18" customFormat="1">
      <c r="A1877" s="5" t="s">
        <v>6235</v>
      </c>
      <c r="B1877" s="17" t="s">
        <v>7256</v>
      </c>
      <c r="C1877" s="1" t="s">
        <v>7257</v>
      </c>
      <c r="D1877" s="1" t="s">
        <v>7244</v>
      </c>
      <c r="E1877" s="3" t="s">
        <v>16</v>
      </c>
      <c r="F1877" s="3" t="s">
        <v>7235</v>
      </c>
      <c r="G1877" s="3" t="s">
        <v>7236</v>
      </c>
      <c r="H1877" s="3" t="s">
        <v>16</v>
      </c>
      <c r="I1877" s="6">
        <v>1</v>
      </c>
      <c r="J1877" s="6">
        <v>1</v>
      </c>
    </row>
    <row r="1878" spans="1:10" s="18" customFormat="1">
      <c r="A1878" s="5" t="s">
        <v>6235</v>
      </c>
      <c r="B1878" s="17" t="s">
        <v>7256</v>
      </c>
      <c r="C1878" s="1" t="s">
        <v>7257</v>
      </c>
      <c r="D1878" s="1" t="s">
        <v>7244</v>
      </c>
      <c r="E1878" s="3" t="s">
        <v>16</v>
      </c>
      <c r="F1878" s="3" t="s">
        <v>7237</v>
      </c>
      <c r="G1878" s="3" t="s">
        <v>7238</v>
      </c>
      <c r="H1878" s="3" t="s">
        <v>16</v>
      </c>
      <c r="I1878" s="6">
        <v>1</v>
      </c>
      <c r="J1878" s="6">
        <v>1</v>
      </c>
    </row>
    <row r="1879" spans="1:10" s="18" customFormat="1" ht="32.25">
      <c r="A1879" s="5" t="s">
        <v>6235</v>
      </c>
      <c r="B1879" s="17" t="s">
        <v>7256</v>
      </c>
      <c r="C1879" s="1" t="s">
        <v>7257</v>
      </c>
      <c r="D1879" s="1" t="s">
        <v>7244</v>
      </c>
      <c r="E1879" s="3" t="s">
        <v>16</v>
      </c>
      <c r="F1879" s="3" t="s">
        <v>7258</v>
      </c>
      <c r="G1879" s="3" t="s">
        <v>7259</v>
      </c>
      <c r="H1879" s="3" t="s">
        <v>16</v>
      </c>
      <c r="I1879" s="6">
        <v>1</v>
      </c>
      <c r="J1879" s="6">
        <v>1</v>
      </c>
    </row>
    <row r="1880" spans="1:10" s="18" customFormat="1">
      <c r="A1880" s="5" t="s">
        <v>6235</v>
      </c>
      <c r="B1880" s="17" t="s">
        <v>7256</v>
      </c>
      <c r="C1880" s="1" t="s">
        <v>7260</v>
      </c>
      <c r="D1880" s="1" t="s">
        <v>7244</v>
      </c>
      <c r="E1880" s="3" t="s">
        <v>16</v>
      </c>
      <c r="F1880" s="3" t="s">
        <v>7246</v>
      </c>
      <c r="G1880" s="161" t="s">
        <v>606</v>
      </c>
      <c r="H1880" s="3" t="s">
        <v>16</v>
      </c>
      <c r="I1880" s="6">
        <v>0</v>
      </c>
      <c r="J1880" s="6">
        <v>0</v>
      </c>
    </row>
    <row r="1881" spans="1:10" s="18" customFormat="1">
      <c r="A1881" s="5" t="s">
        <v>6235</v>
      </c>
      <c r="B1881" s="17" t="s">
        <v>7256</v>
      </c>
      <c r="C1881" s="1" t="s">
        <v>7261</v>
      </c>
      <c r="D1881" s="1" t="s">
        <v>7244</v>
      </c>
      <c r="E1881" s="3" t="s">
        <v>16</v>
      </c>
      <c r="F1881" s="3" t="s">
        <v>7248</v>
      </c>
      <c r="G1881" s="161" t="s">
        <v>606</v>
      </c>
      <c r="H1881" s="3" t="s">
        <v>16</v>
      </c>
      <c r="I1881" s="6">
        <v>0</v>
      </c>
      <c r="J1881" s="6">
        <v>0</v>
      </c>
    </row>
    <row r="1882" spans="1:10" s="18" customFormat="1">
      <c r="A1882" s="5" t="s">
        <v>6235</v>
      </c>
      <c r="B1882" s="17" t="s">
        <v>7256</v>
      </c>
      <c r="C1882" s="1" t="s">
        <v>7262</v>
      </c>
      <c r="D1882" s="1" t="s">
        <v>6266</v>
      </c>
      <c r="E1882" s="3" t="s">
        <v>16</v>
      </c>
      <c r="F1882" s="3" t="s">
        <v>7230</v>
      </c>
      <c r="G1882" s="3" t="s">
        <v>6470</v>
      </c>
      <c r="H1882" s="3" t="s">
        <v>16</v>
      </c>
      <c r="I1882" s="6">
        <v>1</v>
      </c>
      <c r="J1882" s="6">
        <v>1</v>
      </c>
    </row>
    <row r="1883" spans="1:10" s="18" customFormat="1">
      <c r="A1883" s="5" t="s">
        <v>6235</v>
      </c>
      <c r="B1883" s="17" t="s">
        <v>7256</v>
      </c>
      <c r="C1883" s="1" t="s">
        <v>7262</v>
      </c>
      <c r="D1883" s="1" t="s">
        <v>6266</v>
      </c>
      <c r="E1883" s="3" t="s">
        <v>16</v>
      </c>
      <c r="F1883" s="3" t="s">
        <v>7231</v>
      </c>
      <c r="G1883" s="3" t="s">
        <v>7232</v>
      </c>
      <c r="H1883" s="3" t="s">
        <v>16</v>
      </c>
      <c r="I1883" s="6">
        <v>1</v>
      </c>
      <c r="J1883" s="6">
        <v>1</v>
      </c>
    </row>
    <row r="1884" spans="1:10" s="18" customFormat="1">
      <c r="A1884" s="5" t="s">
        <v>6235</v>
      </c>
      <c r="B1884" s="17" t="s">
        <v>7256</v>
      </c>
      <c r="C1884" s="1" t="s">
        <v>7262</v>
      </c>
      <c r="D1884" s="1" t="s">
        <v>6266</v>
      </c>
      <c r="E1884" s="3" t="s">
        <v>16</v>
      </c>
      <c r="F1884" s="3" t="s">
        <v>7233</v>
      </c>
      <c r="G1884" s="3" t="s">
        <v>7234</v>
      </c>
      <c r="H1884" s="3" t="s">
        <v>16</v>
      </c>
      <c r="I1884" s="6">
        <v>1</v>
      </c>
      <c r="J1884" s="6">
        <v>1</v>
      </c>
    </row>
    <row r="1885" spans="1:10" s="18" customFormat="1">
      <c r="A1885" s="5" t="s">
        <v>6235</v>
      </c>
      <c r="B1885" s="17" t="s">
        <v>7256</v>
      </c>
      <c r="C1885" s="1" t="s">
        <v>7262</v>
      </c>
      <c r="D1885" s="1" t="s">
        <v>6266</v>
      </c>
      <c r="E1885" s="3" t="s">
        <v>16</v>
      </c>
      <c r="F1885" s="3" t="s">
        <v>7235</v>
      </c>
      <c r="G1885" s="3" t="s">
        <v>7236</v>
      </c>
      <c r="H1885" s="3" t="s">
        <v>16</v>
      </c>
      <c r="I1885" s="6">
        <v>1</v>
      </c>
      <c r="J1885" s="6">
        <v>1</v>
      </c>
    </row>
    <row r="1886" spans="1:10" s="18" customFormat="1">
      <c r="A1886" s="5" t="s">
        <v>6235</v>
      </c>
      <c r="B1886" s="17" t="s">
        <v>7256</v>
      </c>
      <c r="C1886" s="1" t="s">
        <v>7262</v>
      </c>
      <c r="D1886" s="1" t="s">
        <v>6266</v>
      </c>
      <c r="E1886" s="3" t="s">
        <v>16</v>
      </c>
      <c r="F1886" s="3" t="s">
        <v>7237</v>
      </c>
      <c r="G1886" s="3" t="s">
        <v>7238</v>
      </c>
      <c r="H1886" s="3" t="s">
        <v>16</v>
      </c>
      <c r="I1886" s="6">
        <v>1</v>
      </c>
      <c r="J1886" s="6">
        <v>1</v>
      </c>
    </row>
    <row r="1887" spans="1:10" s="18" customFormat="1" ht="32.25">
      <c r="A1887" s="5" t="s">
        <v>6235</v>
      </c>
      <c r="B1887" s="17" t="s">
        <v>7256</v>
      </c>
      <c r="C1887" s="1" t="s">
        <v>7262</v>
      </c>
      <c r="D1887" s="1" t="s">
        <v>6266</v>
      </c>
      <c r="E1887" s="3" t="s">
        <v>16</v>
      </c>
      <c r="F1887" s="3" t="s">
        <v>7258</v>
      </c>
      <c r="G1887" s="3" t="s">
        <v>7259</v>
      </c>
      <c r="H1887" s="3" t="s">
        <v>16</v>
      </c>
      <c r="I1887" s="6">
        <v>1</v>
      </c>
      <c r="J1887" s="6">
        <v>1</v>
      </c>
    </row>
    <row r="1888" spans="1:10" s="18" customFormat="1">
      <c r="A1888" s="5" t="s">
        <v>6235</v>
      </c>
      <c r="B1888" s="17" t="s">
        <v>7256</v>
      </c>
      <c r="C1888" s="1" t="s">
        <v>7262</v>
      </c>
      <c r="D1888" s="1" t="s">
        <v>6266</v>
      </c>
      <c r="E1888" s="3" t="s">
        <v>16</v>
      </c>
      <c r="F1888" s="3" t="s">
        <v>7241</v>
      </c>
      <c r="G1888" s="3" t="s">
        <v>7242</v>
      </c>
      <c r="H1888" s="3" t="s">
        <v>16</v>
      </c>
      <c r="I1888" s="6">
        <v>1</v>
      </c>
      <c r="J1888" s="6">
        <v>1</v>
      </c>
    </row>
    <row r="1889" spans="1:10" s="18" customFormat="1">
      <c r="A1889" s="5" t="s">
        <v>6235</v>
      </c>
      <c r="B1889" s="17" t="s">
        <v>7263</v>
      </c>
      <c r="C1889" s="1" t="s">
        <v>7264</v>
      </c>
      <c r="D1889" s="1" t="s">
        <v>7244</v>
      </c>
      <c r="E1889" s="3" t="s">
        <v>16</v>
      </c>
      <c r="F1889" s="3" t="s">
        <v>7230</v>
      </c>
      <c r="G1889" s="3" t="s">
        <v>6470</v>
      </c>
      <c r="H1889" s="3" t="s">
        <v>16</v>
      </c>
      <c r="I1889" s="6">
        <v>1</v>
      </c>
      <c r="J1889" s="6">
        <v>1</v>
      </c>
    </row>
    <row r="1890" spans="1:10" s="18" customFormat="1">
      <c r="A1890" s="5" t="s">
        <v>6235</v>
      </c>
      <c r="B1890" s="17" t="s">
        <v>7263</v>
      </c>
      <c r="C1890" s="1" t="s">
        <v>7264</v>
      </c>
      <c r="D1890" s="1" t="s">
        <v>7244</v>
      </c>
      <c r="E1890" s="3" t="s">
        <v>16</v>
      </c>
      <c r="F1890" s="3" t="s">
        <v>7231</v>
      </c>
      <c r="G1890" s="3" t="s">
        <v>7232</v>
      </c>
      <c r="H1890" s="3" t="s">
        <v>16</v>
      </c>
      <c r="I1890" s="6">
        <v>1</v>
      </c>
      <c r="J1890" s="6">
        <v>1</v>
      </c>
    </row>
    <row r="1891" spans="1:10" s="18" customFormat="1">
      <c r="A1891" s="5" t="s">
        <v>6235</v>
      </c>
      <c r="B1891" s="17" t="s">
        <v>7263</v>
      </c>
      <c r="C1891" s="1" t="s">
        <v>7264</v>
      </c>
      <c r="D1891" s="1" t="s">
        <v>7244</v>
      </c>
      <c r="E1891" s="3" t="s">
        <v>16</v>
      </c>
      <c r="F1891" s="3" t="s">
        <v>7233</v>
      </c>
      <c r="G1891" s="3" t="s">
        <v>7234</v>
      </c>
      <c r="H1891" s="3" t="s">
        <v>16</v>
      </c>
      <c r="I1891" s="6">
        <v>1</v>
      </c>
      <c r="J1891" s="6">
        <v>1</v>
      </c>
    </row>
    <row r="1892" spans="1:10" s="18" customFormat="1">
      <c r="A1892" s="5" t="s">
        <v>6235</v>
      </c>
      <c r="B1892" s="17" t="s">
        <v>7263</v>
      </c>
      <c r="C1892" s="1" t="s">
        <v>7264</v>
      </c>
      <c r="D1892" s="1" t="s">
        <v>7244</v>
      </c>
      <c r="E1892" s="3" t="s">
        <v>16</v>
      </c>
      <c r="F1892" s="3" t="s">
        <v>7235</v>
      </c>
      <c r="G1892" s="3" t="s">
        <v>7236</v>
      </c>
      <c r="H1892" s="3" t="s">
        <v>16</v>
      </c>
      <c r="I1892" s="6">
        <v>1</v>
      </c>
      <c r="J1892" s="6">
        <v>1</v>
      </c>
    </row>
    <row r="1893" spans="1:10" s="18" customFormat="1">
      <c r="A1893" s="5" t="s">
        <v>6235</v>
      </c>
      <c r="B1893" s="17" t="s">
        <v>7263</v>
      </c>
      <c r="C1893" s="1" t="s">
        <v>7264</v>
      </c>
      <c r="D1893" s="1" t="s">
        <v>7244</v>
      </c>
      <c r="E1893" s="3" t="s">
        <v>16</v>
      </c>
      <c r="F1893" s="3" t="s">
        <v>7237</v>
      </c>
      <c r="G1893" s="3" t="s">
        <v>7238</v>
      </c>
      <c r="H1893" s="3" t="s">
        <v>16</v>
      </c>
      <c r="I1893" s="6">
        <v>1</v>
      </c>
      <c r="J1893" s="6">
        <v>1</v>
      </c>
    </row>
    <row r="1894" spans="1:10" s="18" customFormat="1" ht="32.25">
      <c r="A1894" s="5" t="s">
        <v>6235</v>
      </c>
      <c r="B1894" s="17" t="s">
        <v>7263</v>
      </c>
      <c r="C1894" s="1" t="s">
        <v>7264</v>
      </c>
      <c r="D1894" s="1" t="s">
        <v>7244</v>
      </c>
      <c r="E1894" s="3" t="s">
        <v>16</v>
      </c>
      <c r="F1894" s="3" t="s">
        <v>7265</v>
      </c>
      <c r="G1894" s="3" t="s">
        <v>7266</v>
      </c>
      <c r="H1894" s="3" t="s">
        <v>16</v>
      </c>
      <c r="I1894" s="6">
        <v>1</v>
      </c>
      <c r="J1894" s="6">
        <v>1</v>
      </c>
    </row>
    <row r="1895" spans="1:10" s="18" customFormat="1">
      <c r="A1895" s="5" t="s">
        <v>6235</v>
      </c>
      <c r="B1895" s="17" t="s">
        <v>7263</v>
      </c>
      <c r="C1895" s="1" t="s">
        <v>7267</v>
      </c>
      <c r="D1895" s="1" t="s">
        <v>7244</v>
      </c>
      <c r="E1895" s="3" t="s">
        <v>16</v>
      </c>
      <c r="F1895" s="3" t="s">
        <v>7246</v>
      </c>
      <c r="G1895" s="161" t="s">
        <v>606</v>
      </c>
      <c r="H1895" s="3" t="s">
        <v>16</v>
      </c>
      <c r="I1895" s="6">
        <v>1</v>
      </c>
      <c r="J1895" s="6">
        <v>1</v>
      </c>
    </row>
    <row r="1896" spans="1:10" s="18" customFormat="1">
      <c r="A1896" s="5" t="s">
        <v>6235</v>
      </c>
      <c r="B1896" s="17" t="s">
        <v>7263</v>
      </c>
      <c r="C1896" s="1" t="s">
        <v>7268</v>
      </c>
      <c r="D1896" s="1" t="s">
        <v>7244</v>
      </c>
      <c r="E1896" s="3" t="s">
        <v>16</v>
      </c>
      <c r="F1896" s="3" t="s">
        <v>7246</v>
      </c>
      <c r="G1896" s="161" t="s">
        <v>606</v>
      </c>
      <c r="H1896" s="3" t="s">
        <v>16</v>
      </c>
      <c r="I1896" s="6">
        <v>1</v>
      </c>
      <c r="J1896" s="6">
        <v>1</v>
      </c>
    </row>
    <row r="1897" spans="1:10" s="18" customFormat="1">
      <c r="A1897" s="5" t="s">
        <v>6235</v>
      </c>
      <c r="B1897" s="17" t="s">
        <v>7263</v>
      </c>
      <c r="C1897" s="1" t="s">
        <v>7269</v>
      </c>
      <c r="D1897" s="1" t="s">
        <v>6266</v>
      </c>
      <c r="E1897" s="3" t="s">
        <v>16</v>
      </c>
      <c r="F1897" s="3" t="s">
        <v>7230</v>
      </c>
      <c r="G1897" s="3" t="s">
        <v>6470</v>
      </c>
      <c r="H1897" s="3" t="s">
        <v>16</v>
      </c>
      <c r="I1897" s="6">
        <v>1</v>
      </c>
      <c r="J1897" s="6">
        <v>1</v>
      </c>
    </row>
    <row r="1898" spans="1:10" s="18" customFormat="1">
      <c r="A1898" s="5" t="s">
        <v>6235</v>
      </c>
      <c r="B1898" s="17" t="s">
        <v>7263</v>
      </c>
      <c r="C1898" s="1" t="s">
        <v>7269</v>
      </c>
      <c r="D1898" s="1" t="s">
        <v>6266</v>
      </c>
      <c r="E1898" s="3" t="s">
        <v>16</v>
      </c>
      <c r="F1898" s="3" t="s">
        <v>7231</v>
      </c>
      <c r="G1898" s="3" t="s">
        <v>7232</v>
      </c>
      <c r="H1898" s="3" t="s">
        <v>16</v>
      </c>
      <c r="I1898" s="6">
        <v>1</v>
      </c>
      <c r="J1898" s="6">
        <v>1</v>
      </c>
    </row>
    <row r="1899" spans="1:10" s="18" customFormat="1">
      <c r="A1899" s="5" t="s">
        <v>6235</v>
      </c>
      <c r="B1899" s="17" t="s">
        <v>7263</v>
      </c>
      <c r="C1899" s="1" t="s">
        <v>7269</v>
      </c>
      <c r="D1899" s="1" t="s">
        <v>6266</v>
      </c>
      <c r="E1899" s="3" t="s">
        <v>16</v>
      </c>
      <c r="F1899" s="3" t="s">
        <v>7233</v>
      </c>
      <c r="G1899" s="3" t="s">
        <v>7234</v>
      </c>
      <c r="H1899" s="3" t="s">
        <v>16</v>
      </c>
      <c r="I1899" s="6">
        <v>1</v>
      </c>
      <c r="J1899" s="6">
        <v>1</v>
      </c>
    </row>
    <row r="1900" spans="1:10" s="18" customFormat="1">
      <c r="A1900" s="5" t="s">
        <v>6235</v>
      </c>
      <c r="B1900" s="17" t="s">
        <v>7263</v>
      </c>
      <c r="C1900" s="1" t="s">
        <v>7269</v>
      </c>
      <c r="D1900" s="1" t="s">
        <v>6266</v>
      </c>
      <c r="E1900" s="3" t="s">
        <v>16</v>
      </c>
      <c r="F1900" s="3" t="s">
        <v>7235</v>
      </c>
      <c r="G1900" s="3" t="s">
        <v>7236</v>
      </c>
      <c r="H1900" s="3" t="s">
        <v>16</v>
      </c>
      <c r="I1900" s="6">
        <v>1</v>
      </c>
      <c r="J1900" s="6">
        <v>1</v>
      </c>
    </row>
    <row r="1901" spans="1:10" s="18" customFormat="1">
      <c r="A1901" s="5" t="s">
        <v>6235</v>
      </c>
      <c r="B1901" s="17" t="s">
        <v>7263</v>
      </c>
      <c r="C1901" s="1" t="s">
        <v>7269</v>
      </c>
      <c r="D1901" s="1" t="s">
        <v>6266</v>
      </c>
      <c r="E1901" s="3" t="s">
        <v>16</v>
      </c>
      <c r="F1901" s="3" t="s">
        <v>7237</v>
      </c>
      <c r="G1901" s="3" t="s">
        <v>7238</v>
      </c>
      <c r="H1901" s="3" t="s">
        <v>16</v>
      </c>
      <c r="I1901" s="6">
        <v>1</v>
      </c>
      <c r="J1901" s="6">
        <v>1</v>
      </c>
    </row>
    <row r="1902" spans="1:10" s="18" customFormat="1" ht="32.25">
      <c r="A1902" s="5" t="s">
        <v>6235</v>
      </c>
      <c r="B1902" s="17" t="s">
        <v>7263</v>
      </c>
      <c r="C1902" s="1" t="s">
        <v>7269</v>
      </c>
      <c r="D1902" s="1" t="s">
        <v>6266</v>
      </c>
      <c r="E1902" s="3" t="s">
        <v>16</v>
      </c>
      <c r="F1902" s="3" t="s">
        <v>7265</v>
      </c>
      <c r="G1902" s="3" t="s">
        <v>7266</v>
      </c>
      <c r="H1902" s="3" t="s">
        <v>16</v>
      </c>
      <c r="I1902" s="6">
        <v>1</v>
      </c>
      <c r="J1902" s="6">
        <v>1</v>
      </c>
    </row>
    <row r="1903" spans="1:10" s="18" customFormat="1">
      <c r="A1903" s="5" t="s">
        <v>6235</v>
      </c>
      <c r="B1903" s="17" t="s">
        <v>7263</v>
      </c>
      <c r="C1903" s="1" t="s">
        <v>7269</v>
      </c>
      <c r="D1903" s="1" t="s">
        <v>6266</v>
      </c>
      <c r="E1903" s="3" t="s">
        <v>16</v>
      </c>
      <c r="F1903" s="3" t="s">
        <v>7241</v>
      </c>
      <c r="G1903" s="3" t="s">
        <v>7242</v>
      </c>
      <c r="H1903" s="3" t="s">
        <v>16</v>
      </c>
      <c r="I1903" s="6">
        <v>1</v>
      </c>
      <c r="J1903" s="6">
        <v>1</v>
      </c>
    </row>
    <row r="1904" spans="1:10" s="18" customFormat="1">
      <c r="A1904" s="5" t="s">
        <v>6235</v>
      </c>
      <c r="B1904" s="17" t="s">
        <v>7270</v>
      </c>
      <c r="C1904" s="1" t="s">
        <v>7271</v>
      </c>
      <c r="D1904" s="1" t="s">
        <v>7244</v>
      </c>
      <c r="E1904" s="3" t="s">
        <v>16</v>
      </c>
      <c r="F1904" s="3" t="s">
        <v>7230</v>
      </c>
      <c r="G1904" s="3" t="s">
        <v>6470</v>
      </c>
      <c r="H1904" s="3" t="s">
        <v>16</v>
      </c>
      <c r="I1904" s="6">
        <v>1</v>
      </c>
      <c r="J1904" s="6">
        <v>1</v>
      </c>
    </row>
    <row r="1905" spans="1:10" s="18" customFormat="1">
      <c r="A1905" s="5" t="s">
        <v>6235</v>
      </c>
      <c r="B1905" s="17" t="s">
        <v>7270</v>
      </c>
      <c r="C1905" s="1" t="s">
        <v>7271</v>
      </c>
      <c r="D1905" s="1" t="s">
        <v>7244</v>
      </c>
      <c r="E1905" s="3" t="s">
        <v>16</v>
      </c>
      <c r="F1905" s="3" t="s">
        <v>7231</v>
      </c>
      <c r="G1905" s="3" t="s">
        <v>7232</v>
      </c>
      <c r="H1905" s="3" t="s">
        <v>16</v>
      </c>
      <c r="I1905" s="6">
        <v>1</v>
      </c>
      <c r="J1905" s="6">
        <v>1</v>
      </c>
    </row>
    <row r="1906" spans="1:10" s="18" customFormat="1">
      <c r="A1906" s="5" t="s">
        <v>6235</v>
      </c>
      <c r="B1906" s="17" t="s">
        <v>7270</v>
      </c>
      <c r="C1906" s="1" t="s">
        <v>7271</v>
      </c>
      <c r="D1906" s="1" t="s">
        <v>7244</v>
      </c>
      <c r="E1906" s="3" t="s">
        <v>16</v>
      </c>
      <c r="F1906" s="3" t="s">
        <v>7233</v>
      </c>
      <c r="G1906" s="3" t="s">
        <v>7234</v>
      </c>
      <c r="H1906" s="3" t="s">
        <v>16</v>
      </c>
      <c r="I1906" s="6">
        <v>1</v>
      </c>
      <c r="J1906" s="6">
        <v>1</v>
      </c>
    </row>
    <row r="1907" spans="1:10" s="18" customFormat="1">
      <c r="A1907" s="5" t="s">
        <v>6235</v>
      </c>
      <c r="B1907" s="17" t="s">
        <v>7270</v>
      </c>
      <c r="C1907" s="1" t="s">
        <v>7271</v>
      </c>
      <c r="D1907" s="1" t="s">
        <v>7244</v>
      </c>
      <c r="E1907" s="3" t="s">
        <v>16</v>
      </c>
      <c r="F1907" s="3" t="s">
        <v>7235</v>
      </c>
      <c r="G1907" s="3" t="s">
        <v>7236</v>
      </c>
      <c r="H1907" s="3" t="s">
        <v>16</v>
      </c>
      <c r="I1907" s="6">
        <v>1</v>
      </c>
      <c r="J1907" s="6">
        <v>1</v>
      </c>
    </row>
    <row r="1908" spans="1:10" s="18" customFormat="1">
      <c r="A1908" s="5" t="s">
        <v>6235</v>
      </c>
      <c r="B1908" s="17" t="s">
        <v>7270</v>
      </c>
      <c r="C1908" s="1" t="s">
        <v>7271</v>
      </c>
      <c r="D1908" s="1" t="s">
        <v>7244</v>
      </c>
      <c r="E1908" s="3" t="s">
        <v>16</v>
      </c>
      <c r="F1908" s="3" t="s">
        <v>7272</v>
      </c>
      <c r="G1908" s="3" t="s">
        <v>7273</v>
      </c>
      <c r="H1908" s="3" t="s">
        <v>16</v>
      </c>
      <c r="I1908" s="6">
        <v>1</v>
      </c>
      <c r="J1908" s="6">
        <v>1</v>
      </c>
    </row>
    <row r="1909" spans="1:10" s="18" customFormat="1" ht="32.25">
      <c r="A1909" s="5" t="s">
        <v>6235</v>
      </c>
      <c r="B1909" s="17" t="s">
        <v>7270</v>
      </c>
      <c r="C1909" s="1" t="s">
        <v>7271</v>
      </c>
      <c r="D1909" s="1" t="s">
        <v>7244</v>
      </c>
      <c r="E1909" s="3" t="s">
        <v>16</v>
      </c>
      <c r="F1909" s="3" t="s">
        <v>7274</v>
      </c>
      <c r="G1909" s="3" t="s">
        <v>7275</v>
      </c>
      <c r="H1909" s="3" t="s">
        <v>16</v>
      </c>
      <c r="I1909" s="6">
        <v>1</v>
      </c>
      <c r="J1909" s="6">
        <v>1</v>
      </c>
    </row>
    <row r="1910" spans="1:10" s="18" customFormat="1">
      <c r="A1910" s="5" t="s">
        <v>6235</v>
      </c>
      <c r="B1910" s="17" t="s">
        <v>7270</v>
      </c>
      <c r="C1910" s="1" t="s">
        <v>7276</v>
      </c>
      <c r="D1910" s="1" t="s">
        <v>7244</v>
      </c>
      <c r="E1910" s="3" t="s">
        <v>16</v>
      </c>
      <c r="F1910" s="3" t="s">
        <v>7246</v>
      </c>
      <c r="G1910" s="161" t="s">
        <v>606</v>
      </c>
      <c r="H1910" s="3" t="s">
        <v>16</v>
      </c>
      <c r="I1910" s="6">
        <v>1</v>
      </c>
      <c r="J1910" s="6">
        <v>1</v>
      </c>
    </row>
    <row r="1911" spans="1:10" s="18" customFormat="1">
      <c r="A1911" s="5" t="s">
        <v>6235</v>
      </c>
      <c r="B1911" s="17" t="s">
        <v>7270</v>
      </c>
      <c r="C1911" s="1" t="s">
        <v>7277</v>
      </c>
      <c r="D1911" s="1" t="s">
        <v>7244</v>
      </c>
      <c r="E1911" s="3" t="s">
        <v>16</v>
      </c>
      <c r="F1911" s="3" t="s">
        <v>7248</v>
      </c>
      <c r="G1911" s="161" t="s">
        <v>606</v>
      </c>
      <c r="H1911" s="3" t="s">
        <v>16</v>
      </c>
      <c r="I1911" s="6">
        <v>1</v>
      </c>
      <c r="J1911" s="6">
        <v>1</v>
      </c>
    </row>
    <row r="1912" spans="1:10" s="18" customFormat="1">
      <c r="A1912" s="5" t="s">
        <v>6235</v>
      </c>
      <c r="B1912" s="17" t="s">
        <v>7270</v>
      </c>
      <c r="C1912" s="1" t="s">
        <v>7278</v>
      </c>
      <c r="D1912" s="1" t="s">
        <v>6266</v>
      </c>
      <c r="E1912" s="3" t="s">
        <v>16</v>
      </c>
      <c r="F1912" s="3" t="s">
        <v>7230</v>
      </c>
      <c r="G1912" s="3" t="s">
        <v>6470</v>
      </c>
      <c r="H1912" s="3" t="s">
        <v>16</v>
      </c>
      <c r="I1912" s="6">
        <v>1</v>
      </c>
      <c r="J1912" s="6">
        <v>1</v>
      </c>
    </row>
    <row r="1913" spans="1:10" s="18" customFormat="1">
      <c r="A1913" s="5" t="s">
        <v>6235</v>
      </c>
      <c r="B1913" s="17" t="s">
        <v>7270</v>
      </c>
      <c r="C1913" s="1" t="s">
        <v>7278</v>
      </c>
      <c r="D1913" s="1" t="s">
        <v>6266</v>
      </c>
      <c r="E1913" s="3" t="s">
        <v>16</v>
      </c>
      <c r="F1913" s="3" t="s">
        <v>7231</v>
      </c>
      <c r="G1913" s="3" t="s">
        <v>7232</v>
      </c>
      <c r="H1913" s="3" t="s">
        <v>16</v>
      </c>
      <c r="I1913" s="6">
        <v>1</v>
      </c>
      <c r="J1913" s="6">
        <v>1</v>
      </c>
    </row>
    <row r="1914" spans="1:10" s="18" customFormat="1">
      <c r="A1914" s="5" t="s">
        <v>6235</v>
      </c>
      <c r="B1914" s="17" t="s">
        <v>7270</v>
      </c>
      <c r="C1914" s="1" t="s">
        <v>7278</v>
      </c>
      <c r="D1914" s="1" t="s">
        <v>6266</v>
      </c>
      <c r="E1914" s="3" t="s">
        <v>16</v>
      </c>
      <c r="F1914" s="3" t="s">
        <v>7233</v>
      </c>
      <c r="G1914" s="3" t="s">
        <v>7234</v>
      </c>
      <c r="H1914" s="3" t="s">
        <v>16</v>
      </c>
      <c r="I1914" s="6">
        <v>1</v>
      </c>
      <c r="J1914" s="6">
        <v>1</v>
      </c>
    </row>
    <row r="1915" spans="1:10" s="18" customFormat="1">
      <c r="A1915" s="5" t="s">
        <v>6235</v>
      </c>
      <c r="B1915" s="17" t="s">
        <v>7270</v>
      </c>
      <c r="C1915" s="1" t="s">
        <v>7278</v>
      </c>
      <c r="D1915" s="1" t="s">
        <v>6266</v>
      </c>
      <c r="E1915" s="3" t="s">
        <v>16</v>
      </c>
      <c r="F1915" s="3" t="s">
        <v>7235</v>
      </c>
      <c r="G1915" s="3" t="s">
        <v>7236</v>
      </c>
      <c r="H1915" s="3" t="s">
        <v>16</v>
      </c>
      <c r="I1915" s="6">
        <v>1</v>
      </c>
      <c r="J1915" s="6">
        <v>1</v>
      </c>
    </row>
    <row r="1916" spans="1:10" s="18" customFormat="1">
      <c r="A1916" s="5" t="s">
        <v>6235</v>
      </c>
      <c r="B1916" s="17" t="s">
        <v>7270</v>
      </c>
      <c r="C1916" s="1" t="s">
        <v>7278</v>
      </c>
      <c r="D1916" s="1" t="s">
        <v>6266</v>
      </c>
      <c r="E1916" s="3" t="s">
        <v>16</v>
      </c>
      <c r="F1916" s="3" t="s">
        <v>7272</v>
      </c>
      <c r="G1916" s="3" t="s">
        <v>7273</v>
      </c>
      <c r="H1916" s="3" t="s">
        <v>16</v>
      </c>
      <c r="I1916" s="6">
        <v>1</v>
      </c>
      <c r="J1916" s="6">
        <v>1</v>
      </c>
    </row>
    <row r="1917" spans="1:10" s="18" customFormat="1" ht="32.25">
      <c r="A1917" s="5" t="s">
        <v>6235</v>
      </c>
      <c r="B1917" s="17" t="s">
        <v>7270</v>
      </c>
      <c r="C1917" s="1" t="s">
        <v>7278</v>
      </c>
      <c r="D1917" s="1" t="s">
        <v>6266</v>
      </c>
      <c r="E1917" s="3" t="s">
        <v>16</v>
      </c>
      <c r="F1917" s="3" t="s">
        <v>7274</v>
      </c>
      <c r="G1917" s="3" t="s">
        <v>7275</v>
      </c>
      <c r="H1917" s="3" t="s">
        <v>16</v>
      </c>
      <c r="I1917" s="6">
        <v>1</v>
      </c>
      <c r="J1917" s="6">
        <v>1</v>
      </c>
    </row>
    <row r="1918" spans="1:10" s="18" customFormat="1">
      <c r="A1918" s="5" t="s">
        <v>6235</v>
      </c>
      <c r="B1918" s="17" t="s">
        <v>7270</v>
      </c>
      <c r="C1918" s="1" t="s">
        <v>7278</v>
      </c>
      <c r="D1918" s="1" t="s">
        <v>6266</v>
      </c>
      <c r="E1918" s="3" t="s">
        <v>16</v>
      </c>
      <c r="F1918" s="3" t="s">
        <v>7241</v>
      </c>
      <c r="G1918" s="3" t="s">
        <v>7242</v>
      </c>
      <c r="H1918" s="3" t="s">
        <v>16</v>
      </c>
      <c r="I1918" s="6">
        <v>1</v>
      </c>
      <c r="J1918" s="6">
        <v>1</v>
      </c>
    </row>
    <row r="1919" spans="1:10" s="18" customFormat="1">
      <c r="A1919" s="5" t="s">
        <v>6235</v>
      </c>
      <c r="B1919" s="17" t="s">
        <v>7279</v>
      </c>
      <c r="C1919" s="1" t="s">
        <v>7280</v>
      </c>
      <c r="D1919" s="1" t="s">
        <v>7244</v>
      </c>
      <c r="E1919" s="3" t="s">
        <v>16</v>
      </c>
      <c r="F1919" s="3" t="s">
        <v>7230</v>
      </c>
      <c r="G1919" s="3" t="s">
        <v>6470</v>
      </c>
      <c r="H1919" s="3" t="s">
        <v>16</v>
      </c>
      <c r="I1919" s="6">
        <v>1</v>
      </c>
      <c r="J1919" s="6">
        <v>1</v>
      </c>
    </row>
    <row r="1920" spans="1:10" s="18" customFormat="1">
      <c r="A1920" s="5" t="s">
        <v>6235</v>
      </c>
      <c r="B1920" s="17" t="s">
        <v>7279</v>
      </c>
      <c r="C1920" s="1" t="s">
        <v>7280</v>
      </c>
      <c r="D1920" s="1" t="s">
        <v>7244</v>
      </c>
      <c r="E1920" s="3" t="s">
        <v>16</v>
      </c>
      <c r="F1920" s="3" t="s">
        <v>7231</v>
      </c>
      <c r="G1920" s="3" t="s">
        <v>7232</v>
      </c>
      <c r="H1920" s="3" t="s">
        <v>16</v>
      </c>
      <c r="I1920" s="6">
        <v>1</v>
      </c>
      <c r="J1920" s="6">
        <v>1</v>
      </c>
    </row>
    <row r="1921" spans="1:10" s="18" customFormat="1">
      <c r="A1921" s="5" t="s">
        <v>6235</v>
      </c>
      <c r="B1921" s="17" t="s">
        <v>7279</v>
      </c>
      <c r="C1921" s="1" t="s">
        <v>7280</v>
      </c>
      <c r="D1921" s="1" t="s">
        <v>7244</v>
      </c>
      <c r="E1921" s="3" t="s">
        <v>16</v>
      </c>
      <c r="F1921" s="3" t="s">
        <v>7233</v>
      </c>
      <c r="G1921" s="3" t="s">
        <v>7234</v>
      </c>
      <c r="H1921" s="3" t="s">
        <v>16</v>
      </c>
      <c r="I1921" s="6">
        <v>1</v>
      </c>
      <c r="J1921" s="6">
        <v>1</v>
      </c>
    </row>
    <row r="1922" spans="1:10" s="18" customFormat="1">
      <c r="A1922" s="5" t="s">
        <v>6235</v>
      </c>
      <c r="B1922" s="17" t="s">
        <v>7279</v>
      </c>
      <c r="C1922" s="1" t="s">
        <v>7280</v>
      </c>
      <c r="D1922" s="1" t="s">
        <v>7244</v>
      </c>
      <c r="E1922" s="3" t="s">
        <v>16</v>
      </c>
      <c r="F1922" s="3" t="s">
        <v>7235</v>
      </c>
      <c r="G1922" s="3" t="s">
        <v>7236</v>
      </c>
      <c r="H1922" s="3" t="s">
        <v>16</v>
      </c>
      <c r="I1922" s="6">
        <v>1</v>
      </c>
      <c r="J1922" s="6">
        <v>1</v>
      </c>
    </row>
    <row r="1923" spans="1:10" s="18" customFormat="1">
      <c r="A1923" s="5" t="s">
        <v>6235</v>
      </c>
      <c r="B1923" s="17" t="s">
        <v>7279</v>
      </c>
      <c r="C1923" s="1" t="s">
        <v>7280</v>
      </c>
      <c r="D1923" s="1" t="s">
        <v>7244</v>
      </c>
      <c r="E1923" s="3" t="s">
        <v>16</v>
      </c>
      <c r="F1923" s="3" t="s">
        <v>7272</v>
      </c>
      <c r="G1923" s="3" t="s">
        <v>7273</v>
      </c>
      <c r="H1923" s="3" t="s">
        <v>16</v>
      </c>
      <c r="I1923" s="6">
        <v>1</v>
      </c>
      <c r="J1923" s="6">
        <v>1</v>
      </c>
    </row>
    <row r="1924" spans="1:10" s="18" customFormat="1" ht="32.25">
      <c r="A1924" s="5" t="s">
        <v>6235</v>
      </c>
      <c r="B1924" s="17" t="s">
        <v>7279</v>
      </c>
      <c r="C1924" s="1" t="s">
        <v>7280</v>
      </c>
      <c r="D1924" s="1" t="s">
        <v>7244</v>
      </c>
      <c r="E1924" s="3" t="s">
        <v>16</v>
      </c>
      <c r="F1924" s="3" t="s">
        <v>7281</v>
      </c>
      <c r="G1924" s="3" t="s">
        <v>7282</v>
      </c>
      <c r="H1924" s="3" t="s">
        <v>16</v>
      </c>
      <c r="I1924" s="6">
        <v>1</v>
      </c>
      <c r="J1924" s="6">
        <v>1</v>
      </c>
    </row>
    <row r="1925" spans="1:10" s="18" customFormat="1">
      <c r="A1925" s="5" t="s">
        <v>6235</v>
      </c>
      <c r="B1925" s="17" t="s">
        <v>7279</v>
      </c>
      <c r="C1925" s="1" t="s">
        <v>7283</v>
      </c>
      <c r="D1925" s="1" t="s">
        <v>7244</v>
      </c>
      <c r="E1925" s="3" t="s">
        <v>16</v>
      </c>
      <c r="F1925" s="3" t="s">
        <v>7246</v>
      </c>
      <c r="G1925" s="161" t="s">
        <v>606</v>
      </c>
      <c r="H1925" s="3" t="s">
        <v>16</v>
      </c>
      <c r="I1925" s="6">
        <v>0</v>
      </c>
      <c r="J1925" s="6">
        <v>0</v>
      </c>
    </row>
    <row r="1926" spans="1:10" s="18" customFormat="1">
      <c r="A1926" s="5" t="s">
        <v>6235</v>
      </c>
      <c r="B1926" s="17" t="s">
        <v>7279</v>
      </c>
      <c r="C1926" s="1" t="s">
        <v>7284</v>
      </c>
      <c r="D1926" s="1" t="s">
        <v>7244</v>
      </c>
      <c r="E1926" s="3" t="s">
        <v>16</v>
      </c>
      <c r="F1926" s="3" t="s">
        <v>7248</v>
      </c>
      <c r="G1926" s="161" t="s">
        <v>606</v>
      </c>
      <c r="H1926" s="3" t="s">
        <v>16</v>
      </c>
      <c r="I1926" s="6">
        <v>0</v>
      </c>
      <c r="J1926" s="6">
        <v>0</v>
      </c>
    </row>
    <row r="1927" spans="1:10" s="18" customFormat="1">
      <c r="A1927" s="5" t="s">
        <v>6235</v>
      </c>
      <c r="B1927" s="17" t="s">
        <v>7279</v>
      </c>
      <c r="C1927" s="1" t="s">
        <v>7285</v>
      </c>
      <c r="D1927" s="1" t="s">
        <v>6266</v>
      </c>
      <c r="E1927" s="3" t="s">
        <v>16</v>
      </c>
      <c r="F1927" s="3" t="s">
        <v>7230</v>
      </c>
      <c r="G1927" s="3" t="s">
        <v>6470</v>
      </c>
      <c r="H1927" s="3" t="s">
        <v>16</v>
      </c>
      <c r="I1927" s="6">
        <v>1</v>
      </c>
      <c r="J1927" s="6">
        <v>1</v>
      </c>
    </row>
    <row r="1928" spans="1:10" s="18" customFormat="1">
      <c r="A1928" s="5" t="s">
        <v>6235</v>
      </c>
      <c r="B1928" s="17" t="s">
        <v>7279</v>
      </c>
      <c r="C1928" s="1" t="s">
        <v>7285</v>
      </c>
      <c r="D1928" s="1" t="s">
        <v>6266</v>
      </c>
      <c r="E1928" s="3" t="s">
        <v>16</v>
      </c>
      <c r="F1928" s="3" t="s">
        <v>7231</v>
      </c>
      <c r="G1928" s="3" t="s">
        <v>7232</v>
      </c>
      <c r="H1928" s="3" t="s">
        <v>16</v>
      </c>
      <c r="I1928" s="6">
        <v>1</v>
      </c>
      <c r="J1928" s="6">
        <v>1</v>
      </c>
    </row>
    <row r="1929" spans="1:10" s="18" customFormat="1">
      <c r="A1929" s="5" t="s">
        <v>6235</v>
      </c>
      <c r="B1929" s="17" t="s">
        <v>7279</v>
      </c>
      <c r="C1929" s="1" t="s">
        <v>7285</v>
      </c>
      <c r="D1929" s="1" t="s">
        <v>6266</v>
      </c>
      <c r="E1929" s="3" t="s">
        <v>16</v>
      </c>
      <c r="F1929" s="3" t="s">
        <v>7233</v>
      </c>
      <c r="G1929" s="3" t="s">
        <v>7234</v>
      </c>
      <c r="H1929" s="3" t="s">
        <v>16</v>
      </c>
      <c r="I1929" s="6">
        <v>1</v>
      </c>
      <c r="J1929" s="6">
        <v>1</v>
      </c>
    </row>
    <row r="1930" spans="1:10" s="18" customFormat="1">
      <c r="A1930" s="5" t="s">
        <v>6235</v>
      </c>
      <c r="B1930" s="17" t="s">
        <v>7279</v>
      </c>
      <c r="C1930" s="1" t="s">
        <v>7285</v>
      </c>
      <c r="D1930" s="1" t="s">
        <v>6266</v>
      </c>
      <c r="E1930" s="3" t="s">
        <v>16</v>
      </c>
      <c r="F1930" s="3" t="s">
        <v>7235</v>
      </c>
      <c r="G1930" s="3" t="s">
        <v>7236</v>
      </c>
      <c r="H1930" s="3" t="s">
        <v>16</v>
      </c>
      <c r="I1930" s="6">
        <v>1</v>
      </c>
      <c r="J1930" s="6">
        <v>1</v>
      </c>
    </row>
    <row r="1931" spans="1:10" s="18" customFormat="1">
      <c r="A1931" s="5" t="s">
        <v>6235</v>
      </c>
      <c r="B1931" s="17" t="s">
        <v>7279</v>
      </c>
      <c r="C1931" s="1" t="s">
        <v>7285</v>
      </c>
      <c r="D1931" s="1" t="s">
        <v>6266</v>
      </c>
      <c r="E1931" s="3" t="s">
        <v>16</v>
      </c>
      <c r="F1931" s="3" t="s">
        <v>7272</v>
      </c>
      <c r="G1931" s="3" t="s">
        <v>7273</v>
      </c>
      <c r="H1931" s="3" t="s">
        <v>16</v>
      </c>
      <c r="I1931" s="6">
        <v>1</v>
      </c>
      <c r="J1931" s="6">
        <v>1</v>
      </c>
    </row>
    <row r="1932" spans="1:10" s="18" customFormat="1" ht="32.25">
      <c r="A1932" s="5" t="s">
        <v>6235</v>
      </c>
      <c r="B1932" s="17" t="s">
        <v>7279</v>
      </c>
      <c r="C1932" s="1" t="s">
        <v>7285</v>
      </c>
      <c r="D1932" s="1" t="s">
        <v>6266</v>
      </c>
      <c r="E1932" s="3" t="s">
        <v>16</v>
      </c>
      <c r="F1932" s="3" t="s">
        <v>7281</v>
      </c>
      <c r="G1932" s="3" t="s">
        <v>7282</v>
      </c>
      <c r="H1932" s="3" t="s">
        <v>16</v>
      </c>
      <c r="I1932" s="6">
        <v>1</v>
      </c>
      <c r="J1932" s="6">
        <v>1</v>
      </c>
    </row>
    <row r="1933" spans="1:10" s="18" customFormat="1">
      <c r="A1933" s="5" t="s">
        <v>6235</v>
      </c>
      <c r="B1933" s="17" t="s">
        <v>7279</v>
      </c>
      <c r="C1933" s="1" t="s">
        <v>7286</v>
      </c>
      <c r="D1933" s="1" t="s">
        <v>6266</v>
      </c>
      <c r="E1933" s="3" t="s">
        <v>16</v>
      </c>
      <c r="F1933" s="3" t="s">
        <v>7241</v>
      </c>
      <c r="G1933" s="3" t="s">
        <v>7242</v>
      </c>
      <c r="H1933" s="3" t="s">
        <v>16</v>
      </c>
      <c r="I1933" s="6">
        <v>1</v>
      </c>
      <c r="J1933" s="6">
        <v>1</v>
      </c>
    </row>
    <row r="1934" spans="1:10" s="18" customFormat="1">
      <c r="A1934" s="5" t="s">
        <v>6235</v>
      </c>
      <c r="B1934" s="17" t="s">
        <v>7287</v>
      </c>
      <c r="C1934" s="1" t="s">
        <v>7229</v>
      </c>
      <c r="D1934" s="1" t="s">
        <v>6266</v>
      </c>
      <c r="E1934" s="3" t="s">
        <v>16</v>
      </c>
      <c r="F1934" s="3" t="s">
        <v>7230</v>
      </c>
      <c r="G1934" s="3" t="s">
        <v>6470</v>
      </c>
      <c r="H1934" s="3" t="s">
        <v>16</v>
      </c>
      <c r="I1934" s="6">
        <v>1</v>
      </c>
      <c r="J1934" s="6">
        <v>1</v>
      </c>
    </row>
    <row r="1935" spans="1:10" s="18" customFormat="1">
      <c r="A1935" s="5" t="s">
        <v>6235</v>
      </c>
      <c r="B1935" s="17" t="s">
        <v>7287</v>
      </c>
      <c r="C1935" s="1" t="s">
        <v>7229</v>
      </c>
      <c r="D1935" s="1" t="s">
        <v>6266</v>
      </c>
      <c r="E1935" s="3" t="s">
        <v>16</v>
      </c>
      <c r="F1935" s="3" t="s">
        <v>7231</v>
      </c>
      <c r="G1935" s="3" t="s">
        <v>7232</v>
      </c>
      <c r="H1935" s="3" t="s">
        <v>16</v>
      </c>
      <c r="I1935" s="6">
        <v>1</v>
      </c>
      <c r="J1935" s="6">
        <v>1</v>
      </c>
    </row>
    <row r="1936" spans="1:10" s="18" customFormat="1">
      <c r="A1936" s="5" t="s">
        <v>6235</v>
      </c>
      <c r="B1936" s="17" t="s">
        <v>7287</v>
      </c>
      <c r="C1936" s="1" t="s">
        <v>7229</v>
      </c>
      <c r="D1936" s="1" t="s">
        <v>6266</v>
      </c>
      <c r="E1936" s="3" t="s">
        <v>16</v>
      </c>
      <c r="F1936" s="3" t="s">
        <v>7233</v>
      </c>
      <c r="G1936" s="3" t="s">
        <v>7234</v>
      </c>
      <c r="H1936" s="3" t="s">
        <v>16</v>
      </c>
      <c r="I1936" s="6">
        <v>1</v>
      </c>
      <c r="J1936" s="6">
        <v>1</v>
      </c>
    </row>
    <row r="1937" spans="1:10" s="18" customFormat="1">
      <c r="A1937" s="5" t="s">
        <v>6235</v>
      </c>
      <c r="B1937" s="17" t="s">
        <v>7287</v>
      </c>
      <c r="C1937" s="1" t="s">
        <v>7229</v>
      </c>
      <c r="D1937" s="1" t="s">
        <v>6266</v>
      </c>
      <c r="E1937" s="3" t="s">
        <v>16</v>
      </c>
      <c r="F1937" s="3" t="s">
        <v>7235</v>
      </c>
      <c r="G1937" s="3" t="s">
        <v>7236</v>
      </c>
      <c r="H1937" s="3" t="s">
        <v>16</v>
      </c>
      <c r="I1937" s="6">
        <v>1</v>
      </c>
      <c r="J1937" s="6">
        <v>1</v>
      </c>
    </row>
    <row r="1938" spans="1:10" s="18" customFormat="1">
      <c r="A1938" s="5" t="s">
        <v>6235</v>
      </c>
      <c r="B1938" s="17" t="s">
        <v>7287</v>
      </c>
      <c r="C1938" s="1" t="s">
        <v>7229</v>
      </c>
      <c r="D1938" s="1" t="s">
        <v>6266</v>
      </c>
      <c r="E1938" s="3" t="s">
        <v>16</v>
      </c>
      <c r="F1938" s="3" t="s">
        <v>7237</v>
      </c>
      <c r="G1938" s="3" t="s">
        <v>7238</v>
      </c>
      <c r="H1938" s="3" t="s">
        <v>16</v>
      </c>
      <c r="I1938" s="6">
        <v>1</v>
      </c>
      <c r="J1938" s="6">
        <v>1</v>
      </c>
    </row>
    <row r="1939" spans="1:10" s="18" customFormat="1" ht="32.25">
      <c r="A1939" s="5" t="s">
        <v>6235</v>
      </c>
      <c r="B1939" s="17" t="s">
        <v>7287</v>
      </c>
      <c r="C1939" s="1" t="s">
        <v>7229</v>
      </c>
      <c r="D1939" s="1" t="s">
        <v>6266</v>
      </c>
      <c r="E1939" s="3" t="s">
        <v>16</v>
      </c>
      <c r="F1939" s="3" t="s">
        <v>7288</v>
      </c>
      <c r="G1939" s="3" t="s">
        <v>7240</v>
      </c>
      <c r="H1939" s="3" t="s">
        <v>16</v>
      </c>
      <c r="I1939" s="6">
        <v>1</v>
      </c>
      <c r="J1939" s="6">
        <v>1</v>
      </c>
    </row>
    <row r="1940" spans="1:10" s="18" customFormat="1">
      <c r="A1940" s="5" t="s">
        <v>6235</v>
      </c>
      <c r="B1940" s="17" t="s">
        <v>7287</v>
      </c>
      <c r="C1940" s="1" t="s">
        <v>7289</v>
      </c>
      <c r="D1940" s="1" t="s">
        <v>7244</v>
      </c>
      <c r="E1940" s="3" t="s">
        <v>16</v>
      </c>
      <c r="F1940" s="3" t="s">
        <v>7230</v>
      </c>
      <c r="G1940" s="3" t="s">
        <v>6470</v>
      </c>
      <c r="H1940" s="3" t="s">
        <v>16</v>
      </c>
      <c r="I1940" s="6">
        <v>1</v>
      </c>
      <c r="J1940" s="6">
        <v>1</v>
      </c>
    </row>
    <row r="1941" spans="1:10" s="18" customFormat="1">
      <c r="A1941" s="5" t="s">
        <v>6235</v>
      </c>
      <c r="B1941" s="17" t="s">
        <v>7287</v>
      </c>
      <c r="C1941" s="1" t="s">
        <v>7289</v>
      </c>
      <c r="D1941" s="1" t="s">
        <v>7244</v>
      </c>
      <c r="E1941" s="3" t="s">
        <v>16</v>
      </c>
      <c r="F1941" s="3" t="s">
        <v>7231</v>
      </c>
      <c r="G1941" s="3" t="s">
        <v>7232</v>
      </c>
      <c r="H1941" s="3" t="s">
        <v>16</v>
      </c>
      <c r="I1941" s="6">
        <v>1</v>
      </c>
      <c r="J1941" s="6">
        <v>1</v>
      </c>
    </row>
    <row r="1942" spans="1:10" s="18" customFormat="1">
      <c r="A1942" s="5" t="s">
        <v>6235</v>
      </c>
      <c r="B1942" s="17" t="s">
        <v>7287</v>
      </c>
      <c r="C1942" s="1" t="s">
        <v>7289</v>
      </c>
      <c r="D1942" s="1" t="s">
        <v>7244</v>
      </c>
      <c r="E1942" s="3" t="s">
        <v>16</v>
      </c>
      <c r="F1942" s="3" t="s">
        <v>7233</v>
      </c>
      <c r="G1942" s="3" t="s">
        <v>7234</v>
      </c>
      <c r="H1942" s="3" t="s">
        <v>16</v>
      </c>
      <c r="I1942" s="6">
        <v>1</v>
      </c>
      <c r="J1942" s="6">
        <v>1</v>
      </c>
    </row>
    <row r="1943" spans="1:10" s="18" customFormat="1">
      <c r="A1943" s="5" t="s">
        <v>6235</v>
      </c>
      <c r="B1943" s="17" t="s">
        <v>7287</v>
      </c>
      <c r="C1943" s="1" t="s">
        <v>7289</v>
      </c>
      <c r="D1943" s="1" t="s">
        <v>7244</v>
      </c>
      <c r="E1943" s="3" t="s">
        <v>16</v>
      </c>
      <c r="F1943" s="3" t="s">
        <v>7235</v>
      </c>
      <c r="G1943" s="3" t="s">
        <v>7236</v>
      </c>
      <c r="H1943" s="3" t="s">
        <v>16</v>
      </c>
      <c r="I1943" s="6">
        <v>1</v>
      </c>
      <c r="J1943" s="6">
        <v>1</v>
      </c>
    </row>
    <row r="1944" spans="1:10" s="18" customFormat="1">
      <c r="A1944" s="5" t="s">
        <v>6235</v>
      </c>
      <c r="B1944" s="17" t="s">
        <v>7287</v>
      </c>
      <c r="C1944" s="1" t="s">
        <v>7289</v>
      </c>
      <c r="D1944" s="1" t="s">
        <v>7244</v>
      </c>
      <c r="E1944" s="3" t="s">
        <v>16</v>
      </c>
      <c r="F1944" s="3" t="s">
        <v>7237</v>
      </c>
      <c r="G1944" s="3" t="s">
        <v>7238</v>
      </c>
      <c r="H1944" s="3" t="s">
        <v>16</v>
      </c>
      <c r="I1944" s="6">
        <v>1</v>
      </c>
      <c r="J1944" s="6">
        <v>1</v>
      </c>
    </row>
    <row r="1945" spans="1:10" s="18" customFormat="1" ht="32.25">
      <c r="A1945" s="5" t="s">
        <v>6235</v>
      </c>
      <c r="B1945" s="17" t="s">
        <v>7287</v>
      </c>
      <c r="C1945" s="1" t="s">
        <v>7289</v>
      </c>
      <c r="D1945" s="1" t="s">
        <v>7244</v>
      </c>
      <c r="E1945" s="3" t="s">
        <v>16</v>
      </c>
      <c r="F1945" s="3" t="s">
        <v>7288</v>
      </c>
      <c r="G1945" s="3" t="s">
        <v>7240</v>
      </c>
      <c r="H1945" s="3" t="s">
        <v>16</v>
      </c>
      <c r="I1945" s="6">
        <v>1</v>
      </c>
      <c r="J1945" s="6">
        <v>1</v>
      </c>
    </row>
    <row r="1946" spans="1:10" s="18" customFormat="1">
      <c r="A1946" s="5" t="s">
        <v>6235</v>
      </c>
      <c r="B1946" s="17" t="s">
        <v>7287</v>
      </c>
      <c r="C1946" s="1" t="s">
        <v>7290</v>
      </c>
      <c r="D1946" s="1" t="s">
        <v>7244</v>
      </c>
      <c r="E1946" s="3" t="s">
        <v>16</v>
      </c>
      <c r="F1946" s="3" t="s">
        <v>7246</v>
      </c>
      <c r="G1946" s="161" t="s">
        <v>606</v>
      </c>
      <c r="H1946" s="3" t="s">
        <v>16</v>
      </c>
      <c r="I1946" s="6">
        <v>1</v>
      </c>
      <c r="J1946" s="6">
        <v>1</v>
      </c>
    </row>
    <row r="1947" spans="1:10" s="18" customFormat="1">
      <c r="A1947" s="5" t="s">
        <v>6235</v>
      </c>
      <c r="B1947" s="17" t="s">
        <v>7287</v>
      </c>
      <c r="C1947" s="1" t="s">
        <v>7291</v>
      </c>
      <c r="D1947" s="1" t="s">
        <v>7244</v>
      </c>
      <c r="E1947" s="3" t="s">
        <v>16</v>
      </c>
      <c r="F1947" s="3" t="s">
        <v>7248</v>
      </c>
      <c r="G1947" s="161" t="s">
        <v>606</v>
      </c>
      <c r="H1947" s="3" t="s">
        <v>16</v>
      </c>
      <c r="I1947" s="6">
        <v>1</v>
      </c>
      <c r="J1947" s="6">
        <v>1</v>
      </c>
    </row>
    <row r="1948" spans="1:10" s="18" customFormat="1">
      <c r="A1948" s="5" t="s">
        <v>6235</v>
      </c>
      <c r="B1948" s="17" t="s">
        <v>7292</v>
      </c>
      <c r="C1948" s="1" t="s">
        <v>7293</v>
      </c>
      <c r="D1948" s="1" t="s">
        <v>6266</v>
      </c>
      <c r="E1948" s="3" t="s">
        <v>16</v>
      </c>
      <c r="F1948" s="3" t="s">
        <v>7230</v>
      </c>
      <c r="G1948" s="3" t="s">
        <v>6470</v>
      </c>
      <c r="H1948" s="3" t="s">
        <v>16</v>
      </c>
      <c r="I1948" s="6">
        <v>1</v>
      </c>
      <c r="J1948" s="6">
        <v>1</v>
      </c>
    </row>
    <row r="1949" spans="1:10" s="18" customFormat="1">
      <c r="A1949" s="5" t="s">
        <v>6235</v>
      </c>
      <c r="B1949" s="17" t="s">
        <v>7292</v>
      </c>
      <c r="C1949" s="1" t="s">
        <v>7293</v>
      </c>
      <c r="D1949" s="1" t="s">
        <v>6266</v>
      </c>
      <c r="E1949" s="3" t="s">
        <v>16</v>
      </c>
      <c r="F1949" s="3" t="s">
        <v>7231</v>
      </c>
      <c r="G1949" s="3" t="s">
        <v>7232</v>
      </c>
      <c r="H1949" s="3" t="s">
        <v>16</v>
      </c>
      <c r="I1949" s="6">
        <v>1</v>
      </c>
      <c r="J1949" s="6">
        <v>1</v>
      </c>
    </row>
    <row r="1950" spans="1:10" s="18" customFormat="1">
      <c r="A1950" s="5" t="s">
        <v>6235</v>
      </c>
      <c r="B1950" s="17" t="s">
        <v>7292</v>
      </c>
      <c r="C1950" s="1" t="s">
        <v>7293</v>
      </c>
      <c r="D1950" s="1" t="s">
        <v>6266</v>
      </c>
      <c r="E1950" s="3" t="s">
        <v>16</v>
      </c>
      <c r="F1950" s="3" t="s">
        <v>7233</v>
      </c>
      <c r="G1950" s="3" t="s">
        <v>7234</v>
      </c>
      <c r="H1950" s="3" t="s">
        <v>16</v>
      </c>
      <c r="I1950" s="6">
        <v>1</v>
      </c>
      <c r="J1950" s="6">
        <v>1</v>
      </c>
    </row>
    <row r="1951" spans="1:10" s="18" customFormat="1">
      <c r="A1951" s="5" t="s">
        <v>6235</v>
      </c>
      <c r="B1951" s="17" t="s">
        <v>7292</v>
      </c>
      <c r="C1951" s="1" t="s">
        <v>7293</v>
      </c>
      <c r="D1951" s="1" t="s">
        <v>6266</v>
      </c>
      <c r="E1951" s="3" t="s">
        <v>16</v>
      </c>
      <c r="F1951" s="3" t="s">
        <v>7235</v>
      </c>
      <c r="G1951" s="3" t="s">
        <v>7236</v>
      </c>
      <c r="H1951" s="3" t="s">
        <v>16</v>
      </c>
      <c r="I1951" s="6">
        <v>1</v>
      </c>
      <c r="J1951" s="6">
        <v>1</v>
      </c>
    </row>
    <row r="1952" spans="1:10" s="18" customFormat="1">
      <c r="A1952" s="5" t="s">
        <v>6235</v>
      </c>
      <c r="B1952" s="17" t="s">
        <v>7292</v>
      </c>
      <c r="C1952" s="1" t="s">
        <v>7293</v>
      </c>
      <c r="D1952" s="1" t="s">
        <v>6266</v>
      </c>
      <c r="E1952" s="3" t="s">
        <v>16</v>
      </c>
      <c r="F1952" s="3" t="s">
        <v>7237</v>
      </c>
      <c r="G1952" s="3" t="s">
        <v>7238</v>
      </c>
      <c r="H1952" s="3" t="s">
        <v>16</v>
      </c>
      <c r="I1952" s="6">
        <v>1</v>
      </c>
      <c r="J1952" s="6">
        <v>1</v>
      </c>
    </row>
    <row r="1953" spans="1:10" s="18" customFormat="1" ht="32.25">
      <c r="A1953" s="5" t="s">
        <v>6235</v>
      </c>
      <c r="B1953" s="17" t="s">
        <v>7292</v>
      </c>
      <c r="C1953" s="1" t="s">
        <v>7293</v>
      </c>
      <c r="D1953" s="1" t="s">
        <v>6266</v>
      </c>
      <c r="E1953" s="3" t="s">
        <v>16</v>
      </c>
      <c r="F1953" s="3" t="s">
        <v>7294</v>
      </c>
      <c r="G1953" s="3" t="s">
        <v>7295</v>
      </c>
      <c r="H1953" s="3" t="s">
        <v>16</v>
      </c>
      <c r="I1953" s="6">
        <v>1</v>
      </c>
      <c r="J1953" s="6">
        <v>1</v>
      </c>
    </row>
    <row r="1954" spans="1:10" s="18" customFormat="1">
      <c r="A1954" s="5" t="s">
        <v>6235</v>
      </c>
      <c r="B1954" s="17" t="s">
        <v>7292</v>
      </c>
      <c r="C1954" s="1" t="s">
        <v>7293</v>
      </c>
      <c r="D1954" s="1" t="s">
        <v>6266</v>
      </c>
      <c r="E1954" s="3" t="s">
        <v>16</v>
      </c>
      <c r="F1954" s="3" t="s">
        <v>7241</v>
      </c>
      <c r="G1954" s="3" t="s">
        <v>7242</v>
      </c>
      <c r="H1954" s="3" t="s">
        <v>16</v>
      </c>
      <c r="I1954" s="6">
        <v>1</v>
      </c>
      <c r="J1954" s="6">
        <v>1</v>
      </c>
    </row>
    <row r="1955" spans="1:10" s="18" customFormat="1">
      <c r="A1955" s="5" t="s">
        <v>6235</v>
      </c>
      <c r="B1955" s="17" t="s">
        <v>7292</v>
      </c>
      <c r="C1955" s="1" t="s">
        <v>7296</v>
      </c>
      <c r="D1955" s="1" t="s">
        <v>7244</v>
      </c>
      <c r="E1955" s="3" t="s">
        <v>16</v>
      </c>
      <c r="F1955" s="3" t="s">
        <v>7231</v>
      </c>
      <c r="G1955" s="3" t="s">
        <v>7232</v>
      </c>
      <c r="H1955" s="3" t="s">
        <v>16</v>
      </c>
      <c r="I1955" s="6">
        <v>1</v>
      </c>
      <c r="J1955" s="6">
        <v>1</v>
      </c>
    </row>
    <row r="1956" spans="1:10" s="18" customFormat="1">
      <c r="A1956" s="5" t="s">
        <v>6235</v>
      </c>
      <c r="B1956" s="17" t="s">
        <v>7292</v>
      </c>
      <c r="C1956" s="1" t="s">
        <v>7296</v>
      </c>
      <c r="D1956" s="1" t="s">
        <v>7244</v>
      </c>
      <c r="E1956" s="3" t="s">
        <v>16</v>
      </c>
      <c r="F1956" s="3" t="s">
        <v>7233</v>
      </c>
      <c r="G1956" s="3" t="s">
        <v>7234</v>
      </c>
      <c r="H1956" s="3" t="s">
        <v>16</v>
      </c>
      <c r="I1956" s="6">
        <v>1</v>
      </c>
      <c r="J1956" s="6">
        <v>1</v>
      </c>
    </row>
    <row r="1957" spans="1:10" s="18" customFormat="1">
      <c r="A1957" s="5" t="s">
        <v>6235</v>
      </c>
      <c r="B1957" s="17" t="s">
        <v>7292</v>
      </c>
      <c r="C1957" s="1" t="s">
        <v>7296</v>
      </c>
      <c r="D1957" s="1" t="s">
        <v>7244</v>
      </c>
      <c r="E1957" s="3" t="s">
        <v>16</v>
      </c>
      <c r="F1957" s="3" t="s">
        <v>7235</v>
      </c>
      <c r="G1957" s="3" t="s">
        <v>7236</v>
      </c>
      <c r="H1957" s="3" t="s">
        <v>16</v>
      </c>
      <c r="I1957" s="6">
        <v>1</v>
      </c>
      <c r="J1957" s="6">
        <v>1</v>
      </c>
    </row>
    <row r="1958" spans="1:10" s="18" customFormat="1">
      <c r="A1958" s="5" t="s">
        <v>6235</v>
      </c>
      <c r="B1958" s="17" t="s">
        <v>7292</v>
      </c>
      <c r="C1958" s="1" t="s">
        <v>7296</v>
      </c>
      <c r="D1958" s="1" t="s">
        <v>7244</v>
      </c>
      <c r="E1958" s="3" t="s">
        <v>16</v>
      </c>
      <c r="F1958" s="3" t="s">
        <v>7237</v>
      </c>
      <c r="G1958" s="3" t="s">
        <v>7238</v>
      </c>
      <c r="H1958" s="3" t="s">
        <v>16</v>
      </c>
      <c r="I1958" s="6">
        <v>1</v>
      </c>
      <c r="J1958" s="6">
        <v>1</v>
      </c>
    </row>
    <row r="1959" spans="1:10" s="18" customFormat="1" ht="32.25">
      <c r="A1959" s="5" t="s">
        <v>6235</v>
      </c>
      <c r="B1959" s="17" t="s">
        <v>7292</v>
      </c>
      <c r="C1959" s="1" t="s">
        <v>7296</v>
      </c>
      <c r="D1959" s="1" t="s">
        <v>7244</v>
      </c>
      <c r="E1959" s="3" t="s">
        <v>16</v>
      </c>
      <c r="F1959" s="3" t="s">
        <v>7294</v>
      </c>
      <c r="G1959" s="3" t="s">
        <v>7295</v>
      </c>
      <c r="H1959" s="3" t="s">
        <v>16</v>
      </c>
      <c r="I1959" s="6">
        <v>1</v>
      </c>
      <c r="J1959" s="6">
        <v>1</v>
      </c>
    </row>
    <row r="1960" spans="1:10" s="18" customFormat="1">
      <c r="A1960" s="5" t="s">
        <v>6235</v>
      </c>
      <c r="B1960" s="17" t="s">
        <v>7292</v>
      </c>
      <c r="C1960" s="1" t="s">
        <v>7297</v>
      </c>
      <c r="D1960" s="1" t="s">
        <v>7244</v>
      </c>
      <c r="E1960" s="3" t="s">
        <v>16</v>
      </c>
      <c r="F1960" s="3" t="s">
        <v>7246</v>
      </c>
      <c r="G1960" s="161" t="s">
        <v>606</v>
      </c>
      <c r="H1960" s="3" t="s">
        <v>16</v>
      </c>
      <c r="I1960" s="6">
        <v>1</v>
      </c>
      <c r="J1960" s="6">
        <v>1</v>
      </c>
    </row>
    <row r="1961" spans="1:10" s="18" customFormat="1">
      <c r="A1961" s="5" t="s">
        <v>6235</v>
      </c>
      <c r="B1961" s="17" t="s">
        <v>7292</v>
      </c>
      <c r="C1961" s="1" t="s">
        <v>7298</v>
      </c>
      <c r="D1961" s="1" t="s">
        <v>7244</v>
      </c>
      <c r="E1961" s="3" t="s">
        <v>16</v>
      </c>
      <c r="F1961" s="3" t="s">
        <v>7248</v>
      </c>
      <c r="G1961" s="161" t="s">
        <v>606</v>
      </c>
      <c r="H1961" s="3" t="s">
        <v>16</v>
      </c>
      <c r="I1961" s="6">
        <v>1</v>
      </c>
      <c r="J1961" s="6">
        <v>1</v>
      </c>
    </row>
    <row r="1962" spans="1:10" s="18" customFormat="1">
      <c r="A1962" s="5" t="s">
        <v>6235</v>
      </c>
      <c r="B1962" s="17" t="s">
        <v>7299</v>
      </c>
      <c r="C1962" s="1" t="s">
        <v>7300</v>
      </c>
      <c r="D1962" s="1" t="s">
        <v>6281</v>
      </c>
      <c r="E1962" s="3" t="s">
        <v>16</v>
      </c>
      <c r="F1962" s="3" t="s">
        <v>7231</v>
      </c>
      <c r="G1962" s="3" t="s">
        <v>7301</v>
      </c>
      <c r="H1962" s="3" t="s">
        <v>16</v>
      </c>
      <c r="I1962" s="6">
        <v>1</v>
      </c>
      <c r="J1962" s="6">
        <v>1</v>
      </c>
    </row>
    <row r="1963" spans="1:10" s="18" customFormat="1">
      <c r="A1963" s="5" t="s">
        <v>6235</v>
      </c>
      <c r="B1963" s="17" t="s">
        <v>7299</v>
      </c>
      <c r="C1963" s="1" t="s">
        <v>7300</v>
      </c>
      <c r="D1963" s="1" t="s">
        <v>6281</v>
      </c>
      <c r="E1963" s="3" t="s">
        <v>16</v>
      </c>
      <c r="F1963" s="3" t="s">
        <v>7233</v>
      </c>
      <c r="G1963" s="3" t="s">
        <v>7302</v>
      </c>
      <c r="H1963" s="3" t="s">
        <v>16</v>
      </c>
      <c r="I1963" s="6">
        <v>1</v>
      </c>
      <c r="J1963" s="6">
        <v>1</v>
      </c>
    </row>
    <row r="1964" spans="1:10" s="18" customFormat="1">
      <c r="A1964" s="5" t="s">
        <v>6235</v>
      </c>
      <c r="B1964" s="17" t="s">
        <v>7299</v>
      </c>
      <c r="C1964" s="1" t="s">
        <v>7300</v>
      </c>
      <c r="D1964" s="1" t="s">
        <v>6281</v>
      </c>
      <c r="E1964" s="3" t="s">
        <v>16</v>
      </c>
      <c r="F1964" s="3" t="s">
        <v>7235</v>
      </c>
      <c r="G1964" s="3" t="s">
        <v>7303</v>
      </c>
      <c r="H1964" s="3" t="s">
        <v>16</v>
      </c>
      <c r="I1964" s="6">
        <v>1</v>
      </c>
      <c r="J1964" s="6">
        <v>1</v>
      </c>
    </row>
    <row r="1965" spans="1:10" s="18" customFormat="1" ht="32.25">
      <c r="A1965" s="5" t="s">
        <v>6235</v>
      </c>
      <c r="B1965" s="17" t="s">
        <v>7299</v>
      </c>
      <c r="C1965" s="1" t="s">
        <v>7300</v>
      </c>
      <c r="D1965" s="1" t="s">
        <v>6281</v>
      </c>
      <c r="E1965" s="3" t="s">
        <v>16</v>
      </c>
      <c r="F1965" s="3" t="s">
        <v>7304</v>
      </c>
      <c r="G1965" s="3" t="s">
        <v>7305</v>
      </c>
      <c r="H1965" s="3" t="s">
        <v>16</v>
      </c>
      <c r="I1965" s="6">
        <v>1</v>
      </c>
      <c r="J1965" s="6">
        <v>1</v>
      </c>
    </row>
    <row r="1966" spans="1:10" s="18" customFormat="1">
      <c r="A1966" s="5" t="s">
        <v>6235</v>
      </c>
      <c r="B1966" s="17" t="s">
        <v>7299</v>
      </c>
      <c r="C1966" s="1" t="s">
        <v>7300</v>
      </c>
      <c r="D1966" s="1" t="s">
        <v>6281</v>
      </c>
      <c r="E1966" s="3" t="s">
        <v>16</v>
      </c>
      <c r="F1966" s="3" t="s">
        <v>7306</v>
      </c>
      <c r="G1966" s="3" t="s">
        <v>7307</v>
      </c>
      <c r="H1966" s="3" t="s">
        <v>16</v>
      </c>
      <c r="I1966" s="6">
        <v>1</v>
      </c>
      <c r="J1966" s="6">
        <v>1</v>
      </c>
    </row>
    <row r="1967" spans="1:10" s="18" customFormat="1">
      <c r="A1967" s="5" t="s">
        <v>6235</v>
      </c>
      <c r="B1967" s="17" t="s">
        <v>7299</v>
      </c>
      <c r="C1967" s="1" t="s">
        <v>7300</v>
      </c>
      <c r="D1967" s="1" t="s">
        <v>6281</v>
      </c>
      <c r="E1967" s="3" t="s">
        <v>16</v>
      </c>
      <c r="F1967" s="3" t="s">
        <v>7308</v>
      </c>
      <c r="G1967" s="3" t="s">
        <v>7309</v>
      </c>
      <c r="H1967" s="3" t="s">
        <v>16</v>
      </c>
      <c r="I1967" s="6">
        <v>1</v>
      </c>
      <c r="J1967" s="6">
        <v>1</v>
      </c>
    </row>
    <row r="1968" spans="1:10" s="18" customFormat="1">
      <c r="A1968" s="5" t="s">
        <v>6235</v>
      </c>
      <c r="B1968" s="17" t="s">
        <v>7299</v>
      </c>
      <c r="C1968" s="1" t="s">
        <v>7300</v>
      </c>
      <c r="D1968" s="1" t="s">
        <v>6281</v>
      </c>
      <c r="E1968" s="3" t="s">
        <v>16</v>
      </c>
      <c r="F1968" s="3" t="s">
        <v>7306</v>
      </c>
      <c r="G1968" s="3" t="s">
        <v>7238</v>
      </c>
      <c r="H1968" s="3" t="s">
        <v>16</v>
      </c>
      <c r="I1968" s="6">
        <v>1</v>
      </c>
      <c r="J1968" s="6">
        <v>1</v>
      </c>
    </row>
    <row r="1969" spans="1:10" s="18" customFormat="1">
      <c r="A1969" s="5" t="s">
        <v>6235</v>
      </c>
      <c r="B1969" s="17" t="s">
        <v>7299</v>
      </c>
      <c r="C1969" s="1" t="s">
        <v>7310</v>
      </c>
      <c r="D1969" s="1" t="s">
        <v>7311</v>
      </c>
      <c r="E1969" s="3" t="s">
        <v>16</v>
      </c>
      <c r="F1969" s="3" t="s">
        <v>7231</v>
      </c>
      <c r="G1969" s="3" t="s">
        <v>7301</v>
      </c>
      <c r="H1969" s="3" t="s">
        <v>16</v>
      </c>
      <c r="I1969" s="6">
        <v>1</v>
      </c>
      <c r="J1969" s="6">
        <v>1</v>
      </c>
    </row>
    <row r="1970" spans="1:10" s="18" customFormat="1">
      <c r="A1970" s="5" t="s">
        <v>6235</v>
      </c>
      <c r="B1970" s="17" t="s">
        <v>7299</v>
      </c>
      <c r="C1970" s="1" t="s">
        <v>7310</v>
      </c>
      <c r="D1970" s="1" t="s">
        <v>7311</v>
      </c>
      <c r="E1970" s="3" t="s">
        <v>16</v>
      </c>
      <c r="F1970" s="3" t="s">
        <v>7233</v>
      </c>
      <c r="G1970" s="3" t="s">
        <v>7302</v>
      </c>
      <c r="H1970" s="3" t="s">
        <v>16</v>
      </c>
      <c r="I1970" s="6">
        <v>1</v>
      </c>
      <c r="J1970" s="6">
        <v>1</v>
      </c>
    </row>
    <row r="1971" spans="1:10" s="18" customFormat="1">
      <c r="A1971" s="5" t="s">
        <v>6235</v>
      </c>
      <c r="B1971" s="17" t="s">
        <v>7299</v>
      </c>
      <c r="C1971" s="1" t="s">
        <v>7310</v>
      </c>
      <c r="D1971" s="1" t="s">
        <v>7311</v>
      </c>
      <c r="E1971" s="3" t="s">
        <v>16</v>
      </c>
      <c r="F1971" s="3" t="s">
        <v>7235</v>
      </c>
      <c r="G1971" s="3" t="s">
        <v>7303</v>
      </c>
      <c r="H1971" s="3" t="s">
        <v>16</v>
      </c>
      <c r="I1971" s="6">
        <v>1</v>
      </c>
      <c r="J1971" s="6">
        <v>1</v>
      </c>
    </row>
    <row r="1972" spans="1:10" s="18" customFormat="1" ht="32.25">
      <c r="A1972" s="5" t="s">
        <v>6235</v>
      </c>
      <c r="B1972" s="17" t="s">
        <v>7299</v>
      </c>
      <c r="C1972" s="1" t="s">
        <v>7310</v>
      </c>
      <c r="D1972" s="1" t="s">
        <v>7311</v>
      </c>
      <c r="E1972" s="3" t="s">
        <v>16</v>
      </c>
      <c r="F1972" s="3" t="s">
        <v>7304</v>
      </c>
      <c r="G1972" s="3" t="s">
        <v>7305</v>
      </c>
      <c r="H1972" s="3" t="s">
        <v>16</v>
      </c>
      <c r="I1972" s="6">
        <v>1</v>
      </c>
      <c r="J1972" s="6">
        <v>1</v>
      </c>
    </row>
    <row r="1973" spans="1:10" s="18" customFormat="1">
      <c r="A1973" s="5" t="s">
        <v>6235</v>
      </c>
      <c r="B1973" s="17" t="s">
        <v>7299</v>
      </c>
      <c r="C1973" s="1" t="s">
        <v>7310</v>
      </c>
      <c r="D1973" s="1" t="s">
        <v>7311</v>
      </c>
      <c r="E1973" s="3" t="s">
        <v>16</v>
      </c>
      <c r="F1973" s="3" t="s">
        <v>7306</v>
      </c>
      <c r="G1973" s="3" t="s">
        <v>7307</v>
      </c>
      <c r="H1973" s="3" t="s">
        <v>16</v>
      </c>
      <c r="I1973" s="6">
        <v>1</v>
      </c>
      <c r="J1973" s="6">
        <v>1</v>
      </c>
    </row>
    <row r="1974" spans="1:10" s="18" customFormat="1">
      <c r="A1974" s="5" t="s">
        <v>6235</v>
      </c>
      <c r="B1974" s="17" t="s">
        <v>7299</v>
      </c>
      <c r="C1974" s="1" t="s">
        <v>7310</v>
      </c>
      <c r="D1974" s="1" t="s">
        <v>7311</v>
      </c>
      <c r="E1974" s="3" t="s">
        <v>16</v>
      </c>
      <c r="F1974" s="3" t="s">
        <v>7246</v>
      </c>
      <c r="G1974" s="161" t="s">
        <v>606</v>
      </c>
      <c r="H1974" s="3" t="s">
        <v>16</v>
      </c>
      <c r="I1974" s="6">
        <v>1</v>
      </c>
      <c r="J1974" s="6">
        <v>1</v>
      </c>
    </row>
    <row r="1975" spans="1:10" s="18" customFormat="1">
      <c r="A1975" s="5" t="s">
        <v>6235</v>
      </c>
      <c r="B1975" s="17" t="s">
        <v>7299</v>
      </c>
      <c r="C1975" s="1" t="s">
        <v>7310</v>
      </c>
      <c r="D1975" s="1" t="s">
        <v>7311</v>
      </c>
      <c r="E1975" s="3" t="s">
        <v>16</v>
      </c>
      <c r="F1975" s="3" t="s">
        <v>7248</v>
      </c>
      <c r="G1975" s="161" t="s">
        <v>606</v>
      </c>
      <c r="H1975" s="3" t="s">
        <v>16</v>
      </c>
      <c r="I1975" s="6">
        <v>1</v>
      </c>
      <c r="J1975" s="6">
        <v>1</v>
      </c>
    </row>
    <row r="1976" spans="1:10" s="18" customFormat="1">
      <c r="A1976" s="5" t="s">
        <v>6235</v>
      </c>
      <c r="B1976" s="17" t="s">
        <v>7299</v>
      </c>
      <c r="C1976" s="1" t="s">
        <v>7310</v>
      </c>
      <c r="D1976" s="1" t="s">
        <v>7311</v>
      </c>
      <c r="E1976" s="3" t="s">
        <v>16</v>
      </c>
      <c r="F1976" s="3" t="s">
        <v>7306</v>
      </c>
      <c r="G1976" s="3" t="s">
        <v>7238</v>
      </c>
      <c r="H1976" s="3" t="s">
        <v>16</v>
      </c>
      <c r="I1976" s="6">
        <v>1</v>
      </c>
      <c r="J1976" s="6">
        <v>1</v>
      </c>
    </row>
    <row r="1977" spans="1:10" s="18" customFormat="1">
      <c r="A1977" s="5" t="s">
        <v>6235</v>
      </c>
      <c r="B1977" s="17" t="s">
        <v>7299</v>
      </c>
      <c r="C1977" s="1" t="s">
        <v>7312</v>
      </c>
      <c r="D1977" s="1" t="s">
        <v>7313</v>
      </c>
      <c r="E1977" s="3" t="s">
        <v>16</v>
      </c>
      <c r="F1977" s="3" t="s">
        <v>7231</v>
      </c>
      <c r="G1977" s="3" t="s">
        <v>7301</v>
      </c>
      <c r="H1977" s="3" t="s">
        <v>16</v>
      </c>
      <c r="I1977" s="6">
        <v>1</v>
      </c>
      <c r="J1977" s="6">
        <v>1</v>
      </c>
    </row>
    <row r="1978" spans="1:10" s="18" customFormat="1">
      <c r="A1978" s="5" t="s">
        <v>6235</v>
      </c>
      <c r="B1978" s="17" t="s">
        <v>7299</v>
      </c>
      <c r="C1978" s="1" t="s">
        <v>7312</v>
      </c>
      <c r="D1978" s="1" t="s">
        <v>7313</v>
      </c>
      <c r="E1978" s="3" t="s">
        <v>16</v>
      </c>
      <c r="F1978" s="3" t="s">
        <v>7233</v>
      </c>
      <c r="G1978" s="3" t="s">
        <v>7302</v>
      </c>
      <c r="H1978" s="3" t="s">
        <v>16</v>
      </c>
      <c r="I1978" s="6">
        <v>1</v>
      </c>
      <c r="J1978" s="6">
        <v>1</v>
      </c>
    </row>
    <row r="1979" spans="1:10" s="18" customFormat="1">
      <c r="A1979" s="5" t="s">
        <v>6235</v>
      </c>
      <c r="B1979" s="17" t="s">
        <v>7299</v>
      </c>
      <c r="C1979" s="1" t="s">
        <v>7312</v>
      </c>
      <c r="D1979" s="1" t="s">
        <v>7313</v>
      </c>
      <c r="E1979" s="3" t="s">
        <v>16</v>
      </c>
      <c r="F1979" s="3" t="s">
        <v>7235</v>
      </c>
      <c r="G1979" s="3" t="s">
        <v>7303</v>
      </c>
      <c r="H1979" s="3" t="s">
        <v>16</v>
      </c>
      <c r="I1979" s="6">
        <v>1</v>
      </c>
      <c r="J1979" s="6">
        <v>1</v>
      </c>
    </row>
    <row r="1980" spans="1:10" s="18" customFormat="1" ht="32.25">
      <c r="A1980" s="5" t="s">
        <v>6235</v>
      </c>
      <c r="B1980" s="17" t="s">
        <v>7299</v>
      </c>
      <c r="C1980" s="1" t="s">
        <v>7312</v>
      </c>
      <c r="D1980" s="1" t="s">
        <v>7313</v>
      </c>
      <c r="E1980" s="3" t="s">
        <v>16</v>
      </c>
      <c r="F1980" s="3" t="s">
        <v>7304</v>
      </c>
      <c r="G1980" s="3" t="s">
        <v>7305</v>
      </c>
      <c r="H1980" s="3" t="s">
        <v>16</v>
      </c>
      <c r="I1980" s="6">
        <v>1</v>
      </c>
      <c r="J1980" s="6">
        <v>1</v>
      </c>
    </row>
    <row r="1981" spans="1:10" s="18" customFormat="1">
      <c r="A1981" s="5" t="s">
        <v>6235</v>
      </c>
      <c r="B1981" s="17" t="s">
        <v>7299</v>
      </c>
      <c r="C1981" s="1" t="s">
        <v>7312</v>
      </c>
      <c r="D1981" s="1" t="s">
        <v>7313</v>
      </c>
      <c r="E1981" s="3" t="s">
        <v>16</v>
      </c>
      <c r="F1981" s="3" t="s">
        <v>7314</v>
      </c>
      <c r="G1981" s="161" t="s">
        <v>606</v>
      </c>
      <c r="H1981" s="3" t="s">
        <v>16</v>
      </c>
      <c r="I1981" s="6">
        <v>0</v>
      </c>
      <c r="J1981" s="6">
        <v>0</v>
      </c>
    </row>
    <row r="1982" spans="1:10" s="18" customFormat="1">
      <c r="A1982" s="5" t="s">
        <v>6235</v>
      </c>
      <c r="B1982" s="17" t="s">
        <v>7299</v>
      </c>
      <c r="C1982" s="1" t="s">
        <v>7312</v>
      </c>
      <c r="D1982" s="1" t="s">
        <v>7313</v>
      </c>
      <c r="E1982" s="3" t="s">
        <v>16</v>
      </c>
      <c r="F1982" s="3" t="s">
        <v>7315</v>
      </c>
      <c r="G1982" s="161" t="s">
        <v>606</v>
      </c>
      <c r="H1982" s="3" t="s">
        <v>16</v>
      </c>
      <c r="I1982" s="6">
        <v>0</v>
      </c>
      <c r="J1982" s="6">
        <v>0</v>
      </c>
    </row>
    <row r="1983" spans="1:10" s="18" customFormat="1">
      <c r="A1983" s="5" t="s">
        <v>6235</v>
      </c>
      <c r="B1983" s="17" t="s">
        <v>7299</v>
      </c>
      <c r="C1983" s="1" t="s">
        <v>7312</v>
      </c>
      <c r="D1983" s="1" t="s">
        <v>7313</v>
      </c>
      <c r="E1983" s="3" t="s">
        <v>16</v>
      </c>
      <c r="F1983" s="3" t="s">
        <v>7306</v>
      </c>
      <c r="G1983" s="3" t="s">
        <v>7238</v>
      </c>
      <c r="H1983" s="3" t="s">
        <v>16</v>
      </c>
      <c r="I1983" s="6">
        <v>1</v>
      </c>
      <c r="J1983" s="6">
        <v>1</v>
      </c>
    </row>
    <row r="1984" spans="1:10" s="18" customFormat="1">
      <c r="A1984" s="5" t="s">
        <v>6235</v>
      </c>
      <c r="B1984" s="17" t="s">
        <v>7316</v>
      </c>
      <c r="C1984" s="1" t="s">
        <v>7317</v>
      </c>
      <c r="D1984" s="1" t="s">
        <v>6281</v>
      </c>
      <c r="E1984" s="3" t="s">
        <v>16</v>
      </c>
      <c r="F1984" s="3" t="s">
        <v>7231</v>
      </c>
      <c r="G1984" s="3" t="s">
        <v>7301</v>
      </c>
      <c r="H1984" s="3" t="s">
        <v>16</v>
      </c>
      <c r="I1984" s="6">
        <v>1</v>
      </c>
      <c r="J1984" s="6">
        <v>1</v>
      </c>
    </row>
    <row r="1985" spans="1:10" s="18" customFormat="1">
      <c r="A1985" s="5" t="s">
        <v>6235</v>
      </c>
      <c r="B1985" s="17" t="s">
        <v>7316</v>
      </c>
      <c r="C1985" s="1" t="s">
        <v>7317</v>
      </c>
      <c r="D1985" s="1" t="s">
        <v>6281</v>
      </c>
      <c r="E1985" s="3" t="s">
        <v>16</v>
      </c>
      <c r="F1985" s="3" t="s">
        <v>7233</v>
      </c>
      <c r="G1985" s="3" t="s">
        <v>7302</v>
      </c>
      <c r="H1985" s="3" t="s">
        <v>16</v>
      </c>
      <c r="I1985" s="6">
        <v>1</v>
      </c>
      <c r="J1985" s="6">
        <v>1</v>
      </c>
    </row>
    <row r="1986" spans="1:10" s="18" customFormat="1">
      <c r="A1986" s="5" t="s">
        <v>6235</v>
      </c>
      <c r="B1986" s="17" t="s">
        <v>7316</v>
      </c>
      <c r="C1986" s="1" t="s">
        <v>7317</v>
      </c>
      <c r="D1986" s="1" t="s">
        <v>6281</v>
      </c>
      <c r="E1986" s="3" t="s">
        <v>16</v>
      </c>
      <c r="F1986" s="3" t="s">
        <v>7235</v>
      </c>
      <c r="G1986" s="3" t="s">
        <v>7303</v>
      </c>
      <c r="H1986" s="3" t="s">
        <v>16</v>
      </c>
      <c r="I1986" s="6">
        <v>1</v>
      </c>
      <c r="J1986" s="6">
        <v>1</v>
      </c>
    </row>
    <row r="1987" spans="1:10" s="18" customFormat="1" ht="32.25">
      <c r="A1987" s="5" t="s">
        <v>6235</v>
      </c>
      <c r="B1987" s="17" t="s">
        <v>7316</v>
      </c>
      <c r="C1987" s="1" t="s">
        <v>7317</v>
      </c>
      <c r="D1987" s="1" t="s">
        <v>6281</v>
      </c>
      <c r="E1987" s="3" t="s">
        <v>16</v>
      </c>
      <c r="F1987" s="3" t="s">
        <v>7318</v>
      </c>
      <c r="G1987" s="3" t="s">
        <v>7319</v>
      </c>
      <c r="H1987" s="3" t="s">
        <v>16</v>
      </c>
      <c r="I1987" s="6">
        <v>1</v>
      </c>
      <c r="J1987" s="6">
        <v>1</v>
      </c>
    </row>
    <row r="1988" spans="1:10" s="18" customFormat="1">
      <c r="A1988" s="5" t="s">
        <v>6235</v>
      </c>
      <c r="B1988" s="17" t="s">
        <v>7316</v>
      </c>
      <c r="C1988" s="1" t="s">
        <v>7317</v>
      </c>
      <c r="D1988" s="1" t="s">
        <v>6281</v>
      </c>
      <c r="E1988" s="3" t="s">
        <v>16</v>
      </c>
      <c r="F1988" s="3" t="s">
        <v>7306</v>
      </c>
      <c r="G1988" s="3" t="s">
        <v>7307</v>
      </c>
      <c r="H1988" s="3" t="s">
        <v>16</v>
      </c>
      <c r="I1988" s="6">
        <v>1</v>
      </c>
      <c r="J1988" s="6">
        <v>1</v>
      </c>
    </row>
    <row r="1989" spans="1:10" s="18" customFormat="1">
      <c r="A1989" s="5" t="s">
        <v>6235</v>
      </c>
      <c r="B1989" s="17" t="s">
        <v>7316</v>
      </c>
      <c r="C1989" s="1" t="s">
        <v>7317</v>
      </c>
      <c r="D1989" s="1" t="s">
        <v>6281</v>
      </c>
      <c r="E1989" s="3" t="s">
        <v>16</v>
      </c>
      <c r="F1989" s="3" t="s">
        <v>7308</v>
      </c>
      <c r="G1989" s="3" t="s">
        <v>7309</v>
      </c>
      <c r="H1989" s="3" t="s">
        <v>16</v>
      </c>
      <c r="I1989" s="6">
        <v>1</v>
      </c>
      <c r="J1989" s="6">
        <v>1</v>
      </c>
    </row>
    <row r="1990" spans="1:10" s="18" customFormat="1">
      <c r="A1990" s="5" t="s">
        <v>6235</v>
      </c>
      <c r="B1990" s="17" t="s">
        <v>7316</v>
      </c>
      <c r="C1990" s="1" t="s">
        <v>7317</v>
      </c>
      <c r="D1990" s="1" t="s">
        <v>6281</v>
      </c>
      <c r="E1990" s="3" t="s">
        <v>16</v>
      </c>
      <c r="F1990" s="3" t="s">
        <v>7306</v>
      </c>
      <c r="G1990" s="3" t="s">
        <v>7238</v>
      </c>
      <c r="H1990" s="3" t="s">
        <v>16</v>
      </c>
      <c r="I1990" s="6">
        <v>1</v>
      </c>
      <c r="J1990" s="6">
        <v>1</v>
      </c>
    </row>
    <row r="1991" spans="1:10" s="18" customFormat="1">
      <c r="A1991" s="5" t="s">
        <v>6235</v>
      </c>
      <c r="B1991" s="17" t="s">
        <v>7316</v>
      </c>
      <c r="C1991" s="1" t="s">
        <v>7320</v>
      </c>
      <c r="D1991" s="1" t="s">
        <v>7311</v>
      </c>
      <c r="E1991" s="3" t="s">
        <v>16</v>
      </c>
      <c r="F1991" s="3" t="s">
        <v>7231</v>
      </c>
      <c r="G1991" s="3" t="s">
        <v>7301</v>
      </c>
      <c r="H1991" s="3" t="s">
        <v>16</v>
      </c>
      <c r="I1991" s="6">
        <v>1</v>
      </c>
      <c r="J1991" s="6">
        <v>1</v>
      </c>
    </row>
    <row r="1992" spans="1:10" s="18" customFormat="1">
      <c r="A1992" s="5" t="s">
        <v>6235</v>
      </c>
      <c r="B1992" s="17" t="s">
        <v>7316</v>
      </c>
      <c r="C1992" s="1" t="s">
        <v>7320</v>
      </c>
      <c r="D1992" s="1" t="s">
        <v>7311</v>
      </c>
      <c r="E1992" s="3" t="s">
        <v>16</v>
      </c>
      <c r="F1992" s="3" t="s">
        <v>7233</v>
      </c>
      <c r="G1992" s="3" t="s">
        <v>7302</v>
      </c>
      <c r="H1992" s="3" t="s">
        <v>16</v>
      </c>
      <c r="I1992" s="6">
        <v>1</v>
      </c>
      <c r="J1992" s="6">
        <v>1</v>
      </c>
    </row>
    <row r="1993" spans="1:10" s="18" customFormat="1">
      <c r="A1993" s="5" t="s">
        <v>6235</v>
      </c>
      <c r="B1993" s="17" t="s">
        <v>7316</v>
      </c>
      <c r="C1993" s="1" t="s">
        <v>7320</v>
      </c>
      <c r="D1993" s="1" t="s">
        <v>7311</v>
      </c>
      <c r="E1993" s="3" t="s">
        <v>16</v>
      </c>
      <c r="F1993" s="3" t="s">
        <v>7235</v>
      </c>
      <c r="G1993" s="3" t="s">
        <v>7303</v>
      </c>
      <c r="H1993" s="3" t="s">
        <v>16</v>
      </c>
      <c r="I1993" s="6">
        <v>1</v>
      </c>
      <c r="J1993" s="6">
        <v>1</v>
      </c>
    </row>
    <row r="1994" spans="1:10" s="18" customFormat="1" ht="32.25">
      <c r="A1994" s="5" t="s">
        <v>6235</v>
      </c>
      <c r="B1994" s="17" t="s">
        <v>7316</v>
      </c>
      <c r="C1994" s="1" t="s">
        <v>7320</v>
      </c>
      <c r="D1994" s="1" t="s">
        <v>7311</v>
      </c>
      <c r="E1994" s="3" t="s">
        <v>16</v>
      </c>
      <c r="F1994" s="3" t="s">
        <v>7318</v>
      </c>
      <c r="G1994" s="3" t="s">
        <v>7319</v>
      </c>
      <c r="H1994" s="3" t="s">
        <v>16</v>
      </c>
      <c r="I1994" s="6">
        <v>1</v>
      </c>
      <c r="J1994" s="6">
        <v>1</v>
      </c>
    </row>
    <row r="1995" spans="1:10" s="18" customFormat="1">
      <c r="A1995" s="5" t="s">
        <v>6235</v>
      </c>
      <c r="B1995" s="17" t="s">
        <v>7316</v>
      </c>
      <c r="C1995" s="1" t="s">
        <v>7320</v>
      </c>
      <c r="D1995" s="1" t="s">
        <v>7311</v>
      </c>
      <c r="E1995" s="3" t="s">
        <v>16</v>
      </c>
      <c r="F1995" s="3" t="s">
        <v>7246</v>
      </c>
      <c r="G1995" s="161" t="s">
        <v>606</v>
      </c>
      <c r="H1995" s="3" t="s">
        <v>16</v>
      </c>
      <c r="I1995" s="6">
        <v>1</v>
      </c>
      <c r="J1995" s="6">
        <v>1</v>
      </c>
    </row>
    <row r="1996" spans="1:10" s="18" customFormat="1">
      <c r="A1996" s="5" t="s">
        <v>6235</v>
      </c>
      <c r="B1996" s="17" t="s">
        <v>7316</v>
      </c>
      <c r="C1996" s="1" t="s">
        <v>7320</v>
      </c>
      <c r="D1996" s="1" t="s">
        <v>7311</v>
      </c>
      <c r="E1996" s="3" t="s">
        <v>16</v>
      </c>
      <c r="F1996" s="3" t="s">
        <v>7248</v>
      </c>
      <c r="G1996" s="161" t="s">
        <v>606</v>
      </c>
      <c r="H1996" s="3" t="s">
        <v>16</v>
      </c>
      <c r="I1996" s="6">
        <v>1</v>
      </c>
      <c r="J1996" s="6">
        <v>1</v>
      </c>
    </row>
    <row r="1997" spans="1:10" s="18" customFormat="1">
      <c r="A1997" s="5" t="s">
        <v>6235</v>
      </c>
      <c r="B1997" s="17" t="s">
        <v>7316</v>
      </c>
      <c r="C1997" s="1" t="s">
        <v>7320</v>
      </c>
      <c r="D1997" s="1" t="s">
        <v>7311</v>
      </c>
      <c r="E1997" s="3" t="s">
        <v>16</v>
      </c>
      <c r="F1997" s="3" t="s">
        <v>7306</v>
      </c>
      <c r="G1997" s="3" t="s">
        <v>7238</v>
      </c>
      <c r="H1997" s="3" t="s">
        <v>16</v>
      </c>
      <c r="I1997" s="6">
        <v>1</v>
      </c>
      <c r="J1997" s="6">
        <v>1</v>
      </c>
    </row>
    <row r="1998" spans="1:10" s="18" customFormat="1">
      <c r="A1998" s="5" t="s">
        <v>6235</v>
      </c>
      <c r="B1998" s="17" t="s">
        <v>7316</v>
      </c>
      <c r="C1998" s="1" t="s">
        <v>7321</v>
      </c>
      <c r="D1998" s="1" t="s">
        <v>7313</v>
      </c>
      <c r="E1998" s="3" t="s">
        <v>16</v>
      </c>
      <c r="F1998" s="3" t="s">
        <v>7231</v>
      </c>
      <c r="G1998" s="3" t="s">
        <v>7301</v>
      </c>
      <c r="H1998" s="3" t="s">
        <v>16</v>
      </c>
      <c r="I1998" s="6">
        <v>1</v>
      </c>
      <c r="J1998" s="6">
        <v>1</v>
      </c>
    </row>
    <row r="1999" spans="1:10" s="18" customFormat="1">
      <c r="A1999" s="5" t="s">
        <v>6235</v>
      </c>
      <c r="B1999" s="17" t="s">
        <v>7316</v>
      </c>
      <c r="C1999" s="1" t="s">
        <v>7321</v>
      </c>
      <c r="D1999" s="1" t="s">
        <v>7313</v>
      </c>
      <c r="E1999" s="3" t="s">
        <v>16</v>
      </c>
      <c r="F1999" s="3" t="s">
        <v>7233</v>
      </c>
      <c r="G1999" s="3" t="s">
        <v>7302</v>
      </c>
      <c r="H1999" s="3" t="s">
        <v>16</v>
      </c>
      <c r="I1999" s="6">
        <v>1</v>
      </c>
      <c r="J1999" s="6">
        <v>1</v>
      </c>
    </row>
    <row r="2000" spans="1:10" s="18" customFormat="1">
      <c r="A2000" s="5" t="s">
        <v>6235</v>
      </c>
      <c r="B2000" s="17" t="s">
        <v>7316</v>
      </c>
      <c r="C2000" s="1" t="s">
        <v>7321</v>
      </c>
      <c r="D2000" s="1" t="s">
        <v>7313</v>
      </c>
      <c r="E2000" s="3" t="s">
        <v>16</v>
      </c>
      <c r="F2000" s="3" t="s">
        <v>7235</v>
      </c>
      <c r="G2000" s="3" t="s">
        <v>7303</v>
      </c>
      <c r="H2000" s="3" t="s">
        <v>16</v>
      </c>
      <c r="I2000" s="6">
        <v>1</v>
      </c>
      <c r="J2000" s="6">
        <v>1</v>
      </c>
    </row>
    <row r="2001" spans="1:10" s="18" customFormat="1" ht="32.25">
      <c r="A2001" s="5" t="s">
        <v>6235</v>
      </c>
      <c r="B2001" s="17" t="s">
        <v>7316</v>
      </c>
      <c r="C2001" s="1" t="s">
        <v>7321</v>
      </c>
      <c r="D2001" s="1" t="s">
        <v>7313</v>
      </c>
      <c r="E2001" s="3" t="s">
        <v>16</v>
      </c>
      <c r="F2001" s="3" t="s">
        <v>7318</v>
      </c>
      <c r="G2001" s="3" t="s">
        <v>7319</v>
      </c>
      <c r="H2001" s="3" t="s">
        <v>16</v>
      </c>
      <c r="I2001" s="6">
        <v>1</v>
      </c>
      <c r="J2001" s="6">
        <v>1</v>
      </c>
    </row>
    <row r="2002" spans="1:10" s="18" customFormat="1">
      <c r="A2002" s="5" t="s">
        <v>6235</v>
      </c>
      <c r="B2002" s="17" t="s">
        <v>7316</v>
      </c>
      <c r="C2002" s="1" t="s">
        <v>7321</v>
      </c>
      <c r="D2002" s="1" t="s">
        <v>7313</v>
      </c>
      <c r="E2002" s="3" t="s">
        <v>16</v>
      </c>
      <c r="F2002" s="3" t="s">
        <v>7306</v>
      </c>
      <c r="G2002" s="3" t="s">
        <v>7307</v>
      </c>
      <c r="H2002" s="3" t="s">
        <v>16</v>
      </c>
      <c r="I2002" s="6">
        <v>1</v>
      </c>
      <c r="J2002" s="6">
        <v>1</v>
      </c>
    </row>
    <row r="2003" spans="1:10" s="18" customFormat="1">
      <c r="A2003" s="5" t="s">
        <v>6235</v>
      </c>
      <c r="B2003" s="17" t="s">
        <v>7316</v>
      </c>
      <c r="C2003" s="1" t="s">
        <v>7321</v>
      </c>
      <c r="D2003" s="1" t="s">
        <v>7313</v>
      </c>
      <c r="E2003" s="3" t="s">
        <v>16</v>
      </c>
      <c r="F2003" s="3" t="s">
        <v>7314</v>
      </c>
      <c r="G2003" s="161" t="s">
        <v>606</v>
      </c>
      <c r="H2003" s="3" t="s">
        <v>16</v>
      </c>
      <c r="I2003" s="6">
        <v>0</v>
      </c>
      <c r="J2003" s="6">
        <v>0</v>
      </c>
    </row>
    <row r="2004" spans="1:10" s="18" customFormat="1">
      <c r="A2004" s="5" t="s">
        <v>6235</v>
      </c>
      <c r="B2004" s="17" t="s">
        <v>7316</v>
      </c>
      <c r="C2004" s="1" t="s">
        <v>7321</v>
      </c>
      <c r="D2004" s="1" t="s">
        <v>7313</v>
      </c>
      <c r="E2004" s="3" t="s">
        <v>16</v>
      </c>
      <c r="F2004" s="3" t="s">
        <v>7315</v>
      </c>
      <c r="G2004" s="161" t="s">
        <v>606</v>
      </c>
      <c r="H2004" s="3" t="s">
        <v>16</v>
      </c>
      <c r="I2004" s="6">
        <v>0</v>
      </c>
      <c r="J2004" s="6">
        <v>0</v>
      </c>
    </row>
    <row r="2005" spans="1:10" s="18" customFormat="1">
      <c r="A2005" s="5" t="s">
        <v>6235</v>
      </c>
      <c r="B2005" s="17" t="s">
        <v>7316</v>
      </c>
      <c r="C2005" s="1" t="s">
        <v>7321</v>
      </c>
      <c r="D2005" s="1" t="s">
        <v>7313</v>
      </c>
      <c r="E2005" s="3" t="s">
        <v>16</v>
      </c>
      <c r="F2005" s="3" t="s">
        <v>7306</v>
      </c>
      <c r="G2005" s="3" t="s">
        <v>7238</v>
      </c>
      <c r="H2005" s="3" t="s">
        <v>16</v>
      </c>
      <c r="I2005" s="6">
        <v>1</v>
      </c>
      <c r="J2005" s="6">
        <v>1</v>
      </c>
    </row>
    <row r="2006" spans="1:10" s="18" customFormat="1">
      <c r="A2006" s="5" t="s">
        <v>6235</v>
      </c>
      <c r="B2006" s="17" t="s">
        <v>7322</v>
      </c>
      <c r="C2006" s="1" t="s">
        <v>7323</v>
      </c>
      <c r="D2006" s="1" t="s">
        <v>6281</v>
      </c>
      <c r="E2006" s="3" t="s">
        <v>16</v>
      </c>
      <c r="F2006" s="3" t="s">
        <v>7231</v>
      </c>
      <c r="G2006" s="3" t="s">
        <v>7301</v>
      </c>
      <c r="H2006" s="3" t="s">
        <v>16</v>
      </c>
      <c r="I2006" s="6">
        <v>1</v>
      </c>
      <c r="J2006" s="6">
        <v>1</v>
      </c>
    </row>
    <row r="2007" spans="1:10" s="18" customFormat="1">
      <c r="A2007" s="5" t="s">
        <v>6235</v>
      </c>
      <c r="B2007" s="17" t="s">
        <v>7322</v>
      </c>
      <c r="C2007" s="1" t="s">
        <v>7323</v>
      </c>
      <c r="D2007" s="1" t="s">
        <v>6281</v>
      </c>
      <c r="E2007" s="3" t="s">
        <v>16</v>
      </c>
      <c r="F2007" s="3" t="s">
        <v>7233</v>
      </c>
      <c r="G2007" s="3" t="s">
        <v>7302</v>
      </c>
      <c r="H2007" s="3" t="s">
        <v>16</v>
      </c>
      <c r="I2007" s="6">
        <v>1</v>
      </c>
      <c r="J2007" s="6">
        <v>1</v>
      </c>
    </row>
    <row r="2008" spans="1:10" s="18" customFormat="1">
      <c r="A2008" s="5" t="s">
        <v>6235</v>
      </c>
      <c r="B2008" s="17" t="s">
        <v>7322</v>
      </c>
      <c r="C2008" s="1" t="s">
        <v>7323</v>
      </c>
      <c r="D2008" s="1" t="s">
        <v>6281</v>
      </c>
      <c r="E2008" s="3" t="s">
        <v>16</v>
      </c>
      <c r="F2008" s="3" t="s">
        <v>7235</v>
      </c>
      <c r="G2008" s="3" t="s">
        <v>7303</v>
      </c>
      <c r="H2008" s="3" t="s">
        <v>16</v>
      </c>
      <c r="I2008" s="6">
        <v>1</v>
      </c>
      <c r="J2008" s="6">
        <v>1</v>
      </c>
    </row>
    <row r="2009" spans="1:10" s="18" customFormat="1" ht="32.25">
      <c r="A2009" s="5" t="s">
        <v>6235</v>
      </c>
      <c r="B2009" s="17" t="s">
        <v>7322</v>
      </c>
      <c r="C2009" s="1" t="s">
        <v>7323</v>
      </c>
      <c r="D2009" s="1" t="s">
        <v>6281</v>
      </c>
      <c r="E2009" s="3" t="s">
        <v>16</v>
      </c>
      <c r="F2009" s="3" t="s">
        <v>7324</v>
      </c>
      <c r="G2009" s="3" t="s">
        <v>7325</v>
      </c>
      <c r="H2009" s="3" t="s">
        <v>16</v>
      </c>
      <c r="I2009" s="6">
        <v>1</v>
      </c>
      <c r="J2009" s="6">
        <v>1</v>
      </c>
    </row>
    <row r="2010" spans="1:10" s="18" customFormat="1">
      <c r="A2010" s="5" t="s">
        <v>6235</v>
      </c>
      <c r="B2010" s="17" t="s">
        <v>7322</v>
      </c>
      <c r="C2010" s="1" t="s">
        <v>7323</v>
      </c>
      <c r="D2010" s="1" t="s">
        <v>6281</v>
      </c>
      <c r="E2010" s="3" t="s">
        <v>16</v>
      </c>
      <c r="F2010" s="3" t="s">
        <v>7306</v>
      </c>
      <c r="G2010" s="3" t="s">
        <v>7307</v>
      </c>
      <c r="H2010" s="3" t="s">
        <v>16</v>
      </c>
      <c r="I2010" s="6">
        <v>1</v>
      </c>
      <c r="J2010" s="6">
        <v>1</v>
      </c>
    </row>
    <row r="2011" spans="1:10" s="18" customFormat="1">
      <c r="A2011" s="5" t="s">
        <v>6235</v>
      </c>
      <c r="B2011" s="17" t="s">
        <v>7322</v>
      </c>
      <c r="C2011" s="1" t="s">
        <v>7323</v>
      </c>
      <c r="D2011" s="1" t="s">
        <v>6281</v>
      </c>
      <c r="E2011" s="3" t="s">
        <v>16</v>
      </c>
      <c r="F2011" s="3" t="s">
        <v>7308</v>
      </c>
      <c r="G2011" s="3" t="s">
        <v>7309</v>
      </c>
      <c r="H2011" s="3" t="s">
        <v>16</v>
      </c>
      <c r="I2011" s="6">
        <v>1</v>
      </c>
      <c r="J2011" s="6">
        <v>1</v>
      </c>
    </row>
    <row r="2012" spans="1:10" s="18" customFormat="1">
      <c r="A2012" s="5" t="s">
        <v>6235</v>
      </c>
      <c r="B2012" s="17" t="s">
        <v>7322</v>
      </c>
      <c r="C2012" s="1" t="s">
        <v>7326</v>
      </c>
      <c r="D2012" s="1" t="s">
        <v>7311</v>
      </c>
      <c r="E2012" s="3" t="s">
        <v>16</v>
      </c>
      <c r="F2012" s="3" t="s">
        <v>7231</v>
      </c>
      <c r="G2012" s="3" t="s">
        <v>7301</v>
      </c>
      <c r="H2012" s="3" t="s">
        <v>16</v>
      </c>
      <c r="I2012" s="6">
        <v>1</v>
      </c>
      <c r="J2012" s="6">
        <v>1</v>
      </c>
    </row>
    <row r="2013" spans="1:10" s="18" customFormat="1">
      <c r="A2013" s="5" t="s">
        <v>6235</v>
      </c>
      <c r="B2013" s="17" t="s">
        <v>7322</v>
      </c>
      <c r="C2013" s="1" t="s">
        <v>7326</v>
      </c>
      <c r="D2013" s="1" t="s">
        <v>7311</v>
      </c>
      <c r="E2013" s="3" t="s">
        <v>16</v>
      </c>
      <c r="F2013" s="3" t="s">
        <v>7233</v>
      </c>
      <c r="G2013" s="3" t="s">
        <v>7302</v>
      </c>
      <c r="H2013" s="3" t="s">
        <v>16</v>
      </c>
      <c r="I2013" s="6">
        <v>1</v>
      </c>
      <c r="J2013" s="6">
        <v>1</v>
      </c>
    </row>
    <row r="2014" spans="1:10" s="18" customFormat="1">
      <c r="A2014" s="5" t="s">
        <v>6235</v>
      </c>
      <c r="B2014" s="17" t="s">
        <v>7322</v>
      </c>
      <c r="C2014" s="1" t="s">
        <v>7326</v>
      </c>
      <c r="D2014" s="1" t="s">
        <v>7311</v>
      </c>
      <c r="E2014" s="3" t="s">
        <v>16</v>
      </c>
      <c r="F2014" s="3" t="s">
        <v>7235</v>
      </c>
      <c r="G2014" s="3" t="s">
        <v>7303</v>
      </c>
      <c r="H2014" s="3" t="s">
        <v>16</v>
      </c>
      <c r="I2014" s="6">
        <v>1</v>
      </c>
      <c r="J2014" s="6">
        <v>1</v>
      </c>
    </row>
    <row r="2015" spans="1:10" s="18" customFormat="1" ht="32.25">
      <c r="A2015" s="5" t="s">
        <v>6235</v>
      </c>
      <c r="B2015" s="17" t="s">
        <v>7322</v>
      </c>
      <c r="C2015" s="1" t="s">
        <v>7326</v>
      </c>
      <c r="D2015" s="1" t="s">
        <v>7311</v>
      </c>
      <c r="E2015" s="3" t="s">
        <v>16</v>
      </c>
      <c r="F2015" s="3" t="s">
        <v>7324</v>
      </c>
      <c r="G2015" s="3" t="s">
        <v>7325</v>
      </c>
      <c r="H2015" s="3" t="s">
        <v>16</v>
      </c>
      <c r="I2015" s="6">
        <v>1</v>
      </c>
      <c r="J2015" s="6">
        <v>1</v>
      </c>
    </row>
    <row r="2016" spans="1:10" s="18" customFormat="1">
      <c r="A2016" s="5" t="s">
        <v>6235</v>
      </c>
      <c r="B2016" s="17" t="s">
        <v>7322</v>
      </c>
      <c r="C2016" s="1" t="s">
        <v>7326</v>
      </c>
      <c r="D2016" s="1" t="s">
        <v>7311</v>
      </c>
      <c r="E2016" s="3" t="s">
        <v>16</v>
      </c>
      <c r="F2016" s="3" t="s">
        <v>7306</v>
      </c>
      <c r="G2016" s="3" t="s">
        <v>7307</v>
      </c>
      <c r="H2016" s="3" t="s">
        <v>16</v>
      </c>
      <c r="I2016" s="6">
        <v>1</v>
      </c>
      <c r="J2016" s="6">
        <v>1</v>
      </c>
    </row>
    <row r="2017" spans="1:10" s="18" customFormat="1">
      <c r="A2017" s="5" t="s">
        <v>6235</v>
      </c>
      <c r="B2017" s="17" t="s">
        <v>7322</v>
      </c>
      <c r="C2017" s="1" t="s">
        <v>7326</v>
      </c>
      <c r="D2017" s="1" t="s">
        <v>7311</v>
      </c>
      <c r="E2017" s="3" t="s">
        <v>16</v>
      </c>
      <c r="F2017" s="3" t="s">
        <v>7246</v>
      </c>
      <c r="G2017" s="161" t="s">
        <v>606</v>
      </c>
      <c r="H2017" s="3" t="s">
        <v>16</v>
      </c>
      <c r="I2017" s="6">
        <v>1</v>
      </c>
      <c r="J2017" s="6">
        <v>1</v>
      </c>
    </row>
    <row r="2018" spans="1:10" s="18" customFormat="1">
      <c r="A2018" s="5" t="s">
        <v>6235</v>
      </c>
      <c r="B2018" s="17" t="s">
        <v>7322</v>
      </c>
      <c r="C2018" s="1" t="s">
        <v>7326</v>
      </c>
      <c r="D2018" s="1" t="s">
        <v>7311</v>
      </c>
      <c r="E2018" s="3" t="s">
        <v>16</v>
      </c>
      <c r="F2018" s="3" t="s">
        <v>7248</v>
      </c>
      <c r="G2018" s="161" t="s">
        <v>606</v>
      </c>
      <c r="H2018" s="3" t="s">
        <v>16</v>
      </c>
      <c r="I2018" s="6">
        <v>1</v>
      </c>
      <c r="J2018" s="6">
        <v>1</v>
      </c>
    </row>
    <row r="2019" spans="1:10" s="18" customFormat="1">
      <c r="A2019" s="5" t="s">
        <v>6235</v>
      </c>
      <c r="B2019" s="17" t="s">
        <v>7322</v>
      </c>
      <c r="C2019" s="1" t="s">
        <v>7326</v>
      </c>
      <c r="D2019" s="1" t="s">
        <v>7311</v>
      </c>
      <c r="E2019" s="3" t="s">
        <v>16</v>
      </c>
      <c r="F2019" s="3" t="s">
        <v>7306</v>
      </c>
      <c r="G2019" s="3" t="s">
        <v>7307</v>
      </c>
      <c r="H2019" s="3" t="s">
        <v>16</v>
      </c>
      <c r="I2019" s="6">
        <v>1</v>
      </c>
      <c r="J2019" s="6">
        <v>1</v>
      </c>
    </row>
    <row r="2020" spans="1:10" s="18" customFormat="1">
      <c r="A2020" s="5" t="s">
        <v>6235</v>
      </c>
      <c r="B2020" s="17" t="s">
        <v>7322</v>
      </c>
      <c r="C2020" s="1" t="s">
        <v>7327</v>
      </c>
      <c r="D2020" s="1" t="s">
        <v>7313</v>
      </c>
      <c r="E2020" s="3" t="s">
        <v>16</v>
      </c>
      <c r="F2020" s="3" t="s">
        <v>7231</v>
      </c>
      <c r="G2020" s="3" t="s">
        <v>7301</v>
      </c>
      <c r="H2020" s="3" t="s">
        <v>16</v>
      </c>
      <c r="I2020" s="6">
        <v>1</v>
      </c>
      <c r="J2020" s="6">
        <v>1</v>
      </c>
    </row>
    <row r="2021" spans="1:10" s="18" customFormat="1">
      <c r="A2021" s="5" t="s">
        <v>6235</v>
      </c>
      <c r="B2021" s="17" t="s">
        <v>7322</v>
      </c>
      <c r="C2021" s="1" t="s">
        <v>7327</v>
      </c>
      <c r="D2021" s="1" t="s">
        <v>7313</v>
      </c>
      <c r="E2021" s="3" t="s">
        <v>16</v>
      </c>
      <c r="F2021" s="3" t="s">
        <v>7233</v>
      </c>
      <c r="G2021" s="3" t="s">
        <v>7302</v>
      </c>
      <c r="H2021" s="3" t="s">
        <v>16</v>
      </c>
      <c r="I2021" s="6">
        <v>1</v>
      </c>
      <c r="J2021" s="6">
        <v>1</v>
      </c>
    </row>
    <row r="2022" spans="1:10" s="18" customFormat="1">
      <c r="A2022" s="5" t="s">
        <v>6235</v>
      </c>
      <c r="B2022" s="17" t="s">
        <v>7322</v>
      </c>
      <c r="C2022" s="1" t="s">
        <v>7327</v>
      </c>
      <c r="D2022" s="1" t="s">
        <v>7313</v>
      </c>
      <c r="E2022" s="3" t="s">
        <v>16</v>
      </c>
      <c r="F2022" s="3" t="s">
        <v>7235</v>
      </c>
      <c r="G2022" s="3" t="s">
        <v>7303</v>
      </c>
      <c r="H2022" s="3" t="s">
        <v>16</v>
      </c>
      <c r="I2022" s="6">
        <v>1</v>
      </c>
      <c r="J2022" s="6">
        <v>1</v>
      </c>
    </row>
    <row r="2023" spans="1:10" s="18" customFormat="1" ht="32.25">
      <c r="A2023" s="5" t="s">
        <v>6235</v>
      </c>
      <c r="B2023" s="17" t="s">
        <v>7322</v>
      </c>
      <c r="C2023" s="1" t="s">
        <v>7327</v>
      </c>
      <c r="D2023" s="1" t="s">
        <v>7313</v>
      </c>
      <c r="E2023" s="3" t="s">
        <v>16</v>
      </c>
      <c r="F2023" s="3" t="s">
        <v>7324</v>
      </c>
      <c r="G2023" s="3" t="s">
        <v>7325</v>
      </c>
      <c r="H2023" s="3" t="s">
        <v>16</v>
      </c>
      <c r="I2023" s="6">
        <v>1</v>
      </c>
      <c r="J2023" s="6">
        <v>1</v>
      </c>
    </row>
    <row r="2024" spans="1:10" s="18" customFormat="1">
      <c r="A2024" s="5" t="s">
        <v>6235</v>
      </c>
      <c r="B2024" s="17" t="s">
        <v>7322</v>
      </c>
      <c r="C2024" s="1" t="s">
        <v>7327</v>
      </c>
      <c r="D2024" s="1" t="s">
        <v>7313</v>
      </c>
      <c r="E2024" s="3" t="s">
        <v>16</v>
      </c>
      <c r="F2024" s="3" t="s">
        <v>7306</v>
      </c>
      <c r="G2024" s="3" t="s">
        <v>7307</v>
      </c>
      <c r="H2024" s="3" t="s">
        <v>16</v>
      </c>
      <c r="I2024" s="6">
        <v>1</v>
      </c>
      <c r="J2024" s="6">
        <v>1</v>
      </c>
    </row>
    <row r="2025" spans="1:10" s="18" customFormat="1">
      <c r="A2025" s="5" t="s">
        <v>6235</v>
      </c>
      <c r="B2025" s="17" t="s">
        <v>7322</v>
      </c>
      <c r="C2025" s="1" t="s">
        <v>7327</v>
      </c>
      <c r="D2025" s="1" t="s">
        <v>7313</v>
      </c>
      <c r="E2025" s="3" t="s">
        <v>16</v>
      </c>
      <c r="F2025" s="3" t="s">
        <v>7314</v>
      </c>
      <c r="G2025" s="161" t="s">
        <v>606</v>
      </c>
      <c r="H2025" s="3" t="s">
        <v>16</v>
      </c>
      <c r="I2025" s="6">
        <v>0</v>
      </c>
      <c r="J2025" s="6">
        <v>0</v>
      </c>
    </row>
    <row r="2026" spans="1:10" s="18" customFormat="1">
      <c r="A2026" s="5" t="s">
        <v>6235</v>
      </c>
      <c r="B2026" s="17" t="s">
        <v>7322</v>
      </c>
      <c r="C2026" s="1" t="s">
        <v>7327</v>
      </c>
      <c r="D2026" s="1" t="s">
        <v>7313</v>
      </c>
      <c r="E2026" s="3" t="s">
        <v>16</v>
      </c>
      <c r="F2026" s="3" t="s">
        <v>7315</v>
      </c>
      <c r="G2026" s="161" t="s">
        <v>606</v>
      </c>
      <c r="H2026" s="3" t="s">
        <v>16</v>
      </c>
      <c r="I2026" s="6">
        <v>0</v>
      </c>
      <c r="J2026" s="6">
        <v>0</v>
      </c>
    </row>
    <row r="2027" spans="1:10" s="18" customFormat="1">
      <c r="A2027" s="5" t="s">
        <v>6235</v>
      </c>
      <c r="B2027" s="17" t="s">
        <v>7322</v>
      </c>
      <c r="C2027" s="1" t="s">
        <v>7327</v>
      </c>
      <c r="D2027" s="1" t="s">
        <v>7313</v>
      </c>
      <c r="E2027" s="3" t="s">
        <v>16</v>
      </c>
      <c r="F2027" s="3" t="s">
        <v>7306</v>
      </c>
      <c r="G2027" s="3" t="s">
        <v>7307</v>
      </c>
      <c r="H2027" s="3" t="s">
        <v>16</v>
      </c>
      <c r="I2027" s="6">
        <v>1</v>
      </c>
      <c r="J2027" s="6">
        <v>1</v>
      </c>
    </row>
    <row r="2028" spans="1:10" s="18" customFormat="1">
      <c r="A2028" s="5" t="s">
        <v>6235</v>
      </c>
      <c r="B2028" s="17" t="s">
        <v>7328</v>
      </c>
      <c r="C2028" s="1" t="s">
        <v>7329</v>
      </c>
      <c r="D2028" s="1" t="s">
        <v>6281</v>
      </c>
      <c r="E2028" s="3" t="s">
        <v>16</v>
      </c>
      <c r="F2028" s="3" t="s">
        <v>7231</v>
      </c>
      <c r="G2028" s="3" t="s">
        <v>7301</v>
      </c>
      <c r="H2028" s="3" t="s">
        <v>16</v>
      </c>
      <c r="I2028" s="6">
        <v>1</v>
      </c>
      <c r="J2028" s="6">
        <v>1</v>
      </c>
    </row>
    <row r="2029" spans="1:10" s="18" customFormat="1">
      <c r="A2029" s="5" t="s">
        <v>6235</v>
      </c>
      <c r="B2029" s="17" t="s">
        <v>7328</v>
      </c>
      <c r="C2029" s="1" t="s">
        <v>7329</v>
      </c>
      <c r="D2029" s="1" t="s">
        <v>6281</v>
      </c>
      <c r="E2029" s="3" t="s">
        <v>16</v>
      </c>
      <c r="F2029" s="3" t="s">
        <v>7233</v>
      </c>
      <c r="G2029" s="3" t="s">
        <v>7302</v>
      </c>
      <c r="H2029" s="3" t="s">
        <v>16</v>
      </c>
      <c r="I2029" s="6">
        <v>1</v>
      </c>
      <c r="J2029" s="6">
        <v>1</v>
      </c>
    </row>
    <row r="2030" spans="1:10" s="18" customFormat="1">
      <c r="A2030" s="5" t="s">
        <v>6235</v>
      </c>
      <c r="B2030" s="17" t="s">
        <v>7328</v>
      </c>
      <c r="C2030" s="1" t="s">
        <v>7329</v>
      </c>
      <c r="D2030" s="1" t="s">
        <v>6281</v>
      </c>
      <c r="E2030" s="3" t="s">
        <v>16</v>
      </c>
      <c r="F2030" s="3" t="s">
        <v>7235</v>
      </c>
      <c r="G2030" s="3" t="s">
        <v>7303</v>
      </c>
      <c r="H2030" s="3" t="s">
        <v>16</v>
      </c>
      <c r="I2030" s="6">
        <v>1</v>
      </c>
      <c r="J2030" s="6">
        <v>1</v>
      </c>
    </row>
    <row r="2031" spans="1:10" s="18" customFormat="1" ht="32.25">
      <c r="A2031" s="5" t="s">
        <v>6235</v>
      </c>
      <c r="B2031" s="17" t="s">
        <v>7328</v>
      </c>
      <c r="C2031" s="1" t="s">
        <v>7329</v>
      </c>
      <c r="D2031" s="1" t="s">
        <v>6281</v>
      </c>
      <c r="E2031" s="3" t="s">
        <v>16</v>
      </c>
      <c r="F2031" s="3" t="s">
        <v>7330</v>
      </c>
      <c r="G2031" s="3" t="s">
        <v>7331</v>
      </c>
      <c r="H2031" s="3" t="s">
        <v>16</v>
      </c>
      <c r="I2031" s="6">
        <v>1</v>
      </c>
      <c r="J2031" s="6">
        <v>1</v>
      </c>
    </row>
    <row r="2032" spans="1:10" s="18" customFormat="1">
      <c r="A2032" s="5" t="s">
        <v>6235</v>
      </c>
      <c r="B2032" s="17" t="s">
        <v>7328</v>
      </c>
      <c r="C2032" s="1" t="s">
        <v>7329</v>
      </c>
      <c r="D2032" s="1" t="s">
        <v>6281</v>
      </c>
      <c r="E2032" s="3" t="s">
        <v>16</v>
      </c>
      <c r="F2032" s="3" t="s">
        <v>7306</v>
      </c>
      <c r="G2032" s="3" t="s">
        <v>7307</v>
      </c>
      <c r="H2032" s="3" t="s">
        <v>16</v>
      </c>
      <c r="I2032" s="6">
        <v>1</v>
      </c>
      <c r="J2032" s="6">
        <v>1</v>
      </c>
    </row>
    <row r="2033" spans="1:10" s="18" customFormat="1">
      <c r="A2033" s="5" t="s">
        <v>6235</v>
      </c>
      <c r="B2033" s="17" t="s">
        <v>7328</v>
      </c>
      <c r="C2033" s="1" t="s">
        <v>7329</v>
      </c>
      <c r="D2033" s="1" t="s">
        <v>6281</v>
      </c>
      <c r="E2033" s="3" t="s">
        <v>16</v>
      </c>
      <c r="F2033" s="3" t="s">
        <v>7308</v>
      </c>
      <c r="G2033" s="3" t="s">
        <v>7309</v>
      </c>
      <c r="H2033" s="3" t="s">
        <v>16</v>
      </c>
      <c r="I2033" s="6">
        <v>1</v>
      </c>
      <c r="J2033" s="6">
        <v>1</v>
      </c>
    </row>
    <row r="2034" spans="1:10" s="18" customFormat="1">
      <c r="A2034" s="5" t="s">
        <v>6235</v>
      </c>
      <c r="B2034" s="17" t="s">
        <v>7328</v>
      </c>
      <c r="C2034" s="1" t="s">
        <v>7329</v>
      </c>
      <c r="D2034" s="1" t="s">
        <v>6281</v>
      </c>
      <c r="E2034" s="3" t="s">
        <v>16</v>
      </c>
      <c r="F2034" s="3" t="s">
        <v>7306</v>
      </c>
      <c r="G2034" s="3" t="s">
        <v>7307</v>
      </c>
      <c r="H2034" s="3" t="s">
        <v>16</v>
      </c>
      <c r="I2034" s="6">
        <v>1</v>
      </c>
      <c r="J2034" s="6">
        <v>1</v>
      </c>
    </row>
    <row r="2035" spans="1:10" s="18" customFormat="1">
      <c r="A2035" s="5" t="s">
        <v>6235</v>
      </c>
      <c r="B2035" s="17" t="s">
        <v>7328</v>
      </c>
      <c r="C2035" s="1" t="s">
        <v>7332</v>
      </c>
      <c r="D2035" s="1" t="s">
        <v>7311</v>
      </c>
      <c r="E2035" s="3" t="s">
        <v>16</v>
      </c>
      <c r="F2035" s="3" t="s">
        <v>7231</v>
      </c>
      <c r="G2035" s="3" t="s">
        <v>7301</v>
      </c>
      <c r="H2035" s="3" t="s">
        <v>16</v>
      </c>
      <c r="I2035" s="6">
        <v>1</v>
      </c>
      <c r="J2035" s="6">
        <v>1</v>
      </c>
    </row>
    <row r="2036" spans="1:10" s="18" customFormat="1">
      <c r="A2036" s="5" t="s">
        <v>6235</v>
      </c>
      <c r="B2036" s="17" t="s">
        <v>7328</v>
      </c>
      <c r="C2036" s="1" t="s">
        <v>7332</v>
      </c>
      <c r="D2036" s="1" t="s">
        <v>7311</v>
      </c>
      <c r="E2036" s="3" t="s">
        <v>16</v>
      </c>
      <c r="F2036" s="3" t="s">
        <v>7233</v>
      </c>
      <c r="G2036" s="3" t="s">
        <v>7302</v>
      </c>
      <c r="H2036" s="3" t="s">
        <v>16</v>
      </c>
      <c r="I2036" s="6">
        <v>1</v>
      </c>
      <c r="J2036" s="6">
        <v>1</v>
      </c>
    </row>
    <row r="2037" spans="1:10" s="18" customFormat="1">
      <c r="A2037" s="5" t="s">
        <v>6235</v>
      </c>
      <c r="B2037" s="17" t="s">
        <v>7328</v>
      </c>
      <c r="C2037" s="1" t="s">
        <v>7332</v>
      </c>
      <c r="D2037" s="1" t="s">
        <v>7311</v>
      </c>
      <c r="E2037" s="3" t="s">
        <v>16</v>
      </c>
      <c r="F2037" s="3" t="s">
        <v>7235</v>
      </c>
      <c r="G2037" s="3" t="s">
        <v>7303</v>
      </c>
      <c r="H2037" s="3" t="s">
        <v>16</v>
      </c>
      <c r="I2037" s="6">
        <v>1</v>
      </c>
      <c r="J2037" s="6">
        <v>1</v>
      </c>
    </row>
    <row r="2038" spans="1:10" s="18" customFormat="1" ht="32.25">
      <c r="A2038" s="5" t="s">
        <v>6235</v>
      </c>
      <c r="B2038" s="17" t="s">
        <v>7328</v>
      </c>
      <c r="C2038" s="1" t="s">
        <v>7332</v>
      </c>
      <c r="D2038" s="1" t="s">
        <v>7311</v>
      </c>
      <c r="E2038" s="3" t="s">
        <v>16</v>
      </c>
      <c r="F2038" s="3" t="s">
        <v>7330</v>
      </c>
      <c r="G2038" s="3" t="s">
        <v>7331</v>
      </c>
      <c r="H2038" s="3" t="s">
        <v>16</v>
      </c>
      <c r="I2038" s="6">
        <v>1</v>
      </c>
      <c r="J2038" s="6">
        <v>1</v>
      </c>
    </row>
    <row r="2039" spans="1:10" s="18" customFormat="1">
      <c r="A2039" s="5" t="s">
        <v>6235</v>
      </c>
      <c r="B2039" s="17" t="s">
        <v>7328</v>
      </c>
      <c r="C2039" s="1" t="s">
        <v>7332</v>
      </c>
      <c r="D2039" s="1" t="s">
        <v>7311</v>
      </c>
      <c r="E2039" s="3" t="s">
        <v>16</v>
      </c>
      <c r="F2039" s="3" t="s">
        <v>7306</v>
      </c>
      <c r="G2039" s="3" t="s">
        <v>7307</v>
      </c>
      <c r="H2039" s="3" t="s">
        <v>16</v>
      </c>
      <c r="I2039" s="6">
        <v>1</v>
      </c>
      <c r="J2039" s="6">
        <v>1</v>
      </c>
    </row>
    <row r="2040" spans="1:10" s="18" customFormat="1">
      <c r="A2040" s="5" t="s">
        <v>6235</v>
      </c>
      <c r="B2040" s="17" t="s">
        <v>7328</v>
      </c>
      <c r="C2040" s="1" t="s">
        <v>7332</v>
      </c>
      <c r="D2040" s="1" t="s">
        <v>7311</v>
      </c>
      <c r="E2040" s="3" t="s">
        <v>16</v>
      </c>
      <c r="F2040" s="3" t="s">
        <v>7246</v>
      </c>
      <c r="G2040" s="161" t="s">
        <v>606</v>
      </c>
      <c r="H2040" s="3" t="s">
        <v>16</v>
      </c>
      <c r="I2040" s="6">
        <v>0</v>
      </c>
      <c r="J2040" s="6">
        <v>0</v>
      </c>
    </row>
    <row r="2041" spans="1:10" s="18" customFormat="1">
      <c r="A2041" s="5" t="s">
        <v>6235</v>
      </c>
      <c r="B2041" s="17" t="s">
        <v>7328</v>
      </c>
      <c r="C2041" s="1" t="s">
        <v>7332</v>
      </c>
      <c r="D2041" s="1" t="s">
        <v>7311</v>
      </c>
      <c r="E2041" s="3" t="s">
        <v>16</v>
      </c>
      <c r="F2041" s="3" t="s">
        <v>7248</v>
      </c>
      <c r="G2041" s="161" t="s">
        <v>606</v>
      </c>
      <c r="H2041" s="3" t="s">
        <v>16</v>
      </c>
      <c r="I2041" s="6">
        <v>0</v>
      </c>
      <c r="J2041" s="6">
        <v>0</v>
      </c>
    </row>
    <row r="2042" spans="1:10" s="18" customFormat="1">
      <c r="A2042" s="5" t="s">
        <v>6235</v>
      </c>
      <c r="B2042" s="17" t="s">
        <v>7328</v>
      </c>
      <c r="C2042" s="1" t="s">
        <v>7332</v>
      </c>
      <c r="D2042" s="1" t="s">
        <v>7311</v>
      </c>
      <c r="E2042" s="3" t="s">
        <v>16</v>
      </c>
      <c r="F2042" s="3" t="s">
        <v>7306</v>
      </c>
      <c r="G2042" s="3" t="s">
        <v>7307</v>
      </c>
      <c r="H2042" s="3" t="s">
        <v>16</v>
      </c>
      <c r="I2042" s="6">
        <v>1</v>
      </c>
      <c r="J2042" s="6">
        <v>1</v>
      </c>
    </row>
    <row r="2043" spans="1:10" s="18" customFormat="1">
      <c r="A2043" s="5" t="s">
        <v>6235</v>
      </c>
      <c r="B2043" s="17" t="s">
        <v>7328</v>
      </c>
      <c r="C2043" s="1" t="s">
        <v>7333</v>
      </c>
      <c r="D2043" s="1" t="s">
        <v>7313</v>
      </c>
      <c r="E2043" s="3" t="s">
        <v>16</v>
      </c>
      <c r="F2043" s="3" t="s">
        <v>7231</v>
      </c>
      <c r="G2043" s="3" t="s">
        <v>7301</v>
      </c>
      <c r="H2043" s="3" t="s">
        <v>16</v>
      </c>
      <c r="I2043" s="6">
        <v>1</v>
      </c>
      <c r="J2043" s="6">
        <v>1</v>
      </c>
    </row>
    <row r="2044" spans="1:10" s="18" customFormat="1">
      <c r="A2044" s="5" t="s">
        <v>6235</v>
      </c>
      <c r="B2044" s="17" t="s">
        <v>7328</v>
      </c>
      <c r="C2044" s="1" t="s">
        <v>7333</v>
      </c>
      <c r="D2044" s="1" t="s">
        <v>7313</v>
      </c>
      <c r="E2044" s="3" t="s">
        <v>16</v>
      </c>
      <c r="F2044" s="3" t="s">
        <v>7233</v>
      </c>
      <c r="G2044" s="3" t="s">
        <v>7302</v>
      </c>
      <c r="H2044" s="3" t="s">
        <v>16</v>
      </c>
      <c r="I2044" s="6">
        <v>1</v>
      </c>
      <c r="J2044" s="6">
        <v>1</v>
      </c>
    </row>
    <row r="2045" spans="1:10" s="18" customFormat="1">
      <c r="A2045" s="5" t="s">
        <v>6235</v>
      </c>
      <c r="B2045" s="17" t="s">
        <v>7328</v>
      </c>
      <c r="C2045" s="1" t="s">
        <v>7333</v>
      </c>
      <c r="D2045" s="1" t="s">
        <v>7313</v>
      </c>
      <c r="E2045" s="3" t="s">
        <v>16</v>
      </c>
      <c r="F2045" s="3" t="s">
        <v>7235</v>
      </c>
      <c r="G2045" s="3" t="s">
        <v>7303</v>
      </c>
      <c r="H2045" s="3" t="s">
        <v>16</v>
      </c>
      <c r="I2045" s="6">
        <v>1</v>
      </c>
      <c r="J2045" s="6">
        <v>1</v>
      </c>
    </row>
    <row r="2046" spans="1:10" s="18" customFormat="1" ht="32.25">
      <c r="A2046" s="5" t="s">
        <v>6235</v>
      </c>
      <c r="B2046" s="17" t="s">
        <v>7328</v>
      </c>
      <c r="C2046" s="1" t="s">
        <v>7333</v>
      </c>
      <c r="D2046" s="1" t="s">
        <v>7313</v>
      </c>
      <c r="E2046" s="3" t="s">
        <v>16</v>
      </c>
      <c r="F2046" s="3" t="s">
        <v>7330</v>
      </c>
      <c r="G2046" s="3" t="s">
        <v>7331</v>
      </c>
      <c r="H2046" s="3" t="s">
        <v>16</v>
      </c>
      <c r="I2046" s="6">
        <v>1</v>
      </c>
      <c r="J2046" s="6">
        <v>1</v>
      </c>
    </row>
    <row r="2047" spans="1:10" s="18" customFormat="1">
      <c r="A2047" s="5" t="s">
        <v>6235</v>
      </c>
      <c r="B2047" s="17" t="s">
        <v>7328</v>
      </c>
      <c r="C2047" s="1" t="s">
        <v>7333</v>
      </c>
      <c r="D2047" s="1" t="s">
        <v>7313</v>
      </c>
      <c r="E2047" s="3" t="s">
        <v>16</v>
      </c>
      <c r="F2047" s="3" t="s">
        <v>7306</v>
      </c>
      <c r="G2047" s="3" t="s">
        <v>7307</v>
      </c>
      <c r="H2047" s="3" t="s">
        <v>16</v>
      </c>
      <c r="I2047" s="6">
        <v>1</v>
      </c>
      <c r="J2047" s="6">
        <v>1</v>
      </c>
    </row>
    <row r="2048" spans="1:10" s="18" customFormat="1">
      <c r="A2048" s="5" t="s">
        <v>6235</v>
      </c>
      <c r="B2048" s="17" t="s">
        <v>7328</v>
      </c>
      <c r="C2048" s="1" t="s">
        <v>7333</v>
      </c>
      <c r="D2048" s="1" t="s">
        <v>7313</v>
      </c>
      <c r="E2048" s="3" t="s">
        <v>16</v>
      </c>
      <c r="F2048" s="3" t="s">
        <v>7314</v>
      </c>
      <c r="G2048" s="161" t="s">
        <v>606</v>
      </c>
      <c r="H2048" s="3" t="s">
        <v>16</v>
      </c>
      <c r="I2048" s="6">
        <v>0</v>
      </c>
      <c r="J2048" s="6">
        <v>0</v>
      </c>
    </row>
    <row r="2049" spans="1:10" s="18" customFormat="1">
      <c r="A2049" s="5" t="s">
        <v>6235</v>
      </c>
      <c r="B2049" s="17" t="s">
        <v>7328</v>
      </c>
      <c r="C2049" s="1" t="s">
        <v>7333</v>
      </c>
      <c r="D2049" s="1" t="s">
        <v>7313</v>
      </c>
      <c r="E2049" s="3" t="s">
        <v>16</v>
      </c>
      <c r="F2049" s="3" t="s">
        <v>7315</v>
      </c>
      <c r="G2049" s="161" t="s">
        <v>606</v>
      </c>
      <c r="H2049" s="3" t="s">
        <v>16</v>
      </c>
      <c r="I2049" s="6">
        <v>0</v>
      </c>
      <c r="J2049" s="6">
        <v>0</v>
      </c>
    </row>
    <row r="2050" spans="1:10" s="18" customFormat="1">
      <c r="A2050" s="5" t="s">
        <v>6235</v>
      </c>
      <c r="B2050" s="17" t="s">
        <v>7328</v>
      </c>
      <c r="C2050" s="1" t="s">
        <v>7333</v>
      </c>
      <c r="D2050" s="1" t="s">
        <v>7313</v>
      </c>
      <c r="E2050" s="3" t="s">
        <v>16</v>
      </c>
      <c r="F2050" s="3" t="s">
        <v>7306</v>
      </c>
      <c r="G2050" s="3" t="s">
        <v>7307</v>
      </c>
      <c r="H2050" s="3" t="s">
        <v>16</v>
      </c>
      <c r="I2050" s="6">
        <v>1</v>
      </c>
      <c r="J2050" s="6">
        <v>1</v>
      </c>
    </row>
    <row r="2051" spans="1:10" s="18" customFormat="1">
      <c r="A2051" s="5" t="s">
        <v>6235</v>
      </c>
      <c r="B2051" s="17" t="s">
        <v>7334</v>
      </c>
      <c r="C2051" s="1" t="s">
        <v>7335</v>
      </c>
      <c r="D2051" s="1" t="s">
        <v>6281</v>
      </c>
      <c r="E2051" s="3" t="s">
        <v>16</v>
      </c>
      <c r="F2051" s="3" t="s">
        <v>7231</v>
      </c>
      <c r="G2051" s="3" t="s">
        <v>7301</v>
      </c>
      <c r="H2051" s="3" t="s">
        <v>16</v>
      </c>
      <c r="I2051" s="6">
        <v>1</v>
      </c>
      <c r="J2051" s="6">
        <v>1</v>
      </c>
    </row>
    <row r="2052" spans="1:10" s="18" customFormat="1">
      <c r="A2052" s="5" t="s">
        <v>6235</v>
      </c>
      <c r="B2052" s="17" t="s">
        <v>7334</v>
      </c>
      <c r="C2052" s="1" t="s">
        <v>7335</v>
      </c>
      <c r="D2052" s="1" t="s">
        <v>6281</v>
      </c>
      <c r="E2052" s="3" t="s">
        <v>16</v>
      </c>
      <c r="F2052" s="3" t="s">
        <v>7233</v>
      </c>
      <c r="G2052" s="3" t="s">
        <v>7302</v>
      </c>
      <c r="H2052" s="3" t="s">
        <v>16</v>
      </c>
      <c r="I2052" s="6">
        <v>1</v>
      </c>
      <c r="J2052" s="6">
        <v>1</v>
      </c>
    </row>
    <row r="2053" spans="1:10" s="18" customFormat="1">
      <c r="A2053" s="5" t="s">
        <v>6235</v>
      </c>
      <c r="B2053" s="17" t="s">
        <v>7334</v>
      </c>
      <c r="C2053" s="1" t="s">
        <v>7335</v>
      </c>
      <c r="D2053" s="1" t="s">
        <v>6281</v>
      </c>
      <c r="E2053" s="3" t="s">
        <v>16</v>
      </c>
      <c r="F2053" s="3" t="s">
        <v>7235</v>
      </c>
      <c r="G2053" s="3" t="s">
        <v>7303</v>
      </c>
      <c r="H2053" s="3" t="s">
        <v>16</v>
      </c>
      <c r="I2053" s="6">
        <v>1</v>
      </c>
      <c r="J2053" s="6">
        <v>1</v>
      </c>
    </row>
    <row r="2054" spans="1:10" s="18" customFormat="1" ht="32.25">
      <c r="A2054" s="5" t="s">
        <v>6235</v>
      </c>
      <c r="B2054" s="17" t="s">
        <v>7334</v>
      </c>
      <c r="C2054" s="1" t="s">
        <v>7335</v>
      </c>
      <c r="D2054" s="1" t="s">
        <v>6281</v>
      </c>
      <c r="E2054" s="3" t="s">
        <v>16</v>
      </c>
      <c r="F2054" s="3" t="s">
        <v>7336</v>
      </c>
      <c r="G2054" s="3" t="s">
        <v>7337</v>
      </c>
      <c r="H2054" s="251" t="s">
        <v>16</v>
      </c>
      <c r="I2054" s="252">
        <v>1</v>
      </c>
      <c r="J2054" s="252">
        <v>1</v>
      </c>
    </row>
    <row r="2055" spans="1:10" s="18" customFormat="1">
      <c r="A2055" s="5" t="s">
        <v>6235</v>
      </c>
      <c r="B2055" s="17" t="s">
        <v>7334</v>
      </c>
      <c r="C2055" s="1" t="s">
        <v>7335</v>
      </c>
      <c r="D2055" s="1" t="s">
        <v>6281</v>
      </c>
      <c r="E2055" s="3" t="s">
        <v>16</v>
      </c>
      <c r="F2055" s="3" t="s">
        <v>7338</v>
      </c>
      <c r="G2055" s="3" t="s">
        <v>7339</v>
      </c>
      <c r="H2055" s="3" t="s">
        <v>16</v>
      </c>
      <c r="I2055" s="6">
        <v>1</v>
      </c>
      <c r="J2055" s="6">
        <v>1</v>
      </c>
    </row>
    <row r="2056" spans="1:10" s="18" customFormat="1">
      <c r="A2056" s="5" t="s">
        <v>6235</v>
      </c>
      <c r="B2056" s="17" t="s">
        <v>7334</v>
      </c>
      <c r="C2056" s="1" t="s">
        <v>7335</v>
      </c>
      <c r="D2056" s="1" t="s">
        <v>6281</v>
      </c>
      <c r="E2056" s="3" t="s">
        <v>16</v>
      </c>
      <c r="F2056" s="3" t="s">
        <v>7308</v>
      </c>
      <c r="G2056" s="3" t="s">
        <v>7309</v>
      </c>
      <c r="H2056" s="3" t="s">
        <v>16</v>
      </c>
      <c r="I2056" s="6">
        <v>1</v>
      </c>
      <c r="J2056" s="6">
        <v>1</v>
      </c>
    </row>
    <row r="2057" spans="1:10" s="18" customFormat="1">
      <c r="A2057" s="5" t="s">
        <v>6235</v>
      </c>
      <c r="B2057" s="17" t="s">
        <v>7334</v>
      </c>
      <c r="C2057" s="1" t="s">
        <v>7340</v>
      </c>
      <c r="D2057" s="1" t="s">
        <v>7311</v>
      </c>
      <c r="E2057" s="3" t="s">
        <v>16</v>
      </c>
      <c r="F2057" s="3" t="s">
        <v>7231</v>
      </c>
      <c r="G2057" s="3" t="s">
        <v>7301</v>
      </c>
      <c r="H2057" s="3" t="s">
        <v>16</v>
      </c>
      <c r="I2057" s="6">
        <v>1</v>
      </c>
      <c r="J2057" s="6">
        <v>1</v>
      </c>
    </row>
    <row r="2058" spans="1:10" s="18" customFormat="1">
      <c r="A2058" s="5" t="s">
        <v>6235</v>
      </c>
      <c r="B2058" s="17" t="s">
        <v>7334</v>
      </c>
      <c r="C2058" s="1" t="s">
        <v>7340</v>
      </c>
      <c r="D2058" s="1" t="s">
        <v>7311</v>
      </c>
      <c r="E2058" s="3" t="s">
        <v>16</v>
      </c>
      <c r="F2058" s="3" t="s">
        <v>7233</v>
      </c>
      <c r="G2058" s="3" t="s">
        <v>7302</v>
      </c>
      <c r="H2058" s="3" t="s">
        <v>16</v>
      </c>
      <c r="I2058" s="6">
        <v>1</v>
      </c>
      <c r="J2058" s="6">
        <v>1</v>
      </c>
    </row>
    <row r="2059" spans="1:10" s="18" customFormat="1">
      <c r="A2059" s="5" t="s">
        <v>6235</v>
      </c>
      <c r="B2059" s="17" t="s">
        <v>7334</v>
      </c>
      <c r="C2059" s="1" t="s">
        <v>7340</v>
      </c>
      <c r="D2059" s="1" t="s">
        <v>7311</v>
      </c>
      <c r="E2059" s="3" t="s">
        <v>16</v>
      </c>
      <c r="F2059" s="3" t="s">
        <v>7235</v>
      </c>
      <c r="G2059" s="3" t="s">
        <v>7303</v>
      </c>
      <c r="H2059" s="3" t="s">
        <v>16</v>
      </c>
      <c r="I2059" s="6">
        <v>1</v>
      </c>
      <c r="J2059" s="6">
        <v>1</v>
      </c>
    </row>
    <row r="2060" spans="1:10" s="18" customFormat="1" ht="32.25">
      <c r="A2060" s="5" t="s">
        <v>6235</v>
      </c>
      <c r="B2060" s="17" t="s">
        <v>7334</v>
      </c>
      <c r="C2060" s="1" t="s">
        <v>7340</v>
      </c>
      <c r="D2060" s="1" t="s">
        <v>7311</v>
      </c>
      <c r="E2060" s="3" t="s">
        <v>16</v>
      </c>
      <c r="F2060" s="3" t="s">
        <v>7324</v>
      </c>
      <c r="G2060" s="3" t="s">
        <v>7337</v>
      </c>
      <c r="H2060" s="251" t="s">
        <v>16</v>
      </c>
      <c r="I2060" s="252">
        <v>1</v>
      </c>
      <c r="J2060" s="252">
        <v>1</v>
      </c>
    </row>
    <row r="2061" spans="1:10" s="18" customFormat="1">
      <c r="A2061" s="5" t="s">
        <v>6235</v>
      </c>
      <c r="B2061" s="17" t="s">
        <v>7334</v>
      </c>
      <c r="C2061" s="1" t="s">
        <v>7340</v>
      </c>
      <c r="D2061" s="1" t="s">
        <v>7311</v>
      </c>
      <c r="E2061" s="3" t="s">
        <v>16</v>
      </c>
      <c r="F2061" s="3" t="s">
        <v>7338</v>
      </c>
      <c r="G2061" s="3" t="s">
        <v>7339</v>
      </c>
      <c r="H2061" s="3" t="s">
        <v>16</v>
      </c>
      <c r="I2061" s="6">
        <v>1</v>
      </c>
      <c r="J2061" s="6">
        <v>1</v>
      </c>
    </row>
    <row r="2062" spans="1:10" s="18" customFormat="1">
      <c r="A2062" s="5" t="s">
        <v>6235</v>
      </c>
      <c r="B2062" s="17" t="s">
        <v>7334</v>
      </c>
      <c r="C2062" s="1" t="s">
        <v>7340</v>
      </c>
      <c r="D2062" s="1" t="s">
        <v>7311</v>
      </c>
      <c r="E2062" s="3" t="s">
        <v>16</v>
      </c>
      <c r="F2062" s="3" t="s">
        <v>7246</v>
      </c>
      <c r="G2062" s="161" t="s">
        <v>606</v>
      </c>
      <c r="H2062" s="3" t="s">
        <v>16</v>
      </c>
      <c r="I2062" s="6">
        <v>0</v>
      </c>
      <c r="J2062" s="6">
        <v>0</v>
      </c>
    </row>
    <row r="2063" spans="1:10" s="18" customFormat="1">
      <c r="A2063" s="5" t="s">
        <v>6235</v>
      </c>
      <c r="B2063" s="17" t="s">
        <v>7334</v>
      </c>
      <c r="C2063" s="1" t="s">
        <v>7340</v>
      </c>
      <c r="D2063" s="1" t="s">
        <v>7311</v>
      </c>
      <c r="E2063" s="3" t="s">
        <v>16</v>
      </c>
      <c r="F2063" s="3" t="s">
        <v>7248</v>
      </c>
      <c r="G2063" s="161" t="s">
        <v>606</v>
      </c>
      <c r="H2063" s="3" t="s">
        <v>16</v>
      </c>
      <c r="I2063" s="6">
        <v>0</v>
      </c>
      <c r="J2063" s="6">
        <v>0</v>
      </c>
    </row>
    <row r="2064" spans="1:10" s="18" customFormat="1">
      <c r="A2064" s="5" t="s">
        <v>6235</v>
      </c>
      <c r="B2064" s="17" t="s">
        <v>7334</v>
      </c>
      <c r="C2064" s="1" t="s">
        <v>7341</v>
      </c>
      <c r="D2064" s="1" t="s">
        <v>7313</v>
      </c>
      <c r="E2064" s="3" t="s">
        <v>16</v>
      </c>
      <c r="F2064" s="3" t="s">
        <v>7231</v>
      </c>
      <c r="G2064" s="3" t="s">
        <v>7301</v>
      </c>
      <c r="H2064" s="3" t="s">
        <v>16</v>
      </c>
      <c r="I2064" s="6">
        <v>1</v>
      </c>
      <c r="J2064" s="6">
        <v>1</v>
      </c>
    </row>
    <row r="2065" spans="1:10" s="18" customFormat="1">
      <c r="A2065" s="5" t="s">
        <v>6235</v>
      </c>
      <c r="B2065" s="17" t="s">
        <v>7334</v>
      </c>
      <c r="C2065" s="1" t="s">
        <v>7341</v>
      </c>
      <c r="D2065" s="1" t="s">
        <v>7313</v>
      </c>
      <c r="E2065" s="3" t="s">
        <v>16</v>
      </c>
      <c r="F2065" s="3" t="s">
        <v>7233</v>
      </c>
      <c r="G2065" s="3" t="s">
        <v>7302</v>
      </c>
      <c r="H2065" s="3" t="s">
        <v>16</v>
      </c>
      <c r="I2065" s="6">
        <v>1</v>
      </c>
      <c r="J2065" s="6">
        <v>1</v>
      </c>
    </row>
    <row r="2066" spans="1:10" s="18" customFormat="1">
      <c r="A2066" s="5" t="s">
        <v>6235</v>
      </c>
      <c r="B2066" s="17" t="s">
        <v>7334</v>
      </c>
      <c r="C2066" s="1" t="s">
        <v>7341</v>
      </c>
      <c r="D2066" s="1" t="s">
        <v>7313</v>
      </c>
      <c r="E2066" s="3" t="s">
        <v>16</v>
      </c>
      <c r="F2066" s="3" t="s">
        <v>7235</v>
      </c>
      <c r="G2066" s="3" t="s">
        <v>7303</v>
      </c>
      <c r="H2066" s="3" t="s">
        <v>16</v>
      </c>
      <c r="I2066" s="6">
        <v>1</v>
      </c>
      <c r="J2066" s="6">
        <v>1</v>
      </c>
    </row>
    <row r="2067" spans="1:10" s="18" customFormat="1" ht="32.25">
      <c r="A2067" s="5" t="s">
        <v>6235</v>
      </c>
      <c r="B2067" s="17" t="s">
        <v>7334</v>
      </c>
      <c r="C2067" s="1" t="s">
        <v>7341</v>
      </c>
      <c r="D2067" s="1" t="s">
        <v>7313</v>
      </c>
      <c r="E2067" s="3" t="s">
        <v>16</v>
      </c>
      <c r="F2067" s="3" t="s">
        <v>7336</v>
      </c>
      <c r="G2067" s="3" t="s">
        <v>7337</v>
      </c>
      <c r="H2067" s="3" t="s">
        <v>16</v>
      </c>
      <c r="I2067" s="6">
        <v>1</v>
      </c>
      <c r="J2067" s="6">
        <v>1</v>
      </c>
    </row>
    <row r="2068" spans="1:10" s="18" customFormat="1">
      <c r="A2068" s="5" t="s">
        <v>6235</v>
      </c>
      <c r="B2068" s="17" t="s">
        <v>7334</v>
      </c>
      <c r="C2068" s="1" t="s">
        <v>7341</v>
      </c>
      <c r="D2068" s="1" t="s">
        <v>7313</v>
      </c>
      <c r="E2068" s="3" t="s">
        <v>16</v>
      </c>
      <c r="F2068" s="3" t="s">
        <v>7338</v>
      </c>
      <c r="G2068" s="3" t="s">
        <v>7339</v>
      </c>
      <c r="H2068" s="3" t="s">
        <v>16</v>
      </c>
      <c r="I2068" s="6">
        <v>1</v>
      </c>
      <c r="J2068" s="6">
        <v>1</v>
      </c>
    </row>
    <row r="2069" spans="1:10" s="18" customFormat="1">
      <c r="A2069" s="5" t="s">
        <v>6235</v>
      </c>
      <c r="B2069" s="17" t="s">
        <v>7334</v>
      </c>
      <c r="C2069" s="1" t="s">
        <v>7341</v>
      </c>
      <c r="D2069" s="1" t="s">
        <v>7313</v>
      </c>
      <c r="E2069" s="3" t="s">
        <v>16</v>
      </c>
      <c r="F2069" s="3" t="s">
        <v>7314</v>
      </c>
      <c r="G2069" s="161" t="s">
        <v>606</v>
      </c>
      <c r="H2069" s="3" t="s">
        <v>16</v>
      </c>
      <c r="I2069" s="6">
        <v>0</v>
      </c>
      <c r="J2069" s="6">
        <v>0</v>
      </c>
    </row>
    <row r="2070" spans="1:10" s="18" customFormat="1">
      <c r="A2070" s="5" t="s">
        <v>6235</v>
      </c>
      <c r="B2070" s="17" t="s">
        <v>7334</v>
      </c>
      <c r="C2070" s="1" t="s">
        <v>7341</v>
      </c>
      <c r="D2070" s="1" t="s">
        <v>7313</v>
      </c>
      <c r="E2070" s="3" t="s">
        <v>16</v>
      </c>
      <c r="F2070" s="3" t="s">
        <v>7315</v>
      </c>
      <c r="G2070" s="161" t="s">
        <v>606</v>
      </c>
      <c r="H2070" s="3" t="s">
        <v>16</v>
      </c>
      <c r="I2070" s="6">
        <v>0</v>
      </c>
      <c r="J2070" s="6">
        <v>0</v>
      </c>
    </row>
    <row r="2071" spans="1:10" s="18" customFormat="1">
      <c r="A2071" s="5" t="s">
        <v>6235</v>
      </c>
      <c r="B2071" s="17" t="s">
        <v>7342</v>
      </c>
      <c r="C2071" s="1" t="s">
        <v>7343</v>
      </c>
      <c r="D2071" s="1" t="s">
        <v>6281</v>
      </c>
      <c r="E2071" s="3" t="s">
        <v>16</v>
      </c>
      <c r="F2071" s="3" t="s">
        <v>7231</v>
      </c>
      <c r="G2071" s="3" t="s">
        <v>7301</v>
      </c>
      <c r="H2071" s="3" t="s">
        <v>16</v>
      </c>
      <c r="I2071" s="6">
        <v>1</v>
      </c>
      <c r="J2071" s="6">
        <v>1</v>
      </c>
    </row>
    <row r="2072" spans="1:10" s="18" customFormat="1">
      <c r="A2072" s="5" t="s">
        <v>6235</v>
      </c>
      <c r="B2072" s="17" t="s">
        <v>7342</v>
      </c>
      <c r="C2072" s="1" t="s">
        <v>7343</v>
      </c>
      <c r="D2072" s="1" t="s">
        <v>6281</v>
      </c>
      <c r="E2072" s="3" t="s">
        <v>16</v>
      </c>
      <c r="F2072" s="3" t="s">
        <v>7233</v>
      </c>
      <c r="G2072" s="3" t="s">
        <v>7302</v>
      </c>
      <c r="H2072" s="3" t="s">
        <v>16</v>
      </c>
      <c r="I2072" s="6">
        <v>1</v>
      </c>
      <c r="J2072" s="6">
        <v>1</v>
      </c>
    </row>
    <row r="2073" spans="1:10" s="18" customFormat="1">
      <c r="A2073" s="5" t="s">
        <v>6235</v>
      </c>
      <c r="B2073" s="17" t="s">
        <v>7342</v>
      </c>
      <c r="C2073" s="1" t="s">
        <v>7343</v>
      </c>
      <c r="D2073" s="1" t="s">
        <v>6281</v>
      </c>
      <c r="E2073" s="3" t="s">
        <v>16</v>
      </c>
      <c r="F2073" s="3" t="s">
        <v>7235</v>
      </c>
      <c r="G2073" s="3" t="s">
        <v>7303</v>
      </c>
      <c r="H2073" s="3" t="s">
        <v>16</v>
      </c>
      <c r="I2073" s="6">
        <v>1</v>
      </c>
      <c r="J2073" s="6">
        <v>1</v>
      </c>
    </row>
    <row r="2074" spans="1:10" s="18" customFormat="1" ht="32.25">
      <c r="A2074" s="5" t="s">
        <v>6235</v>
      </c>
      <c r="B2074" s="17" t="s">
        <v>7342</v>
      </c>
      <c r="C2074" s="1" t="s">
        <v>7343</v>
      </c>
      <c r="D2074" s="1" t="s">
        <v>6281</v>
      </c>
      <c r="E2074" s="3" t="s">
        <v>16</v>
      </c>
      <c r="F2074" s="3" t="s">
        <v>7344</v>
      </c>
      <c r="G2074" s="3" t="s">
        <v>7345</v>
      </c>
      <c r="H2074" s="3" t="s">
        <v>16</v>
      </c>
      <c r="I2074" s="6">
        <v>1</v>
      </c>
      <c r="J2074" s="6">
        <v>1</v>
      </c>
    </row>
    <row r="2075" spans="1:10" s="18" customFormat="1">
      <c r="A2075" s="5" t="s">
        <v>6235</v>
      </c>
      <c r="B2075" s="17" t="s">
        <v>7342</v>
      </c>
      <c r="C2075" s="1" t="s">
        <v>7343</v>
      </c>
      <c r="D2075" s="1" t="s">
        <v>6281</v>
      </c>
      <c r="E2075" s="3" t="s">
        <v>16</v>
      </c>
      <c r="F2075" s="3" t="s">
        <v>7338</v>
      </c>
      <c r="G2075" s="3" t="s">
        <v>7339</v>
      </c>
      <c r="H2075" s="3" t="s">
        <v>16</v>
      </c>
      <c r="I2075" s="6">
        <v>1</v>
      </c>
      <c r="J2075" s="6">
        <v>1</v>
      </c>
    </row>
    <row r="2076" spans="1:10" s="18" customFormat="1">
      <c r="A2076" s="5" t="s">
        <v>6235</v>
      </c>
      <c r="B2076" s="17" t="s">
        <v>7342</v>
      </c>
      <c r="C2076" s="1" t="s">
        <v>7343</v>
      </c>
      <c r="D2076" s="1" t="s">
        <v>6281</v>
      </c>
      <c r="E2076" s="3" t="s">
        <v>16</v>
      </c>
      <c r="F2076" s="3" t="s">
        <v>7308</v>
      </c>
      <c r="G2076" s="3" t="s">
        <v>7309</v>
      </c>
      <c r="H2076" s="3" t="s">
        <v>16</v>
      </c>
      <c r="I2076" s="6">
        <v>1</v>
      </c>
      <c r="J2076" s="6">
        <v>1</v>
      </c>
    </row>
    <row r="2077" spans="1:10" s="18" customFormat="1">
      <c r="A2077" s="5" t="s">
        <v>6235</v>
      </c>
      <c r="B2077" s="17" t="s">
        <v>7342</v>
      </c>
      <c r="C2077" s="1" t="s">
        <v>7346</v>
      </c>
      <c r="D2077" s="1" t="s">
        <v>7311</v>
      </c>
      <c r="E2077" s="3" t="s">
        <v>16</v>
      </c>
      <c r="F2077" s="3" t="s">
        <v>7231</v>
      </c>
      <c r="G2077" s="3" t="s">
        <v>7301</v>
      </c>
      <c r="H2077" s="3" t="s">
        <v>16</v>
      </c>
      <c r="I2077" s="6">
        <v>1</v>
      </c>
      <c r="J2077" s="6">
        <v>1</v>
      </c>
    </row>
    <row r="2078" spans="1:10" s="18" customFormat="1">
      <c r="A2078" s="5" t="s">
        <v>6235</v>
      </c>
      <c r="B2078" s="17" t="s">
        <v>7342</v>
      </c>
      <c r="C2078" s="1" t="s">
        <v>7346</v>
      </c>
      <c r="D2078" s="1" t="s">
        <v>7311</v>
      </c>
      <c r="E2078" s="3" t="s">
        <v>16</v>
      </c>
      <c r="F2078" s="3" t="s">
        <v>7233</v>
      </c>
      <c r="G2078" s="3" t="s">
        <v>7302</v>
      </c>
      <c r="H2078" s="3" t="s">
        <v>16</v>
      </c>
      <c r="I2078" s="6">
        <v>1</v>
      </c>
      <c r="J2078" s="6">
        <v>1</v>
      </c>
    </row>
    <row r="2079" spans="1:10" s="18" customFormat="1">
      <c r="A2079" s="5" t="s">
        <v>6235</v>
      </c>
      <c r="B2079" s="17" t="s">
        <v>7342</v>
      </c>
      <c r="C2079" s="1" t="s">
        <v>7346</v>
      </c>
      <c r="D2079" s="1" t="s">
        <v>7311</v>
      </c>
      <c r="E2079" s="3" t="s">
        <v>16</v>
      </c>
      <c r="F2079" s="3" t="s">
        <v>7235</v>
      </c>
      <c r="G2079" s="3" t="s">
        <v>7303</v>
      </c>
      <c r="H2079" s="3" t="s">
        <v>16</v>
      </c>
      <c r="I2079" s="6">
        <v>1</v>
      </c>
      <c r="J2079" s="6">
        <v>1</v>
      </c>
    </row>
    <row r="2080" spans="1:10" s="18" customFormat="1" ht="32.25">
      <c r="A2080" s="5" t="s">
        <v>6235</v>
      </c>
      <c r="B2080" s="17" t="s">
        <v>7342</v>
      </c>
      <c r="C2080" s="1" t="s">
        <v>7346</v>
      </c>
      <c r="D2080" s="1" t="s">
        <v>7311</v>
      </c>
      <c r="E2080" s="3" t="s">
        <v>16</v>
      </c>
      <c r="F2080" s="3" t="s">
        <v>7344</v>
      </c>
      <c r="G2080" s="3" t="s">
        <v>7345</v>
      </c>
      <c r="H2080" s="3" t="s">
        <v>16</v>
      </c>
      <c r="I2080" s="6">
        <v>1</v>
      </c>
      <c r="J2080" s="6">
        <v>1</v>
      </c>
    </row>
    <row r="2081" spans="1:10" s="18" customFormat="1">
      <c r="A2081" s="5" t="s">
        <v>6235</v>
      </c>
      <c r="B2081" s="17" t="s">
        <v>7342</v>
      </c>
      <c r="C2081" s="1" t="s">
        <v>7346</v>
      </c>
      <c r="D2081" s="1" t="s">
        <v>7311</v>
      </c>
      <c r="E2081" s="3" t="s">
        <v>16</v>
      </c>
      <c r="F2081" s="3" t="s">
        <v>7338</v>
      </c>
      <c r="G2081" s="3" t="s">
        <v>7339</v>
      </c>
      <c r="H2081" s="3" t="s">
        <v>16</v>
      </c>
      <c r="I2081" s="6">
        <v>1</v>
      </c>
      <c r="J2081" s="6">
        <v>1</v>
      </c>
    </row>
    <row r="2082" spans="1:10" s="18" customFormat="1">
      <c r="A2082" s="5" t="s">
        <v>6235</v>
      </c>
      <c r="B2082" s="17" t="s">
        <v>7342</v>
      </c>
      <c r="C2082" s="1" t="s">
        <v>7346</v>
      </c>
      <c r="D2082" s="1" t="s">
        <v>7311</v>
      </c>
      <c r="E2082" s="3" t="s">
        <v>16</v>
      </c>
      <c r="F2082" s="3" t="s">
        <v>7246</v>
      </c>
      <c r="G2082" s="161" t="s">
        <v>606</v>
      </c>
      <c r="H2082" s="3" t="s">
        <v>16</v>
      </c>
      <c r="I2082" s="6">
        <v>1</v>
      </c>
      <c r="J2082" s="6">
        <v>1</v>
      </c>
    </row>
    <row r="2083" spans="1:10" s="18" customFormat="1">
      <c r="A2083" s="5" t="s">
        <v>6235</v>
      </c>
      <c r="B2083" s="17" t="s">
        <v>7342</v>
      </c>
      <c r="C2083" s="1" t="s">
        <v>7346</v>
      </c>
      <c r="D2083" s="1" t="s">
        <v>7311</v>
      </c>
      <c r="E2083" s="3" t="s">
        <v>16</v>
      </c>
      <c r="F2083" s="3" t="s">
        <v>7248</v>
      </c>
      <c r="G2083" s="161" t="s">
        <v>606</v>
      </c>
      <c r="H2083" s="3" t="s">
        <v>16</v>
      </c>
      <c r="I2083" s="6">
        <v>1</v>
      </c>
      <c r="J2083" s="6">
        <v>1</v>
      </c>
    </row>
    <row r="2084" spans="1:10" s="18" customFormat="1">
      <c r="A2084" s="5" t="s">
        <v>6235</v>
      </c>
      <c r="B2084" s="17" t="s">
        <v>7342</v>
      </c>
      <c r="C2084" s="1" t="s">
        <v>7347</v>
      </c>
      <c r="D2084" s="1" t="s">
        <v>7313</v>
      </c>
      <c r="E2084" s="3" t="s">
        <v>16</v>
      </c>
      <c r="F2084" s="3" t="s">
        <v>7231</v>
      </c>
      <c r="G2084" s="3" t="s">
        <v>7301</v>
      </c>
      <c r="H2084" s="3" t="s">
        <v>16</v>
      </c>
      <c r="I2084" s="6">
        <v>1</v>
      </c>
      <c r="J2084" s="6">
        <v>1</v>
      </c>
    </row>
    <row r="2085" spans="1:10" s="18" customFormat="1">
      <c r="A2085" s="5" t="s">
        <v>6235</v>
      </c>
      <c r="B2085" s="17" t="s">
        <v>7342</v>
      </c>
      <c r="C2085" s="1" t="s">
        <v>7347</v>
      </c>
      <c r="D2085" s="1" t="s">
        <v>7313</v>
      </c>
      <c r="E2085" s="3" t="s">
        <v>16</v>
      </c>
      <c r="F2085" s="3" t="s">
        <v>7233</v>
      </c>
      <c r="G2085" s="3" t="s">
        <v>7302</v>
      </c>
      <c r="H2085" s="3" t="s">
        <v>16</v>
      </c>
      <c r="I2085" s="6">
        <v>1</v>
      </c>
      <c r="J2085" s="6">
        <v>1</v>
      </c>
    </row>
    <row r="2086" spans="1:10" s="18" customFormat="1">
      <c r="A2086" s="5" t="s">
        <v>6235</v>
      </c>
      <c r="B2086" s="17" t="s">
        <v>7342</v>
      </c>
      <c r="C2086" s="1" t="s">
        <v>7347</v>
      </c>
      <c r="D2086" s="1" t="s">
        <v>7313</v>
      </c>
      <c r="E2086" s="3" t="s">
        <v>16</v>
      </c>
      <c r="F2086" s="3" t="s">
        <v>7235</v>
      </c>
      <c r="G2086" s="3" t="s">
        <v>7303</v>
      </c>
      <c r="H2086" s="3" t="s">
        <v>16</v>
      </c>
      <c r="I2086" s="6">
        <v>1</v>
      </c>
      <c r="J2086" s="6">
        <v>1</v>
      </c>
    </row>
    <row r="2087" spans="1:10" s="18" customFormat="1" ht="32.25">
      <c r="A2087" s="5" t="s">
        <v>6235</v>
      </c>
      <c r="B2087" s="17" t="s">
        <v>7342</v>
      </c>
      <c r="C2087" s="1" t="s">
        <v>7347</v>
      </c>
      <c r="D2087" s="1" t="s">
        <v>7313</v>
      </c>
      <c r="E2087" s="3" t="s">
        <v>16</v>
      </c>
      <c r="F2087" s="3" t="s">
        <v>7344</v>
      </c>
      <c r="G2087" s="3" t="s">
        <v>7345</v>
      </c>
      <c r="H2087" s="3" t="s">
        <v>16</v>
      </c>
      <c r="I2087" s="6">
        <v>1</v>
      </c>
      <c r="J2087" s="6">
        <v>1</v>
      </c>
    </row>
    <row r="2088" spans="1:10" s="18" customFormat="1">
      <c r="A2088" s="5" t="s">
        <v>6235</v>
      </c>
      <c r="B2088" s="17" t="s">
        <v>7342</v>
      </c>
      <c r="C2088" s="1" t="s">
        <v>7347</v>
      </c>
      <c r="D2088" s="1" t="s">
        <v>7313</v>
      </c>
      <c r="E2088" s="3" t="s">
        <v>16</v>
      </c>
      <c r="F2088" s="3" t="s">
        <v>7338</v>
      </c>
      <c r="G2088" s="3" t="s">
        <v>7339</v>
      </c>
      <c r="H2088" s="3" t="s">
        <v>16</v>
      </c>
      <c r="I2088" s="6">
        <v>1</v>
      </c>
      <c r="J2088" s="6">
        <v>1</v>
      </c>
    </row>
    <row r="2089" spans="1:10" s="18" customFormat="1">
      <c r="A2089" s="5" t="s">
        <v>6235</v>
      </c>
      <c r="B2089" s="17" t="s">
        <v>7342</v>
      </c>
      <c r="C2089" s="1" t="s">
        <v>7347</v>
      </c>
      <c r="D2089" s="1" t="s">
        <v>7313</v>
      </c>
      <c r="E2089" s="3" t="s">
        <v>16</v>
      </c>
      <c r="F2089" s="3" t="s">
        <v>7314</v>
      </c>
      <c r="G2089" s="161" t="s">
        <v>606</v>
      </c>
      <c r="H2089" s="3" t="s">
        <v>16</v>
      </c>
      <c r="I2089" s="6">
        <v>1</v>
      </c>
      <c r="J2089" s="6">
        <v>1</v>
      </c>
    </row>
    <row r="2090" spans="1:10" s="18" customFormat="1">
      <c r="A2090" s="5" t="s">
        <v>6235</v>
      </c>
      <c r="B2090" s="17" t="s">
        <v>7342</v>
      </c>
      <c r="C2090" s="1" t="s">
        <v>7347</v>
      </c>
      <c r="D2090" s="1" t="s">
        <v>7313</v>
      </c>
      <c r="E2090" s="3" t="s">
        <v>16</v>
      </c>
      <c r="F2090" s="3" t="s">
        <v>7315</v>
      </c>
      <c r="G2090" s="161" t="s">
        <v>606</v>
      </c>
      <c r="H2090" s="3" t="s">
        <v>16</v>
      </c>
      <c r="I2090" s="6">
        <v>1</v>
      </c>
      <c r="J2090" s="6">
        <v>1</v>
      </c>
    </row>
    <row r="2091" spans="1:10" s="18" customFormat="1">
      <c r="A2091" s="5" t="s">
        <v>6235</v>
      </c>
      <c r="B2091" s="17" t="s">
        <v>7348</v>
      </c>
      <c r="C2091" s="1" t="s">
        <v>7349</v>
      </c>
      <c r="D2091" s="1" t="s">
        <v>6281</v>
      </c>
      <c r="E2091" s="3" t="s">
        <v>16</v>
      </c>
      <c r="F2091" s="3" t="s">
        <v>7231</v>
      </c>
      <c r="G2091" s="3" t="s">
        <v>7301</v>
      </c>
      <c r="H2091" s="3" t="s">
        <v>16</v>
      </c>
      <c r="I2091" s="6">
        <v>1</v>
      </c>
      <c r="J2091" s="6">
        <v>1</v>
      </c>
    </row>
    <row r="2092" spans="1:10" s="18" customFormat="1">
      <c r="A2092" s="5" t="s">
        <v>6235</v>
      </c>
      <c r="B2092" s="17" t="s">
        <v>7348</v>
      </c>
      <c r="C2092" s="1" t="s">
        <v>7349</v>
      </c>
      <c r="D2092" s="1" t="s">
        <v>6281</v>
      </c>
      <c r="E2092" s="3" t="s">
        <v>16</v>
      </c>
      <c r="F2092" s="3" t="s">
        <v>7233</v>
      </c>
      <c r="G2092" s="3" t="s">
        <v>7302</v>
      </c>
      <c r="H2092" s="3" t="s">
        <v>16</v>
      </c>
      <c r="I2092" s="6">
        <v>1</v>
      </c>
      <c r="J2092" s="6">
        <v>1</v>
      </c>
    </row>
    <row r="2093" spans="1:10" s="18" customFormat="1">
      <c r="A2093" s="5" t="s">
        <v>6235</v>
      </c>
      <c r="B2093" s="17" t="s">
        <v>7348</v>
      </c>
      <c r="C2093" s="1" t="s">
        <v>7349</v>
      </c>
      <c r="D2093" s="1" t="s">
        <v>6281</v>
      </c>
      <c r="E2093" s="3" t="s">
        <v>16</v>
      </c>
      <c r="F2093" s="3" t="s">
        <v>7235</v>
      </c>
      <c r="G2093" s="3" t="s">
        <v>7303</v>
      </c>
      <c r="H2093" s="3" t="s">
        <v>16</v>
      </c>
      <c r="I2093" s="6">
        <v>1</v>
      </c>
      <c r="J2093" s="6">
        <v>1</v>
      </c>
    </row>
    <row r="2094" spans="1:10" s="18" customFormat="1" ht="32.25">
      <c r="A2094" s="5" t="s">
        <v>6235</v>
      </c>
      <c r="B2094" s="17" t="s">
        <v>7348</v>
      </c>
      <c r="C2094" s="1" t="s">
        <v>7349</v>
      </c>
      <c r="D2094" s="1" t="s">
        <v>6281</v>
      </c>
      <c r="E2094" s="3" t="s">
        <v>16</v>
      </c>
      <c r="F2094" s="3" t="s">
        <v>7350</v>
      </c>
      <c r="G2094" s="3" t="s">
        <v>7351</v>
      </c>
      <c r="H2094" s="3" t="s">
        <v>16</v>
      </c>
      <c r="I2094" s="6">
        <v>1</v>
      </c>
      <c r="J2094" s="6">
        <v>1</v>
      </c>
    </row>
    <row r="2095" spans="1:10" s="18" customFormat="1">
      <c r="A2095" s="5" t="s">
        <v>6235</v>
      </c>
      <c r="B2095" s="17" t="s">
        <v>7348</v>
      </c>
      <c r="C2095" s="1" t="s">
        <v>7349</v>
      </c>
      <c r="D2095" s="1" t="s">
        <v>6281</v>
      </c>
      <c r="E2095" s="3" t="s">
        <v>16</v>
      </c>
      <c r="F2095" s="3" t="s">
        <v>7306</v>
      </c>
      <c r="G2095" s="3" t="s">
        <v>7307</v>
      </c>
      <c r="H2095" s="3" t="s">
        <v>16</v>
      </c>
      <c r="I2095" s="6">
        <v>1</v>
      </c>
      <c r="J2095" s="6">
        <v>1</v>
      </c>
    </row>
    <row r="2096" spans="1:10" s="18" customFormat="1">
      <c r="A2096" s="5" t="s">
        <v>6235</v>
      </c>
      <c r="B2096" s="17" t="s">
        <v>7348</v>
      </c>
      <c r="C2096" s="1" t="s">
        <v>7349</v>
      </c>
      <c r="D2096" s="1" t="s">
        <v>6281</v>
      </c>
      <c r="E2096" s="3" t="s">
        <v>16</v>
      </c>
      <c r="F2096" s="3" t="s">
        <v>7308</v>
      </c>
      <c r="G2096" s="3" t="s">
        <v>7309</v>
      </c>
      <c r="H2096" s="3" t="s">
        <v>16</v>
      </c>
      <c r="I2096" s="6">
        <v>1</v>
      </c>
      <c r="J2096" s="6">
        <v>1</v>
      </c>
    </row>
    <row r="2097" spans="1:10" s="18" customFormat="1">
      <c r="A2097" s="5" t="s">
        <v>6235</v>
      </c>
      <c r="B2097" s="17" t="s">
        <v>7348</v>
      </c>
      <c r="C2097" s="1" t="s">
        <v>7352</v>
      </c>
      <c r="D2097" s="1" t="s">
        <v>7311</v>
      </c>
      <c r="E2097" s="3" t="s">
        <v>16</v>
      </c>
      <c r="F2097" s="3" t="s">
        <v>7231</v>
      </c>
      <c r="G2097" s="3" t="s">
        <v>7301</v>
      </c>
      <c r="H2097" s="3" t="s">
        <v>16</v>
      </c>
      <c r="I2097" s="6">
        <v>1</v>
      </c>
      <c r="J2097" s="6">
        <v>1</v>
      </c>
    </row>
    <row r="2098" spans="1:10" s="18" customFormat="1">
      <c r="A2098" s="5" t="s">
        <v>6235</v>
      </c>
      <c r="B2098" s="17" t="s">
        <v>7348</v>
      </c>
      <c r="C2098" s="1" t="s">
        <v>7352</v>
      </c>
      <c r="D2098" s="1" t="s">
        <v>7311</v>
      </c>
      <c r="E2098" s="3" t="s">
        <v>16</v>
      </c>
      <c r="F2098" s="3" t="s">
        <v>7233</v>
      </c>
      <c r="G2098" s="3" t="s">
        <v>7302</v>
      </c>
      <c r="H2098" s="3" t="s">
        <v>16</v>
      </c>
      <c r="I2098" s="6">
        <v>1</v>
      </c>
      <c r="J2098" s="6">
        <v>1</v>
      </c>
    </row>
    <row r="2099" spans="1:10" s="18" customFormat="1">
      <c r="A2099" s="5" t="s">
        <v>6235</v>
      </c>
      <c r="B2099" s="17" t="s">
        <v>7348</v>
      </c>
      <c r="C2099" s="1" t="s">
        <v>7352</v>
      </c>
      <c r="D2099" s="1" t="s">
        <v>7311</v>
      </c>
      <c r="E2099" s="3" t="s">
        <v>16</v>
      </c>
      <c r="F2099" s="3" t="s">
        <v>7235</v>
      </c>
      <c r="G2099" s="3" t="s">
        <v>7303</v>
      </c>
      <c r="H2099" s="3" t="s">
        <v>16</v>
      </c>
      <c r="I2099" s="6">
        <v>1</v>
      </c>
      <c r="J2099" s="6">
        <v>1</v>
      </c>
    </row>
    <row r="2100" spans="1:10" s="18" customFormat="1" ht="32.25">
      <c r="A2100" s="5" t="s">
        <v>6235</v>
      </c>
      <c r="B2100" s="17" t="s">
        <v>7348</v>
      </c>
      <c r="C2100" s="1" t="s">
        <v>7352</v>
      </c>
      <c r="D2100" s="1" t="s">
        <v>7311</v>
      </c>
      <c r="E2100" s="3" t="s">
        <v>16</v>
      </c>
      <c r="F2100" s="3" t="s">
        <v>7350</v>
      </c>
      <c r="G2100" s="3" t="s">
        <v>7353</v>
      </c>
      <c r="H2100" s="3" t="s">
        <v>16</v>
      </c>
      <c r="I2100" s="6">
        <v>1</v>
      </c>
      <c r="J2100" s="6">
        <v>1</v>
      </c>
    </row>
    <row r="2101" spans="1:10" s="18" customFormat="1">
      <c r="A2101" s="5" t="s">
        <v>6235</v>
      </c>
      <c r="B2101" s="17" t="s">
        <v>7348</v>
      </c>
      <c r="C2101" s="1" t="s">
        <v>7352</v>
      </c>
      <c r="D2101" s="1" t="s">
        <v>7311</v>
      </c>
      <c r="E2101" s="3" t="s">
        <v>16</v>
      </c>
      <c r="F2101" s="3" t="s">
        <v>7306</v>
      </c>
      <c r="G2101" s="3" t="s">
        <v>7307</v>
      </c>
      <c r="H2101" s="3" t="s">
        <v>16</v>
      </c>
      <c r="I2101" s="6">
        <v>1</v>
      </c>
      <c r="J2101" s="6">
        <v>1</v>
      </c>
    </row>
    <row r="2102" spans="1:10" s="18" customFormat="1">
      <c r="A2102" s="5" t="s">
        <v>6235</v>
      </c>
      <c r="B2102" s="17" t="s">
        <v>7348</v>
      </c>
      <c r="C2102" s="1" t="s">
        <v>7352</v>
      </c>
      <c r="D2102" s="1" t="s">
        <v>7311</v>
      </c>
      <c r="E2102" s="3" t="s">
        <v>16</v>
      </c>
      <c r="F2102" s="3" t="s">
        <v>7246</v>
      </c>
      <c r="G2102" s="161" t="s">
        <v>606</v>
      </c>
      <c r="H2102" s="3" t="s">
        <v>16</v>
      </c>
      <c r="I2102" s="6">
        <v>1</v>
      </c>
      <c r="J2102" s="6">
        <v>1</v>
      </c>
    </row>
    <row r="2103" spans="1:10" s="18" customFormat="1">
      <c r="A2103" s="5" t="s">
        <v>6235</v>
      </c>
      <c r="B2103" s="17" t="s">
        <v>7348</v>
      </c>
      <c r="C2103" s="1" t="s">
        <v>7352</v>
      </c>
      <c r="D2103" s="1" t="s">
        <v>7311</v>
      </c>
      <c r="E2103" s="3" t="s">
        <v>16</v>
      </c>
      <c r="F2103" s="3" t="s">
        <v>7248</v>
      </c>
      <c r="G2103" s="161" t="s">
        <v>606</v>
      </c>
      <c r="H2103" s="3" t="s">
        <v>16</v>
      </c>
      <c r="I2103" s="6">
        <v>1</v>
      </c>
      <c r="J2103" s="6">
        <v>1</v>
      </c>
    </row>
    <row r="2104" spans="1:10" s="18" customFormat="1">
      <c r="A2104" s="5" t="s">
        <v>6235</v>
      </c>
      <c r="B2104" s="17" t="s">
        <v>7348</v>
      </c>
      <c r="C2104" s="1" t="s">
        <v>7354</v>
      </c>
      <c r="D2104" s="1" t="s">
        <v>7313</v>
      </c>
      <c r="E2104" s="3" t="s">
        <v>16</v>
      </c>
      <c r="F2104" s="3" t="s">
        <v>7231</v>
      </c>
      <c r="G2104" s="3" t="s">
        <v>7301</v>
      </c>
      <c r="H2104" s="3" t="s">
        <v>16</v>
      </c>
      <c r="I2104" s="6">
        <v>1</v>
      </c>
      <c r="J2104" s="6">
        <v>1</v>
      </c>
    </row>
    <row r="2105" spans="1:10" s="18" customFormat="1">
      <c r="A2105" s="5" t="s">
        <v>6235</v>
      </c>
      <c r="B2105" s="17" t="s">
        <v>7348</v>
      </c>
      <c r="C2105" s="1" t="s">
        <v>7354</v>
      </c>
      <c r="D2105" s="1" t="s">
        <v>7313</v>
      </c>
      <c r="E2105" s="3" t="s">
        <v>16</v>
      </c>
      <c r="F2105" s="3" t="s">
        <v>7233</v>
      </c>
      <c r="G2105" s="3" t="s">
        <v>7302</v>
      </c>
      <c r="H2105" s="3" t="s">
        <v>16</v>
      </c>
      <c r="I2105" s="6">
        <v>1</v>
      </c>
      <c r="J2105" s="6">
        <v>1</v>
      </c>
    </row>
    <row r="2106" spans="1:10" s="18" customFormat="1">
      <c r="A2106" s="5" t="s">
        <v>6235</v>
      </c>
      <c r="B2106" s="17" t="s">
        <v>7348</v>
      </c>
      <c r="C2106" s="1" t="s">
        <v>7354</v>
      </c>
      <c r="D2106" s="1" t="s">
        <v>7313</v>
      </c>
      <c r="E2106" s="3" t="s">
        <v>16</v>
      </c>
      <c r="F2106" s="3" t="s">
        <v>7231</v>
      </c>
      <c r="G2106" s="3" t="s">
        <v>7303</v>
      </c>
      <c r="H2106" s="3" t="s">
        <v>16</v>
      </c>
      <c r="I2106" s="6">
        <v>1</v>
      </c>
      <c r="J2106" s="6">
        <v>1</v>
      </c>
    </row>
    <row r="2107" spans="1:10" s="18" customFormat="1" ht="32.25">
      <c r="A2107" s="5" t="s">
        <v>6235</v>
      </c>
      <c r="B2107" s="17" t="s">
        <v>7348</v>
      </c>
      <c r="C2107" s="1" t="s">
        <v>7354</v>
      </c>
      <c r="D2107" s="1" t="s">
        <v>7313</v>
      </c>
      <c r="E2107" s="3" t="s">
        <v>16</v>
      </c>
      <c r="F2107" s="3" t="s">
        <v>7350</v>
      </c>
      <c r="G2107" s="3" t="s">
        <v>7355</v>
      </c>
      <c r="H2107" s="3" t="s">
        <v>16</v>
      </c>
      <c r="I2107" s="6">
        <v>1</v>
      </c>
      <c r="J2107" s="6">
        <v>1</v>
      </c>
    </row>
    <row r="2108" spans="1:10" s="18" customFormat="1">
      <c r="A2108" s="5" t="s">
        <v>6235</v>
      </c>
      <c r="B2108" s="17" t="s">
        <v>7348</v>
      </c>
      <c r="C2108" s="1" t="s">
        <v>7354</v>
      </c>
      <c r="D2108" s="1" t="s">
        <v>7313</v>
      </c>
      <c r="E2108" s="3" t="s">
        <v>16</v>
      </c>
      <c r="F2108" s="3" t="s">
        <v>7306</v>
      </c>
      <c r="G2108" s="3" t="s">
        <v>7307</v>
      </c>
      <c r="H2108" s="3" t="s">
        <v>16</v>
      </c>
      <c r="I2108" s="6">
        <v>1</v>
      </c>
      <c r="J2108" s="6">
        <v>1</v>
      </c>
    </row>
    <row r="2109" spans="1:10" s="18" customFormat="1">
      <c r="A2109" s="5" t="s">
        <v>6235</v>
      </c>
      <c r="B2109" s="17" t="s">
        <v>7348</v>
      </c>
      <c r="C2109" s="1" t="s">
        <v>7354</v>
      </c>
      <c r="D2109" s="1" t="s">
        <v>7313</v>
      </c>
      <c r="E2109" s="3" t="s">
        <v>16</v>
      </c>
      <c r="F2109" s="3" t="s">
        <v>7314</v>
      </c>
      <c r="G2109" s="161" t="s">
        <v>606</v>
      </c>
      <c r="H2109" s="3" t="s">
        <v>16</v>
      </c>
      <c r="I2109" s="6">
        <v>1</v>
      </c>
      <c r="J2109" s="6">
        <v>1</v>
      </c>
    </row>
    <row r="2110" spans="1:10" s="18" customFormat="1">
      <c r="A2110" s="5" t="s">
        <v>6235</v>
      </c>
      <c r="B2110" s="17" t="s">
        <v>7348</v>
      </c>
      <c r="C2110" s="1" t="s">
        <v>7354</v>
      </c>
      <c r="D2110" s="1" t="s">
        <v>7313</v>
      </c>
      <c r="E2110" s="3" t="s">
        <v>16</v>
      </c>
      <c r="F2110" s="3" t="s">
        <v>7315</v>
      </c>
      <c r="G2110" s="161" t="s">
        <v>606</v>
      </c>
      <c r="H2110" s="3" t="s">
        <v>16</v>
      </c>
      <c r="I2110" s="6">
        <v>1</v>
      </c>
      <c r="J2110" s="6">
        <v>1</v>
      </c>
    </row>
    <row r="2111" spans="1:10" s="18" customFormat="1">
      <c r="A2111" s="5" t="s">
        <v>6235</v>
      </c>
      <c r="B2111" s="17" t="s">
        <v>7356</v>
      </c>
      <c r="C2111" s="1" t="s">
        <v>7357</v>
      </c>
      <c r="D2111" s="1" t="s">
        <v>6281</v>
      </c>
      <c r="E2111" s="3" t="s">
        <v>16</v>
      </c>
      <c r="F2111" s="3" t="s">
        <v>7231</v>
      </c>
      <c r="G2111" s="3" t="s">
        <v>7301</v>
      </c>
      <c r="H2111" s="3" t="s">
        <v>16</v>
      </c>
      <c r="I2111" s="6">
        <v>1</v>
      </c>
      <c r="J2111" s="6">
        <v>1</v>
      </c>
    </row>
    <row r="2112" spans="1:10" s="18" customFormat="1">
      <c r="A2112" s="5" t="s">
        <v>6235</v>
      </c>
      <c r="B2112" s="17" t="s">
        <v>7356</v>
      </c>
      <c r="C2112" s="1" t="s">
        <v>7357</v>
      </c>
      <c r="D2112" s="1" t="s">
        <v>6281</v>
      </c>
      <c r="E2112" s="3" t="s">
        <v>16</v>
      </c>
      <c r="F2112" s="3" t="s">
        <v>7233</v>
      </c>
      <c r="G2112" s="3" t="s">
        <v>7302</v>
      </c>
      <c r="H2112" s="3" t="s">
        <v>16</v>
      </c>
      <c r="I2112" s="6">
        <v>1</v>
      </c>
      <c r="J2112" s="6">
        <v>1</v>
      </c>
    </row>
    <row r="2113" spans="1:10" s="18" customFormat="1">
      <c r="A2113" s="5" t="s">
        <v>6235</v>
      </c>
      <c r="B2113" s="17" t="s">
        <v>7356</v>
      </c>
      <c r="C2113" s="1" t="s">
        <v>7357</v>
      </c>
      <c r="D2113" s="1" t="s">
        <v>6281</v>
      </c>
      <c r="E2113" s="3" t="s">
        <v>16</v>
      </c>
      <c r="F2113" s="3" t="s">
        <v>7235</v>
      </c>
      <c r="G2113" s="3" t="s">
        <v>7303</v>
      </c>
      <c r="H2113" s="3" t="s">
        <v>16</v>
      </c>
      <c r="I2113" s="6">
        <v>1</v>
      </c>
      <c r="J2113" s="6">
        <v>1</v>
      </c>
    </row>
    <row r="2114" spans="1:10" s="18" customFormat="1" ht="32.25">
      <c r="A2114" s="5" t="s">
        <v>6235</v>
      </c>
      <c r="B2114" s="17" t="s">
        <v>7356</v>
      </c>
      <c r="C2114" s="1" t="s">
        <v>7357</v>
      </c>
      <c r="D2114" s="1" t="s">
        <v>6281</v>
      </c>
      <c r="E2114" s="3" t="s">
        <v>16</v>
      </c>
      <c r="F2114" s="3" t="s">
        <v>7358</v>
      </c>
      <c r="G2114" s="3" t="s">
        <v>7359</v>
      </c>
      <c r="H2114" s="251" t="s">
        <v>16</v>
      </c>
      <c r="I2114" s="252">
        <v>1</v>
      </c>
      <c r="J2114" s="252">
        <v>1</v>
      </c>
    </row>
    <row r="2115" spans="1:10" s="18" customFormat="1">
      <c r="A2115" s="5" t="s">
        <v>6235</v>
      </c>
      <c r="B2115" s="17" t="s">
        <v>7356</v>
      </c>
      <c r="C2115" s="1" t="s">
        <v>7357</v>
      </c>
      <c r="D2115" s="1" t="s">
        <v>6281</v>
      </c>
      <c r="E2115" s="3" t="s">
        <v>16</v>
      </c>
      <c r="F2115" s="3" t="s">
        <v>7360</v>
      </c>
      <c r="G2115" s="3" t="s">
        <v>7361</v>
      </c>
      <c r="H2115" s="3" t="s">
        <v>16</v>
      </c>
      <c r="I2115" s="6">
        <v>1</v>
      </c>
      <c r="J2115" s="6">
        <v>1</v>
      </c>
    </row>
    <row r="2116" spans="1:10" s="18" customFormat="1">
      <c r="A2116" s="5" t="s">
        <v>6235</v>
      </c>
      <c r="B2116" s="17" t="s">
        <v>7356</v>
      </c>
      <c r="C2116" s="1" t="s">
        <v>7357</v>
      </c>
      <c r="D2116" s="1" t="s">
        <v>6281</v>
      </c>
      <c r="E2116" s="3" t="s">
        <v>16</v>
      </c>
      <c r="F2116" s="3" t="s">
        <v>7362</v>
      </c>
      <c r="G2116" s="3" t="s">
        <v>7363</v>
      </c>
      <c r="H2116" s="3" t="s">
        <v>16</v>
      </c>
      <c r="I2116" s="6">
        <v>1</v>
      </c>
      <c r="J2116" s="6">
        <v>1</v>
      </c>
    </row>
    <row r="2117" spans="1:10" s="18" customFormat="1">
      <c r="A2117" s="5" t="s">
        <v>6235</v>
      </c>
      <c r="B2117" s="17" t="s">
        <v>7356</v>
      </c>
      <c r="C2117" s="1" t="s">
        <v>7357</v>
      </c>
      <c r="D2117" s="1" t="s">
        <v>6281</v>
      </c>
      <c r="E2117" s="3" t="s">
        <v>16</v>
      </c>
      <c r="F2117" s="3" t="s">
        <v>7364</v>
      </c>
      <c r="G2117" s="3" t="s">
        <v>7365</v>
      </c>
      <c r="H2117" s="3" t="s">
        <v>16</v>
      </c>
      <c r="I2117" s="6">
        <v>1</v>
      </c>
      <c r="J2117" s="6">
        <v>1</v>
      </c>
    </row>
    <row r="2118" spans="1:10" s="18" customFormat="1">
      <c r="A2118" s="5" t="s">
        <v>6235</v>
      </c>
      <c r="B2118" s="17" t="s">
        <v>7356</v>
      </c>
      <c r="C2118" s="1" t="s">
        <v>7357</v>
      </c>
      <c r="D2118" s="1" t="s">
        <v>6281</v>
      </c>
      <c r="E2118" s="3" t="s">
        <v>16</v>
      </c>
      <c r="F2118" s="3" t="s">
        <v>7366</v>
      </c>
      <c r="G2118" s="3" t="s">
        <v>7367</v>
      </c>
      <c r="H2118" s="3" t="s">
        <v>16</v>
      </c>
      <c r="I2118" s="6">
        <v>1</v>
      </c>
      <c r="J2118" s="6">
        <v>1</v>
      </c>
    </row>
    <row r="2119" spans="1:10" s="18" customFormat="1">
      <c r="A2119" s="5" t="s">
        <v>6235</v>
      </c>
      <c r="B2119" s="17" t="s">
        <v>7356</v>
      </c>
      <c r="C2119" s="1" t="s">
        <v>7357</v>
      </c>
      <c r="D2119" s="1" t="s">
        <v>6281</v>
      </c>
      <c r="E2119" s="3" t="s">
        <v>16</v>
      </c>
      <c r="F2119" s="3" t="s">
        <v>7306</v>
      </c>
      <c r="G2119" s="3" t="s">
        <v>7307</v>
      </c>
      <c r="H2119" s="3" t="s">
        <v>16</v>
      </c>
      <c r="I2119" s="6">
        <v>1</v>
      </c>
      <c r="J2119" s="6">
        <v>1</v>
      </c>
    </row>
    <row r="2120" spans="1:10" s="18" customFormat="1">
      <c r="A2120" s="5" t="s">
        <v>6235</v>
      </c>
      <c r="B2120" s="17" t="s">
        <v>7356</v>
      </c>
      <c r="C2120" s="1" t="s">
        <v>7357</v>
      </c>
      <c r="D2120" s="1" t="s">
        <v>6281</v>
      </c>
      <c r="E2120" s="3" t="s">
        <v>16</v>
      </c>
      <c r="F2120" s="3" t="s">
        <v>7308</v>
      </c>
      <c r="G2120" s="3" t="s">
        <v>7309</v>
      </c>
      <c r="H2120" s="3" t="s">
        <v>16</v>
      </c>
      <c r="I2120" s="6">
        <v>1</v>
      </c>
      <c r="J2120" s="6">
        <v>1</v>
      </c>
    </row>
    <row r="2121" spans="1:10" s="18" customFormat="1">
      <c r="A2121" s="5" t="s">
        <v>6235</v>
      </c>
      <c r="B2121" s="17" t="s">
        <v>7356</v>
      </c>
      <c r="C2121" s="1" t="s">
        <v>7368</v>
      </c>
      <c r="D2121" s="1" t="s">
        <v>7311</v>
      </c>
      <c r="E2121" s="3" t="s">
        <v>16</v>
      </c>
      <c r="F2121" s="3" t="s">
        <v>7231</v>
      </c>
      <c r="G2121" s="3" t="s">
        <v>7301</v>
      </c>
      <c r="H2121" s="3" t="s">
        <v>16</v>
      </c>
      <c r="I2121" s="6">
        <v>1</v>
      </c>
      <c r="J2121" s="6">
        <v>1</v>
      </c>
    </row>
    <row r="2122" spans="1:10" s="18" customFormat="1">
      <c r="A2122" s="5" t="s">
        <v>6235</v>
      </c>
      <c r="B2122" s="17" t="s">
        <v>7356</v>
      </c>
      <c r="C2122" s="1" t="s">
        <v>7368</v>
      </c>
      <c r="D2122" s="1" t="s">
        <v>7311</v>
      </c>
      <c r="E2122" s="3" t="s">
        <v>16</v>
      </c>
      <c r="F2122" s="3" t="s">
        <v>7233</v>
      </c>
      <c r="G2122" s="3" t="s">
        <v>7302</v>
      </c>
      <c r="H2122" s="3" t="s">
        <v>16</v>
      </c>
      <c r="I2122" s="6">
        <v>1</v>
      </c>
      <c r="J2122" s="6">
        <v>1</v>
      </c>
    </row>
    <row r="2123" spans="1:10" s="18" customFormat="1">
      <c r="A2123" s="5" t="s">
        <v>6235</v>
      </c>
      <c r="B2123" s="17" t="s">
        <v>7356</v>
      </c>
      <c r="C2123" s="1" t="s">
        <v>7368</v>
      </c>
      <c r="D2123" s="1" t="s">
        <v>7311</v>
      </c>
      <c r="E2123" s="3" t="s">
        <v>16</v>
      </c>
      <c r="F2123" s="3" t="s">
        <v>7235</v>
      </c>
      <c r="G2123" s="3" t="s">
        <v>7303</v>
      </c>
      <c r="H2123" s="3" t="s">
        <v>16</v>
      </c>
      <c r="I2123" s="6">
        <v>1</v>
      </c>
      <c r="J2123" s="6">
        <v>1</v>
      </c>
    </row>
    <row r="2124" spans="1:10" s="18" customFormat="1" ht="32.25">
      <c r="A2124" s="5" t="s">
        <v>6235</v>
      </c>
      <c r="B2124" s="17" t="s">
        <v>7356</v>
      </c>
      <c r="C2124" s="1" t="s">
        <v>7368</v>
      </c>
      <c r="D2124" s="1" t="s">
        <v>7311</v>
      </c>
      <c r="E2124" s="3" t="s">
        <v>16</v>
      </c>
      <c r="F2124" s="3" t="s">
        <v>7358</v>
      </c>
      <c r="G2124" s="3" t="s">
        <v>7359</v>
      </c>
      <c r="H2124" s="251" t="s">
        <v>16</v>
      </c>
      <c r="I2124" s="252">
        <v>1</v>
      </c>
      <c r="J2124" s="252">
        <v>1</v>
      </c>
    </row>
    <row r="2125" spans="1:10" s="18" customFormat="1">
      <c r="A2125" s="5" t="s">
        <v>6235</v>
      </c>
      <c r="B2125" s="17" t="s">
        <v>7356</v>
      </c>
      <c r="C2125" s="1" t="s">
        <v>7368</v>
      </c>
      <c r="D2125" s="1" t="s">
        <v>7311</v>
      </c>
      <c r="E2125" s="3" t="s">
        <v>16</v>
      </c>
      <c r="F2125" s="3" t="s">
        <v>7306</v>
      </c>
      <c r="G2125" s="3" t="s">
        <v>7307</v>
      </c>
      <c r="H2125" s="3" t="s">
        <v>16</v>
      </c>
      <c r="I2125" s="6">
        <v>1</v>
      </c>
      <c r="J2125" s="6">
        <v>1</v>
      </c>
    </row>
    <row r="2126" spans="1:10" s="18" customFormat="1">
      <c r="A2126" s="5" t="s">
        <v>6235</v>
      </c>
      <c r="B2126" s="17" t="s">
        <v>7356</v>
      </c>
      <c r="C2126" s="1" t="s">
        <v>7368</v>
      </c>
      <c r="D2126" s="1" t="s">
        <v>7311</v>
      </c>
      <c r="E2126" s="3" t="s">
        <v>16</v>
      </c>
      <c r="F2126" s="3" t="s">
        <v>7246</v>
      </c>
      <c r="G2126" s="161" t="s">
        <v>7369</v>
      </c>
      <c r="H2126" s="3" t="s">
        <v>16</v>
      </c>
      <c r="I2126" s="6">
        <v>1</v>
      </c>
      <c r="J2126" s="6">
        <v>1</v>
      </c>
    </row>
    <row r="2127" spans="1:10" s="18" customFormat="1">
      <c r="A2127" s="5" t="s">
        <v>6235</v>
      </c>
      <c r="B2127" s="17" t="s">
        <v>7356</v>
      </c>
      <c r="C2127" s="1" t="s">
        <v>7368</v>
      </c>
      <c r="D2127" s="1" t="s">
        <v>7311</v>
      </c>
      <c r="E2127" s="3" t="s">
        <v>16</v>
      </c>
      <c r="F2127" s="3" t="s">
        <v>7248</v>
      </c>
      <c r="G2127" s="161" t="s">
        <v>7369</v>
      </c>
      <c r="H2127" s="3" t="s">
        <v>16</v>
      </c>
      <c r="I2127" s="6">
        <v>1</v>
      </c>
      <c r="J2127" s="6">
        <v>1</v>
      </c>
    </row>
    <row r="2128" spans="1:10" s="18" customFormat="1">
      <c r="A2128" s="5" t="s">
        <v>6235</v>
      </c>
      <c r="B2128" s="17" t="s">
        <v>7356</v>
      </c>
      <c r="C2128" s="1" t="s">
        <v>7370</v>
      </c>
      <c r="D2128" s="1" t="s">
        <v>7313</v>
      </c>
      <c r="E2128" s="3" t="s">
        <v>16</v>
      </c>
      <c r="F2128" s="3" t="s">
        <v>7231</v>
      </c>
      <c r="G2128" s="3" t="s">
        <v>7301</v>
      </c>
      <c r="H2128" s="3" t="s">
        <v>16</v>
      </c>
      <c r="I2128" s="6">
        <v>1</v>
      </c>
      <c r="J2128" s="6">
        <v>1</v>
      </c>
    </row>
    <row r="2129" spans="1:10" s="18" customFormat="1">
      <c r="A2129" s="5" t="s">
        <v>6235</v>
      </c>
      <c r="B2129" s="17" t="s">
        <v>7356</v>
      </c>
      <c r="C2129" s="1" t="s">
        <v>7370</v>
      </c>
      <c r="D2129" s="1" t="s">
        <v>7313</v>
      </c>
      <c r="E2129" s="3" t="s">
        <v>16</v>
      </c>
      <c r="F2129" s="3" t="s">
        <v>7233</v>
      </c>
      <c r="G2129" s="3" t="s">
        <v>7302</v>
      </c>
      <c r="H2129" s="3" t="s">
        <v>16</v>
      </c>
      <c r="I2129" s="6">
        <v>1</v>
      </c>
      <c r="J2129" s="6">
        <v>1</v>
      </c>
    </row>
    <row r="2130" spans="1:10" s="18" customFormat="1">
      <c r="A2130" s="5" t="s">
        <v>6235</v>
      </c>
      <c r="B2130" s="17" t="s">
        <v>7356</v>
      </c>
      <c r="C2130" s="1" t="s">
        <v>7370</v>
      </c>
      <c r="D2130" s="1" t="s">
        <v>7313</v>
      </c>
      <c r="E2130" s="3" t="s">
        <v>16</v>
      </c>
      <c r="F2130" s="3" t="s">
        <v>7231</v>
      </c>
      <c r="G2130" s="3" t="s">
        <v>7303</v>
      </c>
      <c r="H2130" s="3" t="s">
        <v>16</v>
      </c>
      <c r="I2130" s="6">
        <v>1</v>
      </c>
      <c r="J2130" s="6">
        <v>1</v>
      </c>
    </row>
    <row r="2131" spans="1:10" s="18" customFormat="1" ht="32.25">
      <c r="A2131" s="5" t="s">
        <v>6235</v>
      </c>
      <c r="B2131" s="17" t="s">
        <v>7356</v>
      </c>
      <c r="C2131" s="1" t="s">
        <v>7370</v>
      </c>
      <c r="D2131" s="1" t="s">
        <v>7313</v>
      </c>
      <c r="E2131" s="3" t="s">
        <v>16</v>
      </c>
      <c r="F2131" s="3" t="s">
        <v>7358</v>
      </c>
      <c r="G2131" s="3" t="s">
        <v>7359</v>
      </c>
      <c r="H2131" s="251" t="s">
        <v>16</v>
      </c>
      <c r="I2131" s="252">
        <v>1</v>
      </c>
      <c r="J2131" s="252">
        <v>1</v>
      </c>
    </row>
    <row r="2132" spans="1:10" s="18" customFormat="1">
      <c r="A2132" s="5" t="s">
        <v>6235</v>
      </c>
      <c r="B2132" s="17" t="s">
        <v>7356</v>
      </c>
      <c r="C2132" s="1" t="s">
        <v>7370</v>
      </c>
      <c r="D2132" s="1" t="s">
        <v>7313</v>
      </c>
      <c r="E2132" s="3" t="s">
        <v>16</v>
      </c>
      <c r="F2132" s="3" t="s">
        <v>7306</v>
      </c>
      <c r="G2132" s="3" t="s">
        <v>7307</v>
      </c>
      <c r="H2132" s="3" t="s">
        <v>16</v>
      </c>
      <c r="I2132" s="6">
        <v>1</v>
      </c>
      <c r="J2132" s="6">
        <v>1</v>
      </c>
    </row>
    <row r="2133" spans="1:10" s="18" customFormat="1">
      <c r="A2133" s="5" t="s">
        <v>6235</v>
      </c>
      <c r="B2133" s="17" t="s">
        <v>7356</v>
      </c>
      <c r="C2133" s="1" t="s">
        <v>7370</v>
      </c>
      <c r="D2133" s="1" t="s">
        <v>7313</v>
      </c>
      <c r="E2133" s="3" t="s">
        <v>16</v>
      </c>
      <c r="F2133" s="3" t="s">
        <v>7314</v>
      </c>
      <c r="G2133" s="161" t="s">
        <v>7369</v>
      </c>
      <c r="H2133" s="3" t="s">
        <v>16</v>
      </c>
      <c r="I2133" s="6">
        <v>0</v>
      </c>
      <c r="J2133" s="6">
        <v>0</v>
      </c>
    </row>
    <row r="2134" spans="1:10" s="18" customFormat="1">
      <c r="A2134" s="5" t="s">
        <v>6235</v>
      </c>
      <c r="B2134" s="17" t="s">
        <v>7356</v>
      </c>
      <c r="C2134" s="1" t="s">
        <v>7370</v>
      </c>
      <c r="D2134" s="1" t="s">
        <v>7313</v>
      </c>
      <c r="E2134" s="3" t="s">
        <v>16</v>
      </c>
      <c r="F2134" s="3" t="s">
        <v>7315</v>
      </c>
      <c r="G2134" s="161" t="s">
        <v>7369</v>
      </c>
      <c r="H2134" s="3" t="s">
        <v>16</v>
      </c>
      <c r="I2134" s="6">
        <v>0</v>
      </c>
      <c r="J2134" s="6">
        <v>0</v>
      </c>
    </row>
    <row r="2135" spans="1:10" s="18" customFormat="1">
      <c r="A2135" s="5" t="s">
        <v>6235</v>
      </c>
      <c r="B2135" s="17" t="s">
        <v>7371</v>
      </c>
      <c r="C2135" s="235" t="s">
        <v>7372</v>
      </c>
      <c r="D2135" s="1" t="s">
        <v>6452</v>
      </c>
      <c r="E2135" s="3" t="s">
        <v>604</v>
      </c>
      <c r="F2135" s="3" t="s">
        <v>7373</v>
      </c>
      <c r="G2135" s="3" t="s">
        <v>7369</v>
      </c>
      <c r="H2135" s="3" t="s">
        <v>16</v>
      </c>
      <c r="I2135" s="6">
        <v>0</v>
      </c>
      <c r="J2135" s="6">
        <v>0</v>
      </c>
    </row>
    <row r="2136" spans="1:10" s="18" customFormat="1">
      <c r="A2136" s="5" t="s">
        <v>6235</v>
      </c>
      <c r="B2136" s="17" t="s">
        <v>7371</v>
      </c>
      <c r="C2136" s="235" t="s">
        <v>7372</v>
      </c>
      <c r="D2136" s="1" t="s">
        <v>6452</v>
      </c>
      <c r="E2136" s="3" t="s">
        <v>604</v>
      </c>
      <c r="F2136" s="3" t="s">
        <v>7374</v>
      </c>
      <c r="G2136" s="3" t="s">
        <v>7369</v>
      </c>
      <c r="H2136" s="3" t="s">
        <v>16</v>
      </c>
      <c r="I2136" s="6">
        <v>0</v>
      </c>
      <c r="J2136" s="6">
        <v>0</v>
      </c>
    </row>
    <row r="2137" spans="1:10" s="18" customFormat="1">
      <c r="A2137" s="5" t="s">
        <v>6235</v>
      </c>
      <c r="B2137" s="17" t="s">
        <v>7371</v>
      </c>
      <c r="C2137" s="235" t="s">
        <v>7372</v>
      </c>
      <c r="D2137" s="1" t="s">
        <v>6452</v>
      </c>
      <c r="E2137" s="3" t="s">
        <v>604</v>
      </c>
      <c r="F2137" s="3" t="s">
        <v>7375</v>
      </c>
      <c r="G2137" s="3" t="s">
        <v>7376</v>
      </c>
      <c r="H2137" s="3" t="s">
        <v>16</v>
      </c>
      <c r="I2137" s="6">
        <v>1</v>
      </c>
      <c r="J2137" s="6">
        <v>1</v>
      </c>
    </row>
    <row r="2138" spans="1:10" s="18" customFormat="1">
      <c r="A2138" s="5" t="s">
        <v>6235</v>
      </c>
      <c r="B2138" s="17" t="s">
        <v>7371</v>
      </c>
      <c r="C2138" s="235" t="s">
        <v>7372</v>
      </c>
      <c r="D2138" s="1" t="s">
        <v>6452</v>
      </c>
      <c r="E2138" s="3" t="s">
        <v>604</v>
      </c>
      <c r="F2138" s="3" t="s">
        <v>6628</v>
      </c>
      <c r="G2138" s="3" t="s">
        <v>6604</v>
      </c>
      <c r="H2138" s="3" t="s">
        <v>16</v>
      </c>
      <c r="I2138" s="6">
        <v>1</v>
      </c>
      <c r="J2138" s="6">
        <v>1</v>
      </c>
    </row>
    <row r="2139" spans="1:10" s="18" customFormat="1">
      <c r="A2139" s="5" t="s">
        <v>6235</v>
      </c>
      <c r="B2139" s="17" t="s">
        <v>7371</v>
      </c>
      <c r="C2139" s="235" t="s">
        <v>7377</v>
      </c>
      <c r="D2139" s="1" t="s">
        <v>7378</v>
      </c>
      <c r="E2139" s="3" t="s">
        <v>604</v>
      </c>
      <c r="F2139" s="3" t="s">
        <v>7373</v>
      </c>
      <c r="G2139" s="3" t="s">
        <v>7369</v>
      </c>
      <c r="H2139" s="3" t="s">
        <v>16</v>
      </c>
      <c r="I2139" s="6">
        <v>0</v>
      </c>
      <c r="J2139" s="6">
        <v>0</v>
      </c>
    </row>
    <row r="2140" spans="1:10" s="18" customFormat="1">
      <c r="A2140" s="5" t="s">
        <v>6235</v>
      </c>
      <c r="B2140" s="17" t="s">
        <v>7371</v>
      </c>
      <c r="C2140" s="235" t="s">
        <v>7377</v>
      </c>
      <c r="D2140" s="1" t="s">
        <v>7378</v>
      </c>
      <c r="E2140" s="3" t="s">
        <v>604</v>
      </c>
      <c r="F2140" s="3" t="s">
        <v>7374</v>
      </c>
      <c r="G2140" s="3" t="s">
        <v>7369</v>
      </c>
      <c r="H2140" s="3" t="s">
        <v>16</v>
      </c>
      <c r="I2140" s="6">
        <v>0</v>
      </c>
      <c r="J2140" s="6">
        <v>0</v>
      </c>
    </row>
    <row r="2141" spans="1:10" s="18" customFormat="1">
      <c r="A2141" s="5" t="s">
        <v>6235</v>
      </c>
      <c r="B2141" s="17" t="s">
        <v>7371</v>
      </c>
      <c r="C2141" s="235" t="s">
        <v>7377</v>
      </c>
      <c r="D2141" s="1" t="s">
        <v>7378</v>
      </c>
      <c r="E2141" s="3" t="s">
        <v>604</v>
      </c>
      <c r="F2141" s="3" t="s">
        <v>7375</v>
      </c>
      <c r="G2141" s="3" t="s">
        <v>7376</v>
      </c>
      <c r="H2141" s="3" t="s">
        <v>16</v>
      </c>
      <c r="I2141" s="6">
        <v>1</v>
      </c>
      <c r="J2141" s="6">
        <v>1</v>
      </c>
    </row>
    <row r="2142" spans="1:10" s="18" customFormat="1">
      <c r="A2142" s="5" t="s">
        <v>6235</v>
      </c>
      <c r="B2142" s="17" t="s">
        <v>7371</v>
      </c>
      <c r="C2142" s="235" t="s">
        <v>7377</v>
      </c>
      <c r="D2142" s="1" t="s">
        <v>7378</v>
      </c>
      <c r="E2142" s="3" t="s">
        <v>604</v>
      </c>
      <c r="F2142" s="3" t="s">
        <v>6628</v>
      </c>
      <c r="G2142" s="3" t="s">
        <v>6604</v>
      </c>
      <c r="H2142" s="3" t="s">
        <v>16</v>
      </c>
      <c r="I2142" s="6">
        <v>1</v>
      </c>
      <c r="J2142" s="6">
        <v>1</v>
      </c>
    </row>
    <row r="2143" spans="1:10" s="18" customFormat="1">
      <c r="A2143" s="5" t="s">
        <v>6235</v>
      </c>
      <c r="B2143" s="17" t="s">
        <v>7371</v>
      </c>
      <c r="C2143" s="235" t="s">
        <v>7379</v>
      </c>
      <c r="D2143" s="1" t="s">
        <v>6459</v>
      </c>
      <c r="E2143" s="3" t="s">
        <v>604</v>
      </c>
      <c r="F2143" s="3" t="s">
        <v>7373</v>
      </c>
      <c r="G2143" s="3" t="s">
        <v>7369</v>
      </c>
      <c r="H2143" s="3" t="s">
        <v>16</v>
      </c>
      <c r="I2143" s="6">
        <v>0</v>
      </c>
      <c r="J2143" s="6">
        <v>0</v>
      </c>
    </row>
    <row r="2144" spans="1:10" s="18" customFormat="1">
      <c r="A2144" s="5" t="s">
        <v>6235</v>
      </c>
      <c r="B2144" s="17" t="s">
        <v>7371</v>
      </c>
      <c r="C2144" s="235" t="s">
        <v>7379</v>
      </c>
      <c r="D2144" s="1" t="s">
        <v>6459</v>
      </c>
      <c r="E2144" s="3" t="s">
        <v>604</v>
      </c>
      <c r="F2144" s="3" t="s">
        <v>7374</v>
      </c>
      <c r="G2144" s="3" t="s">
        <v>7369</v>
      </c>
      <c r="H2144" s="3" t="s">
        <v>16</v>
      </c>
      <c r="I2144" s="6">
        <v>0</v>
      </c>
      <c r="J2144" s="6">
        <v>0</v>
      </c>
    </row>
    <row r="2145" spans="1:10" s="18" customFormat="1">
      <c r="A2145" s="5" t="s">
        <v>6235</v>
      </c>
      <c r="B2145" s="17" t="s">
        <v>7371</v>
      </c>
      <c r="C2145" s="235" t="s">
        <v>7379</v>
      </c>
      <c r="D2145" s="1" t="s">
        <v>6459</v>
      </c>
      <c r="E2145" s="3" t="s">
        <v>604</v>
      </c>
      <c r="F2145" s="3" t="s">
        <v>7375</v>
      </c>
      <c r="G2145" s="3" t="s">
        <v>7376</v>
      </c>
      <c r="H2145" s="3" t="s">
        <v>16</v>
      </c>
      <c r="I2145" s="6">
        <v>1</v>
      </c>
      <c r="J2145" s="6">
        <v>1</v>
      </c>
    </row>
    <row r="2146" spans="1:10" s="18" customFormat="1">
      <c r="A2146" s="5" t="s">
        <v>6235</v>
      </c>
      <c r="B2146" s="17" t="s">
        <v>7371</v>
      </c>
      <c r="C2146" s="235" t="s">
        <v>7379</v>
      </c>
      <c r="D2146" s="1" t="s">
        <v>6459</v>
      </c>
      <c r="E2146" s="3" t="s">
        <v>604</v>
      </c>
      <c r="F2146" s="3" t="s">
        <v>6628</v>
      </c>
      <c r="G2146" s="3" t="s">
        <v>6604</v>
      </c>
      <c r="H2146" s="3" t="s">
        <v>16</v>
      </c>
      <c r="I2146" s="6">
        <v>1</v>
      </c>
      <c r="J2146" s="6">
        <v>1</v>
      </c>
    </row>
    <row r="2147" spans="1:10" s="18" customFormat="1">
      <c r="A2147" s="5" t="s">
        <v>6235</v>
      </c>
      <c r="B2147" s="17" t="s">
        <v>7371</v>
      </c>
      <c r="C2147" s="235" t="s">
        <v>7380</v>
      </c>
      <c r="D2147" s="1" t="s">
        <v>6266</v>
      </c>
      <c r="E2147" s="3" t="s">
        <v>604</v>
      </c>
      <c r="F2147" s="3" t="s">
        <v>7373</v>
      </c>
      <c r="G2147" s="3" t="s">
        <v>7369</v>
      </c>
      <c r="H2147" s="3" t="s">
        <v>16</v>
      </c>
      <c r="I2147" s="6">
        <v>0</v>
      </c>
      <c r="J2147" s="6">
        <v>0</v>
      </c>
    </row>
    <row r="2148" spans="1:10" s="18" customFormat="1">
      <c r="A2148" s="5" t="s">
        <v>6235</v>
      </c>
      <c r="B2148" s="17" t="s">
        <v>7371</v>
      </c>
      <c r="C2148" s="235" t="s">
        <v>7380</v>
      </c>
      <c r="D2148" s="1" t="s">
        <v>6266</v>
      </c>
      <c r="E2148" s="3" t="s">
        <v>604</v>
      </c>
      <c r="F2148" s="3" t="s">
        <v>7374</v>
      </c>
      <c r="G2148" s="3" t="s">
        <v>7369</v>
      </c>
      <c r="H2148" s="3" t="s">
        <v>16</v>
      </c>
      <c r="I2148" s="6">
        <v>0</v>
      </c>
      <c r="J2148" s="6">
        <v>0</v>
      </c>
    </row>
    <row r="2149" spans="1:10" s="18" customFormat="1">
      <c r="A2149" s="5" t="s">
        <v>6235</v>
      </c>
      <c r="B2149" s="17" t="s">
        <v>7371</v>
      </c>
      <c r="C2149" s="235" t="s">
        <v>7380</v>
      </c>
      <c r="D2149" s="1" t="s">
        <v>6266</v>
      </c>
      <c r="E2149" s="3" t="s">
        <v>604</v>
      </c>
      <c r="F2149" s="3" t="s">
        <v>7375</v>
      </c>
      <c r="G2149" s="3" t="s">
        <v>7376</v>
      </c>
      <c r="H2149" s="3" t="s">
        <v>16</v>
      </c>
      <c r="I2149" s="6">
        <v>1</v>
      </c>
      <c r="J2149" s="6">
        <v>1</v>
      </c>
    </row>
    <row r="2150" spans="1:10" s="18" customFormat="1">
      <c r="A2150" s="5" t="s">
        <v>6235</v>
      </c>
      <c r="B2150" s="17" t="s">
        <v>7381</v>
      </c>
      <c r="C2150" s="235" t="s">
        <v>7380</v>
      </c>
      <c r="D2150" s="1" t="s">
        <v>6266</v>
      </c>
      <c r="E2150" s="3" t="s">
        <v>604</v>
      </c>
      <c r="F2150" s="3" t="s">
        <v>6628</v>
      </c>
      <c r="G2150" s="3" t="s">
        <v>6604</v>
      </c>
      <c r="H2150" s="3" t="s">
        <v>16</v>
      </c>
      <c r="I2150" s="6">
        <v>1</v>
      </c>
      <c r="J2150" s="6">
        <v>1</v>
      </c>
    </row>
    <row r="2151" spans="1:10" s="18" customFormat="1">
      <c r="A2151" s="5" t="s">
        <v>6235</v>
      </c>
      <c r="B2151" s="17" t="s">
        <v>7381</v>
      </c>
      <c r="C2151" s="235" t="s">
        <v>7382</v>
      </c>
      <c r="D2151" s="1" t="s">
        <v>6266</v>
      </c>
      <c r="E2151" s="3" t="s">
        <v>604</v>
      </c>
      <c r="F2151" s="3" t="s">
        <v>7373</v>
      </c>
      <c r="G2151" s="3" t="s">
        <v>7369</v>
      </c>
      <c r="H2151" s="3" t="s">
        <v>16</v>
      </c>
      <c r="I2151" s="6">
        <v>0</v>
      </c>
      <c r="J2151" s="6">
        <v>0</v>
      </c>
    </row>
    <row r="2152" spans="1:10" s="18" customFormat="1">
      <c r="A2152" s="5" t="s">
        <v>6235</v>
      </c>
      <c r="B2152" s="17" t="s">
        <v>7381</v>
      </c>
      <c r="C2152" s="235" t="s">
        <v>7382</v>
      </c>
      <c r="D2152" s="1" t="s">
        <v>6266</v>
      </c>
      <c r="E2152" s="3" t="s">
        <v>604</v>
      </c>
      <c r="F2152" s="3" t="s">
        <v>7374</v>
      </c>
      <c r="G2152" s="3" t="s">
        <v>7369</v>
      </c>
      <c r="H2152" s="3" t="s">
        <v>16</v>
      </c>
      <c r="I2152" s="6">
        <v>0</v>
      </c>
      <c r="J2152" s="6">
        <v>0</v>
      </c>
    </row>
    <row r="2153" spans="1:10" s="18" customFormat="1">
      <c r="A2153" s="5" t="s">
        <v>6235</v>
      </c>
      <c r="B2153" s="17" t="s">
        <v>7381</v>
      </c>
      <c r="C2153" s="235" t="s">
        <v>7382</v>
      </c>
      <c r="D2153" s="1" t="s">
        <v>6266</v>
      </c>
      <c r="E2153" s="3" t="s">
        <v>604</v>
      </c>
      <c r="F2153" s="3" t="s">
        <v>7375</v>
      </c>
      <c r="G2153" s="3" t="s">
        <v>7376</v>
      </c>
      <c r="H2153" s="3" t="s">
        <v>16</v>
      </c>
      <c r="I2153" s="6">
        <v>1</v>
      </c>
      <c r="J2153" s="6">
        <v>1</v>
      </c>
    </row>
    <row r="2154" spans="1:10" s="18" customFormat="1">
      <c r="A2154" s="5" t="s">
        <v>6235</v>
      </c>
      <c r="B2154" s="17" t="s">
        <v>7381</v>
      </c>
      <c r="C2154" s="235" t="s">
        <v>7382</v>
      </c>
      <c r="D2154" s="1" t="s">
        <v>6266</v>
      </c>
      <c r="E2154" s="3" t="s">
        <v>604</v>
      </c>
      <c r="F2154" s="3" t="s">
        <v>6628</v>
      </c>
      <c r="G2154" s="3" t="s">
        <v>6604</v>
      </c>
      <c r="H2154" s="3" t="s">
        <v>16</v>
      </c>
      <c r="I2154" s="6">
        <v>1</v>
      </c>
      <c r="J2154" s="6">
        <v>1</v>
      </c>
    </row>
    <row r="2155" spans="1:10" s="18" customFormat="1">
      <c r="A2155" s="5" t="s">
        <v>6235</v>
      </c>
      <c r="B2155" s="17" t="s">
        <v>7383</v>
      </c>
      <c r="C2155" s="1" t="s">
        <v>7384</v>
      </c>
      <c r="D2155" s="1" t="s">
        <v>6281</v>
      </c>
      <c r="E2155" s="3" t="s">
        <v>16</v>
      </c>
      <c r="F2155" s="3" t="s">
        <v>7385</v>
      </c>
      <c r="G2155" s="3" t="s">
        <v>7386</v>
      </c>
      <c r="H2155" s="3" t="s">
        <v>16</v>
      </c>
      <c r="I2155" s="6">
        <v>1</v>
      </c>
      <c r="J2155" s="6">
        <v>1</v>
      </c>
    </row>
    <row r="2156" spans="1:10" s="18" customFormat="1">
      <c r="A2156" s="5" t="s">
        <v>6235</v>
      </c>
      <c r="B2156" s="17" t="s">
        <v>7383</v>
      </c>
      <c r="C2156" s="1" t="s">
        <v>7384</v>
      </c>
      <c r="D2156" s="1" t="s">
        <v>6281</v>
      </c>
      <c r="E2156" s="3" t="s">
        <v>16</v>
      </c>
      <c r="F2156" s="3" t="s">
        <v>7387</v>
      </c>
      <c r="G2156" s="3" t="s">
        <v>7388</v>
      </c>
      <c r="H2156" s="3" t="s">
        <v>16</v>
      </c>
      <c r="I2156" s="6">
        <v>1</v>
      </c>
      <c r="J2156" s="6">
        <v>1</v>
      </c>
    </row>
    <row r="2157" spans="1:10" s="18" customFormat="1">
      <c r="A2157" s="5" t="s">
        <v>6235</v>
      </c>
      <c r="B2157" s="17" t="s">
        <v>7383</v>
      </c>
      <c r="C2157" s="1" t="s">
        <v>7384</v>
      </c>
      <c r="D2157" s="1" t="s">
        <v>6281</v>
      </c>
      <c r="E2157" s="3" t="s">
        <v>16</v>
      </c>
      <c r="F2157" s="3" t="s">
        <v>6256</v>
      </c>
      <c r="G2157" s="3" t="s">
        <v>6960</v>
      </c>
      <c r="H2157" s="3" t="s">
        <v>16</v>
      </c>
      <c r="I2157" s="6">
        <v>1</v>
      </c>
      <c r="J2157" s="6">
        <v>1</v>
      </c>
    </row>
    <row r="2158" spans="1:10" s="18" customFormat="1">
      <c r="A2158" s="5" t="s">
        <v>6235</v>
      </c>
      <c r="B2158" s="17" t="s">
        <v>7383</v>
      </c>
      <c r="C2158" s="1" t="s">
        <v>7384</v>
      </c>
      <c r="D2158" s="1" t="s">
        <v>6281</v>
      </c>
      <c r="E2158" s="3" t="s">
        <v>16</v>
      </c>
      <c r="F2158" s="3" t="s">
        <v>7389</v>
      </c>
      <c r="G2158" s="3" t="s">
        <v>7390</v>
      </c>
      <c r="H2158" s="3" t="s">
        <v>16</v>
      </c>
      <c r="I2158" s="6">
        <v>1</v>
      </c>
      <c r="J2158" s="6">
        <v>1</v>
      </c>
    </row>
    <row r="2159" spans="1:10" s="18" customFormat="1">
      <c r="A2159" s="5" t="s">
        <v>6235</v>
      </c>
      <c r="B2159" s="17" t="s">
        <v>7383</v>
      </c>
      <c r="C2159" s="1" t="s">
        <v>7391</v>
      </c>
      <c r="D2159" s="1" t="s">
        <v>6281</v>
      </c>
      <c r="E2159" s="3" t="s">
        <v>16</v>
      </c>
      <c r="F2159" s="3" t="s">
        <v>7392</v>
      </c>
      <c r="G2159" s="3" t="s">
        <v>7393</v>
      </c>
      <c r="H2159" s="3" t="s">
        <v>16</v>
      </c>
      <c r="I2159" s="6">
        <v>1</v>
      </c>
      <c r="J2159" s="6">
        <v>1</v>
      </c>
    </row>
    <row r="2160" spans="1:10" s="18" customFormat="1">
      <c r="A2160" s="5" t="s">
        <v>6235</v>
      </c>
      <c r="B2160" s="17" t="s">
        <v>7383</v>
      </c>
      <c r="C2160" s="1" t="s">
        <v>7394</v>
      </c>
      <c r="D2160" s="1" t="s">
        <v>6281</v>
      </c>
      <c r="E2160" s="3" t="s">
        <v>16</v>
      </c>
      <c r="F2160" s="3" t="s">
        <v>7392</v>
      </c>
      <c r="G2160" s="3" t="s">
        <v>7395</v>
      </c>
      <c r="H2160" s="3" t="s">
        <v>16</v>
      </c>
      <c r="I2160" s="6">
        <v>1</v>
      </c>
      <c r="J2160" s="6">
        <v>1</v>
      </c>
    </row>
    <row r="2161" spans="1:10" s="18" customFormat="1">
      <c r="A2161" s="5" t="s">
        <v>6235</v>
      </c>
      <c r="B2161" s="17" t="s">
        <v>7383</v>
      </c>
      <c r="C2161" s="1" t="s">
        <v>7396</v>
      </c>
      <c r="D2161" s="1" t="s">
        <v>6281</v>
      </c>
      <c r="E2161" s="3" t="s">
        <v>16</v>
      </c>
      <c r="F2161" s="3" t="s">
        <v>7392</v>
      </c>
      <c r="G2161" s="3" t="s">
        <v>7397</v>
      </c>
      <c r="H2161" s="3" t="s">
        <v>16</v>
      </c>
      <c r="I2161" s="6">
        <v>1</v>
      </c>
      <c r="J2161" s="6">
        <v>1</v>
      </c>
    </row>
    <row r="2162" spans="1:10" s="18" customFormat="1">
      <c r="A2162" s="5" t="s">
        <v>6235</v>
      </c>
      <c r="B2162" s="17" t="s">
        <v>7383</v>
      </c>
      <c r="C2162" s="1" t="s">
        <v>7398</v>
      </c>
      <c r="D2162" s="1" t="s">
        <v>6281</v>
      </c>
      <c r="E2162" s="3" t="s">
        <v>16</v>
      </c>
      <c r="F2162" s="3" t="s">
        <v>7392</v>
      </c>
      <c r="G2162" s="3" t="s">
        <v>7399</v>
      </c>
      <c r="H2162" s="3" t="s">
        <v>16</v>
      </c>
      <c r="I2162" s="6">
        <v>1</v>
      </c>
      <c r="J2162" s="6">
        <v>1</v>
      </c>
    </row>
    <row r="2163" spans="1:10" s="18" customFormat="1">
      <c r="A2163" s="5" t="s">
        <v>6235</v>
      </c>
      <c r="B2163" s="17" t="s">
        <v>7383</v>
      </c>
      <c r="C2163" s="1" t="s">
        <v>7400</v>
      </c>
      <c r="D2163" s="1" t="s">
        <v>6281</v>
      </c>
      <c r="E2163" s="3" t="s">
        <v>16</v>
      </c>
      <c r="F2163" s="3" t="s">
        <v>7385</v>
      </c>
      <c r="G2163" s="3" t="s">
        <v>7386</v>
      </c>
      <c r="H2163" s="3" t="s">
        <v>16</v>
      </c>
      <c r="I2163" s="6">
        <v>1</v>
      </c>
      <c r="J2163" s="6">
        <v>1</v>
      </c>
    </row>
    <row r="2164" spans="1:10" s="18" customFormat="1">
      <c r="A2164" s="5" t="s">
        <v>6235</v>
      </c>
      <c r="B2164" s="17" t="s">
        <v>7383</v>
      </c>
      <c r="C2164" s="1" t="s">
        <v>7400</v>
      </c>
      <c r="D2164" s="1" t="s">
        <v>6281</v>
      </c>
      <c r="E2164" s="3" t="s">
        <v>16</v>
      </c>
      <c r="F2164" s="3" t="s">
        <v>6256</v>
      </c>
      <c r="G2164" s="3" t="s">
        <v>6960</v>
      </c>
      <c r="H2164" s="3" t="s">
        <v>16</v>
      </c>
      <c r="I2164" s="6">
        <v>1</v>
      </c>
      <c r="J2164" s="6">
        <v>1</v>
      </c>
    </row>
    <row r="2165" spans="1:10" s="18" customFormat="1">
      <c r="A2165" s="5" t="s">
        <v>6235</v>
      </c>
      <c r="B2165" s="17" t="s">
        <v>7383</v>
      </c>
      <c r="C2165" s="235" t="s">
        <v>7401</v>
      </c>
      <c r="D2165" s="1" t="s">
        <v>7059</v>
      </c>
      <c r="E2165" s="3" t="s">
        <v>604</v>
      </c>
      <c r="F2165" s="3" t="s">
        <v>7385</v>
      </c>
      <c r="G2165" s="3" t="s">
        <v>7386</v>
      </c>
      <c r="H2165" s="3" t="s">
        <v>16</v>
      </c>
      <c r="I2165" s="6">
        <v>1</v>
      </c>
      <c r="J2165" s="6">
        <v>1</v>
      </c>
    </row>
    <row r="2166" spans="1:10" s="18" customFormat="1">
      <c r="A2166" s="5" t="s">
        <v>6235</v>
      </c>
      <c r="B2166" s="17" t="s">
        <v>7383</v>
      </c>
      <c r="C2166" s="235" t="s">
        <v>7402</v>
      </c>
      <c r="D2166" s="1" t="s">
        <v>7059</v>
      </c>
      <c r="E2166" s="3" t="s">
        <v>604</v>
      </c>
      <c r="F2166" s="3" t="s">
        <v>7387</v>
      </c>
      <c r="G2166" s="3" t="s">
        <v>7388</v>
      </c>
      <c r="H2166" s="3" t="s">
        <v>16</v>
      </c>
      <c r="I2166" s="6">
        <v>1</v>
      </c>
      <c r="J2166" s="6">
        <v>1</v>
      </c>
    </row>
    <row r="2167" spans="1:10" s="18" customFormat="1">
      <c r="A2167" s="5" t="s">
        <v>6235</v>
      </c>
      <c r="B2167" s="17" t="s">
        <v>7383</v>
      </c>
      <c r="C2167" s="235" t="s">
        <v>7402</v>
      </c>
      <c r="D2167" s="1" t="s">
        <v>7059</v>
      </c>
      <c r="E2167" s="3" t="s">
        <v>604</v>
      </c>
      <c r="F2167" s="3" t="s">
        <v>6256</v>
      </c>
      <c r="G2167" s="3" t="s">
        <v>6960</v>
      </c>
      <c r="H2167" s="3" t="s">
        <v>16</v>
      </c>
      <c r="I2167" s="6">
        <v>1</v>
      </c>
      <c r="J2167" s="6">
        <v>1</v>
      </c>
    </row>
    <row r="2168" spans="1:10" s="18" customFormat="1">
      <c r="A2168" s="5" t="s">
        <v>6235</v>
      </c>
      <c r="B2168" s="17" t="s">
        <v>7383</v>
      </c>
      <c r="C2168" s="235" t="s">
        <v>7403</v>
      </c>
      <c r="D2168" s="1" t="s">
        <v>7059</v>
      </c>
      <c r="E2168" s="3" t="s">
        <v>604</v>
      </c>
      <c r="F2168" s="3" t="s">
        <v>7387</v>
      </c>
      <c r="G2168" s="3" t="s">
        <v>7388</v>
      </c>
      <c r="H2168" s="3" t="s">
        <v>16</v>
      </c>
      <c r="I2168" s="6">
        <v>1</v>
      </c>
      <c r="J2168" s="6">
        <v>1</v>
      </c>
    </row>
    <row r="2169" spans="1:10" s="18" customFormat="1">
      <c r="A2169" s="5" t="s">
        <v>6235</v>
      </c>
      <c r="B2169" s="17" t="s">
        <v>7383</v>
      </c>
      <c r="C2169" s="235" t="s">
        <v>7403</v>
      </c>
      <c r="D2169" s="1" t="s">
        <v>7059</v>
      </c>
      <c r="E2169" s="3" t="s">
        <v>604</v>
      </c>
      <c r="F2169" s="3" t="s">
        <v>6626</v>
      </c>
      <c r="G2169" s="3" t="s">
        <v>7404</v>
      </c>
      <c r="H2169" s="3" t="s">
        <v>16</v>
      </c>
      <c r="I2169" s="6">
        <v>1</v>
      </c>
      <c r="J2169" s="6">
        <v>1</v>
      </c>
    </row>
    <row r="2170" spans="1:10" s="18" customFormat="1">
      <c r="A2170" s="5" t="s">
        <v>6235</v>
      </c>
      <c r="B2170" s="17" t="s">
        <v>7383</v>
      </c>
      <c r="C2170" s="235" t="s">
        <v>7403</v>
      </c>
      <c r="D2170" s="1" t="s">
        <v>7059</v>
      </c>
      <c r="E2170" s="3" t="s">
        <v>604</v>
      </c>
      <c r="F2170" s="3" t="s">
        <v>6256</v>
      </c>
      <c r="G2170" s="3" t="s">
        <v>6960</v>
      </c>
      <c r="H2170" s="3" t="s">
        <v>16</v>
      </c>
      <c r="I2170" s="6">
        <v>1</v>
      </c>
      <c r="J2170" s="6">
        <v>1</v>
      </c>
    </row>
    <row r="2171" spans="1:10" s="18" customFormat="1">
      <c r="A2171" s="5" t="s">
        <v>6235</v>
      </c>
      <c r="B2171" s="17" t="s">
        <v>7383</v>
      </c>
      <c r="C2171" s="1" t="s">
        <v>7403</v>
      </c>
      <c r="D2171" s="1" t="s">
        <v>6260</v>
      </c>
      <c r="E2171" s="3" t="s">
        <v>16</v>
      </c>
      <c r="F2171" s="3" t="s">
        <v>7405</v>
      </c>
      <c r="G2171" s="3" t="s">
        <v>7406</v>
      </c>
      <c r="H2171" s="3" t="s">
        <v>16</v>
      </c>
      <c r="I2171" s="6">
        <v>1</v>
      </c>
      <c r="J2171" s="6">
        <v>1</v>
      </c>
    </row>
    <row r="2172" spans="1:10" s="18" customFormat="1">
      <c r="A2172" s="5" t="s">
        <v>6235</v>
      </c>
      <c r="B2172" s="17" t="s">
        <v>7383</v>
      </c>
      <c r="C2172" s="1" t="s">
        <v>7403</v>
      </c>
      <c r="D2172" s="1" t="s">
        <v>6260</v>
      </c>
      <c r="E2172" s="3" t="s">
        <v>16</v>
      </c>
      <c r="F2172" s="3" t="s">
        <v>7387</v>
      </c>
      <c r="G2172" s="3" t="s">
        <v>7388</v>
      </c>
      <c r="H2172" s="3" t="s">
        <v>16</v>
      </c>
      <c r="I2172" s="6">
        <v>1</v>
      </c>
      <c r="J2172" s="6">
        <v>1</v>
      </c>
    </row>
    <row r="2173" spans="1:10" s="18" customFormat="1">
      <c r="A2173" s="5" t="s">
        <v>6235</v>
      </c>
      <c r="B2173" s="17" t="s">
        <v>7383</v>
      </c>
      <c r="C2173" s="1" t="s">
        <v>7403</v>
      </c>
      <c r="D2173" s="1" t="s">
        <v>6260</v>
      </c>
      <c r="E2173" s="3" t="s">
        <v>16</v>
      </c>
      <c r="F2173" s="3" t="s">
        <v>6256</v>
      </c>
      <c r="G2173" s="3" t="s">
        <v>6960</v>
      </c>
      <c r="H2173" s="3" t="s">
        <v>16</v>
      </c>
      <c r="I2173" s="6">
        <v>1</v>
      </c>
      <c r="J2173" s="6">
        <v>1</v>
      </c>
    </row>
    <row r="2174" spans="1:10" s="18" customFormat="1">
      <c r="A2174" s="5" t="s">
        <v>6235</v>
      </c>
      <c r="B2174" s="17" t="s">
        <v>7383</v>
      </c>
      <c r="C2174" s="1" t="s">
        <v>7403</v>
      </c>
      <c r="D2174" s="1" t="s">
        <v>6260</v>
      </c>
      <c r="E2174" s="3" t="s">
        <v>16</v>
      </c>
      <c r="F2174" s="3" t="s">
        <v>7407</v>
      </c>
      <c r="G2174" s="3" t="s">
        <v>7408</v>
      </c>
      <c r="H2174" s="3" t="s">
        <v>16</v>
      </c>
      <c r="I2174" s="6">
        <v>1</v>
      </c>
      <c r="J2174" s="6">
        <v>1</v>
      </c>
    </row>
    <row r="2175" spans="1:10" s="18" customFormat="1">
      <c r="A2175" s="5" t="s">
        <v>6235</v>
      </c>
      <c r="B2175" s="17" t="s">
        <v>7383</v>
      </c>
      <c r="C2175" s="1" t="s">
        <v>7409</v>
      </c>
      <c r="D2175" s="1" t="s">
        <v>6244</v>
      </c>
      <c r="E2175" s="3" t="s">
        <v>16</v>
      </c>
      <c r="F2175" s="3" t="s">
        <v>7387</v>
      </c>
      <c r="G2175" s="3" t="s">
        <v>7388</v>
      </c>
      <c r="H2175" s="3" t="s">
        <v>16</v>
      </c>
      <c r="I2175" s="6">
        <v>1</v>
      </c>
      <c r="J2175" s="6">
        <v>1</v>
      </c>
    </row>
    <row r="2176" spans="1:10" s="18" customFormat="1">
      <c r="A2176" s="5" t="s">
        <v>6235</v>
      </c>
      <c r="B2176" s="17" t="s">
        <v>7383</v>
      </c>
      <c r="C2176" s="99" t="s">
        <v>7409</v>
      </c>
      <c r="D2176" s="1" t="s">
        <v>6244</v>
      </c>
      <c r="E2176" s="3" t="s">
        <v>16</v>
      </c>
      <c r="F2176" s="3" t="s">
        <v>6256</v>
      </c>
      <c r="G2176" s="3" t="s">
        <v>6960</v>
      </c>
      <c r="H2176" s="3" t="s">
        <v>16</v>
      </c>
      <c r="I2176" s="6">
        <v>1</v>
      </c>
      <c r="J2176" s="6">
        <v>1</v>
      </c>
    </row>
    <row r="2177" spans="1:10" s="18" customFormat="1">
      <c r="A2177" s="5" t="s">
        <v>6235</v>
      </c>
      <c r="B2177" s="17" t="s">
        <v>7383</v>
      </c>
      <c r="C2177" s="244" t="s">
        <v>7410</v>
      </c>
      <c r="D2177" s="1" t="s">
        <v>6251</v>
      </c>
      <c r="E2177" s="3" t="s">
        <v>604</v>
      </c>
      <c r="F2177" s="3" t="s">
        <v>7387</v>
      </c>
      <c r="G2177" s="3" t="s">
        <v>7388</v>
      </c>
      <c r="H2177" s="3" t="s">
        <v>16</v>
      </c>
      <c r="I2177" s="6">
        <v>1</v>
      </c>
      <c r="J2177" s="6">
        <v>1</v>
      </c>
    </row>
    <row r="2178" spans="1:10" s="18" customFormat="1">
      <c r="A2178" s="5" t="s">
        <v>6235</v>
      </c>
      <c r="B2178" s="17" t="s">
        <v>7383</v>
      </c>
      <c r="C2178" s="244" t="s">
        <v>7410</v>
      </c>
      <c r="D2178" s="1" t="s">
        <v>6251</v>
      </c>
      <c r="E2178" s="3" t="s">
        <v>604</v>
      </c>
      <c r="F2178" s="3" t="s">
        <v>7411</v>
      </c>
      <c r="G2178" s="3" t="s">
        <v>7412</v>
      </c>
      <c r="H2178" s="3" t="s">
        <v>16</v>
      </c>
      <c r="I2178" s="6">
        <v>1</v>
      </c>
      <c r="J2178" s="6">
        <v>1</v>
      </c>
    </row>
    <row r="2179" spans="1:10" s="18" customFormat="1">
      <c r="A2179" s="5" t="s">
        <v>6235</v>
      </c>
      <c r="B2179" s="99" t="s">
        <v>7383</v>
      </c>
      <c r="C2179" s="244" t="s">
        <v>7410</v>
      </c>
      <c r="D2179" s="1" t="s">
        <v>6251</v>
      </c>
      <c r="E2179" s="3" t="s">
        <v>604</v>
      </c>
      <c r="F2179" s="3" t="s">
        <v>6256</v>
      </c>
      <c r="G2179" s="3" t="s">
        <v>6960</v>
      </c>
      <c r="H2179" s="3" t="s">
        <v>16</v>
      </c>
      <c r="I2179" s="6">
        <v>1</v>
      </c>
      <c r="J2179" s="6">
        <v>1</v>
      </c>
    </row>
    <row r="2180" spans="1:10" s="18" customFormat="1">
      <c r="A2180" s="5" t="s">
        <v>6235</v>
      </c>
      <c r="B2180" s="99" t="s">
        <v>7383</v>
      </c>
      <c r="C2180" s="244" t="s">
        <v>7413</v>
      </c>
      <c r="D2180" s="1" t="s">
        <v>7414</v>
      </c>
      <c r="E2180" s="3" t="s">
        <v>604</v>
      </c>
      <c r="F2180" s="3" t="s">
        <v>6256</v>
      </c>
      <c r="G2180" s="3" t="s">
        <v>6960</v>
      </c>
      <c r="H2180" s="3" t="s">
        <v>16</v>
      </c>
      <c r="I2180" s="6">
        <v>1</v>
      </c>
      <c r="J2180" s="6">
        <v>1</v>
      </c>
    </row>
    <row r="2181" spans="1:10" s="18" customFormat="1">
      <c r="A2181" s="5" t="s">
        <v>6235</v>
      </c>
      <c r="B2181" s="99" t="s">
        <v>7383</v>
      </c>
      <c r="C2181" s="244" t="s">
        <v>7413</v>
      </c>
      <c r="D2181" s="1" t="s">
        <v>7414</v>
      </c>
      <c r="E2181" s="3" t="s">
        <v>604</v>
      </c>
      <c r="F2181" s="3" t="s">
        <v>7387</v>
      </c>
      <c r="G2181" s="3" t="s">
        <v>7388</v>
      </c>
      <c r="H2181" s="3" t="s">
        <v>16</v>
      </c>
      <c r="I2181" s="6">
        <v>1</v>
      </c>
      <c r="J2181" s="6">
        <v>1</v>
      </c>
    </row>
    <row r="2182" spans="1:10" s="18" customFormat="1">
      <c r="A2182" s="5" t="s">
        <v>6235</v>
      </c>
      <c r="B2182" s="99" t="s">
        <v>7383</v>
      </c>
      <c r="C2182" s="244" t="s">
        <v>7415</v>
      </c>
      <c r="D2182" s="1" t="s">
        <v>7416</v>
      </c>
      <c r="E2182" s="3" t="s">
        <v>604</v>
      </c>
      <c r="F2182" s="3" t="s">
        <v>7387</v>
      </c>
      <c r="G2182" s="3" t="s">
        <v>7388</v>
      </c>
      <c r="H2182" s="3" t="s">
        <v>16</v>
      </c>
      <c r="I2182" s="6">
        <v>1</v>
      </c>
      <c r="J2182" s="6">
        <v>1</v>
      </c>
    </row>
    <row r="2183" spans="1:10" s="18" customFormat="1">
      <c r="A2183" s="5" t="s">
        <v>6235</v>
      </c>
      <c r="B2183" s="99" t="s">
        <v>7417</v>
      </c>
      <c r="C2183" s="99" t="s">
        <v>7052</v>
      </c>
      <c r="D2183" s="1" t="s">
        <v>7046</v>
      </c>
      <c r="E2183" s="3" t="s">
        <v>16</v>
      </c>
      <c r="F2183" s="3" t="s">
        <v>7418</v>
      </c>
      <c r="G2183" s="3" t="s">
        <v>7419</v>
      </c>
      <c r="H2183" s="3" t="s">
        <v>16</v>
      </c>
      <c r="I2183" s="6">
        <v>1</v>
      </c>
      <c r="J2183" s="6">
        <v>1</v>
      </c>
    </row>
    <row r="2184" spans="1:10" s="18" customFormat="1">
      <c r="A2184" s="5" t="s">
        <v>6235</v>
      </c>
      <c r="B2184" s="99" t="s">
        <v>7417</v>
      </c>
      <c r="C2184" s="99" t="s">
        <v>7052</v>
      </c>
      <c r="D2184" s="1" t="s">
        <v>7046</v>
      </c>
      <c r="E2184" s="3" t="s">
        <v>16</v>
      </c>
      <c r="F2184" s="3" t="s">
        <v>7420</v>
      </c>
      <c r="G2184" s="3" t="s">
        <v>7421</v>
      </c>
      <c r="H2184" s="3" t="s">
        <v>16</v>
      </c>
      <c r="I2184" s="6">
        <v>1</v>
      </c>
      <c r="J2184" s="6">
        <v>1</v>
      </c>
    </row>
    <row r="2185" spans="1:10" s="18" customFormat="1">
      <c r="A2185" s="5" t="s">
        <v>6235</v>
      </c>
      <c r="B2185" s="99" t="s">
        <v>7417</v>
      </c>
      <c r="C2185" s="99" t="s">
        <v>7052</v>
      </c>
      <c r="D2185" s="1" t="s">
        <v>7046</v>
      </c>
      <c r="E2185" s="3" t="s">
        <v>16</v>
      </c>
      <c r="F2185" s="3" t="s">
        <v>7422</v>
      </c>
      <c r="G2185" s="3" t="s">
        <v>7423</v>
      </c>
      <c r="H2185" s="3" t="s">
        <v>16</v>
      </c>
      <c r="I2185" s="6">
        <v>1</v>
      </c>
      <c r="J2185" s="6">
        <v>1</v>
      </c>
    </row>
    <row r="2186" spans="1:10" s="18" customFormat="1">
      <c r="A2186" s="5" t="s">
        <v>6235</v>
      </c>
      <c r="B2186" s="1" t="s">
        <v>7424</v>
      </c>
      <c r="C2186" s="99" t="s">
        <v>7425</v>
      </c>
      <c r="D2186" s="1" t="s">
        <v>7424</v>
      </c>
      <c r="E2186" s="3" t="s">
        <v>16</v>
      </c>
      <c r="F2186" s="161" t="s">
        <v>7426</v>
      </c>
      <c r="G2186" s="247" t="s">
        <v>7427</v>
      </c>
      <c r="H2186" s="3" t="s">
        <v>16</v>
      </c>
      <c r="I2186" s="6">
        <v>0</v>
      </c>
      <c r="J2186" s="6">
        <v>0</v>
      </c>
    </row>
    <row r="2187" spans="1:10" s="18" customFormat="1">
      <c r="A2187" s="5" t="s">
        <v>6235</v>
      </c>
      <c r="B2187" s="1" t="s">
        <v>7424</v>
      </c>
      <c r="C2187" s="99" t="s">
        <v>7428</v>
      </c>
      <c r="D2187" s="1" t="s">
        <v>7424</v>
      </c>
      <c r="E2187" s="3" t="s">
        <v>16</v>
      </c>
      <c r="F2187" s="161" t="s">
        <v>7429</v>
      </c>
      <c r="G2187" s="247" t="s">
        <v>7427</v>
      </c>
      <c r="H2187" s="3" t="s">
        <v>16</v>
      </c>
      <c r="I2187" s="6">
        <v>0</v>
      </c>
      <c r="J2187" s="6">
        <v>0</v>
      </c>
    </row>
    <row r="2188" spans="1:10" s="18" customFormat="1">
      <c r="A2188" s="5" t="s">
        <v>6235</v>
      </c>
      <c r="B2188" s="1" t="s">
        <v>7424</v>
      </c>
      <c r="C2188" s="99" t="s">
        <v>7430</v>
      </c>
      <c r="D2188" s="1" t="s">
        <v>7424</v>
      </c>
      <c r="E2188" s="3" t="s">
        <v>16</v>
      </c>
      <c r="F2188" s="161" t="s">
        <v>7431</v>
      </c>
      <c r="G2188" s="247" t="s">
        <v>7427</v>
      </c>
      <c r="H2188" s="3" t="s">
        <v>16</v>
      </c>
      <c r="I2188" s="6">
        <v>0</v>
      </c>
      <c r="J2188" s="6">
        <v>0</v>
      </c>
    </row>
    <row r="2189" spans="1:10" s="18" customFormat="1">
      <c r="A2189" s="5" t="s">
        <v>6235</v>
      </c>
      <c r="B2189" s="1" t="s">
        <v>7424</v>
      </c>
      <c r="C2189" s="99" t="s">
        <v>7432</v>
      </c>
      <c r="D2189" s="1" t="s">
        <v>7424</v>
      </c>
      <c r="E2189" s="3" t="s">
        <v>16</v>
      </c>
      <c r="F2189" s="161" t="s">
        <v>7433</v>
      </c>
      <c r="G2189" s="247" t="s">
        <v>7427</v>
      </c>
      <c r="H2189" s="3" t="s">
        <v>16</v>
      </c>
      <c r="I2189" s="6">
        <v>0</v>
      </c>
      <c r="J2189" s="6">
        <v>0</v>
      </c>
    </row>
    <row r="2190" spans="1:10" s="18" customFormat="1">
      <c r="A2190" s="5" t="s">
        <v>6235</v>
      </c>
      <c r="B2190" s="1" t="s">
        <v>7424</v>
      </c>
      <c r="C2190" s="99" t="s">
        <v>7434</v>
      </c>
      <c r="D2190" s="1" t="s">
        <v>7424</v>
      </c>
      <c r="E2190" s="3" t="s">
        <v>16</v>
      </c>
      <c r="F2190" s="161" t="s">
        <v>7435</v>
      </c>
      <c r="G2190" s="247" t="s">
        <v>7427</v>
      </c>
      <c r="H2190" s="3" t="s">
        <v>16</v>
      </c>
      <c r="I2190" s="6">
        <v>0</v>
      </c>
      <c r="J2190" s="6">
        <v>0</v>
      </c>
    </row>
    <row r="2191" spans="1:10" s="18" customFormat="1">
      <c r="A2191" s="5" t="s">
        <v>6235</v>
      </c>
      <c r="B2191" s="1" t="s">
        <v>7424</v>
      </c>
      <c r="C2191" s="99" t="s">
        <v>7436</v>
      </c>
      <c r="D2191" s="1" t="s">
        <v>7424</v>
      </c>
      <c r="E2191" s="3" t="s">
        <v>16</v>
      </c>
      <c r="F2191" s="161" t="s">
        <v>7437</v>
      </c>
      <c r="G2191" s="247" t="s">
        <v>7427</v>
      </c>
      <c r="H2191" s="3" t="s">
        <v>16</v>
      </c>
      <c r="I2191" s="6">
        <v>0</v>
      </c>
      <c r="J2191" s="6">
        <v>0</v>
      </c>
    </row>
    <row r="2192" spans="1:10" s="18" customFormat="1">
      <c r="A2192" s="5" t="s">
        <v>6235</v>
      </c>
      <c r="B2192" s="1" t="s">
        <v>7424</v>
      </c>
      <c r="C2192" s="99" t="s">
        <v>7438</v>
      </c>
      <c r="D2192" s="1" t="s">
        <v>7424</v>
      </c>
      <c r="E2192" s="3" t="s">
        <v>16</v>
      </c>
      <c r="F2192" s="161" t="s">
        <v>7439</v>
      </c>
      <c r="G2192" s="247" t="s">
        <v>7427</v>
      </c>
      <c r="H2192" s="3" t="s">
        <v>16</v>
      </c>
      <c r="I2192" s="6">
        <v>0</v>
      </c>
      <c r="J2192" s="6">
        <v>0</v>
      </c>
    </row>
    <row r="2193" spans="1:10" s="18" customFormat="1">
      <c r="A2193" s="5" t="s">
        <v>6235</v>
      </c>
      <c r="B2193" s="1" t="s">
        <v>7424</v>
      </c>
      <c r="C2193" s="99" t="s">
        <v>7440</v>
      </c>
      <c r="D2193" s="1" t="s">
        <v>7424</v>
      </c>
      <c r="E2193" s="3" t="s">
        <v>16</v>
      </c>
      <c r="F2193" s="161" t="s">
        <v>7441</v>
      </c>
      <c r="G2193" s="247" t="s">
        <v>7427</v>
      </c>
      <c r="H2193" s="3" t="s">
        <v>16</v>
      </c>
      <c r="I2193" s="6">
        <v>0</v>
      </c>
      <c r="J2193" s="6">
        <v>0</v>
      </c>
    </row>
    <row r="2194" spans="1:10" s="18" customFormat="1">
      <c r="A2194" s="5" t="s">
        <v>6235</v>
      </c>
      <c r="B2194" s="97" t="s">
        <v>7424</v>
      </c>
      <c r="C2194" s="99" t="s">
        <v>7442</v>
      </c>
      <c r="D2194" s="1" t="s">
        <v>7424</v>
      </c>
      <c r="E2194" s="3" t="s">
        <v>16</v>
      </c>
      <c r="F2194" s="161" t="s">
        <v>7443</v>
      </c>
      <c r="G2194" s="247" t="s">
        <v>7427</v>
      </c>
      <c r="H2194" s="3" t="s">
        <v>16</v>
      </c>
      <c r="I2194" s="6">
        <v>0</v>
      </c>
      <c r="J2194" s="6">
        <v>0</v>
      </c>
    </row>
    <row r="2195" spans="1:10" s="18" customFormat="1">
      <c r="A2195" s="5" t="s">
        <v>6235</v>
      </c>
      <c r="B2195" s="17" t="s">
        <v>7444</v>
      </c>
      <c r="C2195" s="244" t="s">
        <v>7445</v>
      </c>
      <c r="D2195" s="1" t="s">
        <v>6281</v>
      </c>
      <c r="E2195" s="3" t="s">
        <v>604</v>
      </c>
      <c r="F2195" s="3" t="s">
        <v>6626</v>
      </c>
      <c r="G2195" s="3" t="s">
        <v>7404</v>
      </c>
      <c r="H2195" s="3" t="s">
        <v>16</v>
      </c>
      <c r="I2195" s="6">
        <v>1</v>
      </c>
      <c r="J2195" s="6">
        <v>1</v>
      </c>
    </row>
    <row r="2196" spans="1:10" s="18" customFormat="1">
      <c r="A2196" s="5" t="s">
        <v>6235</v>
      </c>
      <c r="B2196" s="17" t="s">
        <v>7444</v>
      </c>
      <c r="C2196" s="244" t="s">
        <v>7445</v>
      </c>
      <c r="D2196" s="1" t="s">
        <v>6281</v>
      </c>
      <c r="E2196" s="3" t="s">
        <v>604</v>
      </c>
      <c r="F2196" s="3" t="s">
        <v>7446</v>
      </c>
      <c r="G2196" s="3" t="s">
        <v>7447</v>
      </c>
      <c r="H2196" s="3" t="s">
        <v>16</v>
      </c>
      <c r="I2196" s="6">
        <v>1</v>
      </c>
      <c r="J2196" s="6">
        <v>1</v>
      </c>
    </row>
    <row r="2197" spans="1:10" s="18" customFormat="1">
      <c r="A2197" s="5" t="s">
        <v>6235</v>
      </c>
      <c r="B2197" s="17" t="s">
        <v>7444</v>
      </c>
      <c r="C2197" s="244" t="s">
        <v>7445</v>
      </c>
      <c r="D2197" s="1" t="s">
        <v>6281</v>
      </c>
      <c r="E2197" s="3" t="s">
        <v>604</v>
      </c>
      <c r="F2197" s="3" t="s">
        <v>6624</v>
      </c>
      <c r="G2197" s="3" t="s">
        <v>6625</v>
      </c>
      <c r="H2197" s="3" t="s">
        <v>16</v>
      </c>
      <c r="I2197" s="6">
        <v>1</v>
      </c>
      <c r="J2197" s="6">
        <v>1</v>
      </c>
    </row>
    <row r="2198" spans="1:10" s="18" customFormat="1" ht="32.25">
      <c r="A2198" s="5" t="s">
        <v>6235</v>
      </c>
      <c r="B2198" s="17" t="s">
        <v>7444</v>
      </c>
      <c r="C2198" s="244" t="s">
        <v>7445</v>
      </c>
      <c r="D2198" s="1" t="s">
        <v>6281</v>
      </c>
      <c r="E2198" s="3" t="s">
        <v>604</v>
      </c>
      <c r="F2198" s="3" t="s">
        <v>7448</v>
      </c>
      <c r="G2198" s="3" t="s">
        <v>7449</v>
      </c>
      <c r="H2198" s="3" t="s">
        <v>16</v>
      </c>
      <c r="I2198" s="6">
        <v>1</v>
      </c>
      <c r="J2198" s="6">
        <v>1</v>
      </c>
    </row>
    <row r="2199" spans="1:10" s="18" customFormat="1" ht="32.25">
      <c r="A2199" s="5" t="s">
        <v>6235</v>
      </c>
      <c r="B2199" s="17" t="s">
        <v>7444</v>
      </c>
      <c r="C2199" s="244" t="s">
        <v>7445</v>
      </c>
      <c r="D2199" s="1" t="s">
        <v>6281</v>
      </c>
      <c r="E2199" s="3" t="s">
        <v>604</v>
      </c>
      <c r="F2199" s="3" t="s">
        <v>7450</v>
      </c>
      <c r="G2199" s="3" t="s">
        <v>7451</v>
      </c>
      <c r="H2199" s="3" t="s">
        <v>16</v>
      </c>
      <c r="I2199" s="6">
        <v>1</v>
      </c>
      <c r="J2199" s="6">
        <v>1</v>
      </c>
    </row>
    <row r="2200" spans="1:10" s="18" customFormat="1" ht="32.25">
      <c r="A2200" s="5" t="s">
        <v>6235</v>
      </c>
      <c r="B2200" s="17" t="s">
        <v>7444</v>
      </c>
      <c r="C2200" s="244" t="s">
        <v>7445</v>
      </c>
      <c r="D2200" s="1" t="s">
        <v>6281</v>
      </c>
      <c r="E2200" s="3" t="s">
        <v>604</v>
      </c>
      <c r="F2200" s="3" t="s">
        <v>7452</v>
      </c>
      <c r="G2200" s="3" t="s">
        <v>7453</v>
      </c>
      <c r="H2200" s="3" t="s">
        <v>16</v>
      </c>
      <c r="I2200" s="6">
        <v>1</v>
      </c>
      <c r="J2200" s="6">
        <v>1</v>
      </c>
    </row>
    <row r="2201" spans="1:10" s="18" customFormat="1" ht="32.25">
      <c r="A2201" s="5" t="s">
        <v>6235</v>
      </c>
      <c r="B2201" s="17" t="s">
        <v>7444</v>
      </c>
      <c r="C2201" s="244" t="s">
        <v>7445</v>
      </c>
      <c r="D2201" s="1" t="s">
        <v>6281</v>
      </c>
      <c r="E2201" s="3" t="s">
        <v>604</v>
      </c>
      <c r="F2201" s="3" t="s">
        <v>7454</v>
      </c>
      <c r="G2201" s="3" t="s">
        <v>7455</v>
      </c>
      <c r="H2201" s="3" t="s">
        <v>16</v>
      </c>
      <c r="I2201" s="6">
        <v>1</v>
      </c>
      <c r="J2201" s="6">
        <v>1</v>
      </c>
    </row>
    <row r="2202" spans="1:10" s="18" customFormat="1">
      <c r="A2202" s="5" t="s">
        <v>6235</v>
      </c>
      <c r="B2202" s="17" t="s">
        <v>7444</v>
      </c>
      <c r="C2202" s="244" t="s">
        <v>7456</v>
      </c>
      <c r="D2202" s="1" t="s">
        <v>6239</v>
      </c>
      <c r="E2202" s="3" t="s">
        <v>604</v>
      </c>
      <c r="F2202" s="3" t="s">
        <v>6626</v>
      </c>
      <c r="G2202" s="3" t="s">
        <v>7404</v>
      </c>
      <c r="H2202" s="3" t="s">
        <v>16</v>
      </c>
      <c r="I2202" s="6">
        <v>1</v>
      </c>
      <c r="J2202" s="6">
        <v>1</v>
      </c>
    </row>
    <row r="2203" spans="1:10" s="18" customFormat="1">
      <c r="A2203" s="5" t="s">
        <v>6235</v>
      </c>
      <c r="B2203" s="17" t="s">
        <v>7444</v>
      </c>
      <c r="C2203" s="244" t="s">
        <v>7456</v>
      </c>
      <c r="D2203" s="1" t="s">
        <v>6239</v>
      </c>
      <c r="E2203" s="3" t="s">
        <v>604</v>
      </c>
      <c r="F2203" s="3" t="s">
        <v>7446</v>
      </c>
      <c r="G2203" s="3" t="s">
        <v>7447</v>
      </c>
      <c r="H2203" s="3" t="s">
        <v>16</v>
      </c>
      <c r="I2203" s="6">
        <v>1</v>
      </c>
      <c r="J2203" s="6">
        <v>1</v>
      </c>
    </row>
    <row r="2204" spans="1:10" s="18" customFormat="1">
      <c r="A2204" s="5" t="s">
        <v>6235</v>
      </c>
      <c r="B2204" s="17" t="s">
        <v>7444</v>
      </c>
      <c r="C2204" s="244" t="s">
        <v>7456</v>
      </c>
      <c r="D2204" s="1" t="s">
        <v>6239</v>
      </c>
      <c r="E2204" s="3" t="s">
        <v>604</v>
      </c>
      <c r="F2204" s="3" t="s">
        <v>6624</v>
      </c>
      <c r="G2204" s="3" t="s">
        <v>6625</v>
      </c>
      <c r="H2204" s="3" t="s">
        <v>16</v>
      </c>
      <c r="I2204" s="6">
        <v>1</v>
      </c>
      <c r="J2204" s="6">
        <v>1</v>
      </c>
    </row>
    <row r="2205" spans="1:10" s="18" customFormat="1" ht="32.25">
      <c r="A2205" s="5" t="s">
        <v>6235</v>
      </c>
      <c r="B2205" s="17" t="s">
        <v>7444</v>
      </c>
      <c r="C2205" s="244" t="s">
        <v>7456</v>
      </c>
      <c r="D2205" s="1" t="s">
        <v>6239</v>
      </c>
      <c r="E2205" s="3" t="s">
        <v>604</v>
      </c>
      <c r="F2205" s="3" t="s">
        <v>7448</v>
      </c>
      <c r="G2205" s="3" t="s">
        <v>7449</v>
      </c>
      <c r="H2205" s="3" t="s">
        <v>16</v>
      </c>
      <c r="I2205" s="6">
        <v>1</v>
      </c>
      <c r="J2205" s="6">
        <v>1</v>
      </c>
    </row>
    <row r="2206" spans="1:10" s="18" customFormat="1" ht="32.25">
      <c r="A2206" s="5" t="s">
        <v>6235</v>
      </c>
      <c r="B2206" s="17" t="s">
        <v>7444</v>
      </c>
      <c r="C2206" s="244" t="s">
        <v>7456</v>
      </c>
      <c r="D2206" s="1" t="s">
        <v>6239</v>
      </c>
      <c r="E2206" s="3" t="s">
        <v>604</v>
      </c>
      <c r="F2206" s="3" t="s">
        <v>7450</v>
      </c>
      <c r="G2206" s="3" t="s">
        <v>7451</v>
      </c>
      <c r="H2206" s="3" t="s">
        <v>16</v>
      </c>
      <c r="I2206" s="6">
        <v>1</v>
      </c>
      <c r="J2206" s="6">
        <v>1</v>
      </c>
    </row>
    <row r="2207" spans="1:10" s="18" customFormat="1" ht="32.25">
      <c r="A2207" s="5" t="s">
        <v>6235</v>
      </c>
      <c r="B2207" s="17" t="s">
        <v>7444</v>
      </c>
      <c r="C2207" s="244" t="s">
        <v>7456</v>
      </c>
      <c r="D2207" s="1" t="s">
        <v>6239</v>
      </c>
      <c r="E2207" s="3" t="s">
        <v>604</v>
      </c>
      <c r="F2207" s="3" t="s">
        <v>7452</v>
      </c>
      <c r="G2207" s="3" t="s">
        <v>7453</v>
      </c>
      <c r="H2207" s="3" t="s">
        <v>16</v>
      </c>
      <c r="I2207" s="6">
        <v>1</v>
      </c>
      <c r="J2207" s="6">
        <v>1</v>
      </c>
    </row>
    <row r="2208" spans="1:10" s="18" customFormat="1" ht="32.25">
      <c r="A2208" s="5" t="s">
        <v>6235</v>
      </c>
      <c r="B2208" s="17" t="s">
        <v>7444</v>
      </c>
      <c r="C2208" s="244" t="s">
        <v>7456</v>
      </c>
      <c r="D2208" s="1" t="s">
        <v>6239</v>
      </c>
      <c r="E2208" s="3" t="s">
        <v>604</v>
      </c>
      <c r="F2208" s="3" t="s">
        <v>7454</v>
      </c>
      <c r="G2208" s="3" t="s">
        <v>7455</v>
      </c>
      <c r="H2208" s="3" t="s">
        <v>16</v>
      </c>
      <c r="I2208" s="6">
        <v>1</v>
      </c>
      <c r="J2208" s="6">
        <v>1</v>
      </c>
    </row>
    <row r="2209" spans="1:10" s="18" customFormat="1">
      <c r="A2209" s="5" t="s">
        <v>6235</v>
      </c>
      <c r="B2209" s="97" t="s">
        <v>7444</v>
      </c>
      <c r="C2209" s="244" t="s">
        <v>7457</v>
      </c>
      <c r="D2209" s="1" t="s">
        <v>6281</v>
      </c>
      <c r="E2209" s="3" t="s">
        <v>604</v>
      </c>
      <c r="F2209" s="3" t="s">
        <v>6626</v>
      </c>
      <c r="G2209" s="3" t="s">
        <v>7404</v>
      </c>
      <c r="H2209" s="3" t="s">
        <v>16</v>
      </c>
      <c r="I2209" s="6">
        <v>1</v>
      </c>
      <c r="J2209" s="6">
        <v>1</v>
      </c>
    </row>
    <row r="2210" spans="1:10" s="18" customFormat="1">
      <c r="A2210" s="5" t="s">
        <v>6235</v>
      </c>
      <c r="B2210" s="97" t="s">
        <v>7444</v>
      </c>
      <c r="C2210" s="244" t="s">
        <v>7457</v>
      </c>
      <c r="D2210" s="1" t="s">
        <v>6281</v>
      </c>
      <c r="E2210" s="3" t="s">
        <v>604</v>
      </c>
      <c r="F2210" s="3" t="s">
        <v>7446</v>
      </c>
      <c r="G2210" s="3" t="s">
        <v>7447</v>
      </c>
      <c r="H2210" s="3" t="s">
        <v>16</v>
      </c>
      <c r="I2210" s="6">
        <v>1</v>
      </c>
      <c r="J2210" s="6">
        <v>1</v>
      </c>
    </row>
    <row r="2211" spans="1:10" s="18" customFormat="1">
      <c r="A2211" s="5" t="s">
        <v>6235</v>
      </c>
      <c r="B2211" s="97" t="s">
        <v>7444</v>
      </c>
      <c r="C2211" s="244" t="s">
        <v>7457</v>
      </c>
      <c r="D2211" s="1" t="s">
        <v>6281</v>
      </c>
      <c r="E2211" s="3" t="s">
        <v>604</v>
      </c>
      <c r="F2211" s="3" t="s">
        <v>6624</v>
      </c>
      <c r="G2211" s="3" t="s">
        <v>6625</v>
      </c>
      <c r="H2211" s="3" t="s">
        <v>16</v>
      </c>
      <c r="I2211" s="6">
        <v>1</v>
      </c>
      <c r="J2211" s="6">
        <v>1</v>
      </c>
    </row>
    <row r="2212" spans="1:10" s="18" customFormat="1" ht="32.25">
      <c r="A2212" s="5" t="s">
        <v>6235</v>
      </c>
      <c r="B2212" s="97" t="s">
        <v>7444</v>
      </c>
      <c r="C2212" s="244" t="s">
        <v>7457</v>
      </c>
      <c r="D2212" s="1" t="s">
        <v>6281</v>
      </c>
      <c r="E2212" s="3" t="s">
        <v>604</v>
      </c>
      <c r="F2212" s="3" t="s">
        <v>7448</v>
      </c>
      <c r="G2212" s="3" t="s">
        <v>7449</v>
      </c>
      <c r="H2212" s="3" t="s">
        <v>16</v>
      </c>
      <c r="I2212" s="6">
        <v>1</v>
      </c>
      <c r="J2212" s="6">
        <v>1</v>
      </c>
    </row>
    <row r="2213" spans="1:10" s="18" customFormat="1" ht="32.25">
      <c r="A2213" s="5" t="s">
        <v>6235</v>
      </c>
      <c r="B2213" s="97" t="s">
        <v>7444</v>
      </c>
      <c r="C2213" s="244" t="s">
        <v>7457</v>
      </c>
      <c r="D2213" s="1" t="s">
        <v>6281</v>
      </c>
      <c r="E2213" s="3" t="s">
        <v>604</v>
      </c>
      <c r="F2213" s="3" t="s">
        <v>7450</v>
      </c>
      <c r="G2213" s="3" t="s">
        <v>7451</v>
      </c>
      <c r="H2213" s="3" t="s">
        <v>16</v>
      </c>
      <c r="I2213" s="6">
        <v>1</v>
      </c>
      <c r="J2213" s="6">
        <v>1</v>
      </c>
    </row>
    <row r="2214" spans="1:10" s="18" customFormat="1" ht="32.25">
      <c r="A2214" s="5" t="s">
        <v>6235</v>
      </c>
      <c r="B2214" s="97" t="s">
        <v>7444</v>
      </c>
      <c r="C2214" s="244" t="s">
        <v>7457</v>
      </c>
      <c r="D2214" s="1" t="s">
        <v>6281</v>
      </c>
      <c r="E2214" s="3" t="s">
        <v>604</v>
      </c>
      <c r="F2214" s="3" t="s">
        <v>7452</v>
      </c>
      <c r="G2214" s="3" t="s">
        <v>7453</v>
      </c>
      <c r="H2214" s="3" t="s">
        <v>16</v>
      </c>
      <c r="I2214" s="6">
        <v>1</v>
      </c>
      <c r="J2214" s="6">
        <v>1</v>
      </c>
    </row>
    <row r="2215" spans="1:10" s="18" customFormat="1" ht="32.25">
      <c r="A2215" s="5" t="s">
        <v>6235</v>
      </c>
      <c r="B2215" s="97" t="s">
        <v>7444</v>
      </c>
      <c r="C2215" s="244" t="s">
        <v>7457</v>
      </c>
      <c r="D2215" s="1" t="s">
        <v>6281</v>
      </c>
      <c r="E2215" s="3" t="s">
        <v>604</v>
      </c>
      <c r="F2215" s="3" t="s">
        <v>7454</v>
      </c>
      <c r="G2215" s="3" t="s">
        <v>7455</v>
      </c>
      <c r="H2215" s="3" t="s">
        <v>16</v>
      </c>
      <c r="I2215" s="6">
        <v>1</v>
      </c>
      <c r="J2215" s="6">
        <v>1</v>
      </c>
    </row>
    <row r="2216" spans="1:10" s="18" customFormat="1">
      <c r="A2216" s="5" t="s">
        <v>6235</v>
      </c>
      <c r="B2216" s="17" t="s">
        <v>7444</v>
      </c>
      <c r="C2216" s="99" t="s">
        <v>7458</v>
      </c>
      <c r="D2216" s="1" t="s">
        <v>6281</v>
      </c>
      <c r="E2216" s="3" t="s">
        <v>16</v>
      </c>
      <c r="F2216" s="3" t="s">
        <v>6626</v>
      </c>
      <c r="G2216" s="3" t="s">
        <v>7404</v>
      </c>
      <c r="H2216" s="3" t="s">
        <v>16</v>
      </c>
      <c r="I2216" s="6">
        <v>1</v>
      </c>
      <c r="J2216" s="6">
        <v>1</v>
      </c>
    </row>
    <row r="2217" spans="1:10" s="18" customFormat="1">
      <c r="A2217" s="5" t="s">
        <v>6235</v>
      </c>
      <c r="B2217" s="17" t="s">
        <v>7444</v>
      </c>
      <c r="C2217" s="99" t="s">
        <v>7458</v>
      </c>
      <c r="D2217" s="1" t="s">
        <v>6281</v>
      </c>
      <c r="E2217" s="3" t="s">
        <v>16</v>
      </c>
      <c r="F2217" s="3" t="s">
        <v>7446</v>
      </c>
      <c r="G2217" s="3" t="s">
        <v>7447</v>
      </c>
      <c r="H2217" s="3" t="s">
        <v>16</v>
      </c>
      <c r="I2217" s="6">
        <v>1</v>
      </c>
      <c r="J2217" s="6">
        <v>1</v>
      </c>
    </row>
    <row r="2218" spans="1:10" s="18" customFormat="1">
      <c r="A2218" s="5" t="s">
        <v>6235</v>
      </c>
      <c r="B2218" s="17" t="s">
        <v>7444</v>
      </c>
      <c r="C2218" s="99" t="s">
        <v>7458</v>
      </c>
      <c r="D2218" s="1" t="s">
        <v>6281</v>
      </c>
      <c r="E2218" s="3" t="s">
        <v>16</v>
      </c>
      <c r="F2218" s="3" t="s">
        <v>6624</v>
      </c>
      <c r="G2218" s="3" t="s">
        <v>6625</v>
      </c>
      <c r="H2218" s="3" t="s">
        <v>16</v>
      </c>
      <c r="I2218" s="6">
        <v>1</v>
      </c>
      <c r="J2218" s="6">
        <v>1</v>
      </c>
    </row>
    <row r="2219" spans="1:10" s="18" customFormat="1" ht="32.25">
      <c r="A2219" s="5" t="s">
        <v>6235</v>
      </c>
      <c r="B2219" s="17" t="s">
        <v>7444</v>
      </c>
      <c r="C2219" s="99" t="s">
        <v>7458</v>
      </c>
      <c r="D2219" s="1" t="s">
        <v>6281</v>
      </c>
      <c r="E2219" s="3" t="s">
        <v>16</v>
      </c>
      <c r="F2219" s="3" t="s">
        <v>7448</v>
      </c>
      <c r="G2219" s="3" t="s">
        <v>7449</v>
      </c>
      <c r="H2219" s="3" t="s">
        <v>16</v>
      </c>
      <c r="I2219" s="6">
        <v>1</v>
      </c>
      <c r="J2219" s="6">
        <v>1</v>
      </c>
    </row>
    <row r="2220" spans="1:10" s="18" customFormat="1" ht="32.25">
      <c r="A2220" s="5" t="s">
        <v>6235</v>
      </c>
      <c r="B2220" s="17" t="s">
        <v>7444</v>
      </c>
      <c r="C2220" s="99" t="s">
        <v>7458</v>
      </c>
      <c r="D2220" s="1" t="s">
        <v>6281</v>
      </c>
      <c r="E2220" s="3" t="s">
        <v>16</v>
      </c>
      <c r="F2220" s="3" t="s">
        <v>7450</v>
      </c>
      <c r="G2220" s="3" t="s">
        <v>7451</v>
      </c>
      <c r="H2220" s="3" t="s">
        <v>16</v>
      </c>
      <c r="I2220" s="6">
        <v>1</v>
      </c>
      <c r="J2220" s="6">
        <v>1</v>
      </c>
    </row>
    <row r="2221" spans="1:10" s="18" customFormat="1" ht="32.25">
      <c r="A2221" s="5" t="s">
        <v>6235</v>
      </c>
      <c r="B2221" s="17" t="s">
        <v>7444</v>
      </c>
      <c r="C2221" s="99" t="s">
        <v>7458</v>
      </c>
      <c r="D2221" s="1" t="s">
        <v>6281</v>
      </c>
      <c r="E2221" s="3" t="s">
        <v>16</v>
      </c>
      <c r="F2221" s="3" t="s">
        <v>7452</v>
      </c>
      <c r="G2221" s="3" t="s">
        <v>7453</v>
      </c>
      <c r="H2221" s="3" t="s">
        <v>16</v>
      </c>
      <c r="I2221" s="6">
        <v>1</v>
      </c>
      <c r="J2221" s="6">
        <v>1</v>
      </c>
    </row>
    <row r="2222" spans="1:10" s="18" customFormat="1" ht="32.25">
      <c r="A2222" s="5" t="s">
        <v>6235</v>
      </c>
      <c r="B2222" s="17" t="s">
        <v>7444</v>
      </c>
      <c r="C2222" s="99" t="s">
        <v>7458</v>
      </c>
      <c r="D2222" s="1" t="s">
        <v>6281</v>
      </c>
      <c r="E2222" s="3" t="s">
        <v>16</v>
      </c>
      <c r="F2222" s="3" t="s">
        <v>7454</v>
      </c>
      <c r="G2222" s="3" t="s">
        <v>7455</v>
      </c>
      <c r="H2222" s="3" t="s">
        <v>16</v>
      </c>
      <c r="I2222" s="6">
        <v>1</v>
      </c>
      <c r="J2222" s="6">
        <v>1</v>
      </c>
    </row>
    <row r="2223" spans="1:10" s="18" customFormat="1">
      <c r="A2223" s="5" t="s">
        <v>6235</v>
      </c>
      <c r="B2223" s="17" t="s">
        <v>7459</v>
      </c>
      <c r="C2223" s="244" t="s">
        <v>7460</v>
      </c>
      <c r="D2223" s="1" t="s">
        <v>6281</v>
      </c>
      <c r="E2223" s="3" t="s">
        <v>604</v>
      </c>
      <c r="F2223" s="3" t="s">
        <v>6626</v>
      </c>
      <c r="G2223" s="3" t="s">
        <v>7404</v>
      </c>
      <c r="H2223" s="3" t="s">
        <v>16</v>
      </c>
      <c r="I2223" s="6">
        <v>1</v>
      </c>
      <c r="J2223" s="6">
        <v>1</v>
      </c>
    </row>
    <row r="2224" spans="1:10" s="18" customFormat="1">
      <c r="A2224" s="5" t="s">
        <v>6235</v>
      </c>
      <c r="B2224" s="17" t="s">
        <v>7459</v>
      </c>
      <c r="C2224" s="244" t="s">
        <v>7460</v>
      </c>
      <c r="D2224" s="1" t="s">
        <v>6281</v>
      </c>
      <c r="E2224" s="3" t="s">
        <v>604</v>
      </c>
      <c r="F2224" s="3" t="s">
        <v>7461</v>
      </c>
      <c r="G2224" s="3" t="s">
        <v>7462</v>
      </c>
      <c r="H2224" s="3" t="s">
        <v>16</v>
      </c>
      <c r="I2224" s="6">
        <v>1</v>
      </c>
      <c r="J2224" s="6">
        <v>1</v>
      </c>
    </row>
    <row r="2225" spans="1:10" s="18" customFormat="1">
      <c r="A2225" s="5" t="s">
        <v>6235</v>
      </c>
      <c r="B2225" s="17" t="s">
        <v>7459</v>
      </c>
      <c r="C2225" s="244" t="s">
        <v>7460</v>
      </c>
      <c r="D2225" s="1" t="s">
        <v>6281</v>
      </c>
      <c r="E2225" s="3" t="s">
        <v>604</v>
      </c>
      <c r="F2225" s="3" t="s">
        <v>6624</v>
      </c>
      <c r="G2225" s="3" t="s">
        <v>6625</v>
      </c>
      <c r="H2225" s="3" t="s">
        <v>16</v>
      </c>
      <c r="I2225" s="6">
        <v>1</v>
      </c>
      <c r="J2225" s="6">
        <v>1</v>
      </c>
    </row>
    <row r="2226" spans="1:10" s="18" customFormat="1" ht="32.25">
      <c r="A2226" s="5" t="s">
        <v>6235</v>
      </c>
      <c r="B2226" s="17" t="s">
        <v>7459</v>
      </c>
      <c r="C2226" s="244" t="s">
        <v>7460</v>
      </c>
      <c r="D2226" s="1" t="s">
        <v>6281</v>
      </c>
      <c r="E2226" s="3" t="s">
        <v>604</v>
      </c>
      <c r="F2226" s="3" t="s">
        <v>7450</v>
      </c>
      <c r="G2226" s="3" t="s">
        <v>7451</v>
      </c>
      <c r="H2226" s="3" t="s">
        <v>16</v>
      </c>
      <c r="I2226" s="6">
        <v>1</v>
      </c>
      <c r="J2226" s="6">
        <v>1</v>
      </c>
    </row>
    <row r="2227" spans="1:10" s="18" customFormat="1" ht="32.25">
      <c r="A2227" s="5" t="s">
        <v>6235</v>
      </c>
      <c r="B2227" s="17" t="s">
        <v>7459</v>
      </c>
      <c r="C2227" s="244" t="s">
        <v>7460</v>
      </c>
      <c r="D2227" s="1" t="s">
        <v>6281</v>
      </c>
      <c r="E2227" s="3" t="s">
        <v>604</v>
      </c>
      <c r="F2227" s="3" t="s">
        <v>7452</v>
      </c>
      <c r="G2227" s="3" t="s">
        <v>7453</v>
      </c>
      <c r="H2227" s="3" t="s">
        <v>16</v>
      </c>
      <c r="I2227" s="6">
        <v>1</v>
      </c>
      <c r="J2227" s="6">
        <v>1</v>
      </c>
    </row>
    <row r="2228" spans="1:10" s="18" customFormat="1" ht="32.25">
      <c r="A2228" s="5" t="s">
        <v>6235</v>
      </c>
      <c r="B2228" s="17" t="s">
        <v>7459</v>
      </c>
      <c r="C2228" s="244" t="s">
        <v>7460</v>
      </c>
      <c r="D2228" s="1" t="s">
        <v>6281</v>
      </c>
      <c r="E2228" s="3" t="s">
        <v>604</v>
      </c>
      <c r="F2228" s="3" t="s">
        <v>7454</v>
      </c>
      <c r="G2228" s="3" t="s">
        <v>7455</v>
      </c>
      <c r="H2228" s="3" t="s">
        <v>16</v>
      </c>
      <c r="I2228" s="6">
        <v>1</v>
      </c>
      <c r="J2228" s="6">
        <v>1</v>
      </c>
    </row>
    <row r="2229" spans="1:10" s="18" customFormat="1">
      <c r="A2229" s="5" t="s">
        <v>6235</v>
      </c>
      <c r="B2229" s="17" t="s">
        <v>7459</v>
      </c>
      <c r="C2229" s="99" t="s">
        <v>7463</v>
      </c>
      <c r="D2229" s="1" t="s">
        <v>6239</v>
      </c>
      <c r="E2229" s="3" t="s">
        <v>16</v>
      </c>
      <c r="F2229" s="3" t="s">
        <v>6626</v>
      </c>
      <c r="G2229" s="3" t="s">
        <v>7404</v>
      </c>
      <c r="H2229" s="3" t="s">
        <v>16</v>
      </c>
      <c r="I2229" s="6">
        <v>1</v>
      </c>
      <c r="J2229" s="6">
        <v>1</v>
      </c>
    </row>
    <row r="2230" spans="1:10" s="18" customFormat="1">
      <c r="A2230" s="5" t="s">
        <v>6235</v>
      </c>
      <c r="B2230" s="17" t="s">
        <v>7459</v>
      </c>
      <c r="C2230" s="99" t="s">
        <v>7463</v>
      </c>
      <c r="D2230" s="1" t="s">
        <v>6239</v>
      </c>
      <c r="E2230" s="3" t="s">
        <v>16</v>
      </c>
      <c r="F2230" s="3" t="s">
        <v>7461</v>
      </c>
      <c r="G2230" s="3" t="s">
        <v>7462</v>
      </c>
      <c r="H2230" s="3" t="s">
        <v>16</v>
      </c>
      <c r="I2230" s="6">
        <v>1</v>
      </c>
      <c r="J2230" s="6">
        <v>1</v>
      </c>
    </row>
    <row r="2231" spans="1:10" s="18" customFormat="1">
      <c r="A2231" s="5" t="s">
        <v>6235</v>
      </c>
      <c r="B2231" s="17" t="s">
        <v>7459</v>
      </c>
      <c r="C2231" s="99" t="s">
        <v>7463</v>
      </c>
      <c r="D2231" s="1" t="s">
        <v>6239</v>
      </c>
      <c r="E2231" s="3" t="s">
        <v>16</v>
      </c>
      <c r="F2231" s="3" t="s">
        <v>6624</v>
      </c>
      <c r="G2231" s="3" t="s">
        <v>6625</v>
      </c>
      <c r="H2231" s="3" t="s">
        <v>16</v>
      </c>
      <c r="I2231" s="6">
        <v>1</v>
      </c>
      <c r="J2231" s="6">
        <v>1</v>
      </c>
    </row>
    <row r="2232" spans="1:10" s="18" customFormat="1" ht="32.25">
      <c r="A2232" s="5" t="s">
        <v>6235</v>
      </c>
      <c r="B2232" s="17" t="s">
        <v>7459</v>
      </c>
      <c r="C2232" s="99" t="s">
        <v>7463</v>
      </c>
      <c r="D2232" s="1" t="s">
        <v>6239</v>
      </c>
      <c r="E2232" s="3" t="s">
        <v>16</v>
      </c>
      <c r="F2232" s="3" t="s">
        <v>7450</v>
      </c>
      <c r="G2232" s="3" t="s">
        <v>7451</v>
      </c>
      <c r="H2232" s="3" t="s">
        <v>16</v>
      </c>
      <c r="I2232" s="6">
        <v>1</v>
      </c>
      <c r="J2232" s="6">
        <v>1</v>
      </c>
    </row>
    <row r="2233" spans="1:10" s="18" customFormat="1" ht="32.25">
      <c r="A2233" s="5" t="s">
        <v>6235</v>
      </c>
      <c r="B2233" s="17" t="s">
        <v>7459</v>
      </c>
      <c r="C2233" s="99" t="s">
        <v>7463</v>
      </c>
      <c r="D2233" s="1" t="s">
        <v>6239</v>
      </c>
      <c r="E2233" s="3" t="s">
        <v>16</v>
      </c>
      <c r="F2233" s="3" t="s">
        <v>7452</v>
      </c>
      <c r="G2233" s="3" t="s">
        <v>7453</v>
      </c>
      <c r="H2233" s="3" t="s">
        <v>16</v>
      </c>
      <c r="I2233" s="6">
        <v>1</v>
      </c>
      <c r="J2233" s="6">
        <v>1</v>
      </c>
    </row>
    <row r="2234" spans="1:10" s="18" customFormat="1" ht="32.25">
      <c r="A2234" s="5" t="s">
        <v>6235</v>
      </c>
      <c r="B2234" s="17" t="s">
        <v>7459</v>
      </c>
      <c r="C2234" s="99" t="s">
        <v>7463</v>
      </c>
      <c r="D2234" s="1" t="s">
        <v>6239</v>
      </c>
      <c r="E2234" s="3" t="s">
        <v>16</v>
      </c>
      <c r="F2234" s="3" t="s">
        <v>7454</v>
      </c>
      <c r="G2234" s="3" t="s">
        <v>7455</v>
      </c>
      <c r="H2234" s="3" t="s">
        <v>16</v>
      </c>
      <c r="I2234" s="6">
        <v>1</v>
      </c>
      <c r="J2234" s="6">
        <v>1</v>
      </c>
    </row>
    <row r="2235" spans="1:10" s="18" customFormat="1">
      <c r="A2235" s="5" t="s">
        <v>6235</v>
      </c>
      <c r="B2235" s="17" t="s">
        <v>7459</v>
      </c>
      <c r="C2235" s="99" t="s">
        <v>7463</v>
      </c>
      <c r="D2235" s="1" t="s">
        <v>6239</v>
      </c>
      <c r="E2235" s="3" t="s">
        <v>16</v>
      </c>
      <c r="F2235" s="3" t="s">
        <v>7464</v>
      </c>
      <c r="G2235" s="3" t="s">
        <v>7465</v>
      </c>
      <c r="H2235" s="3" t="s">
        <v>16</v>
      </c>
      <c r="I2235" s="6">
        <v>1</v>
      </c>
      <c r="J2235" s="6">
        <v>1</v>
      </c>
    </row>
    <row r="2236" spans="1:10" s="18" customFormat="1">
      <c r="A2236" s="5" t="s">
        <v>6235</v>
      </c>
      <c r="B2236" s="17" t="s">
        <v>7459</v>
      </c>
      <c r="C2236" s="99" t="s">
        <v>7463</v>
      </c>
      <c r="D2236" s="1" t="s">
        <v>6239</v>
      </c>
      <c r="E2236" s="3" t="s">
        <v>16</v>
      </c>
      <c r="F2236" s="3" t="s">
        <v>7466</v>
      </c>
      <c r="G2236" s="3" t="s">
        <v>7467</v>
      </c>
      <c r="H2236" s="3" t="s">
        <v>16</v>
      </c>
      <c r="I2236" s="6">
        <v>1</v>
      </c>
      <c r="J2236" s="6">
        <v>1</v>
      </c>
    </row>
    <row r="2237" spans="1:10" s="18" customFormat="1">
      <c r="A2237" s="5" t="s">
        <v>6235</v>
      </c>
      <c r="B2237" s="17" t="s">
        <v>7459</v>
      </c>
      <c r="C2237" s="244" t="s">
        <v>7468</v>
      </c>
      <c r="D2237" s="1" t="s">
        <v>6281</v>
      </c>
      <c r="E2237" s="3" t="s">
        <v>604</v>
      </c>
      <c r="F2237" s="3" t="s">
        <v>6626</v>
      </c>
      <c r="G2237" s="3" t="s">
        <v>7404</v>
      </c>
      <c r="H2237" s="3" t="s">
        <v>16</v>
      </c>
      <c r="I2237" s="6">
        <v>1</v>
      </c>
      <c r="J2237" s="6">
        <v>1</v>
      </c>
    </row>
    <row r="2238" spans="1:10" s="18" customFormat="1">
      <c r="A2238" s="5" t="s">
        <v>6235</v>
      </c>
      <c r="B2238" s="17" t="s">
        <v>7459</v>
      </c>
      <c r="C2238" s="244" t="s">
        <v>7468</v>
      </c>
      <c r="D2238" s="1" t="s">
        <v>6281</v>
      </c>
      <c r="E2238" s="3" t="s">
        <v>604</v>
      </c>
      <c r="F2238" s="3" t="s">
        <v>7461</v>
      </c>
      <c r="G2238" s="3" t="s">
        <v>7462</v>
      </c>
      <c r="H2238" s="3" t="s">
        <v>16</v>
      </c>
      <c r="I2238" s="6">
        <v>1</v>
      </c>
      <c r="J2238" s="6">
        <v>1</v>
      </c>
    </row>
    <row r="2239" spans="1:10" s="18" customFormat="1">
      <c r="A2239" s="5" t="s">
        <v>6235</v>
      </c>
      <c r="B2239" s="17" t="s">
        <v>7459</v>
      </c>
      <c r="C2239" s="244" t="s">
        <v>7468</v>
      </c>
      <c r="D2239" s="1" t="s">
        <v>6281</v>
      </c>
      <c r="E2239" s="3" t="s">
        <v>604</v>
      </c>
      <c r="F2239" s="3" t="s">
        <v>6624</v>
      </c>
      <c r="G2239" s="3" t="s">
        <v>6625</v>
      </c>
      <c r="H2239" s="3" t="s">
        <v>16</v>
      </c>
      <c r="I2239" s="6">
        <v>1</v>
      </c>
      <c r="J2239" s="6">
        <v>1</v>
      </c>
    </row>
    <row r="2240" spans="1:10" s="18" customFormat="1" ht="32.25">
      <c r="A2240" s="5" t="s">
        <v>6235</v>
      </c>
      <c r="B2240" s="17" t="s">
        <v>7459</v>
      </c>
      <c r="C2240" s="244" t="s">
        <v>7468</v>
      </c>
      <c r="D2240" s="1" t="s">
        <v>6281</v>
      </c>
      <c r="E2240" s="3" t="s">
        <v>604</v>
      </c>
      <c r="F2240" s="3" t="s">
        <v>7450</v>
      </c>
      <c r="G2240" s="3" t="s">
        <v>7451</v>
      </c>
      <c r="H2240" s="3" t="s">
        <v>16</v>
      </c>
      <c r="I2240" s="6">
        <v>1</v>
      </c>
      <c r="J2240" s="6">
        <v>1</v>
      </c>
    </row>
    <row r="2241" spans="1:10" s="18" customFormat="1" ht="32.25">
      <c r="A2241" s="5" t="s">
        <v>6235</v>
      </c>
      <c r="B2241" s="17" t="s">
        <v>7459</v>
      </c>
      <c r="C2241" s="244" t="s">
        <v>7468</v>
      </c>
      <c r="D2241" s="1" t="s">
        <v>6281</v>
      </c>
      <c r="E2241" s="3" t="s">
        <v>604</v>
      </c>
      <c r="F2241" s="3" t="s">
        <v>7452</v>
      </c>
      <c r="G2241" s="3" t="s">
        <v>7453</v>
      </c>
      <c r="H2241" s="3" t="s">
        <v>16</v>
      </c>
      <c r="I2241" s="6">
        <v>1</v>
      </c>
      <c r="J2241" s="6">
        <v>1</v>
      </c>
    </row>
    <row r="2242" spans="1:10" s="18" customFormat="1" ht="32.25">
      <c r="A2242" s="5" t="s">
        <v>6235</v>
      </c>
      <c r="B2242" s="17" t="s">
        <v>7459</v>
      </c>
      <c r="C2242" s="244" t="s">
        <v>7468</v>
      </c>
      <c r="D2242" s="1" t="s">
        <v>6281</v>
      </c>
      <c r="E2242" s="3" t="s">
        <v>604</v>
      </c>
      <c r="F2242" s="3" t="s">
        <v>7454</v>
      </c>
      <c r="G2242" s="3" t="s">
        <v>7455</v>
      </c>
      <c r="H2242" s="3" t="s">
        <v>16</v>
      </c>
      <c r="I2242" s="6">
        <v>1</v>
      </c>
      <c r="J2242" s="6">
        <v>1</v>
      </c>
    </row>
    <row r="2243" spans="1:10" s="18" customFormat="1">
      <c r="A2243" s="5" t="s">
        <v>6235</v>
      </c>
      <c r="B2243" s="17" t="s">
        <v>7459</v>
      </c>
      <c r="C2243" s="99" t="s">
        <v>7469</v>
      </c>
      <c r="D2243" s="1" t="s">
        <v>6281</v>
      </c>
      <c r="E2243" s="3" t="s">
        <v>16</v>
      </c>
      <c r="F2243" s="3" t="s">
        <v>6626</v>
      </c>
      <c r="G2243" s="3" t="s">
        <v>7404</v>
      </c>
      <c r="H2243" s="3" t="s">
        <v>16</v>
      </c>
      <c r="I2243" s="6">
        <v>1</v>
      </c>
      <c r="J2243" s="6">
        <v>1</v>
      </c>
    </row>
    <row r="2244" spans="1:10" s="18" customFormat="1">
      <c r="A2244" s="5" t="s">
        <v>6235</v>
      </c>
      <c r="B2244" s="17" t="s">
        <v>7459</v>
      </c>
      <c r="C2244" s="99" t="s">
        <v>7469</v>
      </c>
      <c r="D2244" s="1" t="s">
        <v>6281</v>
      </c>
      <c r="E2244" s="3" t="s">
        <v>16</v>
      </c>
      <c r="F2244" s="3" t="s">
        <v>7461</v>
      </c>
      <c r="G2244" s="3" t="s">
        <v>7462</v>
      </c>
      <c r="H2244" s="3" t="s">
        <v>16</v>
      </c>
      <c r="I2244" s="6">
        <v>1</v>
      </c>
      <c r="J2244" s="6">
        <v>1</v>
      </c>
    </row>
    <row r="2245" spans="1:10" s="18" customFormat="1">
      <c r="A2245" s="5" t="s">
        <v>6235</v>
      </c>
      <c r="B2245" s="17" t="s">
        <v>7459</v>
      </c>
      <c r="C2245" s="99" t="s">
        <v>7469</v>
      </c>
      <c r="D2245" s="1" t="s">
        <v>6281</v>
      </c>
      <c r="E2245" s="3" t="s">
        <v>16</v>
      </c>
      <c r="F2245" s="3" t="s">
        <v>6624</v>
      </c>
      <c r="G2245" s="3" t="s">
        <v>6625</v>
      </c>
      <c r="H2245" s="3" t="s">
        <v>16</v>
      </c>
      <c r="I2245" s="6">
        <v>1</v>
      </c>
      <c r="J2245" s="6">
        <v>1</v>
      </c>
    </row>
    <row r="2246" spans="1:10" s="18" customFormat="1" ht="32.25">
      <c r="A2246" s="5" t="s">
        <v>6235</v>
      </c>
      <c r="B2246" s="17" t="s">
        <v>7459</v>
      </c>
      <c r="C2246" s="99" t="s">
        <v>7469</v>
      </c>
      <c r="D2246" s="1" t="s">
        <v>6281</v>
      </c>
      <c r="E2246" s="3" t="s">
        <v>16</v>
      </c>
      <c r="F2246" s="3" t="s">
        <v>7450</v>
      </c>
      <c r="G2246" s="3" t="s">
        <v>7451</v>
      </c>
      <c r="H2246" s="3" t="s">
        <v>16</v>
      </c>
      <c r="I2246" s="6">
        <v>1</v>
      </c>
      <c r="J2246" s="6">
        <v>1</v>
      </c>
    </row>
    <row r="2247" spans="1:10" s="18" customFormat="1" ht="32.25">
      <c r="A2247" s="5" t="s">
        <v>6235</v>
      </c>
      <c r="B2247" s="17" t="s">
        <v>7459</v>
      </c>
      <c r="C2247" s="99" t="s">
        <v>7469</v>
      </c>
      <c r="D2247" s="1" t="s">
        <v>6281</v>
      </c>
      <c r="E2247" s="3" t="s">
        <v>16</v>
      </c>
      <c r="F2247" s="3" t="s">
        <v>7452</v>
      </c>
      <c r="G2247" s="3" t="s">
        <v>7453</v>
      </c>
      <c r="H2247" s="3" t="s">
        <v>16</v>
      </c>
      <c r="I2247" s="6">
        <v>1</v>
      </c>
      <c r="J2247" s="6">
        <v>1</v>
      </c>
    </row>
    <row r="2248" spans="1:10" s="18" customFormat="1" ht="32.25">
      <c r="A2248" s="5" t="s">
        <v>6235</v>
      </c>
      <c r="B2248" s="17" t="s">
        <v>7459</v>
      </c>
      <c r="C2248" s="99" t="s">
        <v>7469</v>
      </c>
      <c r="D2248" s="1" t="s">
        <v>6281</v>
      </c>
      <c r="E2248" s="3" t="s">
        <v>16</v>
      </c>
      <c r="F2248" s="3" t="s">
        <v>7454</v>
      </c>
      <c r="G2248" s="3" t="s">
        <v>7455</v>
      </c>
      <c r="H2248" s="3" t="s">
        <v>16</v>
      </c>
      <c r="I2248" s="6">
        <v>1</v>
      </c>
      <c r="J2248" s="6">
        <v>1</v>
      </c>
    </row>
    <row r="2249" spans="1:10" s="18" customFormat="1">
      <c r="A2249" s="5" t="s">
        <v>6235</v>
      </c>
      <c r="B2249" s="17" t="s">
        <v>7470</v>
      </c>
      <c r="C2249" s="244" t="s">
        <v>7471</v>
      </c>
      <c r="D2249" s="1" t="s">
        <v>6281</v>
      </c>
      <c r="E2249" s="3" t="s">
        <v>604</v>
      </c>
      <c r="F2249" s="3" t="s">
        <v>6626</v>
      </c>
      <c r="G2249" s="3" t="s">
        <v>7404</v>
      </c>
      <c r="H2249" s="3" t="s">
        <v>16</v>
      </c>
      <c r="I2249" s="6">
        <v>1</v>
      </c>
      <c r="J2249" s="6">
        <v>1</v>
      </c>
    </row>
    <row r="2250" spans="1:10" s="18" customFormat="1">
      <c r="A2250" s="5" t="s">
        <v>6235</v>
      </c>
      <c r="B2250" s="17" t="s">
        <v>7470</v>
      </c>
      <c r="C2250" s="244" t="s">
        <v>7471</v>
      </c>
      <c r="D2250" s="1" t="s">
        <v>6281</v>
      </c>
      <c r="E2250" s="3" t="s">
        <v>604</v>
      </c>
      <c r="F2250" s="3" t="s">
        <v>7446</v>
      </c>
      <c r="G2250" s="3" t="s">
        <v>7447</v>
      </c>
      <c r="H2250" s="3" t="s">
        <v>16</v>
      </c>
      <c r="I2250" s="6">
        <v>1</v>
      </c>
      <c r="J2250" s="6">
        <v>1</v>
      </c>
    </row>
    <row r="2251" spans="1:10" s="18" customFormat="1">
      <c r="A2251" s="5" t="s">
        <v>6235</v>
      </c>
      <c r="B2251" s="17" t="s">
        <v>7470</v>
      </c>
      <c r="C2251" s="244" t="s">
        <v>7471</v>
      </c>
      <c r="D2251" s="1" t="s">
        <v>6281</v>
      </c>
      <c r="E2251" s="3" t="s">
        <v>604</v>
      </c>
      <c r="F2251" s="3" t="s">
        <v>6624</v>
      </c>
      <c r="G2251" s="3" t="s">
        <v>6625</v>
      </c>
      <c r="H2251" s="3" t="s">
        <v>16</v>
      </c>
      <c r="I2251" s="6">
        <v>1</v>
      </c>
      <c r="J2251" s="6">
        <v>1</v>
      </c>
    </row>
    <row r="2252" spans="1:10" s="18" customFormat="1" ht="32.25">
      <c r="A2252" s="5" t="s">
        <v>6235</v>
      </c>
      <c r="B2252" s="17" t="s">
        <v>7470</v>
      </c>
      <c r="C2252" s="244" t="s">
        <v>7471</v>
      </c>
      <c r="D2252" s="1" t="s">
        <v>6281</v>
      </c>
      <c r="E2252" s="3" t="s">
        <v>604</v>
      </c>
      <c r="F2252" s="3" t="s">
        <v>7448</v>
      </c>
      <c r="G2252" s="3" t="s">
        <v>7472</v>
      </c>
      <c r="H2252" s="3" t="s">
        <v>16</v>
      </c>
      <c r="I2252" s="6">
        <v>1</v>
      </c>
      <c r="J2252" s="6">
        <v>1</v>
      </c>
    </row>
    <row r="2253" spans="1:10" s="18" customFormat="1" ht="32.25">
      <c r="A2253" s="5" t="s">
        <v>6235</v>
      </c>
      <c r="B2253" s="17" t="s">
        <v>7470</v>
      </c>
      <c r="C2253" s="244" t="s">
        <v>7471</v>
      </c>
      <c r="D2253" s="1" t="s">
        <v>6281</v>
      </c>
      <c r="E2253" s="3" t="s">
        <v>604</v>
      </c>
      <c r="F2253" s="3" t="s">
        <v>7450</v>
      </c>
      <c r="G2253" s="3" t="s">
        <v>7451</v>
      </c>
      <c r="H2253" s="3" t="s">
        <v>16</v>
      </c>
      <c r="I2253" s="6">
        <v>1</v>
      </c>
      <c r="J2253" s="6">
        <v>1</v>
      </c>
    </row>
    <row r="2254" spans="1:10" s="18" customFormat="1" ht="32.25">
      <c r="A2254" s="5" t="s">
        <v>6235</v>
      </c>
      <c r="B2254" s="17" t="s">
        <v>7470</v>
      </c>
      <c r="C2254" s="244" t="s">
        <v>7471</v>
      </c>
      <c r="D2254" s="1" t="s">
        <v>6281</v>
      </c>
      <c r="E2254" s="3" t="s">
        <v>604</v>
      </c>
      <c r="F2254" s="3" t="s">
        <v>7452</v>
      </c>
      <c r="G2254" s="3" t="s">
        <v>7453</v>
      </c>
      <c r="H2254" s="3" t="s">
        <v>16</v>
      </c>
      <c r="I2254" s="6">
        <v>1</v>
      </c>
      <c r="J2254" s="6">
        <v>1</v>
      </c>
    </row>
    <row r="2255" spans="1:10" s="18" customFormat="1" ht="32.25">
      <c r="A2255" s="5" t="s">
        <v>6235</v>
      </c>
      <c r="B2255" s="17" t="s">
        <v>7470</v>
      </c>
      <c r="C2255" s="244" t="s">
        <v>7471</v>
      </c>
      <c r="D2255" s="1" t="s">
        <v>6281</v>
      </c>
      <c r="E2255" s="3" t="s">
        <v>604</v>
      </c>
      <c r="F2255" s="3" t="s">
        <v>7454</v>
      </c>
      <c r="G2255" s="3" t="s">
        <v>7455</v>
      </c>
      <c r="H2255" s="3" t="s">
        <v>16</v>
      </c>
      <c r="I2255" s="6">
        <v>1</v>
      </c>
      <c r="J2255" s="6">
        <v>1</v>
      </c>
    </row>
    <row r="2256" spans="1:10" s="18" customFormat="1">
      <c r="A2256" s="5" t="s">
        <v>6235</v>
      </c>
      <c r="B2256" s="17" t="s">
        <v>7470</v>
      </c>
      <c r="C2256" s="99" t="s">
        <v>7473</v>
      </c>
      <c r="D2256" s="1" t="s">
        <v>6239</v>
      </c>
      <c r="E2256" s="3" t="s">
        <v>16</v>
      </c>
      <c r="F2256" s="3" t="s">
        <v>6626</v>
      </c>
      <c r="G2256" s="3" t="s">
        <v>7404</v>
      </c>
      <c r="H2256" s="3" t="s">
        <v>16</v>
      </c>
      <c r="I2256" s="6">
        <v>1</v>
      </c>
      <c r="J2256" s="6">
        <v>1</v>
      </c>
    </row>
    <row r="2257" spans="1:10" s="18" customFormat="1">
      <c r="A2257" s="5" t="s">
        <v>6235</v>
      </c>
      <c r="B2257" s="17" t="s">
        <v>7470</v>
      </c>
      <c r="C2257" s="99" t="s">
        <v>7473</v>
      </c>
      <c r="D2257" s="1" t="s">
        <v>6239</v>
      </c>
      <c r="E2257" s="3" t="s">
        <v>16</v>
      </c>
      <c r="F2257" s="3" t="s">
        <v>7446</v>
      </c>
      <c r="G2257" s="3" t="s">
        <v>7447</v>
      </c>
      <c r="H2257" s="3" t="s">
        <v>16</v>
      </c>
      <c r="I2257" s="6">
        <v>1</v>
      </c>
      <c r="J2257" s="6">
        <v>1</v>
      </c>
    </row>
    <row r="2258" spans="1:10" s="18" customFormat="1">
      <c r="A2258" s="5" t="s">
        <v>6235</v>
      </c>
      <c r="B2258" s="17" t="s">
        <v>7470</v>
      </c>
      <c r="C2258" s="99" t="s">
        <v>7473</v>
      </c>
      <c r="D2258" s="1" t="s">
        <v>6239</v>
      </c>
      <c r="E2258" s="3" t="s">
        <v>16</v>
      </c>
      <c r="F2258" s="3" t="s">
        <v>6624</v>
      </c>
      <c r="G2258" s="3" t="s">
        <v>6625</v>
      </c>
      <c r="H2258" s="3" t="s">
        <v>16</v>
      </c>
      <c r="I2258" s="6">
        <v>1</v>
      </c>
      <c r="J2258" s="6">
        <v>1</v>
      </c>
    </row>
    <row r="2259" spans="1:10" s="18" customFormat="1" ht="32.25">
      <c r="A2259" s="5" t="s">
        <v>6235</v>
      </c>
      <c r="B2259" s="17" t="s">
        <v>7470</v>
      </c>
      <c r="C2259" s="99" t="s">
        <v>7473</v>
      </c>
      <c r="D2259" s="1" t="s">
        <v>6239</v>
      </c>
      <c r="E2259" s="3" t="s">
        <v>16</v>
      </c>
      <c r="F2259" s="3" t="s">
        <v>7448</v>
      </c>
      <c r="G2259" s="3" t="s">
        <v>7472</v>
      </c>
      <c r="H2259" s="3" t="s">
        <v>16</v>
      </c>
      <c r="I2259" s="6">
        <v>1</v>
      </c>
      <c r="J2259" s="6">
        <v>1</v>
      </c>
    </row>
    <row r="2260" spans="1:10" s="18" customFormat="1" ht="32.25">
      <c r="A2260" s="5" t="s">
        <v>6235</v>
      </c>
      <c r="B2260" s="17" t="s">
        <v>7470</v>
      </c>
      <c r="C2260" s="99" t="s">
        <v>7473</v>
      </c>
      <c r="D2260" s="1" t="s">
        <v>6239</v>
      </c>
      <c r="E2260" s="3" t="s">
        <v>16</v>
      </c>
      <c r="F2260" s="3" t="s">
        <v>7450</v>
      </c>
      <c r="G2260" s="3" t="s">
        <v>7451</v>
      </c>
      <c r="H2260" s="3" t="s">
        <v>16</v>
      </c>
      <c r="I2260" s="6">
        <v>1</v>
      </c>
      <c r="J2260" s="6">
        <v>1</v>
      </c>
    </row>
    <row r="2261" spans="1:10" s="18" customFormat="1" ht="32.25">
      <c r="A2261" s="5" t="s">
        <v>6235</v>
      </c>
      <c r="B2261" s="17" t="s">
        <v>7470</v>
      </c>
      <c r="C2261" s="99" t="s">
        <v>7473</v>
      </c>
      <c r="D2261" s="1" t="s">
        <v>6239</v>
      </c>
      <c r="E2261" s="3" t="s">
        <v>16</v>
      </c>
      <c r="F2261" s="3" t="s">
        <v>7452</v>
      </c>
      <c r="G2261" s="3" t="s">
        <v>7453</v>
      </c>
      <c r="H2261" s="3" t="s">
        <v>16</v>
      </c>
      <c r="I2261" s="6">
        <v>1</v>
      </c>
      <c r="J2261" s="6">
        <v>1</v>
      </c>
    </row>
    <row r="2262" spans="1:10" s="18" customFormat="1" ht="32.25">
      <c r="A2262" s="5" t="s">
        <v>6235</v>
      </c>
      <c r="B2262" s="17" t="s">
        <v>7470</v>
      </c>
      <c r="C2262" s="99" t="s">
        <v>7473</v>
      </c>
      <c r="D2262" s="1" t="s">
        <v>6239</v>
      </c>
      <c r="E2262" s="3" t="s">
        <v>16</v>
      </c>
      <c r="F2262" s="3" t="s">
        <v>7454</v>
      </c>
      <c r="G2262" s="3" t="s">
        <v>7455</v>
      </c>
      <c r="H2262" s="3" t="s">
        <v>16</v>
      </c>
      <c r="I2262" s="6">
        <v>1</v>
      </c>
      <c r="J2262" s="6">
        <v>1</v>
      </c>
    </row>
    <row r="2263" spans="1:10" s="18" customFormat="1">
      <c r="A2263" s="5" t="s">
        <v>6235</v>
      </c>
      <c r="B2263" s="17" t="s">
        <v>7470</v>
      </c>
      <c r="C2263" s="244" t="s">
        <v>7474</v>
      </c>
      <c r="D2263" s="1" t="s">
        <v>6281</v>
      </c>
      <c r="E2263" s="3" t="s">
        <v>604</v>
      </c>
      <c r="F2263" s="3" t="s">
        <v>6626</v>
      </c>
      <c r="G2263" s="3" t="s">
        <v>7404</v>
      </c>
      <c r="H2263" s="3" t="s">
        <v>16</v>
      </c>
      <c r="I2263" s="6">
        <v>1</v>
      </c>
      <c r="J2263" s="6">
        <v>1</v>
      </c>
    </row>
    <row r="2264" spans="1:10" s="18" customFormat="1">
      <c r="A2264" s="5" t="s">
        <v>6235</v>
      </c>
      <c r="B2264" s="17" t="s">
        <v>7470</v>
      </c>
      <c r="C2264" s="244" t="s">
        <v>7474</v>
      </c>
      <c r="D2264" s="1" t="s">
        <v>6281</v>
      </c>
      <c r="E2264" s="3" t="s">
        <v>604</v>
      </c>
      <c r="F2264" s="3" t="s">
        <v>7446</v>
      </c>
      <c r="G2264" s="3" t="s">
        <v>7447</v>
      </c>
      <c r="H2264" s="3" t="s">
        <v>16</v>
      </c>
      <c r="I2264" s="6">
        <v>1</v>
      </c>
      <c r="J2264" s="6">
        <v>1</v>
      </c>
    </row>
    <row r="2265" spans="1:10" s="18" customFormat="1">
      <c r="A2265" s="5" t="s">
        <v>6235</v>
      </c>
      <c r="B2265" s="17" t="s">
        <v>7470</v>
      </c>
      <c r="C2265" s="244" t="s">
        <v>7474</v>
      </c>
      <c r="D2265" s="1" t="s">
        <v>6281</v>
      </c>
      <c r="E2265" s="3" t="s">
        <v>604</v>
      </c>
      <c r="F2265" s="3" t="s">
        <v>6624</v>
      </c>
      <c r="G2265" s="3" t="s">
        <v>6625</v>
      </c>
      <c r="H2265" s="3" t="s">
        <v>16</v>
      </c>
      <c r="I2265" s="6">
        <v>1</v>
      </c>
      <c r="J2265" s="6">
        <v>1</v>
      </c>
    </row>
    <row r="2266" spans="1:10" s="18" customFormat="1" ht="32.25">
      <c r="A2266" s="5" t="s">
        <v>6235</v>
      </c>
      <c r="B2266" s="17" t="s">
        <v>7470</v>
      </c>
      <c r="C2266" s="244" t="s">
        <v>7474</v>
      </c>
      <c r="D2266" s="1" t="s">
        <v>6281</v>
      </c>
      <c r="E2266" s="3" t="s">
        <v>604</v>
      </c>
      <c r="F2266" s="3" t="s">
        <v>7448</v>
      </c>
      <c r="G2266" s="3" t="s">
        <v>7472</v>
      </c>
      <c r="H2266" s="3" t="s">
        <v>16</v>
      </c>
      <c r="I2266" s="6">
        <v>1</v>
      </c>
      <c r="J2266" s="6">
        <v>1</v>
      </c>
    </row>
    <row r="2267" spans="1:10" s="18" customFormat="1" ht="32.25">
      <c r="A2267" s="5" t="s">
        <v>6235</v>
      </c>
      <c r="B2267" s="17" t="s">
        <v>7470</v>
      </c>
      <c r="C2267" s="244" t="s">
        <v>7474</v>
      </c>
      <c r="D2267" s="1" t="s">
        <v>6281</v>
      </c>
      <c r="E2267" s="3" t="s">
        <v>604</v>
      </c>
      <c r="F2267" s="3" t="s">
        <v>7450</v>
      </c>
      <c r="G2267" s="3" t="s">
        <v>7451</v>
      </c>
      <c r="H2267" s="3" t="s">
        <v>16</v>
      </c>
      <c r="I2267" s="6">
        <v>1</v>
      </c>
      <c r="J2267" s="6">
        <v>1</v>
      </c>
    </row>
    <row r="2268" spans="1:10" s="18" customFormat="1" ht="32.25">
      <c r="A2268" s="5" t="s">
        <v>6235</v>
      </c>
      <c r="B2268" s="17" t="s">
        <v>7470</v>
      </c>
      <c r="C2268" s="244" t="s">
        <v>7474</v>
      </c>
      <c r="D2268" s="1" t="s">
        <v>6281</v>
      </c>
      <c r="E2268" s="3" t="s">
        <v>604</v>
      </c>
      <c r="F2268" s="3" t="s">
        <v>7452</v>
      </c>
      <c r="G2268" s="3" t="s">
        <v>7453</v>
      </c>
      <c r="H2268" s="3" t="s">
        <v>16</v>
      </c>
      <c r="I2268" s="6">
        <v>1</v>
      </c>
      <c r="J2268" s="6">
        <v>1</v>
      </c>
    </row>
    <row r="2269" spans="1:10" s="18" customFormat="1" ht="32.25">
      <c r="A2269" s="5" t="s">
        <v>6235</v>
      </c>
      <c r="B2269" s="17" t="s">
        <v>7470</v>
      </c>
      <c r="C2269" s="244" t="s">
        <v>7474</v>
      </c>
      <c r="D2269" s="1" t="s">
        <v>6281</v>
      </c>
      <c r="E2269" s="3" t="s">
        <v>604</v>
      </c>
      <c r="F2269" s="3" t="s">
        <v>7454</v>
      </c>
      <c r="G2269" s="3" t="s">
        <v>7455</v>
      </c>
      <c r="H2269" s="3" t="s">
        <v>16</v>
      </c>
      <c r="I2269" s="6">
        <v>1</v>
      </c>
      <c r="J2269" s="6">
        <v>1</v>
      </c>
    </row>
    <row r="2270" spans="1:10" s="18" customFormat="1">
      <c r="A2270" s="5" t="s">
        <v>6235</v>
      </c>
      <c r="B2270" s="17" t="s">
        <v>7470</v>
      </c>
      <c r="C2270" s="99" t="s">
        <v>7475</v>
      </c>
      <c r="D2270" s="1" t="s">
        <v>6281</v>
      </c>
      <c r="E2270" s="3" t="s">
        <v>16</v>
      </c>
      <c r="F2270" s="3" t="s">
        <v>6626</v>
      </c>
      <c r="G2270" s="3" t="s">
        <v>7404</v>
      </c>
      <c r="H2270" s="3" t="s">
        <v>16</v>
      </c>
      <c r="I2270" s="6">
        <v>1</v>
      </c>
      <c r="J2270" s="6">
        <v>1</v>
      </c>
    </row>
    <row r="2271" spans="1:10" s="18" customFormat="1">
      <c r="A2271" s="5" t="s">
        <v>6235</v>
      </c>
      <c r="B2271" s="17" t="s">
        <v>7470</v>
      </c>
      <c r="C2271" s="99" t="s">
        <v>7475</v>
      </c>
      <c r="D2271" s="1" t="s">
        <v>6281</v>
      </c>
      <c r="E2271" s="3" t="s">
        <v>16</v>
      </c>
      <c r="F2271" s="3" t="s">
        <v>7446</v>
      </c>
      <c r="G2271" s="3" t="s">
        <v>7447</v>
      </c>
      <c r="H2271" s="3" t="s">
        <v>16</v>
      </c>
      <c r="I2271" s="6">
        <v>1</v>
      </c>
      <c r="J2271" s="6">
        <v>1</v>
      </c>
    </row>
    <row r="2272" spans="1:10" s="18" customFormat="1">
      <c r="A2272" s="5" t="s">
        <v>6235</v>
      </c>
      <c r="B2272" s="17" t="s">
        <v>7470</v>
      </c>
      <c r="C2272" s="99" t="s">
        <v>7475</v>
      </c>
      <c r="D2272" s="1" t="s">
        <v>6281</v>
      </c>
      <c r="E2272" s="3" t="s">
        <v>16</v>
      </c>
      <c r="F2272" s="3" t="s">
        <v>6624</v>
      </c>
      <c r="G2272" s="3" t="s">
        <v>6625</v>
      </c>
      <c r="H2272" s="3" t="s">
        <v>16</v>
      </c>
      <c r="I2272" s="6">
        <v>1</v>
      </c>
      <c r="J2272" s="6">
        <v>1</v>
      </c>
    </row>
    <row r="2273" spans="1:10" s="18" customFormat="1" ht="32.25">
      <c r="A2273" s="5" t="s">
        <v>6235</v>
      </c>
      <c r="B2273" s="17" t="s">
        <v>7470</v>
      </c>
      <c r="C2273" s="99" t="s">
        <v>7475</v>
      </c>
      <c r="D2273" s="1" t="s">
        <v>6281</v>
      </c>
      <c r="E2273" s="3" t="s">
        <v>16</v>
      </c>
      <c r="F2273" s="3" t="s">
        <v>7448</v>
      </c>
      <c r="G2273" s="3" t="s">
        <v>7449</v>
      </c>
      <c r="H2273" s="3" t="s">
        <v>16</v>
      </c>
      <c r="I2273" s="6">
        <v>1</v>
      </c>
      <c r="J2273" s="6">
        <v>1</v>
      </c>
    </row>
    <row r="2274" spans="1:10" s="18" customFormat="1" ht="32.25">
      <c r="A2274" s="5" t="s">
        <v>6235</v>
      </c>
      <c r="B2274" s="17" t="s">
        <v>7470</v>
      </c>
      <c r="C2274" s="99" t="s">
        <v>7475</v>
      </c>
      <c r="D2274" s="1" t="s">
        <v>6281</v>
      </c>
      <c r="E2274" s="3" t="s">
        <v>16</v>
      </c>
      <c r="F2274" s="3" t="s">
        <v>7450</v>
      </c>
      <c r="G2274" s="3" t="s">
        <v>7451</v>
      </c>
      <c r="H2274" s="3" t="s">
        <v>16</v>
      </c>
      <c r="I2274" s="6">
        <v>1</v>
      </c>
      <c r="J2274" s="6">
        <v>1</v>
      </c>
    </row>
    <row r="2275" spans="1:10" s="18" customFormat="1" ht="32.25">
      <c r="A2275" s="5" t="s">
        <v>6235</v>
      </c>
      <c r="B2275" s="17" t="s">
        <v>7470</v>
      </c>
      <c r="C2275" s="99" t="s">
        <v>7475</v>
      </c>
      <c r="D2275" s="1" t="s">
        <v>6281</v>
      </c>
      <c r="E2275" s="3" t="s">
        <v>16</v>
      </c>
      <c r="F2275" s="3" t="s">
        <v>7452</v>
      </c>
      <c r="G2275" s="3" t="s">
        <v>7453</v>
      </c>
      <c r="H2275" s="3" t="s">
        <v>16</v>
      </c>
      <c r="I2275" s="6">
        <v>1</v>
      </c>
      <c r="J2275" s="6">
        <v>1</v>
      </c>
    </row>
    <row r="2276" spans="1:10" s="18" customFormat="1" ht="32.25">
      <c r="A2276" s="5" t="s">
        <v>6235</v>
      </c>
      <c r="B2276" s="17" t="s">
        <v>7470</v>
      </c>
      <c r="C2276" s="99" t="s">
        <v>7475</v>
      </c>
      <c r="D2276" s="1" t="s">
        <v>6281</v>
      </c>
      <c r="E2276" s="3" t="s">
        <v>16</v>
      </c>
      <c r="F2276" s="3" t="s">
        <v>7454</v>
      </c>
      <c r="G2276" s="3" t="s">
        <v>7455</v>
      </c>
      <c r="H2276" s="3" t="s">
        <v>16</v>
      </c>
      <c r="I2276" s="6">
        <v>1</v>
      </c>
      <c r="J2276" s="6">
        <v>1</v>
      </c>
    </row>
    <row r="2277" spans="1:10" s="18" customFormat="1" ht="21.75">
      <c r="A2277" s="5" t="s">
        <v>6235</v>
      </c>
      <c r="B2277" s="97" t="s">
        <v>7476</v>
      </c>
      <c r="C2277" s="244" t="s">
        <v>7477</v>
      </c>
      <c r="D2277" s="1" t="s">
        <v>7476</v>
      </c>
      <c r="E2277" s="3" t="s">
        <v>604</v>
      </c>
      <c r="F2277" s="3" t="s">
        <v>7478</v>
      </c>
      <c r="G2277" s="247" t="s">
        <v>7427</v>
      </c>
      <c r="H2277" s="3" t="s">
        <v>16</v>
      </c>
      <c r="I2277" s="6">
        <v>0</v>
      </c>
      <c r="J2277" s="6">
        <v>0</v>
      </c>
    </row>
    <row r="2278" spans="1:10" s="18" customFormat="1" ht="21.75">
      <c r="A2278" s="5" t="s">
        <v>6235</v>
      </c>
      <c r="B2278" s="97" t="s">
        <v>7476</v>
      </c>
      <c r="C2278" s="244" t="s">
        <v>7479</v>
      </c>
      <c r="D2278" s="1" t="s">
        <v>7476</v>
      </c>
      <c r="E2278" s="3" t="s">
        <v>604</v>
      </c>
      <c r="F2278" s="3" t="s">
        <v>7480</v>
      </c>
      <c r="G2278" s="247" t="s">
        <v>7427</v>
      </c>
      <c r="H2278" s="3" t="s">
        <v>16</v>
      </c>
      <c r="I2278" s="6">
        <v>0</v>
      </c>
      <c r="J2278" s="6">
        <v>0</v>
      </c>
    </row>
    <row r="2279" spans="1:10" s="18" customFormat="1" ht="21.75">
      <c r="A2279" s="5" t="s">
        <v>6235</v>
      </c>
      <c r="B2279" s="97" t="s">
        <v>7476</v>
      </c>
      <c r="C2279" s="244" t="s">
        <v>7481</v>
      </c>
      <c r="D2279" s="1" t="s">
        <v>7476</v>
      </c>
      <c r="E2279" s="3" t="s">
        <v>604</v>
      </c>
      <c r="F2279" s="3" t="s">
        <v>7482</v>
      </c>
      <c r="G2279" s="247" t="s">
        <v>7427</v>
      </c>
      <c r="H2279" s="3" t="s">
        <v>16</v>
      </c>
      <c r="I2279" s="6">
        <v>0</v>
      </c>
      <c r="J2279" s="6">
        <v>0</v>
      </c>
    </row>
    <row r="2280" spans="1:10" s="18" customFormat="1" ht="21.75">
      <c r="A2280" s="5" t="s">
        <v>6235</v>
      </c>
      <c r="B2280" s="97" t="s">
        <v>7476</v>
      </c>
      <c r="C2280" s="244" t="s">
        <v>7483</v>
      </c>
      <c r="D2280" s="1" t="s">
        <v>7476</v>
      </c>
      <c r="E2280" s="3" t="s">
        <v>604</v>
      </c>
      <c r="F2280" s="3" t="s">
        <v>7484</v>
      </c>
      <c r="G2280" s="247" t="s">
        <v>7427</v>
      </c>
      <c r="H2280" s="3" t="s">
        <v>16</v>
      </c>
      <c r="I2280" s="6">
        <v>0</v>
      </c>
      <c r="J2280" s="6">
        <v>0</v>
      </c>
    </row>
    <row r="2281" spans="1:10" s="18" customFormat="1" ht="21.75">
      <c r="A2281" s="5" t="s">
        <v>6235</v>
      </c>
      <c r="B2281" s="97" t="s">
        <v>7476</v>
      </c>
      <c r="C2281" s="244" t="s">
        <v>7485</v>
      </c>
      <c r="D2281" s="1" t="s">
        <v>7476</v>
      </c>
      <c r="E2281" s="3" t="s">
        <v>604</v>
      </c>
      <c r="F2281" s="3" t="s">
        <v>7486</v>
      </c>
      <c r="G2281" s="247" t="s">
        <v>7427</v>
      </c>
      <c r="H2281" s="3" t="s">
        <v>16</v>
      </c>
      <c r="I2281" s="6">
        <v>0</v>
      </c>
      <c r="J2281" s="6">
        <v>0</v>
      </c>
    </row>
    <row r="2282" spans="1:10" s="18" customFormat="1" ht="21.75">
      <c r="A2282" s="5" t="s">
        <v>6235</v>
      </c>
      <c r="B2282" s="97" t="s">
        <v>7476</v>
      </c>
      <c r="C2282" s="244" t="s">
        <v>7487</v>
      </c>
      <c r="D2282" s="1" t="s">
        <v>7476</v>
      </c>
      <c r="E2282" s="3" t="s">
        <v>604</v>
      </c>
      <c r="F2282" s="3" t="s">
        <v>7488</v>
      </c>
      <c r="G2282" s="247" t="s">
        <v>7427</v>
      </c>
      <c r="H2282" s="3" t="s">
        <v>16</v>
      </c>
      <c r="I2282" s="6">
        <v>0</v>
      </c>
      <c r="J2282" s="6">
        <v>0</v>
      </c>
    </row>
    <row r="2283" spans="1:10" s="18" customFormat="1" ht="21.75">
      <c r="A2283" s="5" t="s">
        <v>6235</v>
      </c>
      <c r="B2283" s="97" t="s">
        <v>7476</v>
      </c>
      <c r="C2283" s="244" t="s">
        <v>7489</v>
      </c>
      <c r="D2283" s="1" t="s">
        <v>7476</v>
      </c>
      <c r="E2283" s="3" t="s">
        <v>604</v>
      </c>
      <c r="F2283" s="3" t="s">
        <v>7490</v>
      </c>
      <c r="G2283" s="247" t="s">
        <v>7427</v>
      </c>
      <c r="H2283" s="3" t="s">
        <v>16</v>
      </c>
      <c r="I2283" s="6">
        <v>0</v>
      </c>
      <c r="J2283" s="6">
        <v>0</v>
      </c>
    </row>
    <row r="2284" spans="1:10" s="18" customFormat="1" ht="21.75">
      <c r="A2284" s="5" t="s">
        <v>6235</v>
      </c>
      <c r="B2284" s="97" t="s">
        <v>7476</v>
      </c>
      <c r="C2284" s="244" t="s">
        <v>7491</v>
      </c>
      <c r="D2284" s="1" t="s">
        <v>7476</v>
      </c>
      <c r="E2284" s="3" t="s">
        <v>604</v>
      </c>
      <c r="F2284" s="3" t="s">
        <v>7492</v>
      </c>
      <c r="G2284" s="247" t="s">
        <v>7427</v>
      </c>
      <c r="H2284" s="3" t="s">
        <v>16</v>
      </c>
      <c r="I2284" s="6">
        <v>0</v>
      </c>
      <c r="J2284" s="6">
        <v>0</v>
      </c>
    </row>
    <row r="2285" spans="1:10" s="18" customFormat="1" ht="21.75">
      <c r="A2285" s="5" t="s">
        <v>6235</v>
      </c>
      <c r="B2285" s="97" t="s">
        <v>7476</v>
      </c>
      <c r="C2285" s="244" t="s">
        <v>7493</v>
      </c>
      <c r="D2285" s="1" t="s">
        <v>7476</v>
      </c>
      <c r="E2285" s="3" t="s">
        <v>604</v>
      </c>
      <c r="F2285" s="3" t="s">
        <v>7494</v>
      </c>
      <c r="G2285" s="247" t="s">
        <v>7427</v>
      </c>
      <c r="H2285" s="3" t="s">
        <v>16</v>
      </c>
      <c r="I2285" s="6">
        <v>0</v>
      </c>
      <c r="J2285" s="6">
        <v>0</v>
      </c>
    </row>
    <row r="2286" spans="1:10" s="18" customFormat="1" ht="21.75">
      <c r="A2286" s="5" t="s">
        <v>6235</v>
      </c>
      <c r="B2286" s="17" t="s">
        <v>7495</v>
      </c>
      <c r="C2286" s="99" t="s">
        <v>7045</v>
      </c>
      <c r="D2286" s="1" t="s">
        <v>7046</v>
      </c>
      <c r="E2286" s="3" t="s">
        <v>16</v>
      </c>
      <c r="F2286" s="3" t="s">
        <v>7496</v>
      </c>
      <c r="G2286" s="3" t="s">
        <v>7497</v>
      </c>
      <c r="H2286" s="3" t="s">
        <v>16</v>
      </c>
      <c r="I2286" s="6">
        <v>1</v>
      </c>
      <c r="J2286" s="6">
        <v>1</v>
      </c>
    </row>
    <row r="2287" spans="1:10" s="18" customFormat="1" ht="21.75">
      <c r="A2287" s="5" t="s">
        <v>6235</v>
      </c>
      <c r="B2287" s="17" t="s">
        <v>7495</v>
      </c>
      <c r="C2287" s="99" t="s">
        <v>7045</v>
      </c>
      <c r="D2287" s="1" t="s">
        <v>7046</v>
      </c>
      <c r="E2287" s="3" t="s">
        <v>16</v>
      </c>
      <c r="F2287" s="3" t="s">
        <v>7498</v>
      </c>
      <c r="G2287" s="3" t="s">
        <v>7499</v>
      </c>
      <c r="H2287" s="3" t="s">
        <v>16</v>
      </c>
      <c r="I2287" s="6">
        <v>1</v>
      </c>
      <c r="J2287" s="6">
        <v>1</v>
      </c>
    </row>
    <row r="2288" spans="1:10" s="18" customFormat="1" ht="21.75">
      <c r="A2288" s="5" t="s">
        <v>6235</v>
      </c>
      <c r="B2288" s="17" t="s">
        <v>7495</v>
      </c>
      <c r="C2288" s="99" t="s">
        <v>7045</v>
      </c>
      <c r="D2288" s="1" t="s">
        <v>7046</v>
      </c>
      <c r="E2288" s="3" t="s">
        <v>16</v>
      </c>
      <c r="F2288" s="3" t="s">
        <v>7500</v>
      </c>
      <c r="G2288" s="3" t="s">
        <v>7501</v>
      </c>
      <c r="H2288" s="3" t="s">
        <v>16</v>
      </c>
      <c r="I2288" s="6">
        <v>1</v>
      </c>
      <c r="J2288" s="6">
        <v>1</v>
      </c>
    </row>
    <row r="2289" spans="1:10" s="18" customFormat="1" ht="21.75">
      <c r="A2289" s="5" t="s">
        <v>6235</v>
      </c>
      <c r="B2289" s="17" t="s">
        <v>7495</v>
      </c>
      <c r="C2289" s="99" t="s">
        <v>7045</v>
      </c>
      <c r="D2289" s="1" t="s">
        <v>7046</v>
      </c>
      <c r="E2289" s="3" t="s">
        <v>16</v>
      </c>
      <c r="F2289" s="3" t="s">
        <v>7502</v>
      </c>
      <c r="G2289" s="3" t="s">
        <v>7503</v>
      </c>
      <c r="H2289" s="3" t="s">
        <v>16</v>
      </c>
      <c r="I2289" s="6">
        <v>1</v>
      </c>
      <c r="J2289" s="6">
        <v>1</v>
      </c>
    </row>
    <row r="2290" spans="1:10" s="18" customFormat="1" ht="21.75">
      <c r="A2290" s="5" t="s">
        <v>6235</v>
      </c>
      <c r="B2290" s="17" t="s">
        <v>7495</v>
      </c>
      <c r="C2290" s="99" t="s">
        <v>7045</v>
      </c>
      <c r="D2290" s="1" t="s">
        <v>7046</v>
      </c>
      <c r="E2290" s="3" t="s">
        <v>16</v>
      </c>
      <c r="F2290" s="3" t="s">
        <v>7504</v>
      </c>
      <c r="G2290" s="3" t="s">
        <v>7505</v>
      </c>
      <c r="H2290" s="3" t="s">
        <v>16</v>
      </c>
      <c r="I2290" s="6">
        <v>1</v>
      </c>
      <c r="J2290" s="6">
        <v>1</v>
      </c>
    </row>
    <row r="2291" spans="1:10" s="18" customFormat="1" ht="21.75">
      <c r="A2291" s="5" t="s">
        <v>6235</v>
      </c>
      <c r="B2291" s="17" t="s">
        <v>7495</v>
      </c>
      <c r="C2291" s="99" t="s">
        <v>7045</v>
      </c>
      <c r="D2291" s="1" t="s">
        <v>7046</v>
      </c>
      <c r="E2291" s="3" t="s">
        <v>16</v>
      </c>
      <c r="F2291" s="3" t="s">
        <v>7506</v>
      </c>
      <c r="G2291" s="3" t="s">
        <v>7507</v>
      </c>
      <c r="H2291" s="3" t="s">
        <v>16</v>
      </c>
      <c r="I2291" s="6">
        <v>1</v>
      </c>
      <c r="J2291" s="6">
        <v>1</v>
      </c>
    </row>
    <row r="2292" spans="1:10" s="18" customFormat="1" ht="21.75">
      <c r="A2292" s="5" t="s">
        <v>6235</v>
      </c>
      <c r="B2292" s="17" t="s">
        <v>7495</v>
      </c>
      <c r="C2292" s="99" t="s">
        <v>7045</v>
      </c>
      <c r="D2292" s="1" t="s">
        <v>7046</v>
      </c>
      <c r="E2292" s="3" t="s">
        <v>16</v>
      </c>
      <c r="F2292" s="3" t="s">
        <v>7508</v>
      </c>
      <c r="G2292" s="3" t="s">
        <v>7509</v>
      </c>
      <c r="H2292" s="3" t="s">
        <v>16</v>
      </c>
      <c r="I2292" s="6">
        <v>1</v>
      </c>
      <c r="J2292" s="6">
        <v>1</v>
      </c>
    </row>
    <row r="2293" spans="1:10" s="18" customFormat="1" ht="21.75">
      <c r="A2293" s="5" t="s">
        <v>6235</v>
      </c>
      <c r="B2293" s="17" t="s">
        <v>7510</v>
      </c>
      <c r="C2293" s="99" t="s">
        <v>7045</v>
      </c>
      <c r="D2293" s="1" t="s">
        <v>7049</v>
      </c>
      <c r="E2293" s="3" t="s">
        <v>16</v>
      </c>
      <c r="F2293" s="3" t="s">
        <v>7511</v>
      </c>
      <c r="G2293" s="3" t="s">
        <v>7512</v>
      </c>
      <c r="H2293" s="3" t="s">
        <v>16</v>
      </c>
      <c r="I2293" s="6">
        <v>1</v>
      </c>
      <c r="J2293" s="6">
        <v>1</v>
      </c>
    </row>
    <row r="2294" spans="1:10" s="18" customFormat="1" ht="21.75">
      <c r="A2294" s="5" t="s">
        <v>6235</v>
      </c>
      <c r="B2294" s="17" t="s">
        <v>7510</v>
      </c>
      <c r="C2294" s="99" t="s">
        <v>7045</v>
      </c>
      <c r="D2294" s="1" t="s">
        <v>7049</v>
      </c>
      <c r="E2294" s="3" t="s">
        <v>16</v>
      </c>
      <c r="F2294" s="3" t="s">
        <v>7513</v>
      </c>
      <c r="G2294" s="3" t="s">
        <v>7514</v>
      </c>
      <c r="H2294" s="3" t="s">
        <v>16</v>
      </c>
      <c r="I2294" s="6">
        <v>1</v>
      </c>
      <c r="J2294" s="6">
        <v>1</v>
      </c>
    </row>
    <row r="2295" spans="1:10" s="18" customFormat="1" ht="21.75">
      <c r="A2295" s="5" t="s">
        <v>6235</v>
      </c>
      <c r="B2295" s="17" t="s">
        <v>7510</v>
      </c>
      <c r="C2295" s="99" t="s">
        <v>7045</v>
      </c>
      <c r="D2295" s="1" t="s">
        <v>7049</v>
      </c>
      <c r="E2295" s="3" t="s">
        <v>16</v>
      </c>
      <c r="F2295" s="3" t="s">
        <v>7515</v>
      </c>
      <c r="G2295" s="3" t="s">
        <v>7516</v>
      </c>
      <c r="H2295" s="3" t="s">
        <v>16</v>
      </c>
      <c r="I2295" s="6">
        <v>1</v>
      </c>
      <c r="J2295" s="6">
        <v>1</v>
      </c>
    </row>
    <row r="2296" spans="1:10" s="18" customFormat="1">
      <c r="A2296" s="5" t="s">
        <v>6235</v>
      </c>
      <c r="B2296" s="17" t="s">
        <v>7517</v>
      </c>
      <c r="C2296" s="99" t="s">
        <v>7518</v>
      </c>
      <c r="D2296" s="1" t="s">
        <v>7046</v>
      </c>
      <c r="E2296" s="3" t="s">
        <v>16</v>
      </c>
      <c r="F2296" s="3" t="s">
        <v>7519</v>
      </c>
      <c r="G2296" s="3" t="s">
        <v>7505</v>
      </c>
      <c r="H2296" s="3" t="s">
        <v>16</v>
      </c>
      <c r="I2296" s="6">
        <v>1</v>
      </c>
      <c r="J2296" s="6">
        <v>1</v>
      </c>
    </row>
    <row r="2297" spans="1:10" s="18" customFormat="1">
      <c r="A2297" s="5" t="s">
        <v>6235</v>
      </c>
      <c r="B2297" s="17" t="s">
        <v>7517</v>
      </c>
      <c r="C2297" s="99" t="s">
        <v>7520</v>
      </c>
      <c r="D2297" s="1" t="s">
        <v>7046</v>
      </c>
      <c r="E2297" s="3" t="s">
        <v>16</v>
      </c>
      <c r="F2297" s="3" t="s">
        <v>7521</v>
      </c>
      <c r="G2297" s="3" t="s">
        <v>7522</v>
      </c>
      <c r="H2297" s="3" t="s">
        <v>16</v>
      </c>
      <c r="I2297" s="6">
        <v>1</v>
      </c>
      <c r="J2297" s="6">
        <v>1</v>
      </c>
    </row>
    <row r="2298" spans="1:10" s="18" customFormat="1">
      <c r="A2298" s="5" t="s">
        <v>6235</v>
      </c>
      <c r="B2298" s="17" t="s">
        <v>7523</v>
      </c>
      <c r="C2298" s="244" t="s">
        <v>7524</v>
      </c>
      <c r="D2298" s="1" t="s">
        <v>599</v>
      </c>
      <c r="E2298" s="3" t="s">
        <v>604</v>
      </c>
      <c r="F2298" s="3" t="s">
        <v>6807</v>
      </c>
      <c r="G2298" s="3" t="s">
        <v>4561</v>
      </c>
      <c r="H2298" s="3" t="s">
        <v>16</v>
      </c>
      <c r="I2298" s="6">
        <v>1</v>
      </c>
      <c r="J2298" s="6">
        <v>1</v>
      </c>
    </row>
    <row r="2299" spans="1:10" s="18" customFormat="1">
      <c r="A2299" s="5" t="s">
        <v>6235</v>
      </c>
      <c r="B2299" s="17" t="s">
        <v>7523</v>
      </c>
      <c r="C2299" s="244" t="s">
        <v>7524</v>
      </c>
      <c r="D2299" s="1" t="s">
        <v>599</v>
      </c>
      <c r="E2299" s="3" t="s">
        <v>604</v>
      </c>
      <c r="F2299" s="3" t="s">
        <v>6808</v>
      </c>
      <c r="G2299" s="3" t="s">
        <v>4555</v>
      </c>
      <c r="H2299" s="3" t="s">
        <v>16</v>
      </c>
      <c r="I2299" s="6">
        <v>1</v>
      </c>
      <c r="J2299" s="6">
        <v>1</v>
      </c>
    </row>
    <row r="2300" spans="1:10" s="18" customFormat="1">
      <c r="A2300" s="5" t="s">
        <v>6235</v>
      </c>
      <c r="B2300" s="17" t="s">
        <v>7523</v>
      </c>
      <c r="C2300" s="244" t="s">
        <v>7524</v>
      </c>
      <c r="D2300" s="1" t="s">
        <v>599</v>
      </c>
      <c r="E2300" s="3" t="s">
        <v>604</v>
      </c>
      <c r="F2300" s="3" t="s">
        <v>6809</v>
      </c>
      <c r="G2300" s="3" t="s">
        <v>4559</v>
      </c>
      <c r="H2300" s="3" t="s">
        <v>16</v>
      </c>
      <c r="I2300" s="6">
        <v>1</v>
      </c>
      <c r="J2300" s="6">
        <v>1</v>
      </c>
    </row>
    <row r="2301" spans="1:10" s="18" customFormat="1">
      <c r="A2301" s="5" t="s">
        <v>6235</v>
      </c>
      <c r="B2301" s="17" t="s">
        <v>7523</v>
      </c>
      <c r="C2301" s="244" t="s">
        <v>7524</v>
      </c>
      <c r="D2301" s="1" t="s">
        <v>599</v>
      </c>
      <c r="E2301" s="3" t="s">
        <v>604</v>
      </c>
      <c r="F2301" s="3" t="s">
        <v>6810</v>
      </c>
      <c r="G2301" s="3" t="s">
        <v>4563</v>
      </c>
      <c r="H2301" s="3" t="s">
        <v>16</v>
      </c>
      <c r="I2301" s="6">
        <v>1</v>
      </c>
      <c r="J2301" s="6">
        <v>1</v>
      </c>
    </row>
    <row r="2302" spans="1:10" s="18" customFormat="1">
      <c r="A2302" s="5" t="s">
        <v>6235</v>
      </c>
      <c r="B2302" s="17" t="s">
        <v>7523</v>
      </c>
      <c r="C2302" s="244" t="s">
        <v>7524</v>
      </c>
      <c r="D2302" s="1" t="s">
        <v>599</v>
      </c>
      <c r="E2302" s="3" t="s">
        <v>604</v>
      </c>
      <c r="F2302" s="3" t="s">
        <v>6811</v>
      </c>
      <c r="G2302" s="3" t="s">
        <v>4557</v>
      </c>
      <c r="H2302" s="3" t="s">
        <v>16</v>
      </c>
      <c r="I2302" s="6">
        <v>1</v>
      </c>
      <c r="J2302" s="6">
        <v>1</v>
      </c>
    </row>
    <row r="2303" spans="1:10" s="18" customFormat="1">
      <c r="A2303" s="5" t="s">
        <v>6235</v>
      </c>
      <c r="B2303" s="17" t="s">
        <v>7523</v>
      </c>
      <c r="C2303" s="244" t="s">
        <v>7524</v>
      </c>
      <c r="D2303" s="1" t="s">
        <v>599</v>
      </c>
      <c r="E2303" s="3" t="s">
        <v>604</v>
      </c>
      <c r="F2303" s="3" t="s">
        <v>6812</v>
      </c>
      <c r="G2303" s="3" t="s">
        <v>4553</v>
      </c>
      <c r="H2303" s="3" t="s">
        <v>16</v>
      </c>
      <c r="I2303" s="6">
        <v>1</v>
      </c>
      <c r="J2303" s="6">
        <v>1</v>
      </c>
    </row>
    <row r="2304" spans="1:10" s="18" customFormat="1">
      <c r="A2304" s="5" t="s">
        <v>6235</v>
      </c>
      <c r="B2304" s="17" t="s">
        <v>7523</v>
      </c>
      <c r="C2304" s="244" t="s">
        <v>7524</v>
      </c>
      <c r="D2304" s="1" t="s">
        <v>599</v>
      </c>
      <c r="E2304" s="3" t="s">
        <v>604</v>
      </c>
      <c r="F2304" s="3" t="s">
        <v>6813</v>
      </c>
      <c r="G2304" s="3" t="s">
        <v>4565</v>
      </c>
      <c r="H2304" s="3" t="s">
        <v>16</v>
      </c>
      <c r="I2304" s="6">
        <v>1</v>
      </c>
      <c r="J2304" s="6">
        <v>1</v>
      </c>
    </row>
    <row r="2305" spans="1:10" s="18" customFormat="1">
      <c r="A2305" s="5" t="s">
        <v>6235</v>
      </c>
      <c r="B2305" s="17" t="s">
        <v>7523</v>
      </c>
      <c r="C2305" s="244" t="s">
        <v>7524</v>
      </c>
      <c r="D2305" s="1" t="s">
        <v>599</v>
      </c>
      <c r="E2305" s="3" t="s">
        <v>604</v>
      </c>
      <c r="F2305" s="3" t="s">
        <v>6814</v>
      </c>
      <c r="G2305" s="3" t="s">
        <v>4567</v>
      </c>
      <c r="H2305" s="3" t="s">
        <v>16</v>
      </c>
      <c r="I2305" s="6">
        <v>1</v>
      </c>
      <c r="J2305" s="6">
        <v>1</v>
      </c>
    </row>
    <row r="2306" spans="1:10" s="18" customFormat="1">
      <c r="A2306" s="5" t="s">
        <v>6235</v>
      </c>
      <c r="B2306" s="17" t="s">
        <v>7523</v>
      </c>
      <c r="C2306" s="244" t="s">
        <v>7524</v>
      </c>
      <c r="D2306" s="1" t="s">
        <v>599</v>
      </c>
      <c r="E2306" s="3" t="s">
        <v>604</v>
      </c>
      <c r="F2306" s="3" t="s">
        <v>6815</v>
      </c>
      <c r="G2306" s="3" t="s">
        <v>4569</v>
      </c>
      <c r="H2306" s="3" t="s">
        <v>16</v>
      </c>
      <c r="I2306" s="6">
        <v>1</v>
      </c>
      <c r="J2306" s="6">
        <v>1</v>
      </c>
    </row>
    <row r="2307" spans="1:10" s="18" customFormat="1">
      <c r="A2307" s="5" t="s">
        <v>6235</v>
      </c>
      <c r="B2307" s="17" t="s">
        <v>7523</v>
      </c>
      <c r="C2307" s="244" t="s">
        <v>7524</v>
      </c>
      <c r="D2307" s="1" t="s">
        <v>599</v>
      </c>
      <c r="E2307" s="3" t="s">
        <v>604</v>
      </c>
      <c r="F2307" s="3" t="s">
        <v>6816</v>
      </c>
      <c r="G2307" s="3" t="s">
        <v>4571</v>
      </c>
      <c r="H2307" s="3" t="s">
        <v>16</v>
      </c>
      <c r="I2307" s="6">
        <v>1</v>
      </c>
      <c r="J2307" s="6">
        <v>1</v>
      </c>
    </row>
    <row r="2308" spans="1:10" s="18" customFormat="1">
      <c r="A2308" s="5" t="s">
        <v>6235</v>
      </c>
      <c r="B2308" s="17" t="s">
        <v>7523</v>
      </c>
      <c r="C2308" s="244" t="s">
        <v>7524</v>
      </c>
      <c r="D2308" s="1" t="s">
        <v>599</v>
      </c>
      <c r="E2308" s="3" t="s">
        <v>604</v>
      </c>
      <c r="F2308" s="3" t="s">
        <v>6817</v>
      </c>
      <c r="G2308" s="3" t="s">
        <v>4551</v>
      </c>
      <c r="H2308" s="3" t="s">
        <v>16</v>
      </c>
      <c r="I2308" s="6">
        <v>1</v>
      </c>
      <c r="J2308" s="6">
        <v>1</v>
      </c>
    </row>
    <row r="2309" spans="1:10" s="18" customFormat="1">
      <c r="A2309" s="5" t="s">
        <v>6235</v>
      </c>
      <c r="B2309" s="17" t="s">
        <v>7523</v>
      </c>
      <c r="C2309" s="244" t="s">
        <v>7524</v>
      </c>
      <c r="D2309" s="1" t="s">
        <v>599</v>
      </c>
      <c r="E2309" s="3" t="s">
        <v>604</v>
      </c>
      <c r="F2309" s="3" t="s">
        <v>6818</v>
      </c>
      <c r="G2309" s="3" t="s">
        <v>4575</v>
      </c>
      <c r="H2309" s="3" t="s">
        <v>16</v>
      </c>
      <c r="I2309" s="6">
        <v>1</v>
      </c>
      <c r="J2309" s="6">
        <v>1</v>
      </c>
    </row>
    <row r="2310" spans="1:10" s="18" customFormat="1">
      <c r="A2310" s="5" t="s">
        <v>6235</v>
      </c>
      <c r="B2310" s="17" t="s">
        <v>7523</v>
      </c>
      <c r="C2310" s="244" t="s">
        <v>7524</v>
      </c>
      <c r="D2310" s="1" t="s">
        <v>599</v>
      </c>
      <c r="E2310" s="3" t="s">
        <v>604</v>
      </c>
      <c r="F2310" s="3" t="s">
        <v>6819</v>
      </c>
      <c r="G2310" s="3" t="s">
        <v>4577</v>
      </c>
      <c r="H2310" s="3" t="s">
        <v>16</v>
      </c>
      <c r="I2310" s="6">
        <v>1</v>
      </c>
      <c r="J2310" s="6">
        <v>1</v>
      </c>
    </row>
    <row r="2311" spans="1:10" s="18" customFormat="1">
      <c r="A2311" s="5" t="s">
        <v>6235</v>
      </c>
      <c r="B2311" s="17" t="s">
        <v>7523</v>
      </c>
      <c r="C2311" s="244" t="s">
        <v>7524</v>
      </c>
      <c r="D2311" s="1" t="s">
        <v>599</v>
      </c>
      <c r="E2311" s="3" t="s">
        <v>604</v>
      </c>
      <c r="F2311" s="3" t="s">
        <v>6820</v>
      </c>
      <c r="G2311" s="3" t="s">
        <v>4573</v>
      </c>
      <c r="H2311" s="3" t="s">
        <v>16</v>
      </c>
      <c r="I2311" s="6">
        <v>1</v>
      </c>
      <c r="J2311" s="6">
        <v>1</v>
      </c>
    </row>
    <row r="2312" spans="1:10" s="18" customFormat="1">
      <c r="A2312" s="5" t="s">
        <v>6235</v>
      </c>
      <c r="B2312" s="17" t="s">
        <v>7523</v>
      </c>
      <c r="C2312" s="244" t="s">
        <v>7524</v>
      </c>
      <c r="D2312" s="1" t="s">
        <v>599</v>
      </c>
      <c r="E2312" s="3" t="s">
        <v>604</v>
      </c>
      <c r="F2312" s="3" t="s">
        <v>6821</v>
      </c>
      <c r="G2312" s="3" t="s">
        <v>4579</v>
      </c>
      <c r="H2312" s="3" t="s">
        <v>16</v>
      </c>
      <c r="I2312" s="6">
        <v>1</v>
      </c>
      <c r="J2312" s="6">
        <v>1</v>
      </c>
    </row>
    <row r="2313" spans="1:10" s="18" customFormat="1">
      <c r="A2313" s="5" t="s">
        <v>6235</v>
      </c>
      <c r="B2313" s="17" t="s">
        <v>7523</v>
      </c>
      <c r="C2313" s="244" t="s">
        <v>7524</v>
      </c>
      <c r="D2313" s="1" t="s">
        <v>599</v>
      </c>
      <c r="E2313" s="3" t="s">
        <v>604</v>
      </c>
      <c r="F2313" s="3" t="s">
        <v>6822</v>
      </c>
      <c r="G2313" s="3" t="s">
        <v>4525</v>
      </c>
      <c r="H2313" s="3" t="s">
        <v>16</v>
      </c>
      <c r="I2313" s="6">
        <v>1</v>
      </c>
      <c r="J2313" s="6">
        <v>1</v>
      </c>
    </row>
    <row r="2314" spans="1:10" s="18" customFormat="1">
      <c r="A2314" s="5" t="s">
        <v>6235</v>
      </c>
      <c r="B2314" s="17" t="s">
        <v>7523</v>
      </c>
      <c r="C2314" s="244" t="s">
        <v>7524</v>
      </c>
      <c r="D2314" s="1" t="s">
        <v>599</v>
      </c>
      <c r="E2314" s="3" t="s">
        <v>604</v>
      </c>
      <c r="F2314" s="3" t="s">
        <v>6823</v>
      </c>
      <c r="G2314" s="3" t="s">
        <v>4527</v>
      </c>
      <c r="H2314" s="3" t="s">
        <v>16</v>
      </c>
      <c r="I2314" s="6">
        <v>1</v>
      </c>
      <c r="J2314" s="6">
        <v>1</v>
      </c>
    </row>
    <row r="2315" spans="1:10" s="18" customFormat="1">
      <c r="A2315" s="5" t="s">
        <v>6235</v>
      </c>
      <c r="B2315" s="17" t="s">
        <v>7523</v>
      </c>
      <c r="C2315" s="244" t="s">
        <v>7524</v>
      </c>
      <c r="D2315" s="1" t="s">
        <v>599</v>
      </c>
      <c r="E2315" s="3" t="s">
        <v>604</v>
      </c>
      <c r="F2315" s="3" t="s">
        <v>6824</v>
      </c>
      <c r="G2315" s="3" t="s">
        <v>4505</v>
      </c>
      <c r="H2315" s="3" t="s">
        <v>16</v>
      </c>
      <c r="I2315" s="6">
        <v>1</v>
      </c>
      <c r="J2315" s="6">
        <v>1</v>
      </c>
    </row>
    <row r="2316" spans="1:10" s="18" customFormat="1">
      <c r="A2316" s="5" t="s">
        <v>6235</v>
      </c>
      <c r="B2316" s="17" t="s">
        <v>7523</v>
      </c>
      <c r="C2316" s="244" t="s">
        <v>7524</v>
      </c>
      <c r="D2316" s="1" t="s">
        <v>599</v>
      </c>
      <c r="E2316" s="3" t="s">
        <v>604</v>
      </c>
      <c r="F2316" s="3" t="s">
        <v>6825</v>
      </c>
      <c r="G2316" s="3" t="s">
        <v>6826</v>
      </c>
      <c r="H2316" s="3" t="s">
        <v>16</v>
      </c>
      <c r="I2316" s="6">
        <v>1</v>
      </c>
      <c r="J2316" s="6">
        <v>1</v>
      </c>
    </row>
    <row r="2317" spans="1:10" s="18" customFormat="1" ht="32.25">
      <c r="A2317" s="5" t="s">
        <v>6235</v>
      </c>
      <c r="B2317" s="17" t="s">
        <v>7523</v>
      </c>
      <c r="C2317" s="244" t="s">
        <v>7524</v>
      </c>
      <c r="D2317" s="1" t="s">
        <v>599</v>
      </c>
      <c r="E2317" s="3" t="s">
        <v>604</v>
      </c>
      <c r="F2317" s="3" t="s">
        <v>6358</v>
      </c>
      <c r="G2317" s="202" t="s">
        <v>6359</v>
      </c>
      <c r="H2317" s="251" t="s">
        <v>16</v>
      </c>
      <c r="I2317" s="252">
        <v>1</v>
      </c>
      <c r="J2317" s="252">
        <v>1</v>
      </c>
    </row>
    <row r="2318" spans="1:10" s="18" customFormat="1" ht="32.25">
      <c r="A2318" s="5" t="s">
        <v>6235</v>
      </c>
      <c r="B2318" s="17" t="s">
        <v>7523</v>
      </c>
      <c r="C2318" s="244" t="s">
        <v>7525</v>
      </c>
      <c r="D2318" s="1" t="s">
        <v>6246</v>
      </c>
      <c r="E2318" s="3" t="s">
        <v>604</v>
      </c>
      <c r="F2318" s="3" t="s">
        <v>7526</v>
      </c>
      <c r="G2318" s="3" t="s">
        <v>7527</v>
      </c>
      <c r="H2318" s="3" t="s">
        <v>16</v>
      </c>
      <c r="I2318" s="6">
        <v>1</v>
      </c>
      <c r="J2318" s="6">
        <v>1</v>
      </c>
    </row>
    <row r="2319" spans="1:10" s="18" customFormat="1" ht="32.25">
      <c r="A2319" s="5" t="s">
        <v>6235</v>
      </c>
      <c r="B2319" s="17" t="s">
        <v>7523</v>
      </c>
      <c r="C2319" s="244" t="s">
        <v>7525</v>
      </c>
      <c r="D2319" s="1" t="s">
        <v>6246</v>
      </c>
      <c r="E2319" s="3" t="s">
        <v>604</v>
      </c>
      <c r="F2319" s="3" t="s">
        <v>7528</v>
      </c>
      <c r="G2319" s="3" t="s">
        <v>7529</v>
      </c>
      <c r="H2319" s="3" t="s">
        <v>16</v>
      </c>
      <c r="I2319" s="6">
        <v>1</v>
      </c>
      <c r="J2319" s="6">
        <v>1</v>
      </c>
    </row>
    <row r="2320" spans="1:10" s="18" customFormat="1">
      <c r="A2320" s="5" t="s">
        <v>6235</v>
      </c>
      <c r="B2320" s="17" t="s">
        <v>7523</v>
      </c>
      <c r="C2320" s="244" t="s">
        <v>7530</v>
      </c>
      <c r="D2320" s="1" t="s">
        <v>6775</v>
      </c>
      <c r="E2320" s="3" t="s">
        <v>604</v>
      </c>
      <c r="F2320" s="202" t="s">
        <v>6304</v>
      </c>
      <c r="G2320" s="258" t="s">
        <v>6369</v>
      </c>
      <c r="H2320" s="3" t="s">
        <v>16</v>
      </c>
      <c r="I2320" s="6">
        <v>1</v>
      </c>
      <c r="J2320" s="6">
        <v>1</v>
      </c>
    </row>
    <row r="2321" spans="1:10" s="18" customFormat="1">
      <c r="A2321" s="5" t="s">
        <v>6235</v>
      </c>
      <c r="B2321" s="17" t="s">
        <v>7523</v>
      </c>
      <c r="C2321" s="244" t="s">
        <v>7530</v>
      </c>
      <c r="D2321" s="1" t="s">
        <v>6775</v>
      </c>
      <c r="E2321" s="3" t="s">
        <v>604</v>
      </c>
      <c r="F2321" s="3" t="s">
        <v>6510</v>
      </c>
      <c r="G2321" s="258" t="s">
        <v>6309</v>
      </c>
      <c r="H2321" s="254" t="s">
        <v>16</v>
      </c>
      <c r="I2321" s="252" t="s">
        <v>6303</v>
      </c>
      <c r="J2321" s="252" t="s">
        <v>6303</v>
      </c>
    </row>
    <row r="2322" spans="1:10" s="18" customFormat="1">
      <c r="A2322" s="5" t="s">
        <v>6235</v>
      </c>
      <c r="B2322" s="17" t="s">
        <v>7523</v>
      </c>
      <c r="C2322" s="244" t="s">
        <v>7530</v>
      </c>
      <c r="D2322" s="1" t="s">
        <v>6775</v>
      </c>
      <c r="E2322" s="3" t="s">
        <v>604</v>
      </c>
      <c r="F2322" s="3" t="s">
        <v>613</v>
      </c>
      <c r="G2322" s="3" t="s">
        <v>6830</v>
      </c>
      <c r="H2322" s="3" t="s">
        <v>16</v>
      </c>
      <c r="I2322" s="6">
        <v>1</v>
      </c>
      <c r="J2322" s="6">
        <v>1</v>
      </c>
    </row>
    <row r="2323" spans="1:10" s="18" customFormat="1" ht="32.25">
      <c r="A2323" s="5" t="s">
        <v>6235</v>
      </c>
      <c r="B2323" s="17" t="s">
        <v>7531</v>
      </c>
      <c r="C2323" s="244" t="s">
        <v>7532</v>
      </c>
      <c r="D2323" s="1" t="s">
        <v>6246</v>
      </c>
      <c r="E2323" s="3" t="s">
        <v>604</v>
      </c>
      <c r="F2323" s="3" t="s">
        <v>7526</v>
      </c>
      <c r="G2323" s="3" t="s">
        <v>7527</v>
      </c>
      <c r="H2323" s="3" t="s">
        <v>16</v>
      </c>
      <c r="I2323" s="6">
        <v>1</v>
      </c>
      <c r="J2323" s="6">
        <v>1</v>
      </c>
    </row>
    <row r="2324" spans="1:10" s="18" customFormat="1" ht="32.25">
      <c r="A2324" s="5" t="s">
        <v>6235</v>
      </c>
      <c r="B2324" s="17" t="s">
        <v>7531</v>
      </c>
      <c r="C2324" s="244" t="s">
        <v>7532</v>
      </c>
      <c r="D2324" s="1" t="s">
        <v>6246</v>
      </c>
      <c r="E2324" s="3" t="s">
        <v>604</v>
      </c>
      <c r="F2324" s="3" t="s">
        <v>7528</v>
      </c>
      <c r="G2324" s="3" t="s">
        <v>7529</v>
      </c>
      <c r="H2324" s="3" t="s">
        <v>16</v>
      </c>
      <c r="I2324" s="6">
        <v>1</v>
      </c>
      <c r="J2324" s="6">
        <v>1</v>
      </c>
    </row>
    <row r="2325" spans="1:10" s="18" customFormat="1">
      <c r="A2325" s="5" t="s">
        <v>6235</v>
      </c>
      <c r="B2325" s="17" t="s">
        <v>7531</v>
      </c>
      <c r="C2325" s="244" t="s">
        <v>7532</v>
      </c>
      <c r="D2325" s="1" t="s">
        <v>6246</v>
      </c>
      <c r="E2325" s="3" t="s">
        <v>604</v>
      </c>
      <c r="F2325" s="202" t="s">
        <v>6304</v>
      </c>
      <c r="G2325" s="258" t="s">
        <v>6369</v>
      </c>
      <c r="H2325" s="251" t="s">
        <v>16</v>
      </c>
      <c r="I2325" s="252">
        <v>1</v>
      </c>
      <c r="J2325" s="252">
        <v>1</v>
      </c>
    </row>
    <row r="2326" spans="1:10" s="18" customFormat="1">
      <c r="A2326" s="5" t="s">
        <v>6235</v>
      </c>
      <c r="B2326" s="17" t="s">
        <v>7531</v>
      </c>
      <c r="C2326" s="244" t="s">
        <v>7532</v>
      </c>
      <c r="D2326" s="1" t="s">
        <v>6246</v>
      </c>
      <c r="E2326" s="3" t="s">
        <v>604</v>
      </c>
      <c r="F2326" s="3" t="s">
        <v>6510</v>
      </c>
      <c r="G2326" s="258" t="s">
        <v>6309</v>
      </c>
      <c r="H2326" s="254" t="s">
        <v>16</v>
      </c>
      <c r="I2326" s="252" t="s">
        <v>6303</v>
      </c>
      <c r="J2326" s="252" t="s">
        <v>6303</v>
      </c>
    </row>
    <row r="2327" spans="1:10" s="18" customFormat="1">
      <c r="A2327" s="5" t="s">
        <v>6235</v>
      </c>
      <c r="B2327" s="17" t="s">
        <v>7531</v>
      </c>
      <c r="C2327" s="244" t="s">
        <v>7532</v>
      </c>
      <c r="D2327" s="1" t="s">
        <v>6246</v>
      </c>
      <c r="E2327" s="3" t="s">
        <v>604</v>
      </c>
      <c r="F2327" s="3" t="s">
        <v>613</v>
      </c>
      <c r="G2327" s="3" t="s">
        <v>6830</v>
      </c>
      <c r="H2327" s="3" t="s">
        <v>16</v>
      </c>
      <c r="I2327" s="6">
        <v>1</v>
      </c>
      <c r="J2327" s="6">
        <v>1</v>
      </c>
    </row>
    <row r="2328" spans="1:10" s="18" customFormat="1" ht="32.25">
      <c r="A2328" s="5" t="s">
        <v>6235</v>
      </c>
      <c r="B2328" s="17" t="s">
        <v>7531</v>
      </c>
      <c r="C2328" s="244" t="s">
        <v>7533</v>
      </c>
      <c r="D2328" s="1" t="s">
        <v>6775</v>
      </c>
      <c r="E2328" s="3" t="s">
        <v>604</v>
      </c>
      <c r="F2328" s="3" t="s">
        <v>7526</v>
      </c>
      <c r="G2328" s="202" t="s">
        <v>7527</v>
      </c>
      <c r="H2328" s="251" t="s">
        <v>16</v>
      </c>
      <c r="I2328" s="252">
        <v>1</v>
      </c>
      <c r="J2328" s="252">
        <v>1</v>
      </c>
    </row>
    <row r="2329" spans="1:10" s="18" customFormat="1" ht="32.25">
      <c r="A2329" s="5" t="s">
        <v>6235</v>
      </c>
      <c r="B2329" s="17" t="s">
        <v>7531</v>
      </c>
      <c r="C2329" s="244" t="s">
        <v>7533</v>
      </c>
      <c r="D2329" s="1" t="s">
        <v>6775</v>
      </c>
      <c r="E2329" s="3" t="s">
        <v>604</v>
      </c>
      <c r="F2329" s="3" t="s">
        <v>7528</v>
      </c>
      <c r="G2329" s="202" t="s">
        <v>7529</v>
      </c>
      <c r="H2329" s="251" t="s">
        <v>16</v>
      </c>
      <c r="I2329" s="252">
        <v>1</v>
      </c>
      <c r="J2329" s="252">
        <v>1</v>
      </c>
    </row>
    <row r="2330" spans="1:10" s="18" customFormat="1">
      <c r="A2330" s="5" t="s">
        <v>6235</v>
      </c>
      <c r="B2330" s="17" t="s">
        <v>7531</v>
      </c>
      <c r="C2330" s="244" t="s">
        <v>7533</v>
      </c>
      <c r="D2330" s="1" t="s">
        <v>6775</v>
      </c>
      <c r="E2330" s="3" t="s">
        <v>604</v>
      </c>
      <c r="F2330" s="202" t="s">
        <v>6304</v>
      </c>
      <c r="G2330" s="258" t="s">
        <v>6369</v>
      </c>
      <c r="H2330" s="251" t="s">
        <v>16</v>
      </c>
      <c r="I2330" s="252">
        <v>1</v>
      </c>
      <c r="J2330" s="252">
        <v>1</v>
      </c>
    </row>
    <row r="2331" spans="1:10" s="18" customFormat="1">
      <c r="A2331" s="5" t="s">
        <v>6235</v>
      </c>
      <c r="B2331" s="17" t="s">
        <v>7531</v>
      </c>
      <c r="C2331" s="244" t="s">
        <v>7533</v>
      </c>
      <c r="D2331" s="1" t="s">
        <v>6775</v>
      </c>
      <c r="E2331" s="3" t="s">
        <v>604</v>
      </c>
      <c r="F2331" s="3" t="s">
        <v>6510</v>
      </c>
      <c r="G2331" s="258" t="s">
        <v>6309</v>
      </c>
      <c r="H2331" s="254" t="s">
        <v>16</v>
      </c>
      <c r="I2331" s="252" t="s">
        <v>6303</v>
      </c>
      <c r="J2331" s="252" t="s">
        <v>6303</v>
      </c>
    </row>
    <row r="2332" spans="1:10" s="18" customFormat="1">
      <c r="A2332" s="5" t="s">
        <v>6235</v>
      </c>
      <c r="B2332" s="17" t="s">
        <v>7531</v>
      </c>
      <c r="C2332" s="244" t="s">
        <v>7533</v>
      </c>
      <c r="D2332" s="1" t="s">
        <v>6775</v>
      </c>
      <c r="E2332" s="3" t="s">
        <v>604</v>
      </c>
      <c r="F2332" s="3" t="s">
        <v>613</v>
      </c>
      <c r="G2332" s="3" t="s">
        <v>6830</v>
      </c>
      <c r="H2332" s="3" t="s">
        <v>16</v>
      </c>
      <c r="I2332" s="6">
        <v>1</v>
      </c>
      <c r="J2332" s="6">
        <v>1</v>
      </c>
    </row>
    <row r="2333" spans="1:10" s="18" customFormat="1">
      <c r="A2333" s="5" t="s">
        <v>6235</v>
      </c>
      <c r="B2333" s="17" t="s">
        <v>7534</v>
      </c>
      <c r="C2333" s="244" t="s">
        <v>7535</v>
      </c>
      <c r="D2333" s="1" t="s">
        <v>599</v>
      </c>
      <c r="E2333" s="3" t="s">
        <v>604</v>
      </c>
      <c r="F2333" s="161" t="s">
        <v>6240</v>
      </c>
      <c r="G2333" s="161" t="s">
        <v>606</v>
      </c>
      <c r="H2333" s="3" t="s">
        <v>16</v>
      </c>
      <c r="I2333" s="6">
        <v>0</v>
      </c>
      <c r="J2333" s="6">
        <v>0</v>
      </c>
    </row>
    <row r="2334" spans="1:10" s="18" customFormat="1">
      <c r="A2334" s="5" t="s">
        <v>6235</v>
      </c>
      <c r="B2334" s="17" t="s">
        <v>7534</v>
      </c>
      <c r="C2334" s="244" t="s">
        <v>7536</v>
      </c>
      <c r="D2334" s="1" t="s">
        <v>6785</v>
      </c>
      <c r="E2334" s="3" t="s">
        <v>604</v>
      </c>
      <c r="F2334" s="161" t="s">
        <v>6240</v>
      </c>
      <c r="G2334" s="161" t="s">
        <v>606</v>
      </c>
      <c r="H2334" s="3" t="s">
        <v>16</v>
      </c>
      <c r="I2334" s="6">
        <v>0</v>
      </c>
      <c r="J2334" s="6">
        <v>0</v>
      </c>
    </row>
    <row r="2335" spans="1:10" s="18" customFormat="1">
      <c r="A2335" s="5" t="s">
        <v>6235</v>
      </c>
      <c r="B2335" s="17" t="s">
        <v>7534</v>
      </c>
      <c r="C2335" s="244" t="s">
        <v>7537</v>
      </c>
      <c r="D2335" s="1" t="s">
        <v>6787</v>
      </c>
      <c r="E2335" s="3" t="s">
        <v>604</v>
      </c>
      <c r="F2335" s="250" t="s">
        <v>6240</v>
      </c>
      <c r="G2335" s="250" t="s">
        <v>606</v>
      </c>
      <c r="H2335" s="251" t="s">
        <v>16</v>
      </c>
      <c r="I2335" s="252">
        <v>0</v>
      </c>
      <c r="J2335" s="252">
        <v>0</v>
      </c>
    </row>
    <row r="2336" spans="1:10" s="18" customFormat="1">
      <c r="A2336" s="5" t="s">
        <v>6235</v>
      </c>
      <c r="B2336" s="17" t="s">
        <v>7538</v>
      </c>
      <c r="C2336" s="244" t="s">
        <v>7539</v>
      </c>
      <c r="D2336" s="1" t="s">
        <v>6785</v>
      </c>
      <c r="E2336" s="3" t="s">
        <v>604</v>
      </c>
      <c r="F2336" s="250" t="s">
        <v>6240</v>
      </c>
      <c r="G2336" s="250" t="s">
        <v>606</v>
      </c>
      <c r="H2336" s="251" t="s">
        <v>16</v>
      </c>
      <c r="I2336" s="252">
        <v>0</v>
      </c>
      <c r="J2336" s="252">
        <v>0</v>
      </c>
    </row>
    <row r="2337" spans="1:10" s="18" customFormat="1">
      <c r="A2337" s="5" t="s">
        <v>6235</v>
      </c>
      <c r="B2337" s="17" t="s">
        <v>7538</v>
      </c>
      <c r="C2337" s="244" t="s">
        <v>7540</v>
      </c>
      <c r="D2337" s="1" t="s">
        <v>6787</v>
      </c>
      <c r="E2337" s="3" t="s">
        <v>604</v>
      </c>
      <c r="F2337" s="250" t="s">
        <v>6240</v>
      </c>
      <c r="G2337" s="250" t="s">
        <v>606</v>
      </c>
      <c r="H2337" s="251" t="s">
        <v>16</v>
      </c>
      <c r="I2337" s="252">
        <v>0</v>
      </c>
      <c r="J2337" s="252">
        <v>0</v>
      </c>
    </row>
    <row r="2338" spans="1:10" s="18" customFormat="1">
      <c r="A2338" s="5" t="s">
        <v>6235</v>
      </c>
      <c r="B2338" s="17" t="s">
        <v>7541</v>
      </c>
      <c r="C2338" s="244" t="s">
        <v>7542</v>
      </c>
      <c r="D2338" s="1" t="s">
        <v>599</v>
      </c>
      <c r="E2338" s="3" t="s">
        <v>604</v>
      </c>
      <c r="F2338" s="3" t="s">
        <v>6880</v>
      </c>
      <c r="G2338" s="3" t="s">
        <v>6881</v>
      </c>
      <c r="H2338" s="3" t="s">
        <v>16</v>
      </c>
      <c r="I2338" s="6">
        <v>1</v>
      </c>
      <c r="J2338" s="6">
        <v>1</v>
      </c>
    </row>
    <row r="2339" spans="1:10" s="18" customFormat="1">
      <c r="A2339" s="5" t="s">
        <v>6235</v>
      </c>
      <c r="B2339" s="17" t="s">
        <v>7541</v>
      </c>
      <c r="C2339" s="244" t="s">
        <v>7542</v>
      </c>
      <c r="D2339" s="1" t="s">
        <v>599</v>
      </c>
      <c r="E2339" s="3" t="s">
        <v>604</v>
      </c>
      <c r="F2339" s="3" t="s">
        <v>6882</v>
      </c>
      <c r="G2339" s="3" t="s">
        <v>6883</v>
      </c>
      <c r="H2339" s="3" t="s">
        <v>16</v>
      </c>
      <c r="I2339" s="6">
        <v>1</v>
      </c>
      <c r="J2339" s="6">
        <v>1</v>
      </c>
    </row>
    <row r="2340" spans="1:10" s="18" customFormat="1">
      <c r="A2340" s="5" t="s">
        <v>6235</v>
      </c>
      <c r="B2340" s="17" t="s">
        <v>7541</v>
      </c>
      <c r="C2340" s="244" t="s">
        <v>7542</v>
      </c>
      <c r="D2340" s="1" t="s">
        <v>599</v>
      </c>
      <c r="E2340" s="3" t="s">
        <v>604</v>
      </c>
      <c r="F2340" s="3" t="s">
        <v>6884</v>
      </c>
      <c r="G2340" s="3" t="s">
        <v>6885</v>
      </c>
      <c r="H2340" s="3" t="s">
        <v>16</v>
      </c>
      <c r="I2340" s="6">
        <v>1</v>
      </c>
      <c r="J2340" s="6">
        <v>1</v>
      </c>
    </row>
    <row r="2341" spans="1:10" s="18" customFormat="1">
      <c r="A2341" s="5" t="s">
        <v>6235</v>
      </c>
      <c r="B2341" s="17" t="s">
        <v>7541</v>
      </c>
      <c r="C2341" s="244" t="s">
        <v>7542</v>
      </c>
      <c r="D2341" s="1" t="s">
        <v>599</v>
      </c>
      <c r="E2341" s="3" t="s">
        <v>604</v>
      </c>
      <c r="F2341" s="3" t="s">
        <v>6886</v>
      </c>
      <c r="G2341" s="3" t="s">
        <v>6887</v>
      </c>
      <c r="H2341" s="3" t="s">
        <v>16</v>
      </c>
      <c r="I2341" s="6">
        <v>1</v>
      </c>
      <c r="J2341" s="6">
        <v>1</v>
      </c>
    </row>
    <row r="2342" spans="1:10" s="18" customFormat="1">
      <c r="A2342" s="5" t="s">
        <v>6235</v>
      </c>
      <c r="B2342" s="17" t="s">
        <v>7541</v>
      </c>
      <c r="C2342" s="244" t="s">
        <v>7542</v>
      </c>
      <c r="D2342" s="1" t="s">
        <v>599</v>
      </c>
      <c r="E2342" s="3" t="s">
        <v>604</v>
      </c>
      <c r="F2342" s="3" t="s">
        <v>6888</v>
      </c>
      <c r="G2342" s="3" t="s">
        <v>6889</v>
      </c>
      <c r="H2342" s="3" t="s">
        <v>16</v>
      </c>
      <c r="I2342" s="6">
        <v>1</v>
      </c>
      <c r="J2342" s="6">
        <v>1</v>
      </c>
    </row>
    <row r="2343" spans="1:10" s="18" customFormat="1">
      <c r="A2343" s="5" t="s">
        <v>6235</v>
      </c>
      <c r="B2343" s="17" t="s">
        <v>7541</v>
      </c>
      <c r="C2343" s="244" t="s">
        <v>7542</v>
      </c>
      <c r="D2343" s="1" t="s">
        <v>599</v>
      </c>
      <c r="E2343" s="3" t="s">
        <v>604</v>
      </c>
      <c r="F2343" s="3" t="s">
        <v>6890</v>
      </c>
      <c r="G2343" s="3" t="s">
        <v>6891</v>
      </c>
      <c r="H2343" s="3" t="s">
        <v>16</v>
      </c>
      <c r="I2343" s="6">
        <v>1</v>
      </c>
      <c r="J2343" s="6">
        <v>1</v>
      </c>
    </row>
    <row r="2344" spans="1:10" s="18" customFormat="1">
      <c r="A2344" s="5" t="s">
        <v>6235</v>
      </c>
      <c r="B2344" s="17" t="s">
        <v>7541</v>
      </c>
      <c r="C2344" s="244" t="s">
        <v>7542</v>
      </c>
      <c r="D2344" s="1" t="s">
        <v>599</v>
      </c>
      <c r="E2344" s="3" t="s">
        <v>604</v>
      </c>
      <c r="F2344" s="3" t="s">
        <v>6892</v>
      </c>
      <c r="G2344" s="3" t="s">
        <v>6893</v>
      </c>
      <c r="H2344" s="3" t="s">
        <v>16</v>
      </c>
      <c r="I2344" s="6">
        <v>1</v>
      </c>
      <c r="J2344" s="6">
        <v>1</v>
      </c>
    </row>
    <row r="2345" spans="1:10" s="18" customFormat="1">
      <c r="A2345" s="5" t="s">
        <v>6235</v>
      </c>
      <c r="B2345" s="17" t="s">
        <v>7541</v>
      </c>
      <c r="C2345" s="244" t="s">
        <v>7542</v>
      </c>
      <c r="D2345" s="1" t="s">
        <v>599</v>
      </c>
      <c r="E2345" s="3" t="s">
        <v>604</v>
      </c>
      <c r="F2345" s="3" t="s">
        <v>6894</v>
      </c>
      <c r="G2345" s="3" t="s">
        <v>6895</v>
      </c>
      <c r="H2345" s="3" t="s">
        <v>16</v>
      </c>
      <c r="I2345" s="6">
        <v>1</v>
      </c>
      <c r="J2345" s="6">
        <v>1</v>
      </c>
    </row>
    <row r="2346" spans="1:10" s="18" customFormat="1">
      <c r="A2346" s="5" t="s">
        <v>6235</v>
      </c>
      <c r="B2346" s="17" t="s">
        <v>7541</v>
      </c>
      <c r="C2346" s="244" t="s">
        <v>7542</v>
      </c>
      <c r="D2346" s="1" t="s">
        <v>599</v>
      </c>
      <c r="E2346" s="3" t="s">
        <v>604</v>
      </c>
      <c r="F2346" s="3" t="s">
        <v>6896</v>
      </c>
      <c r="G2346" s="3" t="s">
        <v>6897</v>
      </c>
      <c r="H2346" s="3" t="s">
        <v>16</v>
      </c>
      <c r="I2346" s="6">
        <v>1</v>
      </c>
      <c r="J2346" s="6">
        <v>1</v>
      </c>
    </row>
    <row r="2347" spans="1:10" s="18" customFormat="1">
      <c r="A2347" s="5" t="s">
        <v>6235</v>
      </c>
      <c r="B2347" s="17" t="s">
        <v>7541</v>
      </c>
      <c r="C2347" s="244" t="s">
        <v>7542</v>
      </c>
      <c r="D2347" s="1" t="s">
        <v>599</v>
      </c>
      <c r="E2347" s="3" t="s">
        <v>604</v>
      </c>
      <c r="F2347" s="3" t="s">
        <v>6898</v>
      </c>
      <c r="G2347" s="3" t="s">
        <v>6899</v>
      </c>
      <c r="H2347" s="3" t="s">
        <v>16</v>
      </c>
      <c r="I2347" s="6">
        <v>1</v>
      </c>
      <c r="J2347" s="6">
        <v>1</v>
      </c>
    </row>
    <row r="2348" spans="1:10" s="18" customFormat="1">
      <c r="A2348" s="5" t="s">
        <v>6235</v>
      </c>
      <c r="B2348" s="17" t="s">
        <v>7541</v>
      </c>
      <c r="C2348" s="244" t="s">
        <v>7542</v>
      </c>
      <c r="D2348" s="1" t="s">
        <v>599</v>
      </c>
      <c r="E2348" s="3" t="s">
        <v>604</v>
      </c>
      <c r="F2348" s="3" t="s">
        <v>6900</v>
      </c>
      <c r="G2348" s="3" t="s">
        <v>6901</v>
      </c>
      <c r="H2348" s="3" t="s">
        <v>16</v>
      </c>
      <c r="I2348" s="6">
        <v>1</v>
      </c>
      <c r="J2348" s="6">
        <v>1</v>
      </c>
    </row>
    <row r="2349" spans="1:10" s="18" customFormat="1">
      <c r="A2349" s="5" t="s">
        <v>6235</v>
      </c>
      <c r="B2349" s="17" t="s">
        <v>7541</v>
      </c>
      <c r="C2349" s="244" t="s">
        <v>7542</v>
      </c>
      <c r="D2349" s="1" t="s">
        <v>599</v>
      </c>
      <c r="E2349" s="3" t="s">
        <v>604</v>
      </c>
      <c r="F2349" s="3" t="s">
        <v>6902</v>
      </c>
      <c r="G2349" s="3" t="s">
        <v>6903</v>
      </c>
      <c r="H2349" s="3" t="s">
        <v>16</v>
      </c>
      <c r="I2349" s="6">
        <v>1</v>
      </c>
      <c r="J2349" s="6">
        <v>1</v>
      </c>
    </row>
    <row r="2350" spans="1:10" s="18" customFormat="1">
      <c r="A2350" s="5" t="s">
        <v>6235</v>
      </c>
      <c r="B2350" s="17" t="s">
        <v>7541</v>
      </c>
      <c r="C2350" s="244" t="s">
        <v>7542</v>
      </c>
      <c r="D2350" s="1" t="s">
        <v>599</v>
      </c>
      <c r="E2350" s="3" t="s">
        <v>604</v>
      </c>
      <c r="F2350" s="3" t="s">
        <v>6904</v>
      </c>
      <c r="G2350" s="3" t="s">
        <v>6905</v>
      </c>
      <c r="H2350" s="3" t="s">
        <v>16</v>
      </c>
      <c r="I2350" s="6">
        <v>1</v>
      </c>
      <c r="J2350" s="6">
        <v>1</v>
      </c>
    </row>
    <row r="2351" spans="1:10" s="18" customFormat="1">
      <c r="A2351" s="5" t="s">
        <v>6235</v>
      </c>
      <c r="B2351" s="17" t="s">
        <v>7541</v>
      </c>
      <c r="C2351" s="244" t="s">
        <v>7542</v>
      </c>
      <c r="D2351" s="1" t="s">
        <v>599</v>
      </c>
      <c r="E2351" s="3" t="s">
        <v>604</v>
      </c>
      <c r="F2351" s="3" t="s">
        <v>6906</v>
      </c>
      <c r="G2351" s="3" t="s">
        <v>6907</v>
      </c>
      <c r="H2351" s="3" t="s">
        <v>16</v>
      </c>
      <c r="I2351" s="6">
        <v>1</v>
      </c>
      <c r="J2351" s="6">
        <v>1</v>
      </c>
    </row>
    <row r="2352" spans="1:10" s="18" customFormat="1">
      <c r="A2352" s="5" t="s">
        <v>6235</v>
      </c>
      <c r="B2352" s="17" t="s">
        <v>7541</v>
      </c>
      <c r="C2352" s="244" t="s">
        <v>7542</v>
      </c>
      <c r="D2352" s="1" t="s">
        <v>599</v>
      </c>
      <c r="E2352" s="3" t="s">
        <v>604</v>
      </c>
      <c r="F2352" s="3" t="s">
        <v>6908</v>
      </c>
      <c r="G2352" s="3" t="s">
        <v>6909</v>
      </c>
      <c r="H2352" s="3" t="s">
        <v>16</v>
      </c>
      <c r="I2352" s="6">
        <v>1</v>
      </c>
      <c r="J2352" s="6">
        <v>1</v>
      </c>
    </row>
    <row r="2353" spans="1:10" s="18" customFormat="1">
      <c r="A2353" s="5" t="s">
        <v>6235</v>
      </c>
      <c r="B2353" s="17" t="s">
        <v>7541</v>
      </c>
      <c r="C2353" s="244" t="s">
        <v>7542</v>
      </c>
      <c r="D2353" s="1" t="s">
        <v>599</v>
      </c>
      <c r="E2353" s="3" t="s">
        <v>604</v>
      </c>
      <c r="F2353" s="3" t="s">
        <v>6910</v>
      </c>
      <c r="G2353" s="3" t="s">
        <v>6911</v>
      </c>
      <c r="H2353" s="3" t="s">
        <v>16</v>
      </c>
      <c r="I2353" s="6">
        <v>1</v>
      </c>
      <c r="J2353" s="6">
        <v>1</v>
      </c>
    </row>
    <row r="2354" spans="1:10" s="18" customFormat="1">
      <c r="A2354" s="5" t="s">
        <v>6235</v>
      </c>
      <c r="B2354" s="17" t="s">
        <v>7541</v>
      </c>
      <c r="C2354" s="244" t="s">
        <v>7542</v>
      </c>
      <c r="D2354" s="1" t="s">
        <v>599</v>
      </c>
      <c r="E2354" s="3" t="s">
        <v>604</v>
      </c>
      <c r="F2354" s="3" t="s">
        <v>6912</v>
      </c>
      <c r="G2354" s="3" t="s">
        <v>6913</v>
      </c>
      <c r="H2354" s="3" t="s">
        <v>16</v>
      </c>
      <c r="I2354" s="6">
        <v>1</v>
      </c>
      <c r="J2354" s="6">
        <v>1</v>
      </c>
    </row>
    <row r="2355" spans="1:10" s="18" customFormat="1">
      <c r="A2355" s="5" t="s">
        <v>6235</v>
      </c>
      <c r="B2355" s="17" t="s">
        <v>7541</v>
      </c>
      <c r="C2355" s="244" t="s">
        <v>7542</v>
      </c>
      <c r="D2355" s="1" t="s">
        <v>599</v>
      </c>
      <c r="E2355" s="3" t="s">
        <v>604</v>
      </c>
      <c r="F2355" s="3" t="s">
        <v>6914</v>
      </c>
      <c r="G2355" s="3" t="s">
        <v>6915</v>
      </c>
      <c r="H2355" s="3" t="s">
        <v>16</v>
      </c>
      <c r="I2355" s="6">
        <v>1</v>
      </c>
      <c r="J2355" s="6">
        <v>1</v>
      </c>
    </row>
    <row r="2356" spans="1:10" s="18" customFormat="1">
      <c r="A2356" s="5" t="s">
        <v>6235</v>
      </c>
      <c r="B2356" s="17" t="s">
        <v>7541</v>
      </c>
      <c r="C2356" s="244" t="s">
        <v>7542</v>
      </c>
      <c r="D2356" s="1" t="s">
        <v>599</v>
      </c>
      <c r="E2356" s="3" t="s">
        <v>604</v>
      </c>
      <c r="F2356" s="3" t="s">
        <v>6916</v>
      </c>
      <c r="G2356" s="3" t="s">
        <v>6917</v>
      </c>
      <c r="H2356" s="3" t="s">
        <v>16</v>
      </c>
      <c r="I2356" s="6">
        <v>1</v>
      </c>
      <c r="J2356" s="6">
        <v>1</v>
      </c>
    </row>
    <row r="2357" spans="1:10" s="18" customFormat="1" ht="32.25">
      <c r="A2357" s="5" t="s">
        <v>6235</v>
      </c>
      <c r="B2357" s="17" t="s">
        <v>7541</v>
      </c>
      <c r="C2357" s="244" t="s">
        <v>7542</v>
      </c>
      <c r="D2357" s="1" t="s">
        <v>599</v>
      </c>
      <c r="E2357" s="3" t="s">
        <v>604</v>
      </c>
      <c r="F2357" s="3" t="s">
        <v>7543</v>
      </c>
      <c r="G2357" s="3" t="s">
        <v>6871</v>
      </c>
      <c r="H2357" s="3" t="s">
        <v>16</v>
      </c>
      <c r="I2357" s="6">
        <v>1</v>
      </c>
      <c r="J2357" s="6">
        <v>1</v>
      </c>
    </row>
    <row r="2358" spans="1:10" s="18" customFormat="1" ht="32.25">
      <c r="A2358" s="5" t="s">
        <v>6235</v>
      </c>
      <c r="B2358" s="17" t="s">
        <v>7541</v>
      </c>
      <c r="C2358" s="244" t="s">
        <v>7542</v>
      </c>
      <c r="D2358" s="1" t="s">
        <v>599</v>
      </c>
      <c r="E2358" s="3" t="s">
        <v>604</v>
      </c>
      <c r="F2358" s="3" t="s">
        <v>7544</v>
      </c>
      <c r="G2358" s="3" t="s">
        <v>6871</v>
      </c>
      <c r="H2358" s="3" t="s">
        <v>16</v>
      </c>
      <c r="I2358" s="6">
        <v>1</v>
      </c>
      <c r="J2358" s="6">
        <v>1</v>
      </c>
    </row>
    <row r="2359" spans="1:10" s="18" customFormat="1" ht="32.25">
      <c r="A2359" s="5" t="s">
        <v>6235</v>
      </c>
      <c r="B2359" s="17" t="s">
        <v>7541</v>
      </c>
      <c r="C2359" s="244" t="s">
        <v>7545</v>
      </c>
      <c r="D2359" s="1" t="s">
        <v>6790</v>
      </c>
      <c r="E2359" s="3" t="s">
        <v>604</v>
      </c>
      <c r="F2359" s="3" t="s">
        <v>7526</v>
      </c>
      <c r="G2359" s="3" t="s">
        <v>7546</v>
      </c>
      <c r="H2359" s="3" t="s">
        <v>16</v>
      </c>
      <c r="I2359" s="6">
        <v>1</v>
      </c>
      <c r="J2359" s="6">
        <v>1</v>
      </c>
    </row>
    <row r="2360" spans="1:10" s="18" customFormat="1" ht="32.25">
      <c r="A2360" s="5" t="s">
        <v>6235</v>
      </c>
      <c r="B2360" s="17" t="s">
        <v>7541</v>
      </c>
      <c r="C2360" s="244" t="s">
        <v>7545</v>
      </c>
      <c r="D2360" s="1" t="s">
        <v>6790</v>
      </c>
      <c r="E2360" s="3" t="s">
        <v>604</v>
      </c>
      <c r="F2360" s="3" t="s">
        <v>7528</v>
      </c>
      <c r="G2360" s="3" t="s">
        <v>6922</v>
      </c>
      <c r="H2360" s="3" t="s">
        <v>16</v>
      </c>
      <c r="I2360" s="6">
        <v>1</v>
      </c>
      <c r="J2360" s="6">
        <v>1</v>
      </c>
    </row>
    <row r="2361" spans="1:10" s="18" customFormat="1">
      <c r="A2361" s="5" t="s">
        <v>6235</v>
      </c>
      <c r="B2361" s="17" t="s">
        <v>7541</v>
      </c>
      <c r="C2361" s="244" t="s">
        <v>7545</v>
      </c>
      <c r="D2361" s="1" t="s">
        <v>6790</v>
      </c>
      <c r="E2361" s="3" t="s">
        <v>604</v>
      </c>
      <c r="F2361" s="3" t="s">
        <v>613</v>
      </c>
      <c r="G2361" s="3">
        <v>3949</v>
      </c>
      <c r="H2361" s="3" t="s">
        <v>16</v>
      </c>
      <c r="I2361" s="6">
        <v>1</v>
      </c>
      <c r="J2361" s="6">
        <v>1</v>
      </c>
    </row>
    <row r="2362" spans="1:10" s="18" customFormat="1" ht="32.25">
      <c r="A2362" s="5" t="s">
        <v>6235</v>
      </c>
      <c r="B2362" s="17" t="s">
        <v>7541</v>
      </c>
      <c r="C2362" s="244" t="s">
        <v>7545</v>
      </c>
      <c r="D2362" s="1" t="s">
        <v>6790</v>
      </c>
      <c r="E2362" s="3" t="s">
        <v>604</v>
      </c>
      <c r="F2362" s="3" t="s">
        <v>7547</v>
      </c>
      <c r="G2362" s="3" t="s">
        <v>7548</v>
      </c>
      <c r="H2362" s="3" t="s">
        <v>16</v>
      </c>
      <c r="I2362" s="6">
        <v>1</v>
      </c>
      <c r="J2362" s="6">
        <v>1</v>
      </c>
    </row>
    <row r="2363" spans="1:10" s="18" customFormat="1">
      <c r="A2363" s="5" t="s">
        <v>6235</v>
      </c>
      <c r="B2363" s="17" t="s">
        <v>7541</v>
      </c>
      <c r="C2363" s="244" t="s">
        <v>7545</v>
      </c>
      <c r="D2363" s="1" t="s">
        <v>6790</v>
      </c>
      <c r="E2363" s="3" t="s">
        <v>604</v>
      </c>
      <c r="F2363" s="3" t="s">
        <v>6510</v>
      </c>
      <c r="G2363" s="258" t="s">
        <v>6309</v>
      </c>
      <c r="H2363" s="254" t="s">
        <v>16</v>
      </c>
      <c r="I2363" s="252" t="s">
        <v>6303</v>
      </c>
      <c r="J2363" s="252" t="s">
        <v>6303</v>
      </c>
    </row>
    <row r="2364" spans="1:10" s="18" customFormat="1">
      <c r="A2364" s="5" t="s">
        <v>6235</v>
      </c>
      <c r="B2364" s="17" t="s">
        <v>7541</v>
      </c>
      <c r="C2364" s="244" t="s">
        <v>7545</v>
      </c>
      <c r="D2364" s="1" t="s">
        <v>6790</v>
      </c>
      <c r="E2364" s="3" t="s">
        <v>604</v>
      </c>
      <c r="F2364" s="3" t="s">
        <v>7549</v>
      </c>
      <c r="G2364" s="3" t="s">
        <v>7550</v>
      </c>
      <c r="H2364" s="3" t="s">
        <v>16</v>
      </c>
      <c r="I2364" s="6">
        <v>1</v>
      </c>
      <c r="J2364" s="6">
        <v>1</v>
      </c>
    </row>
    <row r="2365" spans="1:10" s="18" customFormat="1" ht="32.25">
      <c r="A2365" s="5" t="s">
        <v>6235</v>
      </c>
      <c r="B2365" s="17" t="s">
        <v>7541</v>
      </c>
      <c r="C2365" s="244" t="s">
        <v>7545</v>
      </c>
      <c r="D2365" s="1" t="s">
        <v>6790</v>
      </c>
      <c r="E2365" s="3" t="s">
        <v>604</v>
      </c>
      <c r="F2365" s="3" t="s">
        <v>7526</v>
      </c>
      <c r="G2365" s="3" t="s">
        <v>7546</v>
      </c>
      <c r="H2365" s="3" t="s">
        <v>16</v>
      </c>
      <c r="I2365" s="6">
        <v>1</v>
      </c>
      <c r="J2365" s="6">
        <v>1</v>
      </c>
    </row>
    <row r="2366" spans="1:10" s="18" customFormat="1" ht="32.25">
      <c r="A2366" s="5" t="s">
        <v>6235</v>
      </c>
      <c r="B2366" s="17" t="s">
        <v>7541</v>
      </c>
      <c r="C2366" s="244" t="s">
        <v>7545</v>
      </c>
      <c r="D2366" s="1" t="s">
        <v>6790</v>
      </c>
      <c r="E2366" s="3" t="s">
        <v>604</v>
      </c>
      <c r="F2366" s="3" t="s">
        <v>7528</v>
      </c>
      <c r="G2366" s="3" t="s">
        <v>6922</v>
      </c>
      <c r="H2366" s="3" t="s">
        <v>16</v>
      </c>
      <c r="I2366" s="6">
        <v>1</v>
      </c>
      <c r="J2366" s="6">
        <v>1</v>
      </c>
    </row>
    <row r="2367" spans="1:10" s="18" customFormat="1">
      <c r="A2367" s="5" t="s">
        <v>6235</v>
      </c>
      <c r="B2367" s="17" t="s">
        <v>7541</v>
      </c>
      <c r="C2367" s="244" t="s">
        <v>7545</v>
      </c>
      <c r="D2367" s="1" t="s">
        <v>6790</v>
      </c>
      <c r="E2367" s="3" t="s">
        <v>604</v>
      </c>
      <c r="F2367" s="3" t="s">
        <v>613</v>
      </c>
      <c r="G2367" s="3">
        <v>3949</v>
      </c>
      <c r="H2367" s="3" t="s">
        <v>16</v>
      </c>
      <c r="I2367" s="6">
        <v>1</v>
      </c>
      <c r="J2367" s="6">
        <v>1</v>
      </c>
    </row>
    <row r="2368" spans="1:10" s="18" customFormat="1" ht="32.25">
      <c r="A2368" s="5" t="s">
        <v>6235</v>
      </c>
      <c r="B2368" s="17" t="s">
        <v>7541</v>
      </c>
      <c r="C2368" s="244" t="s">
        <v>7545</v>
      </c>
      <c r="D2368" s="1" t="s">
        <v>6790</v>
      </c>
      <c r="E2368" s="3" t="s">
        <v>604</v>
      </c>
      <c r="F2368" s="3" t="s">
        <v>7547</v>
      </c>
      <c r="G2368" s="3" t="s">
        <v>7548</v>
      </c>
      <c r="H2368" s="3" t="s">
        <v>16</v>
      </c>
      <c r="I2368" s="6">
        <v>1</v>
      </c>
      <c r="J2368" s="6">
        <v>1</v>
      </c>
    </row>
    <row r="2369" spans="1:10" s="18" customFormat="1">
      <c r="A2369" s="5" t="s">
        <v>6235</v>
      </c>
      <c r="B2369" s="17" t="s">
        <v>7541</v>
      </c>
      <c r="C2369" s="244" t="s">
        <v>7545</v>
      </c>
      <c r="D2369" s="1" t="s">
        <v>6790</v>
      </c>
      <c r="E2369" s="3" t="s">
        <v>604</v>
      </c>
      <c r="F2369" s="3" t="s">
        <v>6510</v>
      </c>
      <c r="G2369" s="258" t="s">
        <v>6309</v>
      </c>
      <c r="H2369" s="254" t="s">
        <v>16</v>
      </c>
      <c r="I2369" s="252" t="s">
        <v>6303</v>
      </c>
      <c r="J2369" s="252" t="s">
        <v>6303</v>
      </c>
    </row>
    <row r="2370" spans="1:10" s="18" customFormat="1">
      <c r="A2370" s="5" t="s">
        <v>6235</v>
      </c>
      <c r="B2370" s="17" t="s">
        <v>7541</v>
      </c>
      <c r="C2370" s="244" t="s">
        <v>7545</v>
      </c>
      <c r="D2370" s="1" t="s">
        <v>6790</v>
      </c>
      <c r="E2370" s="3" t="s">
        <v>604</v>
      </c>
      <c r="F2370" s="3" t="s">
        <v>7549</v>
      </c>
      <c r="G2370" s="3" t="s">
        <v>7550</v>
      </c>
      <c r="H2370" s="3" t="s">
        <v>16</v>
      </c>
      <c r="I2370" s="6">
        <v>1</v>
      </c>
      <c r="J2370" s="6">
        <v>1</v>
      </c>
    </row>
    <row r="2371" spans="1:10" s="18" customFormat="1" ht="32.25">
      <c r="A2371" s="5" t="s">
        <v>6235</v>
      </c>
      <c r="B2371" s="17" t="s">
        <v>7551</v>
      </c>
      <c r="C2371" s="235" t="s">
        <v>7552</v>
      </c>
      <c r="D2371" s="1" t="s">
        <v>6790</v>
      </c>
      <c r="E2371" s="3" t="s">
        <v>604</v>
      </c>
      <c r="F2371" s="3" t="s">
        <v>7526</v>
      </c>
      <c r="G2371" s="3" t="s">
        <v>7546</v>
      </c>
      <c r="H2371" s="3" t="s">
        <v>16</v>
      </c>
      <c r="I2371" s="6">
        <v>1</v>
      </c>
      <c r="J2371" s="6">
        <v>1</v>
      </c>
    </row>
    <row r="2372" spans="1:10" s="18" customFormat="1" ht="32.25">
      <c r="A2372" s="5" t="s">
        <v>6235</v>
      </c>
      <c r="B2372" s="17" t="s">
        <v>7551</v>
      </c>
      <c r="C2372" s="235" t="s">
        <v>7552</v>
      </c>
      <c r="D2372" s="1" t="s">
        <v>6790</v>
      </c>
      <c r="E2372" s="3" t="s">
        <v>604</v>
      </c>
      <c r="F2372" s="3" t="s">
        <v>7528</v>
      </c>
      <c r="G2372" s="3" t="s">
        <v>6922</v>
      </c>
      <c r="H2372" s="3" t="s">
        <v>16</v>
      </c>
      <c r="I2372" s="6">
        <v>1</v>
      </c>
      <c r="J2372" s="6">
        <v>1</v>
      </c>
    </row>
    <row r="2373" spans="1:10" s="18" customFormat="1">
      <c r="A2373" s="5" t="s">
        <v>6235</v>
      </c>
      <c r="B2373" s="17" t="s">
        <v>7551</v>
      </c>
      <c r="C2373" s="235" t="s">
        <v>7552</v>
      </c>
      <c r="D2373" s="1" t="s">
        <v>6790</v>
      </c>
      <c r="E2373" s="3" t="s">
        <v>604</v>
      </c>
      <c r="F2373" s="3" t="s">
        <v>613</v>
      </c>
      <c r="G2373" s="3">
        <v>3949</v>
      </c>
      <c r="H2373" s="3" t="s">
        <v>16</v>
      </c>
      <c r="I2373" s="6">
        <v>1</v>
      </c>
      <c r="J2373" s="6">
        <v>1</v>
      </c>
    </row>
    <row r="2374" spans="1:10" s="18" customFormat="1" ht="32.25">
      <c r="A2374" s="5" t="s">
        <v>6235</v>
      </c>
      <c r="B2374" s="17" t="s">
        <v>7551</v>
      </c>
      <c r="C2374" s="235" t="s">
        <v>7552</v>
      </c>
      <c r="D2374" s="1" t="s">
        <v>6790</v>
      </c>
      <c r="E2374" s="3" t="s">
        <v>604</v>
      </c>
      <c r="F2374" s="3" t="s">
        <v>7547</v>
      </c>
      <c r="G2374" s="3" t="s">
        <v>7548</v>
      </c>
      <c r="H2374" s="3" t="s">
        <v>16</v>
      </c>
      <c r="I2374" s="6">
        <v>1</v>
      </c>
      <c r="J2374" s="6">
        <v>1</v>
      </c>
    </row>
    <row r="2375" spans="1:10" s="18" customFormat="1">
      <c r="A2375" s="5" t="s">
        <v>6235</v>
      </c>
      <c r="B2375" s="17" t="s">
        <v>7551</v>
      </c>
      <c r="C2375" s="235" t="s">
        <v>7552</v>
      </c>
      <c r="D2375" s="1" t="s">
        <v>6790</v>
      </c>
      <c r="E2375" s="3" t="s">
        <v>604</v>
      </c>
      <c r="F2375" s="3" t="s">
        <v>6510</v>
      </c>
      <c r="G2375" s="258" t="s">
        <v>6309</v>
      </c>
      <c r="H2375" s="254" t="s">
        <v>16</v>
      </c>
      <c r="I2375" s="252" t="s">
        <v>6303</v>
      </c>
      <c r="J2375" s="252" t="s">
        <v>6303</v>
      </c>
    </row>
    <row r="2376" spans="1:10" s="18" customFormat="1">
      <c r="A2376" s="5" t="s">
        <v>6235</v>
      </c>
      <c r="B2376" s="17" t="s">
        <v>7551</v>
      </c>
      <c r="C2376" s="235" t="s">
        <v>7553</v>
      </c>
      <c r="D2376" s="1" t="s">
        <v>6792</v>
      </c>
      <c r="E2376" s="3" t="s">
        <v>604</v>
      </c>
      <c r="F2376" s="3" t="s">
        <v>7549</v>
      </c>
      <c r="G2376" s="3" t="s">
        <v>7550</v>
      </c>
      <c r="H2376" s="3" t="s">
        <v>16</v>
      </c>
      <c r="I2376" s="6">
        <v>1</v>
      </c>
      <c r="J2376" s="6">
        <v>1</v>
      </c>
    </row>
    <row r="2377" spans="1:10" s="18" customFormat="1" ht="32.25">
      <c r="A2377" s="5" t="s">
        <v>6235</v>
      </c>
      <c r="B2377" s="17" t="s">
        <v>7551</v>
      </c>
      <c r="C2377" s="235" t="s">
        <v>7553</v>
      </c>
      <c r="D2377" s="1" t="s">
        <v>6792</v>
      </c>
      <c r="E2377" s="3" t="s">
        <v>604</v>
      </c>
      <c r="F2377" s="3" t="s">
        <v>7526</v>
      </c>
      <c r="G2377" s="3" t="s">
        <v>7546</v>
      </c>
      <c r="H2377" s="3" t="s">
        <v>16</v>
      </c>
      <c r="I2377" s="6">
        <v>1</v>
      </c>
      <c r="J2377" s="6">
        <v>1</v>
      </c>
    </row>
    <row r="2378" spans="1:10" s="18" customFormat="1" ht="32.25">
      <c r="A2378" s="5" t="s">
        <v>6235</v>
      </c>
      <c r="B2378" s="17" t="s">
        <v>7551</v>
      </c>
      <c r="C2378" s="235" t="s">
        <v>7553</v>
      </c>
      <c r="D2378" s="1" t="s">
        <v>6792</v>
      </c>
      <c r="E2378" s="3" t="s">
        <v>604</v>
      </c>
      <c r="F2378" s="3" t="s">
        <v>7528</v>
      </c>
      <c r="G2378" s="3" t="s">
        <v>6922</v>
      </c>
      <c r="H2378" s="3" t="s">
        <v>16</v>
      </c>
      <c r="I2378" s="6">
        <v>1</v>
      </c>
      <c r="J2378" s="6">
        <v>1</v>
      </c>
    </row>
    <row r="2379" spans="1:10" s="18" customFormat="1">
      <c r="A2379" s="5" t="s">
        <v>6235</v>
      </c>
      <c r="B2379" s="17" t="s">
        <v>7551</v>
      </c>
      <c r="C2379" s="235" t="s">
        <v>7553</v>
      </c>
      <c r="D2379" s="1" t="s">
        <v>6792</v>
      </c>
      <c r="E2379" s="3" t="s">
        <v>604</v>
      </c>
      <c r="F2379" s="3" t="s">
        <v>6510</v>
      </c>
      <c r="G2379" s="258" t="s">
        <v>6309</v>
      </c>
      <c r="H2379" s="254" t="s">
        <v>16</v>
      </c>
      <c r="I2379" s="252" t="s">
        <v>6303</v>
      </c>
      <c r="J2379" s="252" t="s">
        <v>6303</v>
      </c>
    </row>
    <row r="2380" spans="1:10" s="18" customFormat="1">
      <c r="A2380" s="5" t="s">
        <v>6235</v>
      </c>
      <c r="B2380" s="17" t="s">
        <v>7551</v>
      </c>
      <c r="C2380" s="235" t="s">
        <v>7553</v>
      </c>
      <c r="D2380" s="1" t="s">
        <v>6792</v>
      </c>
      <c r="E2380" s="3" t="s">
        <v>604</v>
      </c>
      <c r="F2380" s="3" t="s">
        <v>613</v>
      </c>
      <c r="G2380" s="3">
        <v>3949</v>
      </c>
      <c r="H2380" s="3" t="s">
        <v>16</v>
      </c>
      <c r="I2380" s="6">
        <v>1</v>
      </c>
      <c r="J2380" s="6">
        <v>1</v>
      </c>
    </row>
    <row r="2381" spans="1:10" s="18" customFormat="1" ht="32.25">
      <c r="A2381" s="5" t="s">
        <v>6235</v>
      </c>
      <c r="B2381" s="17" t="s">
        <v>7551</v>
      </c>
      <c r="C2381" s="235" t="s">
        <v>7553</v>
      </c>
      <c r="D2381" s="1" t="s">
        <v>6792</v>
      </c>
      <c r="E2381" s="3" t="s">
        <v>604</v>
      </c>
      <c r="F2381" s="3" t="s">
        <v>7547</v>
      </c>
      <c r="G2381" s="3" t="s">
        <v>7548</v>
      </c>
      <c r="H2381" s="3" t="s">
        <v>16</v>
      </c>
      <c r="I2381" s="6">
        <v>1</v>
      </c>
      <c r="J2381" s="6">
        <v>1</v>
      </c>
    </row>
    <row r="2382" spans="1:10" s="18" customFormat="1">
      <c r="A2382" s="5" t="s">
        <v>6235</v>
      </c>
      <c r="B2382" s="17" t="s">
        <v>7551</v>
      </c>
      <c r="C2382" s="235" t="s">
        <v>7553</v>
      </c>
      <c r="D2382" s="1" t="s">
        <v>6792</v>
      </c>
      <c r="E2382" s="3" t="s">
        <v>604</v>
      </c>
      <c r="F2382" s="3" t="s">
        <v>6510</v>
      </c>
      <c r="G2382" s="258" t="s">
        <v>6309</v>
      </c>
      <c r="H2382" s="254" t="s">
        <v>16</v>
      </c>
      <c r="I2382" s="252" t="s">
        <v>6303</v>
      </c>
      <c r="J2382" s="252" t="s">
        <v>6303</v>
      </c>
    </row>
    <row r="2383" spans="1:10" s="18" customFormat="1">
      <c r="A2383" s="5" t="s">
        <v>6235</v>
      </c>
      <c r="B2383" s="17" t="s">
        <v>7551</v>
      </c>
      <c r="C2383" s="235" t="s">
        <v>7553</v>
      </c>
      <c r="D2383" s="1" t="s">
        <v>6792</v>
      </c>
      <c r="E2383" s="3" t="s">
        <v>604</v>
      </c>
      <c r="F2383" s="3" t="s">
        <v>7549</v>
      </c>
      <c r="G2383" s="3" t="s">
        <v>7550</v>
      </c>
      <c r="H2383" s="3" t="s">
        <v>16</v>
      </c>
      <c r="I2383" s="6">
        <v>1</v>
      </c>
      <c r="J2383" s="6">
        <v>1</v>
      </c>
    </row>
    <row r="2384" spans="1:10" s="18" customFormat="1">
      <c r="A2384" s="5" t="s">
        <v>6235</v>
      </c>
      <c r="B2384" s="17" t="s">
        <v>7554</v>
      </c>
      <c r="C2384" s="235" t="s">
        <v>7555</v>
      </c>
      <c r="D2384" s="1" t="s">
        <v>599</v>
      </c>
      <c r="E2384" s="3" t="s">
        <v>604</v>
      </c>
      <c r="F2384" s="3" t="s">
        <v>6632</v>
      </c>
      <c r="G2384" s="3" t="s">
        <v>6633</v>
      </c>
      <c r="H2384" s="3" t="s">
        <v>16</v>
      </c>
      <c r="I2384" s="6">
        <v>1</v>
      </c>
      <c r="J2384" s="6">
        <v>1</v>
      </c>
    </row>
    <row r="2385" spans="1:10" s="18" customFormat="1">
      <c r="A2385" s="5" t="s">
        <v>6235</v>
      </c>
      <c r="B2385" s="17" t="s">
        <v>7554</v>
      </c>
      <c r="C2385" s="235" t="s">
        <v>7555</v>
      </c>
      <c r="D2385" s="1" t="s">
        <v>599</v>
      </c>
      <c r="E2385" s="3" t="s">
        <v>604</v>
      </c>
      <c r="F2385" s="3" t="s">
        <v>6634</v>
      </c>
      <c r="G2385" s="3" t="s">
        <v>6635</v>
      </c>
      <c r="H2385" s="3" t="s">
        <v>16</v>
      </c>
      <c r="I2385" s="6">
        <v>1</v>
      </c>
      <c r="J2385" s="6">
        <v>1</v>
      </c>
    </row>
    <row r="2386" spans="1:10" s="18" customFormat="1">
      <c r="A2386" s="5" t="s">
        <v>6235</v>
      </c>
      <c r="B2386" s="17" t="s">
        <v>7554</v>
      </c>
      <c r="C2386" s="235" t="s">
        <v>7555</v>
      </c>
      <c r="D2386" s="1" t="s">
        <v>599</v>
      </c>
      <c r="E2386" s="3" t="s">
        <v>604</v>
      </c>
      <c r="F2386" s="3" t="s">
        <v>6636</v>
      </c>
      <c r="G2386" s="3" t="s">
        <v>6637</v>
      </c>
      <c r="H2386" s="3" t="s">
        <v>16</v>
      </c>
      <c r="I2386" s="6">
        <v>1</v>
      </c>
      <c r="J2386" s="6">
        <v>1</v>
      </c>
    </row>
    <row r="2387" spans="1:10" s="18" customFormat="1">
      <c r="A2387" s="5" t="s">
        <v>6235</v>
      </c>
      <c r="B2387" s="17" t="s">
        <v>7554</v>
      </c>
      <c r="C2387" s="235" t="s">
        <v>7555</v>
      </c>
      <c r="D2387" s="1" t="s">
        <v>599</v>
      </c>
      <c r="E2387" s="3" t="s">
        <v>604</v>
      </c>
      <c r="F2387" s="3" t="s">
        <v>6638</v>
      </c>
      <c r="G2387" s="3" t="s">
        <v>6639</v>
      </c>
      <c r="H2387" s="3" t="s">
        <v>16</v>
      </c>
      <c r="I2387" s="6">
        <v>1</v>
      </c>
      <c r="J2387" s="6">
        <v>1</v>
      </c>
    </row>
    <row r="2388" spans="1:10" s="18" customFormat="1">
      <c r="A2388" s="5" t="s">
        <v>6235</v>
      </c>
      <c r="B2388" s="17" t="s">
        <v>7554</v>
      </c>
      <c r="C2388" s="235" t="s">
        <v>7555</v>
      </c>
      <c r="D2388" s="1" t="s">
        <v>599</v>
      </c>
      <c r="E2388" s="3" t="s">
        <v>604</v>
      </c>
      <c r="F2388" s="3" t="s">
        <v>6640</v>
      </c>
      <c r="G2388" s="3" t="s">
        <v>6641</v>
      </c>
      <c r="H2388" s="3" t="s">
        <v>16</v>
      </c>
      <c r="I2388" s="6">
        <v>1</v>
      </c>
      <c r="J2388" s="6">
        <v>1</v>
      </c>
    </row>
    <row r="2389" spans="1:10" s="18" customFormat="1">
      <c r="A2389" s="5" t="s">
        <v>6235</v>
      </c>
      <c r="B2389" s="17" t="s">
        <v>7554</v>
      </c>
      <c r="C2389" s="235" t="s">
        <v>7555</v>
      </c>
      <c r="D2389" s="1" t="s">
        <v>599</v>
      </c>
      <c r="E2389" s="3" t="s">
        <v>604</v>
      </c>
      <c r="F2389" s="3" t="s">
        <v>6642</v>
      </c>
      <c r="G2389" s="3" t="s">
        <v>6643</v>
      </c>
      <c r="H2389" s="3" t="s">
        <v>16</v>
      </c>
      <c r="I2389" s="6">
        <v>1</v>
      </c>
      <c r="J2389" s="6">
        <v>1</v>
      </c>
    </row>
    <row r="2390" spans="1:10" s="18" customFormat="1">
      <c r="A2390" s="5" t="s">
        <v>6235</v>
      </c>
      <c r="B2390" s="17" t="s">
        <v>7554</v>
      </c>
      <c r="C2390" s="235" t="s">
        <v>7555</v>
      </c>
      <c r="D2390" s="1" t="s">
        <v>599</v>
      </c>
      <c r="E2390" s="3" t="s">
        <v>604</v>
      </c>
      <c r="F2390" s="3" t="s">
        <v>6644</v>
      </c>
      <c r="G2390" s="3" t="s">
        <v>6645</v>
      </c>
      <c r="H2390" s="3" t="s">
        <v>16</v>
      </c>
      <c r="I2390" s="6">
        <v>1</v>
      </c>
      <c r="J2390" s="6">
        <v>1</v>
      </c>
    </row>
    <row r="2391" spans="1:10" s="18" customFormat="1">
      <c r="A2391" s="5" t="s">
        <v>6235</v>
      </c>
      <c r="B2391" s="17" t="s">
        <v>7554</v>
      </c>
      <c r="C2391" s="235" t="s">
        <v>7555</v>
      </c>
      <c r="D2391" s="1" t="s">
        <v>599</v>
      </c>
      <c r="E2391" s="3" t="s">
        <v>604</v>
      </c>
      <c r="F2391" s="3" t="s">
        <v>6646</v>
      </c>
      <c r="G2391" s="3" t="s">
        <v>6647</v>
      </c>
      <c r="H2391" s="3" t="s">
        <v>16</v>
      </c>
      <c r="I2391" s="6">
        <v>1</v>
      </c>
      <c r="J2391" s="6">
        <v>1</v>
      </c>
    </row>
    <row r="2392" spans="1:10" s="18" customFormat="1">
      <c r="A2392" s="5" t="s">
        <v>6235</v>
      </c>
      <c r="B2392" s="17" t="s">
        <v>7554</v>
      </c>
      <c r="C2392" s="235" t="s">
        <v>7555</v>
      </c>
      <c r="D2392" s="1" t="s">
        <v>599</v>
      </c>
      <c r="E2392" s="3" t="s">
        <v>604</v>
      </c>
      <c r="F2392" s="3" t="s">
        <v>6648</v>
      </c>
      <c r="G2392" s="3" t="s">
        <v>6649</v>
      </c>
      <c r="H2392" s="3" t="s">
        <v>16</v>
      </c>
      <c r="I2392" s="6">
        <v>1</v>
      </c>
      <c r="J2392" s="6">
        <v>1</v>
      </c>
    </row>
    <row r="2393" spans="1:10" s="18" customFormat="1">
      <c r="A2393" s="5" t="s">
        <v>6235</v>
      </c>
      <c r="B2393" s="17" t="s">
        <v>7554</v>
      </c>
      <c r="C2393" s="235" t="s">
        <v>7555</v>
      </c>
      <c r="D2393" s="1" t="s">
        <v>599</v>
      </c>
      <c r="E2393" s="3" t="s">
        <v>604</v>
      </c>
      <c r="F2393" s="3" t="s">
        <v>6650</v>
      </c>
      <c r="G2393" s="3" t="s">
        <v>6651</v>
      </c>
      <c r="H2393" s="3" t="s">
        <v>16</v>
      </c>
      <c r="I2393" s="6">
        <v>1</v>
      </c>
      <c r="J2393" s="6">
        <v>1</v>
      </c>
    </row>
    <row r="2394" spans="1:10" s="18" customFormat="1">
      <c r="A2394" s="5" t="s">
        <v>6235</v>
      </c>
      <c r="B2394" s="17" t="s">
        <v>7554</v>
      </c>
      <c r="C2394" s="235" t="s">
        <v>7555</v>
      </c>
      <c r="D2394" s="1" t="s">
        <v>599</v>
      </c>
      <c r="E2394" s="3" t="s">
        <v>604</v>
      </c>
      <c r="F2394" s="3" t="s">
        <v>6652</v>
      </c>
      <c r="G2394" s="3" t="s">
        <v>6653</v>
      </c>
      <c r="H2394" s="3" t="s">
        <v>16</v>
      </c>
      <c r="I2394" s="6">
        <v>1</v>
      </c>
      <c r="J2394" s="6">
        <v>1</v>
      </c>
    </row>
    <row r="2395" spans="1:10" s="18" customFormat="1">
      <c r="A2395" s="5" t="s">
        <v>6235</v>
      </c>
      <c r="B2395" s="17" t="s">
        <v>7554</v>
      </c>
      <c r="C2395" s="235" t="s">
        <v>7555</v>
      </c>
      <c r="D2395" s="1" t="s">
        <v>599</v>
      </c>
      <c r="E2395" s="3" t="s">
        <v>604</v>
      </c>
      <c r="F2395" s="3" t="s">
        <v>6654</v>
      </c>
      <c r="G2395" s="3" t="s">
        <v>6655</v>
      </c>
      <c r="H2395" s="3" t="s">
        <v>16</v>
      </c>
      <c r="I2395" s="6">
        <v>1</v>
      </c>
      <c r="J2395" s="6">
        <v>1</v>
      </c>
    </row>
    <row r="2396" spans="1:10" s="18" customFormat="1">
      <c r="A2396" s="5" t="s">
        <v>6235</v>
      </c>
      <c r="B2396" s="17" t="s">
        <v>7554</v>
      </c>
      <c r="C2396" s="235" t="s">
        <v>7555</v>
      </c>
      <c r="D2396" s="1" t="s">
        <v>599</v>
      </c>
      <c r="E2396" s="3" t="s">
        <v>604</v>
      </c>
      <c r="F2396" s="3" t="s">
        <v>6656</v>
      </c>
      <c r="G2396" s="3" t="s">
        <v>6657</v>
      </c>
      <c r="H2396" s="3" t="s">
        <v>16</v>
      </c>
      <c r="I2396" s="6">
        <v>1</v>
      </c>
      <c r="J2396" s="6">
        <v>1</v>
      </c>
    </row>
    <row r="2397" spans="1:10" s="18" customFormat="1">
      <c r="A2397" s="5" t="s">
        <v>6235</v>
      </c>
      <c r="B2397" s="17" t="s">
        <v>7554</v>
      </c>
      <c r="C2397" s="235" t="s">
        <v>7555</v>
      </c>
      <c r="D2397" s="1" t="s">
        <v>599</v>
      </c>
      <c r="E2397" s="3" t="s">
        <v>604</v>
      </c>
      <c r="F2397" s="3" t="s">
        <v>6658</v>
      </c>
      <c r="G2397" s="3" t="s">
        <v>6659</v>
      </c>
      <c r="H2397" s="3" t="s">
        <v>16</v>
      </c>
      <c r="I2397" s="6">
        <v>1</v>
      </c>
      <c r="J2397" s="6">
        <v>1</v>
      </c>
    </row>
    <row r="2398" spans="1:10" s="18" customFormat="1">
      <c r="A2398" s="5" t="s">
        <v>6235</v>
      </c>
      <c r="B2398" s="17" t="s">
        <v>7554</v>
      </c>
      <c r="C2398" s="235" t="s">
        <v>7555</v>
      </c>
      <c r="D2398" s="1" t="s">
        <v>599</v>
      </c>
      <c r="E2398" s="3" t="s">
        <v>604</v>
      </c>
      <c r="F2398" s="3" t="s">
        <v>6660</v>
      </c>
      <c r="G2398" s="3" t="s">
        <v>6661</v>
      </c>
      <c r="H2398" s="3" t="s">
        <v>16</v>
      </c>
      <c r="I2398" s="6">
        <v>1</v>
      </c>
      <c r="J2398" s="6">
        <v>1</v>
      </c>
    </row>
    <row r="2399" spans="1:10" s="18" customFormat="1">
      <c r="A2399" s="5" t="s">
        <v>6235</v>
      </c>
      <c r="B2399" s="17" t="s">
        <v>7554</v>
      </c>
      <c r="C2399" s="235" t="s">
        <v>7555</v>
      </c>
      <c r="D2399" s="1" t="s">
        <v>599</v>
      </c>
      <c r="E2399" s="3" t="s">
        <v>604</v>
      </c>
      <c r="F2399" s="3" t="s">
        <v>6662</v>
      </c>
      <c r="G2399" s="3" t="s">
        <v>6663</v>
      </c>
      <c r="H2399" s="3" t="s">
        <v>16</v>
      </c>
      <c r="I2399" s="6">
        <v>1</v>
      </c>
      <c r="J2399" s="6">
        <v>1</v>
      </c>
    </row>
    <row r="2400" spans="1:10" s="18" customFormat="1">
      <c r="A2400" s="5" t="s">
        <v>6235</v>
      </c>
      <c r="B2400" s="17" t="s">
        <v>7554</v>
      </c>
      <c r="C2400" s="235" t="s">
        <v>7555</v>
      </c>
      <c r="D2400" s="1" t="s">
        <v>599</v>
      </c>
      <c r="E2400" s="3" t="s">
        <v>604</v>
      </c>
      <c r="F2400" s="3" t="s">
        <v>6664</v>
      </c>
      <c r="G2400" s="3" t="s">
        <v>6665</v>
      </c>
      <c r="H2400" s="3" t="s">
        <v>16</v>
      </c>
      <c r="I2400" s="6">
        <v>1</v>
      </c>
      <c r="J2400" s="6">
        <v>1</v>
      </c>
    </row>
    <row r="2401" spans="1:10" s="18" customFormat="1">
      <c r="A2401" s="5" t="s">
        <v>6235</v>
      </c>
      <c r="B2401" s="17" t="s">
        <v>7554</v>
      </c>
      <c r="C2401" s="235" t="s">
        <v>7555</v>
      </c>
      <c r="D2401" s="1" t="s">
        <v>599</v>
      </c>
      <c r="E2401" s="3" t="s">
        <v>604</v>
      </c>
      <c r="F2401" s="3" t="s">
        <v>6666</v>
      </c>
      <c r="G2401" s="3" t="s">
        <v>6667</v>
      </c>
      <c r="H2401" s="3" t="s">
        <v>16</v>
      </c>
      <c r="I2401" s="6">
        <v>1</v>
      </c>
      <c r="J2401" s="6">
        <v>1</v>
      </c>
    </row>
    <row r="2402" spans="1:10" s="18" customFormat="1">
      <c r="A2402" s="5" t="s">
        <v>6235</v>
      </c>
      <c r="B2402" s="17" t="s">
        <v>7554</v>
      </c>
      <c r="C2402" s="235" t="s">
        <v>7555</v>
      </c>
      <c r="D2402" s="1" t="s">
        <v>599</v>
      </c>
      <c r="E2402" s="3" t="s">
        <v>604</v>
      </c>
      <c r="F2402" s="3" t="s">
        <v>6668</v>
      </c>
      <c r="G2402" s="3" t="s">
        <v>6669</v>
      </c>
      <c r="H2402" s="3" t="s">
        <v>16</v>
      </c>
      <c r="I2402" s="6">
        <v>1</v>
      </c>
      <c r="J2402" s="6">
        <v>1</v>
      </c>
    </row>
    <row r="2403" spans="1:10" s="18" customFormat="1" ht="32.25">
      <c r="A2403" s="5" t="s">
        <v>6235</v>
      </c>
      <c r="B2403" s="17" t="s">
        <v>7554</v>
      </c>
      <c r="C2403" s="235" t="s">
        <v>7555</v>
      </c>
      <c r="D2403" s="1" t="s">
        <v>599</v>
      </c>
      <c r="E2403" s="3" t="s">
        <v>604</v>
      </c>
      <c r="F2403" s="3" t="s">
        <v>6670</v>
      </c>
      <c r="G2403" s="3" t="s">
        <v>6671</v>
      </c>
      <c r="H2403" s="3" t="s">
        <v>16</v>
      </c>
      <c r="I2403" s="6">
        <v>1</v>
      </c>
      <c r="J2403" s="6">
        <v>1</v>
      </c>
    </row>
    <row r="2404" spans="1:10" s="18" customFormat="1" ht="32.25">
      <c r="A2404" s="5" t="s">
        <v>6235</v>
      </c>
      <c r="B2404" s="17" t="s">
        <v>7554</v>
      </c>
      <c r="C2404" s="235" t="s">
        <v>7556</v>
      </c>
      <c r="D2404" s="1" t="s">
        <v>7557</v>
      </c>
      <c r="E2404" s="3" t="s">
        <v>604</v>
      </c>
      <c r="F2404" s="3" t="s">
        <v>7526</v>
      </c>
      <c r="G2404" s="3" t="s">
        <v>7558</v>
      </c>
      <c r="H2404" s="3" t="s">
        <v>16</v>
      </c>
      <c r="I2404" s="6">
        <v>1</v>
      </c>
      <c r="J2404" s="6">
        <v>1</v>
      </c>
    </row>
    <row r="2405" spans="1:10" s="18" customFormat="1" ht="32.25">
      <c r="A2405" s="5" t="s">
        <v>6235</v>
      </c>
      <c r="B2405" s="17" t="s">
        <v>7554</v>
      </c>
      <c r="C2405" s="235" t="s">
        <v>7556</v>
      </c>
      <c r="D2405" s="1" t="s">
        <v>7557</v>
      </c>
      <c r="E2405" s="3" t="s">
        <v>604</v>
      </c>
      <c r="F2405" s="3" t="s">
        <v>7528</v>
      </c>
      <c r="G2405" s="3" t="s">
        <v>6674</v>
      </c>
      <c r="H2405" s="3" t="s">
        <v>16</v>
      </c>
      <c r="I2405" s="6">
        <v>1</v>
      </c>
      <c r="J2405" s="6">
        <v>1</v>
      </c>
    </row>
    <row r="2406" spans="1:10" s="18" customFormat="1">
      <c r="A2406" s="5" t="s">
        <v>6235</v>
      </c>
      <c r="B2406" s="17" t="s">
        <v>7554</v>
      </c>
      <c r="C2406" s="235" t="s">
        <v>7556</v>
      </c>
      <c r="D2406" s="1" t="s">
        <v>7557</v>
      </c>
      <c r="E2406" s="3" t="s">
        <v>604</v>
      </c>
      <c r="F2406" s="3" t="s">
        <v>6308</v>
      </c>
      <c r="G2406" s="258" t="s">
        <v>6309</v>
      </c>
      <c r="H2406" s="254" t="s">
        <v>16</v>
      </c>
      <c r="I2406" s="252" t="s">
        <v>6303</v>
      </c>
      <c r="J2406" s="252" t="s">
        <v>6303</v>
      </c>
    </row>
    <row r="2407" spans="1:10" s="18" customFormat="1">
      <c r="A2407" s="5" t="s">
        <v>6235</v>
      </c>
      <c r="B2407" s="17" t="s">
        <v>7554</v>
      </c>
      <c r="C2407" s="235" t="s">
        <v>7556</v>
      </c>
      <c r="D2407" s="1" t="s">
        <v>7557</v>
      </c>
      <c r="E2407" s="3" t="s">
        <v>604</v>
      </c>
      <c r="F2407" s="3" t="s">
        <v>613</v>
      </c>
      <c r="G2407" s="3">
        <v>1151</v>
      </c>
      <c r="H2407" s="3" t="s">
        <v>16</v>
      </c>
      <c r="I2407" s="6">
        <v>1</v>
      </c>
      <c r="J2407" s="6">
        <v>1</v>
      </c>
    </row>
    <row r="2408" spans="1:10" s="18" customFormat="1">
      <c r="A2408" s="5" t="s">
        <v>6235</v>
      </c>
      <c r="B2408" s="17" t="s">
        <v>7554</v>
      </c>
      <c r="C2408" s="235" t="s">
        <v>7556</v>
      </c>
      <c r="D2408" s="1" t="s">
        <v>7557</v>
      </c>
      <c r="E2408" s="3" t="s">
        <v>604</v>
      </c>
      <c r="F2408" s="3" t="s">
        <v>7559</v>
      </c>
      <c r="G2408" s="3">
        <v>3632</v>
      </c>
      <c r="H2408" s="3" t="s">
        <v>16</v>
      </c>
      <c r="I2408" s="6">
        <v>1</v>
      </c>
      <c r="J2408" s="6">
        <v>1</v>
      </c>
    </row>
    <row r="2409" spans="1:10" s="18" customFormat="1">
      <c r="A2409" s="5" t="s">
        <v>6235</v>
      </c>
      <c r="B2409" s="17" t="s">
        <v>7554</v>
      </c>
      <c r="C2409" s="235" t="s">
        <v>7556</v>
      </c>
      <c r="D2409" s="1" t="s">
        <v>7557</v>
      </c>
      <c r="E2409" s="3" t="s">
        <v>604</v>
      </c>
      <c r="F2409" s="3" t="s">
        <v>7560</v>
      </c>
      <c r="G2409" s="3" t="s">
        <v>7561</v>
      </c>
      <c r="H2409" s="3" t="s">
        <v>16</v>
      </c>
      <c r="I2409" s="6">
        <v>1</v>
      </c>
      <c r="J2409" s="6">
        <v>1</v>
      </c>
    </row>
    <row r="2410" spans="1:10" s="18" customFormat="1" ht="32.25">
      <c r="A2410" s="5" t="s">
        <v>6235</v>
      </c>
      <c r="B2410" s="17" t="s">
        <v>7554</v>
      </c>
      <c r="C2410" s="235" t="s">
        <v>7562</v>
      </c>
      <c r="D2410" s="1" t="s">
        <v>7563</v>
      </c>
      <c r="E2410" s="3" t="s">
        <v>604</v>
      </c>
      <c r="F2410" s="3" t="s">
        <v>7526</v>
      </c>
      <c r="G2410" s="3" t="s">
        <v>7558</v>
      </c>
      <c r="H2410" s="3" t="s">
        <v>16</v>
      </c>
      <c r="I2410" s="6">
        <v>1</v>
      </c>
      <c r="J2410" s="6">
        <v>1</v>
      </c>
    </row>
    <row r="2411" spans="1:10" s="18" customFormat="1" ht="32.25">
      <c r="A2411" s="5" t="s">
        <v>6235</v>
      </c>
      <c r="B2411" s="17" t="s">
        <v>7554</v>
      </c>
      <c r="C2411" s="235" t="s">
        <v>7562</v>
      </c>
      <c r="D2411" s="1" t="s">
        <v>7563</v>
      </c>
      <c r="E2411" s="3" t="s">
        <v>604</v>
      </c>
      <c r="F2411" s="3" t="s">
        <v>7528</v>
      </c>
      <c r="G2411" s="3" t="s">
        <v>6674</v>
      </c>
      <c r="H2411" s="3" t="s">
        <v>16</v>
      </c>
      <c r="I2411" s="6">
        <v>1</v>
      </c>
      <c r="J2411" s="6">
        <v>1</v>
      </c>
    </row>
    <row r="2412" spans="1:10" s="18" customFormat="1">
      <c r="A2412" s="5" t="s">
        <v>6235</v>
      </c>
      <c r="B2412" s="17" t="s">
        <v>7554</v>
      </c>
      <c r="C2412" s="235" t="s">
        <v>7562</v>
      </c>
      <c r="D2412" s="1" t="s">
        <v>7563</v>
      </c>
      <c r="E2412" s="3" t="s">
        <v>604</v>
      </c>
      <c r="F2412" s="3" t="s">
        <v>6308</v>
      </c>
      <c r="G2412" s="258" t="s">
        <v>6309</v>
      </c>
      <c r="H2412" s="254" t="s">
        <v>16</v>
      </c>
      <c r="I2412" s="252" t="s">
        <v>6303</v>
      </c>
      <c r="J2412" s="252" t="s">
        <v>6303</v>
      </c>
    </row>
    <row r="2413" spans="1:10" s="18" customFormat="1">
      <c r="A2413" s="5" t="s">
        <v>6235</v>
      </c>
      <c r="B2413" s="17" t="s">
        <v>7554</v>
      </c>
      <c r="C2413" s="235" t="s">
        <v>7562</v>
      </c>
      <c r="D2413" s="1" t="s">
        <v>7563</v>
      </c>
      <c r="E2413" s="3" t="s">
        <v>604</v>
      </c>
      <c r="F2413" s="3" t="s">
        <v>613</v>
      </c>
      <c r="G2413" s="3" t="s">
        <v>7558</v>
      </c>
      <c r="H2413" s="3" t="s">
        <v>16</v>
      </c>
      <c r="I2413" s="6">
        <v>1</v>
      </c>
      <c r="J2413" s="6">
        <v>1</v>
      </c>
    </row>
    <row r="2414" spans="1:10" s="18" customFormat="1">
      <c r="A2414" s="5" t="s">
        <v>6235</v>
      </c>
      <c r="B2414" s="17" t="s">
        <v>7554</v>
      </c>
      <c r="C2414" s="235" t="s">
        <v>7562</v>
      </c>
      <c r="D2414" s="1" t="s">
        <v>7563</v>
      </c>
      <c r="E2414" s="3" t="s">
        <v>604</v>
      </c>
      <c r="F2414" s="3" t="s">
        <v>7559</v>
      </c>
      <c r="G2414" s="3">
        <v>3632</v>
      </c>
      <c r="H2414" s="3" t="s">
        <v>16</v>
      </c>
      <c r="I2414" s="6">
        <v>1</v>
      </c>
      <c r="J2414" s="6">
        <v>1</v>
      </c>
    </row>
    <row r="2415" spans="1:10" s="18" customFormat="1">
      <c r="A2415" s="5" t="s">
        <v>6235</v>
      </c>
      <c r="B2415" s="17" t="s">
        <v>7564</v>
      </c>
      <c r="C2415" s="235" t="s">
        <v>7562</v>
      </c>
      <c r="D2415" s="1" t="s">
        <v>7557</v>
      </c>
      <c r="E2415" s="3" t="s">
        <v>604</v>
      </c>
      <c r="F2415" s="3" t="s">
        <v>7560</v>
      </c>
      <c r="G2415" s="3" t="s">
        <v>7561</v>
      </c>
      <c r="H2415" s="3" t="s">
        <v>16</v>
      </c>
      <c r="I2415" s="6">
        <v>1</v>
      </c>
      <c r="J2415" s="6">
        <v>1</v>
      </c>
    </row>
    <row r="2416" spans="1:10" s="18" customFormat="1" ht="32.25">
      <c r="A2416" s="5" t="s">
        <v>6235</v>
      </c>
      <c r="B2416" s="17" t="s">
        <v>7564</v>
      </c>
      <c r="C2416" s="235" t="s">
        <v>7565</v>
      </c>
      <c r="D2416" s="1" t="s">
        <v>7557</v>
      </c>
      <c r="E2416" s="3" t="s">
        <v>604</v>
      </c>
      <c r="F2416" s="3" t="s">
        <v>7526</v>
      </c>
      <c r="G2416" s="3" t="s">
        <v>7558</v>
      </c>
      <c r="H2416" s="3" t="s">
        <v>16</v>
      </c>
      <c r="I2416" s="6">
        <v>1</v>
      </c>
      <c r="J2416" s="6">
        <v>1</v>
      </c>
    </row>
    <row r="2417" spans="1:10" s="18" customFormat="1" ht="32.25">
      <c r="A2417" s="5" t="s">
        <v>6235</v>
      </c>
      <c r="B2417" s="17" t="s">
        <v>7564</v>
      </c>
      <c r="C2417" s="235" t="s">
        <v>7565</v>
      </c>
      <c r="D2417" s="1" t="s">
        <v>7557</v>
      </c>
      <c r="E2417" s="3" t="s">
        <v>604</v>
      </c>
      <c r="F2417" s="3" t="s">
        <v>7528</v>
      </c>
      <c r="G2417" s="3" t="s">
        <v>6674</v>
      </c>
      <c r="H2417" s="3" t="s">
        <v>16</v>
      </c>
      <c r="I2417" s="6">
        <v>1</v>
      </c>
      <c r="J2417" s="6">
        <v>1</v>
      </c>
    </row>
    <row r="2418" spans="1:10" s="18" customFormat="1">
      <c r="A2418" s="5" t="s">
        <v>6235</v>
      </c>
      <c r="B2418" s="17" t="s">
        <v>7564</v>
      </c>
      <c r="C2418" s="235" t="s">
        <v>7565</v>
      </c>
      <c r="D2418" s="1" t="s">
        <v>7557</v>
      </c>
      <c r="E2418" s="3" t="s">
        <v>604</v>
      </c>
      <c r="F2418" s="3" t="s">
        <v>6308</v>
      </c>
      <c r="G2418" s="258" t="s">
        <v>6309</v>
      </c>
      <c r="H2418" s="254" t="s">
        <v>16</v>
      </c>
      <c r="I2418" s="252" t="s">
        <v>6303</v>
      </c>
      <c r="J2418" s="252" t="s">
        <v>6303</v>
      </c>
    </row>
    <row r="2419" spans="1:10" s="18" customFormat="1">
      <c r="A2419" s="5" t="s">
        <v>6235</v>
      </c>
      <c r="B2419" s="17" t="s">
        <v>7564</v>
      </c>
      <c r="C2419" s="235" t="s">
        <v>7565</v>
      </c>
      <c r="D2419" s="1" t="s">
        <v>7557</v>
      </c>
      <c r="E2419" s="3" t="s">
        <v>604</v>
      </c>
      <c r="F2419" s="3" t="s">
        <v>613</v>
      </c>
      <c r="G2419" s="3">
        <v>1151</v>
      </c>
      <c r="H2419" s="3" t="s">
        <v>16</v>
      </c>
      <c r="I2419" s="6">
        <v>1</v>
      </c>
      <c r="J2419" s="6">
        <v>1</v>
      </c>
    </row>
    <row r="2420" spans="1:10" s="18" customFormat="1">
      <c r="A2420" s="5" t="s">
        <v>6235</v>
      </c>
      <c r="B2420" s="17" t="s">
        <v>7564</v>
      </c>
      <c r="C2420" s="235" t="s">
        <v>7565</v>
      </c>
      <c r="D2420" s="1" t="s">
        <v>7557</v>
      </c>
      <c r="E2420" s="3" t="s">
        <v>604</v>
      </c>
      <c r="F2420" s="3" t="s">
        <v>7559</v>
      </c>
      <c r="G2420" s="3">
        <v>3632</v>
      </c>
      <c r="H2420" s="3" t="s">
        <v>16</v>
      </c>
      <c r="I2420" s="6">
        <v>1</v>
      </c>
      <c r="J2420" s="6">
        <v>1</v>
      </c>
    </row>
    <row r="2421" spans="1:10" s="18" customFormat="1">
      <c r="A2421" s="5" t="s">
        <v>6235</v>
      </c>
      <c r="B2421" s="17" t="s">
        <v>7564</v>
      </c>
      <c r="C2421" s="235" t="s">
        <v>7565</v>
      </c>
      <c r="D2421" s="1" t="s">
        <v>7557</v>
      </c>
      <c r="E2421" s="3" t="s">
        <v>604</v>
      </c>
      <c r="F2421" s="3" t="s">
        <v>7560</v>
      </c>
      <c r="G2421" s="3" t="s">
        <v>7561</v>
      </c>
      <c r="H2421" s="3" t="s">
        <v>16</v>
      </c>
      <c r="I2421" s="6">
        <v>1</v>
      </c>
      <c r="J2421" s="6">
        <v>1</v>
      </c>
    </row>
    <row r="2422" spans="1:10" s="18" customFormat="1" ht="32.25">
      <c r="A2422" s="5" t="s">
        <v>6235</v>
      </c>
      <c r="B2422" s="17" t="s">
        <v>7564</v>
      </c>
      <c r="C2422" s="235" t="s">
        <v>7565</v>
      </c>
      <c r="D2422" s="1" t="s">
        <v>7557</v>
      </c>
      <c r="E2422" s="3" t="s">
        <v>604</v>
      </c>
      <c r="F2422" s="3" t="s">
        <v>7526</v>
      </c>
      <c r="G2422" s="3" t="s">
        <v>7558</v>
      </c>
      <c r="H2422" s="3" t="s">
        <v>16</v>
      </c>
      <c r="I2422" s="6">
        <v>1</v>
      </c>
      <c r="J2422" s="6">
        <v>1</v>
      </c>
    </row>
    <row r="2423" spans="1:10" s="18" customFormat="1" ht="32.25">
      <c r="A2423" s="5" t="s">
        <v>6235</v>
      </c>
      <c r="B2423" s="17" t="s">
        <v>7564</v>
      </c>
      <c r="C2423" s="235" t="s">
        <v>7566</v>
      </c>
      <c r="D2423" s="1" t="s">
        <v>7563</v>
      </c>
      <c r="E2423" s="3" t="s">
        <v>604</v>
      </c>
      <c r="F2423" s="3" t="s">
        <v>7528</v>
      </c>
      <c r="G2423" s="3" t="s">
        <v>6674</v>
      </c>
      <c r="H2423" s="3" t="s">
        <v>16</v>
      </c>
      <c r="I2423" s="6">
        <v>1</v>
      </c>
      <c r="J2423" s="6">
        <v>1</v>
      </c>
    </row>
    <row r="2424" spans="1:10" s="18" customFormat="1">
      <c r="A2424" s="5" t="s">
        <v>6235</v>
      </c>
      <c r="B2424" s="17" t="s">
        <v>7564</v>
      </c>
      <c r="C2424" s="235" t="s">
        <v>7566</v>
      </c>
      <c r="D2424" s="1" t="s">
        <v>7563</v>
      </c>
      <c r="E2424" s="3" t="s">
        <v>604</v>
      </c>
      <c r="F2424" s="3" t="s">
        <v>6308</v>
      </c>
      <c r="G2424" s="258" t="s">
        <v>6309</v>
      </c>
      <c r="H2424" s="254" t="s">
        <v>16</v>
      </c>
      <c r="I2424" s="252" t="s">
        <v>6303</v>
      </c>
      <c r="J2424" s="252" t="s">
        <v>6303</v>
      </c>
    </row>
    <row r="2425" spans="1:10" s="18" customFormat="1">
      <c r="A2425" s="5" t="s">
        <v>6235</v>
      </c>
      <c r="B2425" s="17" t="s">
        <v>7564</v>
      </c>
      <c r="C2425" s="235" t="s">
        <v>7566</v>
      </c>
      <c r="D2425" s="1" t="s">
        <v>7563</v>
      </c>
      <c r="E2425" s="3" t="s">
        <v>604</v>
      </c>
      <c r="F2425" s="3" t="s">
        <v>613</v>
      </c>
      <c r="G2425" s="3">
        <v>1151</v>
      </c>
      <c r="H2425" s="3" t="s">
        <v>16</v>
      </c>
      <c r="I2425" s="6">
        <v>1</v>
      </c>
      <c r="J2425" s="6">
        <v>1</v>
      </c>
    </row>
    <row r="2426" spans="1:10" s="18" customFormat="1">
      <c r="A2426" s="5" t="s">
        <v>6235</v>
      </c>
      <c r="B2426" s="17" t="s">
        <v>7564</v>
      </c>
      <c r="C2426" s="235" t="s">
        <v>7566</v>
      </c>
      <c r="D2426" s="1" t="s">
        <v>7563</v>
      </c>
      <c r="E2426" s="3" t="s">
        <v>604</v>
      </c>
      <c r="F2426" s="3" t="s">
        <v>7559</v>
      </c>
      <c r="G2426" s="3">
        <v>3632</v>
      </c>
      <c r="H2426" s="3" t="s">
        <v>16</v>
      </c>
      <c r="I2426" s="6">
        <v>1</v>
      </c>
      <c r="J2426" s="6">
        <v>1</v>
      </c>
    </row>
    <row r="2427" spans="1:10" s="18" customFormat="1">
      <c r="A2427" s="5" t="s">
        <v>6235</v>
      </c>
      <c r="B2427" s="17" t="s">
        <v>7564</v>
      </c>
      <c r="C2427" s="235" t="s">
        <v>7566</v>
      </c>
      <c r="D2427" s="1" t="s">
        <v>7563</v>
      </c>
      <c r="E2427" s="3" t="s">
        <v>604</v>
      </c>
      <c r="F2427" s="3" t="s">
        <v>7560</v>
      </c>
      <c r="G2427" s="3" t="s">
        <v>7561</v>
      </c>
      <c r="H2427" s="3" t="s">
        <v>16</v>
      </c>
      <c r="I2427" s="6">
        <v>1</v>
      </c>
      <c r="J2427" s="6">
        <v>1</v>
      </c>
    </row>
    <row r="2428" spans="1:10" s="18" customFormat="1">
      <c r="A2428" s="5" t="s">
        <v>6235</v>
      </c>
      <c r="B2428" s="17" t="s">
        <v>7567</v>
      </c>
      <c r="C2428" s="235" t="s">
        <v>7568</v>
      </c>
      <c r="D2428" s="1" t="s">
        <v>599</v>
      </c>
      <c r="E2428" s="3" t="s">
        <v>604</v>
      </c>
      <c r="F2428" s="3" t="s">
        <v>6375</v>
      </c>
      <c r="G2428" s="3" t="s">
        <v>6376</v>
      </c>
      <c r="H2428" s="3" t="s">
        <v>16</v>
      </c>
      <c r="I2428" s="6">
        <v>1</v>
      </c>
      <c r="J2428" s="6">
        <v>1</v>
      </c>
    </row>
    <row r="2429" spans="1:10" s="18" customFormat="1">
      <c r="A2429" s="5" t="s">
        <v>6235</v>
      </c>
      <c r="B2429" s="17" t="s">
        <v>7567</v>
      </c>
      <c r="C2429" s="235" t="s">
        <v>7568</v>
      </c>
      <c r="D2429" s="1" t="s">
        <v>599</v>
      </c>
      <c r="E2429" s="3" t="s">
        <v>604</v>
      </c>
      <c r="F2429" s="3" t="s">
        <v>6377</v>
      </c>
      <c r="G2429" s="3" t="s">
        <v>6378</v>
      </c>
      <c r="H2429" s="3" t="s">
        <v>16</v>
      </c>
      <c r="I2429" s="6">
        <v>1</v>
      </c>
      <c r="J2429" s="6">
        <v>1</v>
      </c>
    </row>
    <row r="2430" spans="1:10" s="18" customFormat="1">
      <c r="A2430" s="5" t="s">
        <v>6235</v>
      </c>
      <c r="B2430" s="17" t="s">
        <v>7567</v>
      </c>
      <c r="C2430" s="235" t="s">
        <v>7568</v>
      </c>
      <c r="D2430" s="1" t="s">
        <v>599</v>
      </c>
      <c r="E2430" s="3" t="s">
        <v>604</v>
      </c>
      <c r="F2430" s="3" t="s">
        <v>6379</v>
      </c>
      <c r="G2430" s="3" t="s">
        <v>6380</v>
      </c>
      <c r="H2430" s="3" t="s">
        <v>16</v>
      </c>
      <c r="I2430" s="6">
        <v>1</v>
      </c>
      <c r="J2430" s="6">
        <v>1</v>
      </c>
    </row>
    <row r="2431" spans="1:10" s="18" customFormat="1">
      <c r="A2431" s="5" t="s">
        <v>6235</v>
      </c>
      <c r="B2431" s="17" t="s">
        <v>7567</v>
      </c>
      <c r="C2431" s="235" t="s">
        <v>7568</v>
      </c>
      <c r="D2431" s="1" t="s">
        <v>599</v>
      </c>
      <c r="E2431" s="3" t="s">
        <v>604</v>
      </c>
      <c r="F2431" s="3" t="s">
        <v>6381</v>
      </c>
      <c r="G2431" s="3" t="s">
        <v>6382</v>
      </c>
      <c r="H2431" s="3" t="s">
        <v>16</v>
      </c>
      <c r="I2431" s="6">
        <v>1</v>
      </c>
      <c r="J2431" s="6">
        <v>1</v>
      </c>
    </row>
    <row r="2432" spans="1:10" s="18" customFormat="1">
      <c r="A2432" s="5" t="s">
        <v>6235</v>
      </c>
      <c r="B2432" s="17" t="s">
        <v>7567</v>
      </c>
      <c r="C2432" s="235" t="s">
        <v>7568</v>
      </c>
      <c r="D2432" s="1" t="s">
        <v>599</v>
      </c>
      <c r="E2432" s="3" t="s">
        <v>604</v>
      </c>
      <c r="F2432" s="3" t="s">
        <v>6383</v>
      </c>
      <c r="G2432" s="3" t="s">
        <v>6384</v>
      </c>
      <c r="H2432" s="3" t="s">
        <v>16</v>
      </c>
      <c r="I2432" s="6">
        <v>1</v>
      </c>
      <c r="J2432" s="6">
        <v>1</v>
      </c>
    </row>
    <row r="2433" spans="1:10" s="18" customFormat="1">
      <c r="A2433" s="5" t="s">
        <v>6235</v>
      </c>
      <c r="B2433" s="17" t="s">
        <v>7567</v>
      </c>
      <c r="C2433" s="235" t="s">
        <v>7568</v>
      </c>
      <c r="D2433" s="1" t="s">
        <v>599</v>
      </c>
      <c r="E2433" s="3" t="s">
        <v>604</v>
      </c>
      <c r="F2433" s="3" t="s">
        <v>6385</v>
      </c>
      <c r="G2433" s="3" t="s">
        <v>6386</v>
      </c>
      <c r="H2433" s="3" t="s">
        <v>16</v>
      </c>
      <c r="I2433" s="6">
        <v>1</v>
      </c>
      <c r="J2433" s="6">
        <v>1</v>
      </c>
    </row>
    <row r="2434" spans="1:10" s="18" customFormat="1">
      <c r="A2434" s="5" t="s">
        <v>6235</v>
      </c>
      <c r="B2434" s="17" t="s">
        <v>7567</v>
      </c>
      <c r="C2434" s="235" t="s">
        <v>7568</v>
      </c>
      <c r="D2434" s="1" t="s">
        <v>599</v>
      </c>
      <c r="E2434" s="3" t="s">
        <v>604</v>
      </c>
      <c r="F2434" s="3" t="s">
        <v>6387</v>
      </c>
      <c r="G2434" s="3" t="s">
        <v>6388</v>
      </c>
      <c r="H2434" s="3" t="s">
        <v>16</v>
      </c>
      <c r="I2434" s="6">
        <v>1</v>
      </c>
      <c r="J2434" s="6">
        <v>1</v>
      </c>
    </row>
    <row r="2435" spans="1:10" s="18" customFormat="1">
      <c r="A2435" s="5" t="s">
        <v>6235</v>
      </c>
      <c r="B2435" s="17" t="s">
        <v>7567</v>
      </c>
      <c r="C2435" s="235" t="s">
        <v>7568</v>
      </c>
      <c r="D2435" s="1" t="s">
        <v>599</v>
      </c>
      <c r="E2435" s="3" t="s">
        <v>604</v>
      </c>
      <c r="F2435" s="3" t="s">
        <v>6389</v>
      </c>
      <c r="G2435" s="3" t="s">
        <v>6390</v>
      </c>
      <c r="H2435" s="3" t="s">
        <v>16</v>
      </c>
      <c r="I2435" s="6">
        <v>1</v>
      </c>
      <c r="J2435" s="6">
        <v>1</v>
      </c>
    </row>
    <row r="2436" spans="1:10" s="18" customFormat="1">
      <c r="A2436" s="5" t="s">
        <v>6235</v>
      </c>
      <c r="B2436" s="17" t="s">
        <v>7567</v>
      </c>
      <c r="C2436" s="235" t="s">
        <v>7568</v>
      </c>
      <c r="D2436" s="1" t="s">
        <v>599</v>
      </c>
      <c r="E2436" s="3" t="s">
        <v>604</v>
      </c>
      <c r="F2436" s="3" t="s">
        <v>6391</v>
      </c>
      <c r="G2436" s="3" t="s">
        <v>6392</v>
      </c>
      <c r="H2436" s="3" t="s">
        <v>16</v>
      </c>
      <c r="I2436" s="6">
        <v>1</v>
      </c>
      <c r="J2436" s="6">
        <v>1</v>
      </c>
    </row>
    <row r="2437" spans="1:10" s="18" customFormat="1">
      <c r="A2437" s="5" t="s">
        <v>6235</v>
      </c>
      <c r="B2437" s="17" t="s">
        <v>7567</v>
      </c>
      <c r="C2437" s="235" t="s">
        <v>7568</v>
      </c>
      <c r="D2437" s="1" t="s">
        <v>599</v>
      </c>
      <c r="E2437" s="3" t="s">
        <v>604</v>
      </c>
      <c r="F2437" s="3" t="s">
        <v>6393</v>
      </c>
      <c r="G2437" s="3" t="s">
        <v>6394</v>
      </c>
      <c r="H2437" s="3" t="s">
        <v>16</v>
      </c>
      <c r="I2437" s="6">
        <v>1</v>
      </c>
      <c r="J2437" s="6">
        <v>1</v>
      </c>
    </row>
    <row r="2438" spans="1:10" s="18" customFormat="1">
      <c r="A2438" s="5" t="s">
        <v>6235</v>
      </c>
      <c r="B2438" s="17" t="s">
        <v>7567</v>
      </c>
      <c r="C2438" s="235" t="s">
        <v>7568</v>
      </c>
      <c r="D2438" s="1" t="s">
        <v>599</v>
      </c>
      <c r="E2438" s="3" t="s">
        <v>604</v>
      </c>
      <c r="F2438" s="3" t="s">
        <v>6395</v>
      </c>
      <c r="G2438" s="3" t="s">
        <v>6396</v>
      </c>
      <c r="H2438" s="3" t="s">
        <v>16</v>
      </c>
      <c r="I2438" s="6">
        <v>1</v>
      </c>
      <c r="J2438" s="6">
        <v>1</v>
      </c>
    </row>
    <row r="2439" spans="1:10" s="18" customFormat="1">
      <c r="A2439" s="5" t="s">
        <v>6235</v>
      </c>
      <c r="B2439" s="17" t="s">
        <v>7567</v>
      </c>
      <c r="C2439" s="235" t="s">
        <v>7568</v>
      </c>
      <c r="D2439" s="1" t="s">
        <v>599</v>
      </c>
      <c r="E2439" s="3" t="s">
        <v>604</v>
      </c>
      <c r="F2439" s="3" t="s">
        <v>6397</v>
      </c>
      <c r="G2439" s="3" t="s">
        <v>6398</v>
      </c>
      <c r="H2439" s="3" t="s">
        <v>16</v>
      </c>
      <c r="I2439" s="6">
        <v>1</v>
      </c>
      <c r="J2439" s="6">
        <v>1</v>
      </c>
    </row>
    <row r="2440" spans="1:10" s="18" customFormat="1">
      <c r="A2440" s="5" t="s">
        <v>6235</v>
      </c>
      <c r="B2440" s="17" t="s">
        <v>7567</v>
      </c>
      <c r="C2440" s="235" t="s">
        <v>7568</v>
      </c>
      <c r="D2440" s="1" t="s">
        <v>599</v>
      </c>
      <c r="E2440" s="3" t="s">
        <v>604</v>
      </c>
      <c r="F2440" s="3" t="s">
        <v>6399</v>
      </c>
      <c r="G2440" s="3" t="s">
        <v>6400</v>
      </c>
      <c r="H2440" s="3" t="s">
        <v>16</v>
      </c>
      <c r="I2440" s="6">
        <v>1</v>
      </c>
      <c r="J2440" s="6">
        <v>1</v>
      </c>
    </row>
    <row r="2441" spans="1:10" s="18" customFormat="1">
      <c r="A2441" s="5" t="s">
        <v>6235</v>
      </c>
      <c r="B2441" s="17" t="s">
        <v>7567</v>
      </c>
      <c r="C2441" s="235" t="s">
        <v>7568</v>
      </c>
      <c r="D2441" s="1" t="s">
        <v>599</v>
      </c>
      <c r="E2441" s="3" t="s">
        <v>604</v>
      </c>
      <c r="F2441" s="3" t="s">
        <v>6401</v>
      </c>
      <c r="G2441" s="3" t="s">
        <v>6402</v>
      </c>
      <c r="H2441" s="3" t="s">
        <v>16</v>
      </c>
      <c r="I2441" s="6">
        <v>1</v>
      </c>
      <c r="J2441" s="6">
        <v>1</v>
      </c>
    </row>
    <row r="2442" spans="1:10" s="18" customFormat="1">
      <c r="A2442" s="5" t="s">
        <v>6235</v>
      </c>
      <c r="B2442" s="17" t="s">
        <v>7567</v>
      </c>
      <c r="C2442" s="235" t="s">
        <v>7568</v>
      </c>
      <c r="D2442" s="1" t="s">
        <v>599</v>
      </c>
      <c r="E2442" s="3" t="s">
        <v>604</v>
      </c>
      <c r="F2442" s="3" t="s">
        <v>6403</v>
      </c>
      <c r="G2442" s="3" t="s">
        <v>6404</v>
      </c>
      <c r="H2442" s="3" t="s">
        <v>16</v>
      </c>
      <c r="I2442" s="6">
        <v>1</v>
      </c>
      <c r="J2442" s="6">
        <v>1</v>
      </c>
    </row>
    <row r="2443" spans="1:10" s="18" customFormat="1">
      <c r="A2443" s="5" t="s">
        <v>6235</v>
      </c>
      <c r="B2443" s="17" t="s">
        <v>7567</v>
      </c>
      <c r="C2443" s="235" t="s">
        <v>7568</v>
      </c>
      <c r="D2443" s="1" t="s">
        <v>599</v>
      </c>
      <c r="E2443" s="3" t="s">
        <v>604</v>
      </c>
      <c r="F2443" s="3" t="s">
        <v>6405</v>
      </c>
      <c r="G2443" s="3" t="s">
        <v>6406</v>
      </c>
      <c r="H2443" s="3" t="s">
        <v>16</v>
      </c>
      <c r="I2443" s="6">
        <v>1</v>
      </c>
      <c r="J2443" s="6">
        <v>1</v>
      </c>
    </row>
    <row r="2444" spans="1:10" s="18" customFormat="1">
      <c r="A2444" s="5" t="s">
        <v>6235</v>
      </c>
      <c r="B2444" s="17" t="s">
        <v>7567</v>
      </c>
      <c r="C2444" s="235" t="s">
        <v>7568</v>
      </c>
      <c r="D2444" s="1" t="s">
        <v>599</v>
      </c>
      <c r="E2444" s="3" t="s">
        <v>604</v>
      </c>
      <c r="F2444" s="3" t="s">
        <v>6407</v>
      </c>
      <c r="G2444" s="3" t="s">
        <v>6408</v>
      </c>
      <c r="H2444" s="3" t="s">
        <v>16</v>
      </c>
      <c r="I2444" s="6">
        <v>1</v>
      </c>
      <c r="J2444" s="6">
        <v>1</v>
      </c>
    </row>
    <row r="2445" spans="1:10" s="18" customFormat="1">
      <c r="A2445" s="5" t="s">
        <v>6235</v>
      </c>
      <c r="B2445" s="17" t="s">
        <v>7567</v>
      </c>
      <c r="C2445" s="235" t="s">
        <v>7568</v>
      </c>
      <c r="D2445" s="1" t="s">
        <v>599</v>
      </c>
      <c r="E2445" s="3" t="s">
        <v>604</v>
      </c>
      <c r="F2445" s="3" t="s">
        <v>6409</v>
      </c>
      <c r="G2445" s="3" t="s">
        <v>6410</v>
      </c>
      <c r="H2445" s="3" t="s">
        <v>16</v>
      </c>
      <c r="I2445" s="6">
        <v>1</v>
      </c>
      <c r="J2445" s="6">
        <v>1</v>
      </c>
    </row>
    <row r="2446" spans="1:10" s="18" customFormat="1">
      <c r="A2446" s="5" t="s">
        <v>6235</v>
      </c>
      <c r="B2446" s="17" t="s">
        <v>7567</v>
      </c>
      <c r="C2446" s="235" t="s">
        <v>7568</v>
      </c>
      <c r="D2446" s="1" t="s">
        <v>599</v>
      </c>
      <c r="E2446" s="3" t="s">
        <v>604</v>
      </c>
      <c r="F2446" s="3" t="s">
        <v>6411</v>
      </c>
      <c r="G2446" s="3" t="s">
        <v>6357</v>
      </c>
      <c r="H2446" s="3" t="s">
        <v>16</v>
      </c>
      <c r="I2446" s="6">
        <v>1</v>
      </c>
      <c r="J2446" s="6">
        <v>1</v>
      </c>
    </row>
    <row r="2447" spans="1:10" s="18" customFormat="1" ht="32.25">
      <c r="A2447" s="5" t="s">
        <v>6235</v>
      </c>
      <c r="B2447" s="17" t="s">
        <v>7567</v>
      </c>
      <c r="C2447" s="235" t="s">
        <v>7568</v>
      </c>
      <c r="D2447" s="1" t="s">
        <v>599</v>
      </c>
      <c r="E2447" s="3" t="s">
        <v>604</v>
      </c>
      <c r="F2447" s="3" t="s">
        <v>6427</v>
      </c>
      <c r="G2447" s="202" t="s">
        <v>6413</v>
      </c>
      <c r="H2447" s="3" t="s">
        <v>16</v>
      </c>
      <c r="I2447" s="6">
        <v>1</v>
      </c>
      <c r="J2447" s="6">
        <v>1</v>
      </c>
    </row>
    <row r="2448" spans="1:10" s="18" customFormat="1">
      <c r="A2448" s="5" t="s">
        <v>6235</v>
      </c>
      <c r="B2448" s="17" t="s">
        <v>7567</v>
      </c>
      <c r="C2448" s="235" t="s">
        <v>7568</v>
      </c>
      <c r="D2448" s="1" t="s">
        <v>599</v>
      </c>
      <c r="E2448" s="3" t="s">
        <v>604</v>
      </c>
      <c r="F2448" s="3" t="s">
        <v>7569</v>
      </c>
      <c r="G2448" s="3" t="s">
        <v>6560</v>
      </c>
      <c r="H2448" s="3" t="s">
        <v>16</v>
      </c>
      <c r="I2448" s="6">
        <v>1</v>
      </c>
      <c r="J2448" s="6">
        <v>1</v>
      </c>
    </row>
    <row r="2449" spans="1:10" s="18" customFormat="1" ht="42.75">
      <c r="A2449" s="5" t="s">
        <v>6235</v>
      </c>
      <c r="B2449" s="17" t="s">
        <v>7567</v>
      </c>
      <c r="C2449" s="235" t="s">
        <v>7568</v>
      </c>
      <c r="D2449" s="1" t="s">
        <v>599</v>
      </c>
      <c r="E2449" s="3" t="s">
        <v>604</v>
      </c>
      <c r="F2449" s="3" t="s">
        <v>6561</v>
      </c>
      <c r="G2449" s="3" t="s">
        <v>6562</v>
      </c>
      <c r="H2449" s="3" t="s">
        <v>16</v>
      </c>
      <c r="I2449" s="6">
        <v>1</v>
      </c>
      <c r="J2449" s="6">
        <v>1</v>
      </c>
    </row>
    <row r="2450" spans="1:10" s="18" customFormat="1" ht="42.75">
      <c r="A2450" s="5" t="s">
        <v>6235</v>
      </c>
      <c r="B2450" s="17" t="s">
        <v>7567</v>
      </c>
      <c r="C2450" s="235" t="s">
        <v>7568</v>
      </c>
      <c r="D2450" s="1" t="s">
        <v>599</v>
      </c>
      <c r="E2450" s="3" t="s">
        <v>604</v>
      </c>
      <c r="F2450" s="3" t="s">
        <v>6563</v>
      </c>
      <c r="G2450" s="3" t="s">
        <v>6564</v>
      </c>
      <c r="H2450" s="3" t="s">
        <v>16</v>
      </c>
      <c r="I2450" s="6">
        <v>1</v>
      </c>
      <c r="J2450" s="6">
        <v>1</v>
      </c>
    </row>
    <row r="2451" spans="1:10" s="18" customFormat="1" ht="21.75">
      <c r="A2451" s="5" t="s">
        <v>6235</v>
      </c>
      <c r="B2451" s="17" t="s">
        <v>7567</v>
      </c>
      <c r="C2451" s="235" t="s">
        <v>7568</v>
      </c>
      <c r="D2451" s="1" t="s">
        <v>599</v>
      </c>
      <c r="E2451" s="3" t="s">
        <v>604</v>
      </c>
      <c r="F2451" s="3" t="s">
        <v>7570</v>
      </c>
      <c r="G2451" s="3" t="s">
        <v>6566</v>
      </c>
      <c r="H2451" s="3" t="s">
        <v>16</v>
      </c>
      <c r="I2451" s="6">
        <v>1</v>
      </c>
      <c r="J2451" s="6">
        <v>1</v>
      </c>
    </row>
    <row r="2452" spans="1:10" s="18" customFormat="1">
      <c r="A2452" s="5" t="s">
        <v>6235</v>
      </c>
      <c r="B2452" s="17" t="s">
        <v>7567</v>
      </c>
      <c r="C2452" s="235" t="s">
        <v>7568</v>
      </c>
      <c r="D2452" s="1" t="s">
        <v>599</v>
      </c>
      <c r="E2452" s="3" t="s">
        <v>604</v>
      </c>
      <c r="F2452" s="3" t="s">
        <v>7571</v>
      </c>
      <c r="G2452" s="3" t="s">
        <v>7572</v>
      </c>
      <c r="H2452" s="3" t="s">
        <v>16</v>
      </c>
      <c r="I2452" s="6">
        <v>1</v>
      </c>
      <c r="J2452" s="6">
        <v>1</v>
      </c>
    </row>
    <row r="2453" spans="1:10" s="18" customFormat="1" ht="21.75">
      <c r="A2453" s="5" t="s">
        <v>6235</v>
      </c>
      <c r="B2453" s="17" t="s">
        <v>7567</v>
      </c>
      <c r="C2453" s="235" t="s">
        <v>7568</v>
      </c>
      <c r="D2453" s="1" t="s">
        <v>599</v>
      </c>
      <c r="E2453" s="3" t="s">
        <v>604</v>
      </c>
      <c r="F2453" s="3" t="s">
        <v>7573</v>
      </c>
      <c r="G2453" s="3" t="s">
        <v>6570</v>
      </c>
      <c r="H2453" s="3" t="s">
        <v>16</v>
      </c>
      <c r="I2453" s="6">
        <v>1</v>
      </c>
      <c r="J2453" s="6">
        <v>1</v>
      </c>
    </row>
    <row r="2454" spans="1:10" s="18" customFormat="1" ht="32.25">
      <c r="A2454" s="5" t="s">
        <v>6235</v>
      </c>
      <c r="B2454" s="17" t="s">
        <v>7567</v>
      </c>
      <c r="C2454" s="235" t="s">
        <v>7574</v>
      </c>
      <c r="D2454" s="1" t="s">
        <v>6266</v>
      </c>
      <c r="E2454" s="3" t="s">
        <v>604</v>
      </c>
      <c r="F2454" s="3" t="s">
        <v>6602</v>
      </c>
      <c r="G2454" s="3" t="s">
        <v>6603</v>
      </c>
      <c r="H2454" s="3" t="s">
        <v>16</v>
      </c>
      <c r="I2454" s="6">
        <v>1</v>
      </c>
      <c r="J2454" s="6">
        <v>1</v>
      </c>
    </row>
    <row r="2455" spans="1:10" s="18" customFormat="1">
      <c r="A2455" s="5" t="s">
        <v>6235</v>
      </c>
      <c r="B2455" s="17" t="s">
        <v>7567</v>
      </c>
      <c r="C2455" s="235" t="s">
        <v>7574</v>
      </c>
      <c r="D2455" s="1" t="s">
        <v>6266</v>
      </c>
      <c r="E2455" s="3" t="s">
        <v>604</v>
      </c>
      <c r="F2455" s="3" t="s">
        <v>613</v>
      </c>
      <c r="G2455" s="3" t="s">
        <v>6604</v>
      </c>
      <c r="H2455" s="3" t="s">
        <v>16</v>
      </c>
      <c r="I2455" s="6">
        <v>1</v>
      </c>
      <c r="J2455" s="6">
        <v>1</v>
      </c>
    </row>
    <row r="2456" spans="1:10" s="18" customFormat="1" ht="32.25">
      <c r="A2456" s="5" t="s">
        <v>6235</v>
      </c>
      <c r="B2456" s="17" t="s">
        <v>7567</v>
      </c>
      <c r="C2456" s="235" t="s">
        <v>7574</v>
      </c>
      <c r="D2456" s="1" t="s">
        <v>6266</v>
      </c>
      <c r="E2456" s="3" t="s">
        <v>604</v>
      </c>
      <c r="F2456" s="3" t="s">
        <v>7575</v>
      </c>
      <c r="G2456" s="3" t="s">
        <v>6606</v>
      </c>
      <c r="H2456" s="3" t="s">
        <v>16</v>
      </c>
      <c r="I2456" s="6">
        <v>1</v>
      </c>
      <c r="J2456" s="6">
        <v>1</v>
      </c>
    </row>
    <row r="2457" spans="1:10" s="18" customFormat="1" ht="32.25">
      <c r="A2457" s="5" t="s">
        <v>6235</v>
      </c>
      <c r="B2457" s="17" t="s">
        <v>7567</v>
      </c>
      <c r="C2457" s="235" t="s">
        <v>7574</v>
      </c>
      <c r="D2457" s="1" t="s">
        <v>6266</v>
      </c>
      <c r="E2457" s="3" t="s">
        <v>604</v>
      </c>
      <c r="F2457" s="3" t="s">
        <v>7576</v>
      </c>
      <c r="G2457" s="3" t="s">
        <v>6608</v>
      </c>
      <c r="H2457" s="3" t="s">
        <v>16</v>
      </c>
      <c r="I2457" s="6">
        <v>1</v>
      </c>
      <c r="J2457" s="6">
        <v>1</v>
      </c>
    </row>
    <row r="2458" spans="1:10" s="18" customFormat="1" ht="32.25">
      <c r="A2458" s="5" t="s">
        <v>6235</v>
      </c>
      <c r="B2458" s="17" t="s">
        <v>7567</v>
      </c>
      <c r="C2458" s="235" t="s">
        <v>7574</v>
      </c>
      <c r="D2458" s="1" t="s">
        <v>6266</v>
      </c>
      <c r="E2458" s="3" t="s">
        <v>604</v>
      </c>
      <c r="F2458" s="3" t="s">
        <v>7577</v>
      </c>
      <c r="G2458" s="3" t="s">
        <v>6610</v>
      </c>
      <c r="H2458" s="3" t="s">
        <v>16</v>
      </c>
      <c r="I2458" s="6">
        <v>1</v>
      </c>
      <c r="J2458" s="6">
        <v>1</v>
      </c>
    </row>
    <row r="2459" spans="1:10" s="18" customFormat="1" ht="32.25">
      <c r="A2459" s="5" t="s">
        <v>6235</v>
      </c>
      <c r="B2459" s="17" t="s">
        <v>7567</v>
      </c>
      <c r="C2459" s="235" t="s">
        <v>7574</v>
      </c>
      <c r="D2459" s="1" t="s">
        <v>6266</v>
      </c>
      <c r="E2459" s="3" t="s">
        <v>604</v>
      </c>
      <c r="F2459" s="3" t="s">
        <v>7578</v>
      </c>
      <c r="G2459" s="3" t="s">
        <v>6612</v>
      </c>
      <c r="H2459" s="3" t="s">
        <v>16</v>
      </c>
      <c r="I2459" s="6">
        <v>1</v>
      </c>
      <c r="J2459" s="6">
        <v>1</v>
      </c>
    </row>
    <row r="2460" spans="1:10" s="18" customFormat="1">
      <c r="A2460" s="5" t="s">
        <v>6235</v>
      </c>
      <c r="B2460" s="17" t="s">
        <v>7567</v>
      </c>
      <c r="C2460" s="235" t="s">
        <v>7574</v>
      </c>
      <c r="D2460" s="1" t="s">
        <v>6266</v>
      </c>
      <c r="E2460" s="3" t="s">
        <v>604</v>
      </c>
      <c r="F2460" s="3" t="s">
        <v>6301</v>
      </c>
      <c r="G2460" s="257" t="s">
        <v>7579</v>
      </c>
      <c r="H2460" s="254" t="s">
        <v>16</v>
      </c>
      <c r="I2460" s="252" t="s">
        <v>6303</v>
      </c>
      <c r="J2460" s="252" t="s">
        <v>6303</v>
      </c>
    </row>
    <row r="2461" spans="1:10" s="18" customFormat="1">
      <c r="A2461" s="5" t="s">
        <v>6235</v>
      </c>
      <c r="B2461" s="17" t="s">
        <v>7567</v>
      </c>
      <c r="C2461" s="235" t="s">
        <v>7574</v>
      </c>
      <c r="D2461" s="1" t="s">
        <v>6266</v>
      </c>
      <c r="E2461" s="3" t="s">
        <v>604</v>
      </c>
      <c r="F2461" s="3" t="s">
        <v>6613</v>
      </c>
      <c r="G2461" s="3" t="s">
        <v>6300</v>
      </c>
      <c r="H2461" s="3" t="s">
        <v>16</v>
      </c>
      <c r="I2461" s="6">
        <v>1</v>
      </c>
      <c r="J2461" s="6">
        <v>1</v>
      </c>
    </row>
    <row r="2462" spans="1:10" s="18" customFormat="1">
      <c r="A2462" s="5" t="s">
        <v>6235</v>
      </c>
      <c r="B2462" s="17" t="s">
        <v>7567</v>
      </c>
      <c r="C2462" s="235" t="s">
        <v>7574</v>
      </c>
      <c r="D2462" s="1" t="s">
        <v>6266</v>
      </c>
      <c r="E2462" s="3" t="s">
        <v>604</v>
      </c>
      <c r="F2462" s="3" t="s">
        <v>6434</v>
      </c>
      <c r="G2462" s="3" t="s">
        <v>6614</v>
      </c>
      <c r="H2462" s="3" t="s">
        <v>16</v>
      </c>
      <c r="I2462" s="6">
        <v>1</v>
      </c>
      <c r="J2462" s="6">
        <v>1</v>
      </c>
    </row>
    <row r="2463" spans="1:10" s="18" customFormat="1">
      <c r="A2463" s="5" t="s">
        <v>6235</v>
      </c>
      <c r="B2463" s="17" t="s">
        <v>7567</v>
      </c>
      <c r="C2463" s="235" t="s">
        <v>7574</v>
      </c>
      <c r="D2463" s="1" t="s">
        <v>6266</v>
      </c>
      <c r="E2463" s="3" t="s">
        <v>604</v>
      </c>
      <c r="F2463" s="3" t="s">
        <v>7580</v>
      </c>
      <c r="G2463" s="3">
        <v>3632</v>
      </c>
      <c r="H2463" s="3" t="s">
        <v>16</v>
      </c>
      <c r="I2463" s="6">
        <v>1</v>
      </c>
      <c r="J2463" s="6">
        <v>1</v>
      </c>
    </row>
    <row r="2464" spans="1:10" s="18" customFormat="1">
      <c r="A2464" s="5" t="s">
        <v>6235</v>
      </c>
      <c r="B2464" s="17" t="s">
        <v>7567</v>
      </c>
      <c r="C2464" s="235" t="s">
        <v>7574</v>
      </c>
      <c r="D2464" s="1" t="s">
        <v>6266</v>
      </c>
      <c r="E2464" s="3" t="s">
        <v>604</v>
      </c>
      <c r="F2464" s="3" t="s">
        <v>7560</v>
      </c>
      <c r="G2464" s="3" t="s">
        <v>7561</v>
      </c>
      <c r="H2464" s="3" t="s">
        <v>16</v>
      </c>
      <c r="I2464" s="6">
        <v>1</v>
      </c>
      <c r="J2464" s="6">
        <v>1</v>
      </c>
    </row>
    <row r="2465" spans="1:10" s="18" customFormat="1" ht="32.25">
      <c r="A2465" s="5" t="s">
        <v>6235</v>
      </c>
      <c r="B2465" s="17" t="s">
        <v>7567</v>
      </c>
      <c r="C2465" s="1" t="s">
        <v>7581</v>
      </c>
      <c r="D2465" s="1" t="s">
        <v>6459</v>
      </c>
      <c r="E2465" s="3" t="s">
        <v>16</v>
      </c>
      <c r="F2465" s="3" t="s">
        <v>6602</v>
      </c>
      <c r="G2465" s="3" t="s">
        <v>6603</v>
      </c>
      <c r="H2465" s="3" t="s">
        <v>16</v>
      </c>
      <c r="I2465" s="6">
        <v>1</v>
      </c>
      <c r="J2465" s="6">
        <v>1</v>
      </c>
    </row>
    <row r="2466" spans="1:10" s="18" customFormat="1">
      <c r="A2466" s="5" t="s">
        <v>6235</v>
      </c>
      <c r="B2466" s="17" t="s">
        <v>7567</v>
      </c>
      <c r="C2466" s="1" t="s">
        <v>7581</v>
      </c>
      <c r="D2466" s="1" t="s">
        <v>6459</v>
      </c>
      <c r="E2466" s="3" t="s">
        <v>16</v>
      </c>
      <c r="F2466" s="3" t="s">
        <v>613</v>
      </c>
      <c r="G2466" s="3" t="s">
        <v>6604</v>
      </c>
      <c r="H2466" s="3" t="s">
        <v>16</v>
      </c>
      <c r="I2466" s="6">
        <v>1</v>
      </c>
      <c r="J2466" s="6">
        <v>1</v>
      </c>
    </row>
    <row r="2467" spans="1:10" s="18" customFormat="1" ht="32.25">
      <c r="A2467" s="5" t="s">
        <v>6235</v>
      </c>
      <c r="B2467" s="17" t="s">
        <v>7567</v>
      </c>
      <c r="C2467" s="1" t="s">
        <v>7581</v>
      </c>
      <c r="D2467" s="1" t="s">
        <v>6459</v>
      </c>
      <c r="E2467" s="3" t="s">
        <v>16</v>
      </c>
      <c r="F2467" s="3" t="s">
        <v>7575</v>
      </c>
      <c r="G2467" s="3" t="s">
        <v>6606</v>
      </c>
      <c r="H2467" s="3" t="s">
        <v>16</v>
      </c>
      <c r="I2467" s="6">
        <v>1</v>
      </c>
      <c r="J2467" s="6">
        <v>1</v>
      </c>
    </row>
    <row r="2468" spans="1:10" s="18" customFormat="1" ht="32.25">
      <c r="A2468" s="5" t="s">
        <v>6235</v>
      </c>
      <c r="B2468" s="17" t="s">
        <v>7567</v>
      </c>
      <c r="C2468" s="1" t="s">
        <v>7581</v>
      </c>
      <c r="D2468" s="1" t="s">
        <v>6459</v>
      </c>
      <c r="E2468" s="3" t="s">
        <v>16</v>
      </c>
      <c r="F2468" s="3" t="s">
        <v>7576</v>
      </c>
      <c r="G2468" s="3" t="s">
        <v>6608</v>
      </c>
      <c r="H2468" s="3" t="s">
        <v>16</v>
      </c>
      <c r="I2468" s="6">
        <v>1</v>
      </c>
      <c r="J2468" s="6">
        <v>1</v>
      </c>
    </row>
    <row r="2469" spans="1:10" s="18" customFormat="1" ht="32.25">
      <c r="A2469" s="5" t="s">
        <v>6235</v>
      </c>
      <c r="B2469" s="17" t="s">
        <v>7567</v>
      </c>
      <c r="C2469" s="1" t="s">
        <v>7581</v>
      </c>
      <c r="D2469" s="1" t="s">
        <v>6459</v>
      </c>
      <c r="E2469" s="3" t="s">
        <v>16</v>
      </c>
      <c r="F2469" s="3" t="s">
        <v>7577</v>
      </c>
      <c r="G2469" s="3" t="s">
        <v>6610</v>
      </c>
      <c r="H2469" s="3" t="s">
        <v>16</v>
      </c>
      <c r="I2469" s="6">
        <v>1</v>
      </c>
      <c r="J2469" s="6">
        <v>1</v>
      </c>
    </row>
    <row r="2470" spans="1:10" s="18" customFormat="1" ht="32.25">
      <c r="A2470" s="5" t="s">
        <v>6235</v>
      </c>
      <c r="B2470" s="17" t="s">
        <v>7567</v>
      </c>
      <c r="C2470" s="1" t="s">
        <v>7581</v>
      </c>
      <c r="D2470" s="1" t="s">
        <v>6459</v>
      </c>
      <c r="E2470" s="3" t="s">
        <v>16</v>
      </c>
      <c r="F2470" s="3" t="s">
        <v>7578</v>
      </c>
      <c r="G2470" s="3" t="s">
        <v>6612</v>
      </c>
      <c r="H2470" s="3" t="s">
        <v>16</v>
      </c>
      <c r="I2470" s="6">
        <v>1</v>
      </c>
      <c r="J2470" s="6">
        <v>1</v>
      </c>
    </row>
    <row r="2471" spans="1:10" s="18" customFormat="1">
      <c r="A2471" s="5" t="s">
        <v>6235</v>
      </c>
      <c r="B2471" s="17" t="s">
        <v>7567</v>
      </c>
      <c r="C2471" s="1" t="s">
        <v>7581</v>
      </c>
      <c r="D2471" s="1" t="s">
        <v>6459</v>
      </c>
      <c r="E2471" s="3" t="s">
        <v>16</v>
      </c>
      <c r="F2471" s="3" t="s">
        <v>6308</v>
      </c>
      <c r="G2471" s="258" t="s">
        <v>6309</v>
      </c>
      <c r="H2471" s="254" t="s">
        <v>16</v>
      </c>
      <c r="I2471" s="252" t="s">
        <v>6303</v>
      </c>
      <c r="J2471" s="252" t="s">
        <v>6303</v>
      </c>
    </row>
    <row r="2472" spans="1:10" s="18" customFormat="1">
      <c r="A2472" s="5" t="s">
        <v>6235</v>
      </c>
      <c r="B2472" s="17" t="s">
        <v>7567</v>
      </c>
      <c r="C2472" s="1" t="s">
        <v>7581</v>
      </c>
      <c r="D2472" s="1" t="s">
        <v>6459</v>
      </c>
      <c r="E2472" s="3" t="s">
        <v>16</v>
      </c>
      <c r="F2472" s="3" t="s">
        <v>6613</v>
      </c>
      <c r="G2472" s="3" t="s">
        <v>6300</v>
      </c>
      <c r="H2472" s="3" t="s">
        <v>16</v>
      </c>
      <c r="I2472" s="6">
        <v>1</v>
      </c>
      <c r="J2472" s="6">
        <v>1</v>
      </c>
    </row>
    <row r="2473" spans="1:10" s="18" customFormat="1">
      <c r="A2473" s="5" t="s">
        <v>6235</v>
      </c>
      <c r="B2473" s="17" t="s">
        <v>7567</v>
      </c>
      <c r="C2473" s="1" t="s">
        <v>7581</v>
      </c>
      <c r="D2473" s="1" t="s">
        <v>6459</v>
      </c>
      <c r="E2473" s="3" t="s">
        <v>16</v>
      </c>
      <c r="F2473" s="3" t="s">
        <v>6434</v>
      </c>
      <c r="G2473" s="3" t="s">
        <v>6614</v>
      </c>
      <c r="H2473" s="3" t="s">
        <v>16</v>
      </c>
      <c r="I2473" s="6">
        <v>1</v>
      </c>
      <c r="J2473" s="6">
        <v>1</v>
      </c>
    </row>
    <row r="2474" spans="1:10" s="18" customFormat="1">
      <c r="A2474" s="5" t="s">
        <v>6235</v>
      </c>
      <c r="B2474" s="17" t="s">
        <v>7567</v>
      </c>
      <c r="C2474" s="1" t="s">
        <v>7581</v>
      </c>
      <c r="D2474" s="1" t="s">
        <v>6459</v>
      </c>
      <c r="E2474" s="3" t="s">
        <v>16</v>
      </c>
      <c r="F2474" s="3" t="s">
        <v>7580</v>
      </c>
      <c r="G2474" s="3">
        <v>3632</v>
      </c>
      <c r="H2474" s="3" t="s">
        <v>16</v>
      </c>
      <c r="I2474" s="6">
        <v>1</v>
      </c>
      <c r="J2474" s="6">
        <v>1</v>
      </c>
    </row>
    <row r="2475" spans="1:10" s="18" customFormat="1">
      <c r="A2475" s="5" t="s">
        <v>6235</v>
      </c>
      <c r="B2475" s="17" t="s">
        <v>7567</v>
      </c>
      <c r="C2475" s="1" t="s">
        <v>7581</v>
      </c>
      <c r="D2475" s="1" t="s">
        <v>6459</v>
      </c>
      <c r="E2475" s="3" t="s">
        <v>16</v>
      </c>
      <c r="F2475" s="3" t="s">
        <v>7560</v>
      </c>
      <c r="G2475" s="3" t="s">
        <v>7561</v>
      </c>
      <c r="H2475" s="3" t="s">
        <v>16</v>
      </c>
      <c r="I2475" s="6">
        <v>1</v>
      </c>
      <c r="J2475" s="6">
        <v>1</v>
      </c>
    </row>
    <row r="2476" spans="1:10" s="18" customFormat="1" ht="32.25">
      <c r="A2476" s="5" t="s">
        <v>6235</v>
      </c>
      <c r="B2476" s="17" t="s">
        <v>7567</v>
      </c>
      <c r="C2476" s="1" t="s">
        <v>7582</v>
      </c>
      <c r="D2476" s="1" t="s">
        <v>6266</v>
      </c>
      <c r="E2476" s="3" t="s">
        <v>16</v>
      </c>
      <c r="F2476" s="3" t="s">
        <v>6602</v>
      </c>
      <c r="G2476" s="3" t="s">
        <v>6603</v>
      </c>
      <c r="H2476" s="3" t="s">
        <v>16</v>
      </c>
      <c r="I2476" s="6">
        <v>1</v>
      </c>
      <c r="J2476" s="6">
        <v>1</v>
      </c>
    </row>
    <row r="2477" spans="1:10" s="18" customFormat="1">
      <c r="A2477" s="5" t="s">
        <v>6235</v>
      </c>
      <c r="B2477" s="17" t="s">
        <v>7567</v>
      </c>
      <c r="C2477" s="1" t="s">
        <v>7582</v>
      </c>
      <c r="D2477" s="1" t="s">
        <v>6266</v>
      </c>
      <c r="E2477" s="3" t="s">
        <v>16</v>
      </c>
      <c r="F2477" s="3" t="s">
        <v>613</v>
      </c>
      <c r="G2477" s="3" t="s">
        <v>6604</v>
      </c>
      <c r="H2477" s="3" t="s">
        <v>16</v>
      </c>
      <c r="I2477" s="6">
        <v>1</v>
      </c>
      <c r="J2477" s="6">
        <v>1</v>
      </c>
    </row>
    <row r="2478" spans="1:10" s="18" customFormat="1" ht="32.25">
      <c r="A2478" s="5" t="s">
        <v>6235</v>
      </c>
      <c r="B2478" s="17" t="s">
        <v>7567</v>
      </c>
      <c r="C2478" s="1" t="s">
        <v>7582</v>
      </c>
      <c r="D2478" s="1" t="s">
        <v>6266</v>
      </c>
      <c r="E2478" s="3" t="s">
        <v>16</v>
      </c>
      <c r="F2478" s="3" t="s">
        <v>7575</v>
      </c>
      <c r="G2478" s="3" t="s">
        <v>6606</v>
      </c>
      <c r="H2478" s="3" t="s">
        <v>16</v>
      </c>
      <c r="I2478" s="6">
        <v>1</v>
      </c>
      <c r="J2478" s="6">
        <v>1</v>
      </c>
    </row>
    <row r="2479" spans="1:10" s="18" customFormat="1" ht="32.25">
      <c r="A2479" s="5" t="s">
        <v>6235</v>
      </c>
      <c r="B2479" s="17" t="s">
        <v>7567</v>
      </c>
      <c r="C2479" s="1" t="s">
        <v>7582</v>
      </c>
      <c r="D2479" s="1" t="s">
        <v>6266</v>
      </c>
      <c r="E2479" s="3" t="s">
        <v>16</v>
      </c>
      <c r="F2479" s="3" t="s">
        <v>7576</v>
      </c>
      <c r="G2479" s="3" t="s">
        <v>6608</v>
      </c>
      <c r="H2479" s="3" t="s">
        <v>16</v>
      </c>
      <c r="I2479" s="6">
        <v>1</v>
      </c>
      <c r="J2479" s="6">
        <v>1</v>
      </c>
    </row>
    <row r="2480" spans="1:10" s="18" customFormat="1" ht="32.25">
      <c r="A2480" s="5" t="s">
        <v>6235</v>
      </c>
      <c r="B2480" s="17" t="s">
        <v>7567</v>
      </c>
      <c r="C2480" s="1" t="s">
        <v>7582</v>
      </c>
      <c r="D2480" s="1" t="s">
        <v>6266</v>
      </c>
      <c r="E2480" s="3" t="s">
        <v>16</v>
      </c>
      <c r="F2480" s="3" t="s">
        <v>7577</v>
      </c>
      <c r="G2480" s="3" t="s">
        <v>6610</v>
      </c>
      <c r="H2480" s="3" t="s">
        <v>16</v>
      </c>
      <c r="I2480" s="6">
        <v>1</v>
      </c>
      <c r="J2480" s="6">
        <v>1</v>
      </c>
    </row>
    <row r="2481" spans="1:10" s="18" customFormat="1" ht="32.25">
      <c r="A2481" s="5" t="s">
        <v>6235</v>
      </c>
      <c r="B2481" s="17" t="s">
        <v>7567</v>
      </c>
      <c r="C2481" s="1" t="s">
        <v>7582</v>
      </c>
      <c r="D2481" s="1" t="s">
        <v>6266</v>
      </c>
      <c r="E2481" s="3" t="s">
        <v>16</v>
      </c>
      <c r="F2481" s="3" t="s">
        <v>7578</v>
      </c>
      <c r="G2481" s="3" t="s">
        <v>6612</v>
      </c>
      <c r="H2481" s="3" t="s">
        <v>16</v>
      </c>
      <c r="I2481" s="6">
        <v>1</v>
      </c>
      <c r="J2481" s="6">
        <v>1</v>
      </c>
    </row>
    <row r="2482" spans="1:10" s="18" customFormat="1">
      <c r="A2482" s="5" t="s">
        <v>6235</v>
      </c>
      <c r="B2482" s="17" t="s">
        <v>7567</v>
      </c>
      <c r="C2482" s="1" t="s">
        <v>7582</v>
      </c>
      <c r="D2482" s="1" t="s">
        <v>6266</v>
      </c>
      <c r="E2482" s="3" t="s">
        <v>16</v>
      </c>
      <c r="F2482" s="3" t="s">
        <v>6510</v>
      </c>
      <c r="G2482" s="3" t="s">
        <v>6309</v>
      </c>
      <c r="H2482" s="3" t="s">
        <v>16</v>
      </c>
      <c r="I2482" s="6" t="s">
        <v>6303</v>
      </c>
      <c r="J2482" s="6" t="s">
        <v>6303</v>
      </c>
    </row>
    <row r="2483" spans="1:10" s="18" customFormat="1">
      <c r="A2483" s="5" t="s">
        <v>6235</v>
      </c>
      <c r="B2483" s="17" t="s">
        <v>7567</v>
      </c>
      <c r="C2483" s="1" t="s">
        <v>7582</v>
      </c>
      <c r="D2483" s="1" t="s">
        <v>6266</v>
      </c>
      <c r="E2483" s="3" t="s">
        <v>16</v>
      </c>
      <c r="F2483" s="3" t="s">
        <v>6613</v>
      </c>
      <c r="G2483" s="3" t="s">
        <v>6300</v>
      </c>
      <c r="H2483" s="3" t="s">
        <v>16</v>
      </c>
      <c r="I2483" s="6">
        <v>1</v>
      </c>
      <c r="J2483" s="6">
        <v>1</v>
      </c>
    </row>
    <row r="2484" spans="1:10" s="18" customFormat="1">
      <c r="A2484" s="5" t="s">
        <v>6235</v>
      </c>
      <c r="B2484" s="17" t="s">
        <v>7567</v>
      </c>
      <c r="C2484" s="1" t="s">
        <v>7582</v>
      </c>
      <c r="D2484" s="1" t="s">
        <v>6266</v>
      </c>
      <c r="E2484" s="3" t="s">
        <v>16</v>
      </c>
      <c r="F2484" s="3" t="s">
        <v>6434</v>
      </c>
      <c r="G2484" s="3" t="s">
        <v>6614</v>
      </c>
      <c r="H2484" s="3" t="s">
        <v>16</v>
      </c>
      <c r="I2484" s="6">
        <v>1</v>
      </c>
      <c r="J2484" s="6">
        <v>1</v>
      </c>
    </row>
    <row r="2485" spans="1:10" s="18" customFormat="1">
      <c r="A2485" s="5" t="s">
        <v>6235</v>
      </c>
      <c r="B2485" s="17" t="s">
        <v>7567</v>
      </c>
      <c r="C2485" s="1" t="s">
        <v>7582</v>
      </c>
      <c r="D2485" s="1" t="s">
        <v>6266</v>
      </c>
      <c r="E2485" s="3" t="s">
        <v>16</v>
      </c>
      <c r="F2485" s="3" t="s">
        <v>7583</v>
      </c>
      <c r="G2485" s="3" t="s">
        <v>7584</v>
      </c>
      <c r="H2485" s="3" t="s">
        <v>16</v>
      </c>
      <c r="I2485" s="6">
        <v>1</v>
      </c>
      <c r="J2485" s="6">
        <v>1</v>
      </c>
    </row>
    <row r="2486" spans="1:10" s="18" customFormat="1" ht="32.25">
      <c r="A2486" s="5" t="s">
        <v>6235</v>
      </c>
      <c r="B2486" s="17" t="s">
        <v>7567</v>
      </c>
      <c r="C2486" s="235" t="s">
        <v>7585</v>
      </c>
      <c r="D2486" s="1" t="s">
        <v>6266</v>
      </c>
      <c r="E2486" s="3" t="s">
        <v>604</v>
      </c>
      <c r="F2486" s="3" t="s">
        <v>6602</v>
      </c>
      <c r="G2486" s="3" t="s">
        <v>6603</v>
      </c>
      <c r="H2486" s="3" t="s">
        <v>16</v>
      </c>
      <c r="I2486" s="6">
        <v>1</v>
      </c>
      <c r="J2486" s="6">
        <v>1</v>
      </c>
    </row>
    <row r="2487" spans="1:10" s="18" customFormat="1">
      <c r="A2487" s="5" t="s">
        <v>6235</v>
      </c>
      <c r="B2487" s="17" t="s">
        <v>7567</v>
      </c>
      <c r="C2487" s="235" t="s">
        <v>7585</v>
      </c>
      <c r="D2487" s="1" t="s">
        <v>6266</v>
      </c>
      <c r="E2487" s="3" t="s">
        <v>604</v>
      </c>
      <c r="F2487" s="3" t="s">
        <v>613</v>
      </c>
      <c r="G2487" s="3" t="s">
        <v>6604</v>
      </c>
      <c r="H2487" s="3" t="s">
        <v>16</v>
      </c>
      <c r="I2487" s="6">
        <v>1</v>
      </c>
      <c r="J2487" s="6">
        <v>1</v>
      </c>
    </row>
    <row r="2488" spans="1:10" s="18" customFormat="1" ht="32.25">
      <c r="A2488" s="5" t="s">
        <v>6235</v>
      </c>
      <c r="B2488" s="17" t="s">
        <v>7567</v>
      </c>
      <c r="C2488" s="235" t="s">
        <v>7585</v>
      </c>
      <c r="D2488" s="1" t="s">
        <v>6266</v>
      </c>
      <c r="E2488" s="3" t="s">
        <v>604</v>
      </c>
      <c r="F2488" s="3" t="s">
        <v>7575</v>
      </c>
      <c r="G2488" s="3" t="s">
        <v>6606</v>
      </c>
      <c r="H2488" s="3" t="s">
        <v>16</v>
      </c>
      <c r="I2488" s="6">
        <v>1</v>
      </c>
      <c r="J2488" s="6">
        <v>1</v>
      </c>
    </row>
    <row r="2489" spans="1:10" s="18" customFormat="1" ht="32.25">
      <c r="A2489" s="5" t="s">
        <v>6235</v>
      </c>
      <c r="B2489" s="17" t="s">
        <v>7567</v>
      </c>
      <c r="C2489" s="235" t="s">
        <v>7585</v>
      </c>
      <c r="D2489" s="1" t="s">
        <v>6266</v>
      </c>
      <c r="E2489" s="3" t="s">
        <v>604</v>
      </c>
      <c r="F2489" s="3" t="s">
        <v>7576</v>
      </c>
      <c r="G2489" s="3" t="s">
        <v>6608</v>
      </c>
      <c r="H2489" s="3" t="s">
        <v>16</v>
      </c>
      <c r="I2489" s="6">
        <v>1</v>
      </c>
      <c r="J2489" s="6">
        <v>1</v>
      </c>
    </row>
    <row r="2490" spans="1:10" s="18" customFormat="1" ht="32.25">
      <c r="A2490" s="5" t="s">
        <v>6235</v>
      </c>
      <c r="B2490" s="17" t="s">
        <v>7567</v>
      </c>
      <c r="C2490" s="235" t="s">
        <v>7585</v>
      </c>
      <c r="D2490" s="1" t="s">
        <v>6266</v>
      </c>
      <c r="E2490" s="3" t="s">
        <v>604</v>
      </c>
      <c r="F2490" s="3" t="s">
        <v>7577</v>
      </c>
      <c r="G2490" s="3" t="s">
        <v>6610</v>
      </c>
      <c r="H2490" s="3" t="s">
        <v>16</v>
      </c>
      <c r="I2490" s="6">
        <v>1</v>
      </c>
      <c r="J2490" s="6">
        <v>1</v>
      </c>
    </row>
    <row r="2491" spans="1:10" s="18" customFormat="1" ht="32.25">
      <c r="A2491" s="5" t="s">
        <v>6235</v>
      </c>
      <c r="B2491" s="17" t="s">
        <v>7567</v>
      </c>
      <c r="C2491" s="235" t="s">
        <v>7585</v>
      </c>
      <c r="D2491" s="1" t="s">
        <v>6266</v>
      </c>
      <c r="E2491" s="3" t="s">
        <v>604</v>
      </c>
      <c r="F2491" s="3" t="s">
        <v>7578</v>
      </c>
      <c r="G2491" s="3" t="s">
        <v>6612</v>
      </c>
      <c r="H2491" s="3" t="s">
        <v>16</v>
      </c>
      <c r="I2491" s="6">
        <v>1</v>
      </c>
      <c r="J2491" s="6">
        <v>1</v>
      </c>
    </row>
    <row r="2492" spans="1:10" s="18" customFormat="1">
      <c r="A2492" s="5" t="s">
        <v>6235</v>
      </c>
      <c r="B2492" s="17" t="s">
        <v>7567</v>
      </c>
      <c r="C2492" s="235" t="s">
        <v>7585</v>
      </c>
      <c r="D2492" s="1" t="s">
        <v>6266</v>
      </c>
      <c r="E2492" s="3" t="s">
        <v>604</v>
      </c>
      <c r="F2492" s="3" t="s">
        <v>6510</v>
      </c>
      <c r="G2492" s="258" t="s">
        <v>6309</v>
      </c>
      <c r="H2492" s="254" t="s">
        <v>16</v>
      </c>
      <c r="I2492" s="252" t="s">
        <v>6303</v>
      </c>
      <c r="J2492" s="252" t="s">
        <v>6303</v>
      </c>
    </row>
    <row r="2493" spans="1:10" s="18" customFormat="1">
      <c r="A2493" s="5" t="s">
        <v>6235</v>
      </c>
      <c r="B2493" s="17" t="s">
        <v>7567</v>
      </c>
      <c r="C2493" s="235" t="s">
        <v>7585</v>
      </c>
      <c r="D2493" s="1" t="s">
        <v>6266</v>
      </c>
      <c r="E2493" s="3" t="s">
        <v>604</v>
      </c>
      <c r="F2493" s="3" t="s">
        <v>6613</v>
      </c>
      <c r="G2493" s="3" t="s">
        <v>6300</v>
      </c>
      <c r="H2493" s="3" t="s">
        <v>16</v>
      </c>
      <c r="I2493" s="6">
        <v>1</v>
      </c>
      <c r="J2493" s="6">
        <v>1</v>
      </c>
    </row>
    <row r="2494" spans="1:10" s="18" customFormat="1">
      <c r="A2494" s="5" t="s">
        <v>6235</v>
      </c>
      <c r="B2494" s="17" t="s">
        <v>7567</v>
      </c>
      <c r="C2494" s="235" t="s">
        <v>7585</v>
      </c>
      <c r="D2494" s="1" t="s">
        <v>6266</v>
      </c>
      <c r="E2494" s="3" t="s">
        <v>604</v>
      </c>
      <c r="F2494" s="3" t="s">
        <v>6434</v>
      </c>
      <c r="G2494" s="3" t="s">
        <v>6614</v>
      </c>
      <c r="H2494" s="3" t="s">
        <v>16</v>
      </c>
      <c r="I2494" s="6">
        <v>1</v>
      </c>
      <c r="J2494" s="6">
        <v>1</v>
      </c>
    </row>
    <row r="2495" spans="1:10" s="18" customFormat="1">
      <c r="A2495" s="5" t="s">
        <v>6235</v>
      </c>
      <c r="B2495" s="17" t="s">
        <v>7567</v>
      </c>
      <c r="C2495" s="235" t="s">
        <v>7585</v>
      </c>
      <c r="D2495" s="1" t="s">
        <v>6266</v>
      </c>
      <c r="E2495" s="3" t="s">
        <v>604</v>
      </c>
      <c r="F2495" s="3" t="s">
        <v>7580</v>
      </c>
      <c r="G2495" s="3">
        <v>3632</v>
      </c>
      <c r="H2495" s="3" t="s">
        <v>16</v>
      </c>
      <c r="I2495" s="6">
        <v>1</v>
      </c>
      <c r="J2495" s="6">
        <v>1</v>
      </c>
    </row>
    <row r="2496" spans="1:10" s="18" customFormat="1">
      <c r="A2496" s="5" t="s">
        <v>6235</v>
      </c>
      <c r="B2496" s="17" t="s">
        <v>7567</v>
      </c>
      <c r="C2496" s="235" t="s">
        <v>7585</v>
      </c>
      <c r="D2496" s="1" t="s">
        <v>6266</v>
      </c>
      <c r="E2496" s="3" t="s">
        <v>604</v>
      </c>
      <c r="F2496" s="3" t="s">
        <v>7560</v>
      </c>
      <c r="G2496" s="3" t="s">
        <v>7561</v>
      </c>
      <c r="H2496" s="3" t="s">
        <v>16</v>
      </c>
      <c r="I2496" s="6">
        <v>1</v>
      </c>
      <c r="J2496" s="6">
        <v>1</v>
      </c>
    </row>
    <row r="2497" spans="1:10" s="18" customFormat="1" ht="32.25">
      <c r="A2497" s="5" t="s">
        <v>6235</v>
      </c>
      <c r="B2497" s="17" t="s">
        <v>7567</v>
      </c>
      <c r="C2497" s="1" t="s">
        <v>7586</v>
      </c>
      <c r="D2497" s="1" t="s">
        <v>6266</v>
      </c>
      <c r="E2497" s="3" t="s">
        <v>16</v>
      </c>
      <c r="F2497" s="3" t="s">
        <v>6602</v>
      </c>
      <c r="G2497" s="3" t="s">
        <v>6603</v>
      </c>
      <c r="H2497" s="3" t="s">
        <v>16</v>
      </c>
      <c r="I2497" s="6">
        <v>1</v>
      </c>
      <c r="J2497" s="6">
        <v>1</v>
      </c>
    </row>
    <row r="2498" spans="1:10" s="18" customFormat="1">
      <c r="A2498" s="5" t="s">
        <v>6235</v>
      </c>
      <c r="B2498" s="17" t="s">
        <v>7567</v>
      </c>
      <c r="C2498" s="1" t="s">
        <v>7586</v>
      </c>
      <c r="D2498" s="1" t="s">
        <v>6266</v>
      </c>
      <c r="E2498" s="3" t="s">
        <v>16</v>
      </c>
      <c r="F2498" s="3" t="s">
        <v>613</v>
      </c>
      <c r="G2498" s="3" t="s">
        <v>6604</v>
      </c>
      <c r="H2498" s="3" t="s">
        <v>16</v>
      </c>
      <c r="I2498" s="6">
        <v>1</v>
      </c>
      <c r="J2498" s="6">
        <v>1</v>
      </c>
    </row>
    <row r="2499" spans="1:10" s="18" customFormat="1" ht="32.25">
      <c r="A2499" s="5" t="s">
        <v>6235</v>
      </c>
      <c r="B2499" s="17" t="s">
        <v>7567</v>
      </c>
      <c r="C2499" s="1" t="s">
        <v>7586</v>
      </c>
      <c r="D2499" s="1" t="s">
        <v>6266</v>
      </c>
      <c r="E2499" s="3" t="s">
        <v>16</v>
      </c>
      <c r="F2499" s="3" t="s">
        <v>7575</v>
      </c>
      <c r="G2499" s="3" t="s">
        <v>6606</v>
      </c>
      <c r="H2499" s="3" t="s">
        <v>16</v>
      </c>
      <c r="I2499" s="6">
        <v>1</v>
      </c>
      <c r="J2499" s="6">
        <v>1</v>
      </c>
    </row>
    <row r="2500" spans="1:10" s="18" customFormat="1" ht="32.25">
      <c r="A2500" s="5" t="s">
        <v>6235</v>
      </c>
      <c r="B2500" s="17" t="s">
        <v>7567</v>
      </c>
      <c r="C2500" s="1" t="s">
        <v>7586</v>
      </c>
      <c r="D2500" s="1" t="s">
        <v>6266</v>
      </c>
      <c r="E2500" s="3" t="s">
        <v>16</v>
      </c>
      <c r="F2500" s="3" t="s">
        <v>7576</v>
      </c>
      <c r="G2500" s="3" t="s">
        <v>6608</v>
      </c>
      <c r="H2500" s="3" t="s">
        <v>16</v>
      </c>
      <c r="I2500" s="6">
        <v>1</v>
      </c>
      <c r="J2500" s="6">
        <v>1</v>
      </c>
    </row>
    <row r="2501" spans="1:10" s="18" customFormat="1" ht="32.25">
      <c r="A2501" s="5" t="s">
        <v>6235</v>
      </c>
      <c r="B2501" s="17" t="s">
        <v>7567</v>
      </c>
      <c r="C2501" s="1" t="s">
        <v>7586</v>
      </c>
      <c r="D2501" s="1" t="s">
        <v>6266</v>
      </c>
      <c r="E2501" s="3" t="s">
        <v>16</v>
      </c>
      <c r="F2501" s="3" t="s">
        <v>7577</v>
      </c>
      <c r="G2501" s="3" t="s">
        <v>6610</v>
      </c>
      <c r="H2501" s="3" t="s">
        <v>16</v>
      </c>
      <c r="I2501" s="6">
        <v>1</v>
      </c>
      <c r="J2501" s="6">
        <v>1</v>
      </c>
    </row>
    <row r="2502" spans="1:10" s="18" customFormat="1" ht="32.25">
      <c r="A2502" s="5" t="s">
        <v>6235</v>
      </c>
      <c r="B2502" s="17" t="s">
        <v>7567</v>
      </c>
      <c r="C2502" s="1" t="s">
        <v>7586</v>
      </c>
      <c r="D2502" s="1" t="s">
        <v>6266</v>
      </c>
      <c r="E2502" s="3" t="s">
        <v>16</v>
      </c>
      <c r="F2502" s="3" t="s">
        <v>7578</v>
      </c>
      <c r="G2502" s="3" t="s">
        <v>6612</v>
      </c>
      <c r="H2502" s="3" t="s">
        <v>16</v>
      </c>
      <c r="I2502" s="6">
        <v>1</v>
      </c>
      <c r="J2502" s="6">
        <v>1</v>
      </c>
    </row>
    <row r="2503" spans="1:10" s="18" customFormat="1">
      <c r="A2503" s="5" t="s">
        <v>6235</v>
      </c>
      <c r="B2503" s="17" t="s">
        <v>7567</v>
      </c>
      <c r="C2503" s="1" t="s">
        <v>7586</v>
      </c>
      <c r="D2503" s="1" t="s">
        <v>6266</v>
      </c>
      <c r="E2503" s="3" t="s">
        <v>16</v>
      </c>
      <c r="F2503" s="3" t="s">
        <v>6301</v>
      </c>
      <c r="G2503" s="257" t="s">
        <v>6314</v>
      </c>
      <c r="H2503" s="254" t="s">
        <v>16</v>
      </c>
      <c r="I2503" s="252" t="s">
        <v>6303</v>
      </c>
      <c r="J2503" s="252" t="s">
        <v>6303</v>
      </c>
    </row>
    <row r="2504" spans="1:10" s="18" customFormat="1">
      <c r="A2504" s="5" t="s">
        <v>6235</v>
      </c>
      <c r="B2504" s="17" t="s">
        <v>7567</v>
      </c>
      <c r="C2504" s="1" t="s">
        <v>7586</v>
      </c>
      <c r="D2504" s="1" t="s">
        <v>6266</v>
      </c>
      <c r="E2504" s="3" t="s">
        <v>16</v>
      </c>
      <c r="F2504" s="3" t="s">
        <v>6613</v>
      </c>
      <c r="G2504" s="3" t="s">
        <v>6300</v>
      </c>
      <c r="H2504" s="3" t="s">
        <v>16</v>
      </c>
      <c r="I2504" s="6">
        <v>1</v>
      </c>
      <c r="J2504" s="6">
        <v>1</v>
      </c>
    </row>
    <row r="2505" spans="1:10" s="18" customFormat="1">
      <c r="A2505" s="5" t="s">
        <v>6235</v>
      </c>
      <c r="B2505" s="17" t="s">
        <v>7567</v>
      </c>
      <c r="C2505" s="1" t="s">
        <v>7586</v>
      </c>
      <c r="D2505" s="1" t="s">
        <v>6266</v>
      </c>
      <c r="E2505" s="3" t="s">
        <v>16</v>
      </c>
      <c r="F2505" s="3" t="s">
        <v>6434</v>
      </c>
      <c r="G2505" s="3" t="s">
        <v>6614</v>
      </c>
      <c r="H2505" s="3" t="s">
        <v>16</v>
      </c>
      <c r="I2505" s="6">
        <v>1</v>
      </c>
      <c r="J2505" s="6">
        <v>1</v>
      </c>
    </row>
    <row r="2506" spans="1:10" s="18" customFormat="1">
      <c r="A2506" s="5" t="s">
        <v>6235</v>
      </c>
      <c r="B2506" s="17" t="s">
        <v>7567</v>
      </c>
      <c r="C2506" s="1" t="s">
        <v>7586</v>
      </c>
      <c r="D2506" s="1" t="s">
        <v>6266</v>
      </c>
      <c r="E2506" s="3" t="s">
        <v>16</v>
      </c>
      <c r="F2506" s="3" t="s">
        <v>7580</v>
      </c>
      <c r="G2506" s="3">
        <v>3632</v>
      </c>
      <c r="H2506" s="3" t="s">
        <v>16</v>
      </c>
      <c r="I2506" s="6">
        <v>1</v>
      </c>
      <c r="J2506" s="6">
        <v>1</v>
      </c>
    </row>
    <row r="2507" spans="1:10" s="18" customFormat="1" ht="32.25">
      <c r="A2507" s="5" t="s">
        <v>6235</v>
      </c>
      <c r="B2507" s="17" t="s">
        <v>7587</v>
      </c>
      <c r="C2507" s="235" t="s">
        <v>7588</v>
      </c>
      <c r="D2507" s="1" t="s">
        <v>6266</v>
      </c>
      <c r="E2507" s="3" t="s">
        <v>604</v>
      </c>
      <c r="F2507" s="3" t="s">
        <v>6602</v>
      </c>
      <c r="G2507" s="3" t="s">
        <v>6603</v>
      </c>
      <c r="H2507" s="3" t="s">
        <v>16</v>
      </c>
      <c r="I2507" s="6">
        <v>1</v>
      </c>
      <c r="J2507" s="6">
        <v>1</v>
      </c>
    </row>
    <row r="2508" spans="1:10" s="18" customFormat="1">
      <c r="A2508" s="5" t="s">
        <v>6235</v>
      </c>
      <c r="B2508" s="17" t="s">
        <v>7587</v>
      </c>
      <c r="C2508" s="235" t="s">
        <v>7588</v>
      </c>
      <c r="D2508" s="1" t="s">
        <v>6266</v>
      </c>
      <c r="E2508" s="3" t="s">
        <v>604</v>
      </c>
      <c r="F2508" s="3" t="s">
        <v>613</v>
      </c>
      <c r="G2508" s="3" t="s">
        <v>6604</v>
      </c>
      <c r="H2508" s="3" t="s">
        <v>16</v>
      </c>
      <c r="I2508" s="6">
        <v>1</v>
      </c>
      <c r="J2508" s="6">
        <v>1</v>
      </c>
    </row>
    <row r="2509" spans="1:10" s="18" customFormat="1" ht="32.25">
      <c r="A2509" s="5" t="s">
        <v>6235</v>
      </c>
      <c r="B2509" s="17" t="s">
        <v>7587</v>
      </c>
      <c r="C2509" s="235" t="s">
        <v>7588</v>
      </c>
      <c r="D2509" s="1" t="s">
        <v>6266</v>
      </c>
      <c r="E2509" s="3" t="s">
        <v>604</v>
      </c>
      <c r="F2509" s="3" t="s">
        <v>7575</v>
      </c>
      <c r="G2509" s="3" t="s">
        <v>6606</v>
      </c>
      <c r="H2509" s="3" t="s">
        <v>16</v>
      </c>
      <c r="I2509" s="6">
        <v>1</v>
      </c>
      <c r="J2509" s="6">
        <v>1</v>
      </c>
    </row>
    <row r="2510" spans="1:10" s="18" customFormat="1" ht="32.25">
      <c r="A2510" s="5" t="s">
        <v>6235</v>
      </c>
      <c r="B2510" s="17" t="s">
        <v>7587</v>
      </c>
      <c r="C2510" s="235" t="s">
        <v>7588</v>
      </c>
      <c r="D2510" s="1" t="s">
        <v>6266</v>
      </c>
      <c r="E2510" s="3" t="s">
        <v>604</v>
      </c>
      <c r="F2510" s="3" t="s">
        <v>7576</v>
      </c>
      <c r="G2510" s="3" t="s">
        <v>6608</v>
      </c>
      <c r="H2510" s="3" t="s">
        <v>16</v>
      </c>
      <c r="I2510" s="6">
        <v>1</v>
      </c>
      <c r="J2510" s="6">
        <v>1</v>
      </c>
    </row>
    <row r="2511" spans="1:10" s="18" customFormat="1" ht="32.25">
      <c r="A2511" s="5" t="s">
        <v>6235</v>
      </c>
      <c r="B2511" s="17" t="s">
        <v>7587</v>
      </c>
      <c r="C2511" s="235" t="s">
        <v>7588</v>
      </c>
      <c r="D2511" s="1" t="s">
        <v>6266</v>
      </c>
      <c r="E2511" s="3" t="s">
        <v>604</v>
      </c>
      <c r="F2511" s="3" t="s">
        <v>7577</v>
      </c>
      <c r="G2511" s="3" t="s">
        <v>6610</v>
      </c>
      <c r="H2511" s="3" t="s">
        <v>16</v>
      </c>
      <c r="I2511" s="6">
        <v>1</v>
      </c>
      <c r="J2511" s="6">
        <v>1</v>
      </c>
    </row>
    <row r="2512" spans="1:10" s="18" customFormat="1" ht="32.25">
      <c r="A2512" s="5" t="s">
        <v>6235</v>
      </c>
      <c r="B2512" s="17" t="s">
        <v>7587</v>
      </c>
      <c r="C2512" s="235" t="s">
        <v>7588</v>
      </c>
      <c r="D2512" s="1" t="s">
        <v>6266</v>
      </c>
      <c r="E2512" s="3" t="s">
        <v>604</v>
      </c>
      <c r="F2512" s="3" t="s">
        <v>7578</v>
      </c>
      <c r="G2512" s="3" t="s">
        <v>6612</v>
      </c>
      <c r="H2512" s="3" t="s">
        <v>16</v>
      </c>
      <c r="I2512" s="6">
        <v>1</v>
      </c>
      <c r="J2512" s="6">
        <v>1</v>
      </c>
    </row>
    <row r="2513" spans="1:10" s="18" customFormat="1">
      <c r="A2513" s="5" t="s">
        <v>6235</v>
      </c>
      <c r="B2513" s="17" t="s">
        <v>7587</v>
      </c>
      <c r="C2513" s="235" t="s">
        <v>7588</v>
      </c>
      <c r="D2513" s="1" t="s">
        <v>6266</v>
      </c>
      <c r="E2513" s="3" t="s">
        <v>604</v>
      </c>
      <c r="F2513" s="3" t="s">
        <v>6301</v>
      </c>
      <c r="G2513" s="3" t="s">
        <v>7579</v>
      </c>
      <c r="H2513" s="3" t="s">
        <v>16</v>
      </c>
      <c r="I2513" s="6" t="s">
        <v>6303</v>
      </c>
      <c r="J2513" s="6" t="s">
        <v>6303</v>
      </c>
    </row>
    <row r="2514" spans="1:10" s="18" customFormat="1">
      <c r="A2514" s="5" t="s">
        <v>6235</v>
      </c>
      <c r="B2514" s="17" t="s">
        <v>7587</v>
      </c>
      <c r="C2514" s="235" t="s">
        <v>7588</v>
      </c>
      <c r="D2514" s="1" t="s">
        <v>6266</v>
      </c>
      <c r="E2514" s="3" t="s">
        <v>604</v>
      </c>
      <c r="F2514" s="3" t="s">
        <v>6613</v>
      </c>
      <c r="G2514" s="3" t="s">
        <v>6300</v>
      </c>
      <c r="H2514" s="3" t="s">
        <v>16</v>
      </c>
      <c r="I2514" s="6">
        <v>1</v>
      </c>
      <c r="J2514" s="6">
        <v>1</v>
      </c>
    </row>
    <row r="2515" spans="1:10" s="18" customFormat="1">
      <c r="A2515" s="5" t="s">
        <v>6235</v>
      </c>
      <c r="B2515" s="17" t="s">
        <v>7587</v>
      </c>
      <c r="C2515" s="235" t="s">
        <v>7588</v>
      </c>
      <c r="D2515" s="1" t="s">
        <v>6266</v>
      </c>
      <c r="E2515" s="3" t="s">
        <v>604</v>
      </c>
      <c r="F2515" s="3" t="s">
        <v>6434</v>
      </c>
      <c r="G2515" s="3" t="s">
        <v>6614</v>
      </c>
      <c r="H2515" s="3" t="s">
        <v>16</v>
      </c>
      <c r="I2515" s="6">
        <v>1</v>
      </c>
      <c r="J2515" s="6">
        <v>1</v>
      </c>
    </row>
    <row r="2516" spans="1:10" s="18" customFormat="1">
      <c r="A2516" s="5" t="s">
        <v>6235</v>
      </c>
      <c r="B2516" s="17" t="s">
        <v>7587</v>
      </c>
      <c r="C2516" s="235" t="s">
        <v>7588</v>
      </c>
      <c r="D2516" s="1" t="s">
        <v>6266</v>
      </c>
      <c r="E2516" s="3" t="s">
        <v>604</v>
      </c>
      <c r="F2516" s="3" t="s">
        <v>7580</v>
      </c>
      <c r="G2516" s="3">
        <v>3632</v>
      </c>
      <c r="H2516" s="3" t="s">
        <v>16</v>
      </c>
      <c r="I2516" s="6">
        <v>1</v>
      </c>
      <c r="J2516" s="6">
        <v>1</v>
      </c>
    </row>
    <row r="2517" spans="1:10" s="18" customFormat="1">
      <c r="A2517" s="5" t="s">
        <v>6235</v>
      </c>
      <c r="B2517" s="17" t="s">
        <v>7587</v>
      </c>
      <c r="C2517" s="235" t="s">
        <v>7588</v>
      </c>
      <c r="D2517" s="1" t="s">
        <v>6266</v>
      </c>
      <c r="E2517" s="3" t="s">
        <v>604</v>
      </c>
      <c r="F2517" s="3" t="s">
        <v>7560</v>
      </c>
      <c r="G2517" s="3" t="s">
        <v>7561</v>
      </c>
      <c r="H2517" s="3" t="s">
        <v>16</v>
      </c>
      <c r="I2517" s="6">
        <v>1</v>
      </c>
      <c r="J2517" s="6">
        <v>1</v>
      </c>
    </row>
    <row r="2518" spans="1:10" s="18" customFormat="1" ht="32.25">
      <c r="A2518" s="5" t="s">
        <v>6235</v>
      </c>
      <c r="B2518" s="17" t="s">
        <v>7587</v>
      </c>
      <c r="C2518" s="1" t="s">
        <v>7589</v>
      </c>
      <c r="D2518" s="1" t="s">
        <v>6459</v>
      </c>
      <c r="E2518" s="3" t="s">
        <v>16</v>
      </c>
      <c r="F2518" s="3" t="s">
        <v>6602</v>
      </c>
      <c r="G2518" s="3" t="s">
        <v>6603</v>
      </c>
      <c r="H2518" s="3" t="s">
        <v>16</v>
      </c>
      <c r="I2518" s="6">
        <v>1</v>
      </c>
      <c r="J2518" s="6">
        <v>1</v>
      </c>
    </row>
    <row r="2519" spans="1:10" s="18" customFormat="1">
      <c r="A2519" s="5" t="s">
        <v>6235</v>
      </c>
      <c r="B2519" s="17" t="s">
        <v>7587</v>
      </c>
      <c r="C2519" s="1" t="s">
        <v>7589</v>
      </c>
      <c r="D2519" s="1" t="s">
        <v>6459</v>
      </c>
      <c r="E2519" s="3" t="s">
        <v>16</v>
      </c>
      <c r="F2519" s="3" t="s">
        <v>613</v>
      </c>
      <c r="G2519" s="3" t="s">
        <v>6604</v>
      </c>
      <c r="H2519" s="3" t="s">
        <v>16</v>
      </c>
      <c r="I2519" s="6">
        <v>1</v>
      </c>
      <c r="J2519" s="6">
        <v>1</v>
      </c>
    </row>
    <row r="2520" spans="1:10" s="18" customFormat="1" ht="32.25">
      <c r="A2520" s="5" t="s">
        <v>6235</v>
      </c>
      <c r="B2520" s="17" t="s">
        <v>7587</v>
      </c>
      <c r="C2520" s="1" t="s">
        <v>7589</v>
      </c>
      <c r="D2520" s="1" t="s">
        <v>6459</v>
      </c>
      <c r="E2520" s="3" t="s">
        <v>16</v>
      </c>
      <c r="F2520" s="3" t="s">
        <v>7575</v>
      </c>
      <c r="G2520" s="3" t="s">
        <v>6606</v>
      </c>
      <c r="H2520" s="3" t="s">
        <v>16</v>
      </c>
      <c r="I2520" s="6">
        <v>1</v>
      </c>
      <c r="J2520" s="6">
        <v>1</v>
      </c>
    </row>
    <row r="2521" spans="1:10" s="18" customFormat="1" ht="32.25">
      <c r="A2521" s="5" t="s">
        <v>6235</v>
      </c>
      <c r="B2521" s="17" t="s">
        <v>7587</v>
      </c>
      <c r="C2521" s="1" t="s">
        <v>7589</v>
      </c>
      <c r="D2521" s="1" t="s">
        <v>6459</v>
      </c>
      <c r="E2521" s="3" t="s">
        <v>16</v>
      </c>
      <c r="F2521" s="3" t="s">
        <v>7576</v>
      </c>
      <c r="G2521" s="3" t="s">
        <v>6608</v>
      </c>
      <c r="H2521" s="3" t="s">
        <v>16</v>
      </c>
      <c r="I2521" s="6">
        <v>1</v>
      </c>
      <c r="J2521" s="6">
        <v>1</v>
      </c>
    </row>
    <row r="2522" spans="1:10" s="18" customFormat="1" ht="32.25">
      <c r="A2522" s="5" t="s">
        <v>6235</v>
      </c>
      <c r="B2522" s="17" t="s">
        <v>7587</v>
      </c>
      <c r="C2522" s="1" t="s">
        <v>7589</v>
      </c>
      <c r="D2522" s="1" t="s">
        <v>6459</v>
      </c>
      <c r="E2522" s="3" t="s">
        <v>16</v>
      </c>
      <c r="F2522" s="3" t="s">
        <v>7577</v>
      </c>
      <c r="G2522" s="3" t="s">
        <v>6610</v>
      </c>
      <c r="H2522" s="3" t="s">
        <v>16</v>
      </c>
      <c r="I2522" s="6">
        <v>1</v>
      </c>
      <c r="J2522" s="6">
        <v>1</v>
      </c>
    </row>
    <row r="2523" spans="1:10" s="18" customFormat="1" ht="32.25">
      <c r="A2523" s="5" t="s">
        <v>6235</v>
      </c>
      <c r="B2523" s="17" t="s">
        <v>7587</v>
      </c>
      <c r="C2523" s="1" t="s">
        <v>7589</v>
      </c>
      <c r="D2523" s="1" t="s">
        <v>6459</v>
      </c>
      <c r="E2523" s="3" t="s">
        <v>16</v>
      </c>
      <c r="F2523" s="3" t="s">
        <v>7578</v>
      </c>
      <c r="G2523" s="3" t="s">
        <v>6612</v>
      </c>
      <c r="H2523" s="3" t="s">
        <v>16</v>
      </c>
      <c r="I2523" s="6">
        <v>1</v>
      </c>
      <c r="J2523" s="6">
        <v>1</v>
      </c>
    </row>
    <row r="2524" spans="1:10" s="18" customFormat="1">
      <c r="A2524" s="5" t="s">
        <v>6235</v>
      </c>
      <c r="B2524" s="17" t="s">
        <v>7587</v>
      </c>
      <c r="C2524" s="1" t="s">
        <v>7589</v>
      </c>
      <c r="D2524" s="1" t="s">
        <v>6459</v>
      </c>
      <c r="E2524" s="3" t="s">
        <v>16</v>
      </c>
      <c r="F2524" s="3" t="s">
        <v>6308</v>
      </c>
      <c r="G2524" s="258" t="s">
        <v>6309</v>
      </c>
      <c r="H2524" s="254" t="s">
        <v>16</v>
      </c>
      <c r="I2524" s="252" t="s">
        <v>6303</v>
      </c>
      <c r="J2524" s="252" t="s">
        <v>6303</v>
      </c>
    </row>
    <row r="2525" spans="1:10" s="18" customFormat="1">
      <c r="A2525" s="5" t="s">
        <v>6235</v>
      </c>
      <c r="B2525" s="17" t="s">
        <v>7587</v>
      </c>
      <c r="C2525" s="1" t="s">
        <v>7589</v>
      </c>
      <c r="D2525" s="1" t="s">
        <v>6459</v>
      </c>
      <c r="E2525" s="3" t="s">
        <v>16</v>
      </c>
      <c r="F2525" s="3" t="s">
        <v>6613</v>
      </c>
      <c r="G2525" s="3" t="s">
        <v>6300</v>
      </c>
      <c r="H2525" s="3" t="s">
        <v>16</v>
      </c>
      <c r="I2525" s="6">
        <v>1</v>
      </c>
      <c r="J2525" s="6">
        <v>1</v>
      </c>
    </row>
    <row r="2526" spans="1:10" s="18" customFormat="1">
      <c r="A2526" s="5" t="s">
        <v>6235</v>
      </c>
      <c r="B2526" s="17" t="s">
        <v>7587</v>
      </c>
      <c r="C2526" s="1" t="s">
        <v>7589</v>
      </c>
      <c r="D2526" s="1" t="s">
        <v>6459</v>
      </c>
      <c r="E2526" s="3" t="s">
        <v>16</v>
      </c>
      <c r="F2526" s="3" t="s">
        <v>6434</v>
      </c>
      <c r="G2526" s="3" t="s">
        <v>6614</v>
      </c>
      <c r="H2526" s="3" t="s">
        <v>16</v>
      </c>
      <c r="I2526" s="6">
        <v>1</v>
      </c>
      <c r="J2526" s="6">
        <v>1</v>
      </c>
    </row>
    <row r="2527" spans="1:10" s="18" customFormat="1">
      <c r="A2527" s="5" t="s">
        <v>6235</v>
      </c>
      <c r="B2527" s="17" t="s">
        <v>7587</v>
      </c>
      <c r="C2527" s="1" t="s">
        <v>7589</v>
      </c>
      <c r="D2527" s="1" t="s">
        <v>6459</v>
      </c>
      <c r="E2527" s="3" t="s">
        <v>16</v>
      </c>
      <c r="F2527" s="3" t="s">
        <v>7590</v>
      </c>
      <c r="G2527" s="3" t="s">
        <v>7591</v>
      </c>
      <c r="H2527" s="3" t="s">
        <v>16</v>
      </c>
      <c r="I2527" s="6">
        <v>1</v>
      </c>
      <c r="J2527" s="6">
        <v>1</v>
      </c>
    </row>
    <row r="2528" spans="1:10" s="18" customFormat="1" ht="32.25">
      <c r="A2528" s="5" t="s">
        <v>6235</v>
      </c>
      <c r="B2528" s="17" t="s">
        <v>7587</v>
      </c>
      <c r="C2528" s="1" t="s">
        <v>7592</v>
      </c>
      <c r="D2528" s="1" t="s">
        <v>6266</v>
      </c>
      <c r="E2528" s="3" t="s">
        <v>16</v>
      </c>
      <c r="F2528" s="3" t="s">
        <v>6602</v>
      </c>
      <c r="G2528" s="3" t="s">
        <v>6603</v>
      </c>
      <c r="H2528" s="3" t="s">
        <v>16</v>
      </c>
      <c r="I2528" s="6">
        <v>1</v>
      </c>
      <c r="J2528" s="6">
        <v>1</v>
      </c>
    </row>
    <row r="2529" spans="1:10" s="18" customFormat="1">
      <c r="A2529" s="5" t="s">
        <v>6235</v>
      </c>
      <c r="B2529" s="17" t="s">
        <v>7587</v>
      </c>
      <c r="C2529" s="1" t="s">
        <v>7592</v>
      </c>
      <c r="D2529" s="1" t="s">
        <v>6266</v>
      </c>
      <c r="E2529" s="3" t="s">
        <v>16</v>
      </c>
      <c r="F2529" s="3" t="s">
        <v>613</v>
      </c>
      <c r="G2529" s="3" t="s">
        <v>6604</v>
      </c>
      <c r="H2529" s="3" t="s">
        <v>16</v>
      </c>
      <c r="I2529" s="6">
        <v>1</v>
      </c>
      <c r="J2529" s="6">
        <v>1</v>
      </c>
    </row>
    <row r="2530" spans="1:10" s="18" customFormat="1" ht="32.25">
      <c r="A2530" s="5" t="s">
        <v>6235</v>
      </c>
      <c r="B2530" s="17" t="s">
        <v>7587</v>
      </c>
      <c r="C2530" s="1" t="s">
        <v>7592</v>
      </c>
      <c r="D2530" s="1" t="s">
        <v>6266</v>
      </c>
      <c r="E2530" s="3" t="s">
        <v>16</v>
      </c>
      <c r="F2530" s="3" t="s">
        <v>7575</v>
      </c>
      <c r="G2530" s="3" t="s">
        <v>6606</v>
      </c>
      <c r="H2530" s="3" t="s">
        <v>16</v>
      </c>
      <c r="I2530" s="6">
        <v>1</v>
      </c>
      <c r="J2530" s="6">
        <v>1</v>
      </c>
    </row>
    <row r="2531" spans="1:10" s="18" customFormat="1" ht="32.25">
      <c r="A2531" s="5" t="s">
        <v>6235</v>
      </c>
      <c r="B2531" s="17" t="s">
        <v>7587</v>
      </c>
      <c r="C2531" s="1" t="s">
        <v>7592</v>
      </c>
      <c r="D2531" s="1" t="s">
        <v>6266</v>
      </c>
      <c r="E2531" s="3" t="s">
        <v>16</v>
      </c>
      <c r="F2531" s="3" t="s">
        <v>7576</v>
      </c>
      <c r="G2531" s="3" t="s">
        <v>6608</v>
      </c>
      <c r="H2531" s="3" t="s">
        <v>16</v>
      </c>
      <c r="I2531" s="6">
        <v>1</v>
      </c>
      <c r="J2531" s="6">
        <v>1</v>
      </c>
    </row>
    <row r="2532" spans="1:10" s="18" customFormat="1" ht="32.25">
      <c r="A2532" s="5" t="s">
        <v>6235</v>
      </c>
      <c r="B2532" s="17" t="s">
        <v>7587</v>
      </c>
      <c r="C2532" s="1" t="s">
        <v>7592</v>
      </c>
      <c r="D2532" s="1" t="s">
        <v>6266</v>
      </c>
      <c r="E2532" s="3" t="s">
        <v>16</v>
      </c>
      <c r="F2532" s="3" t="s">
        <v>7577</v>
      </c>
      <c r="G2532" s="3" t="s">
        <v>6610</v>
      </c>
      <c r="H2532" s="3" t="s">
        <v>16</v>
      </c>
      <c r="I2532" s="6">
        <v>1</v>
      </c>
      <c r="J2532" s="6">
        <v>1</v>
      </c>
    </row>
    <row r="2533" spans="1:10" s="18" customFormat="1" ht="32.25">
      <c r="A2533" s="5" t="s">
        <v>6235</v>
      </c>
      <c r="B2533" s="17" t="s">
        <v>7587</v>
      </c>
      <c r="C2533" s="1" t="s">
        <v>7592</v>
      </c>
      <c r="D2533" s="1" t="s">
        <v>6266</v>
      </c>
      <c r="E2533" s="3" t="s">
        <v>16</v>
      </c>
      <c r="F2533" s="3" t="s">
        <v>7578</v>
      </c>
      <c r="G2533" s="3" t="s">
        <v>6612</v>
      </c>
      <c r="H2533" s="3" t="s">
        <v>16</v>
      </c>
      <c r="I2533" s="6">
        <v>1</v>
      </c>
      <c r="J2533" s="6">
        <v>1</v>
      </c>
    </row>
    <row r="2534" spans="1:10" s="18" customFormat="1">
      <c r="A2534" s="5" t="s">
        <v>6235</v>
      </c>
      <c r="B2534" s="17" t="s">
        <v>7587</v>
      </c>
      <c r="C2534" s="1" t="s">
        <v>7592</v>
      </c>
      <c r="D2534" s="1" t="s">
        <v>6266</v>
      </c>
      <c r="E2534" s="3" t="s">
        <v>16</v>
      </c>
      <c r="F2534" s="3" t="s">
        <v>6510</v>
      </c>
      <c r="G2534" s="258" t="s">
        <v>6309</v>
      </c>
      <c r="H2534" s="254" t="s">
        <v>16</v>
      </c>
      <c r="I2534" s="252" t="s">
        <v>6303</v>
      </c>
      <c r="J2534" s="252" t="s">
        <v>6303</v>
      </c>
    </row>
    <row r="2535" spans="1:10" s="18" customFormat="1">
      <c r="A2535" s="5" t="s">
        <v>6235</v>
      </c>
      <c r="B2535" s="17" t="s">
        <v>7587</v>
      </c>
      <c r="C2535" s="1" t="s">
        <v>7592</v>
      </c>
      <c r="D2535" s="1" t="s">
        <v>6266</v>
      </c>
      <c r="E2535" s="3" t="s">
        <v>16</v>
      </c>
      <c r="F2535" s="3" t="s">
        <v>6613</v>
      </c>
      <c r="G2535" s="3" t="s">
        <v>6300</v>
      </c>
      <c r="H2535" s="3" t="s">
        <v>16</v>
      </c>
      <c r="I2535" s="6">
        <v>1</v>
      </c>
      <c r="J2535" s="6">
        <v>1</v>
      </c>
    </row>
    <row r="2536" spans="1:10" s="18" customFormat="1">
      <c r="A2536" s="5" t="s">
        <v>6235</v>
      </c>
      <c r="B2536" s="17" t="s">
        <v>7587</v>
      </c>
      <c r="C2536" s="1" t="s">
        <v>7592</v>
      </c>
      <c r="D2536" s="1" t="s">
        <v>6266</v>
      </c>
      <c r="E2536" s="3" t="s">
        <v>16</v>
      </c>
      <c r="F2536" s="3" t="s">
        <v>6434</v>
      </c>
      <c r="G2536" s="3" t="s">
        <v>6614</v>
      </c>
      <c r="H2536" s="3" t="s">
        <v>16</v>
      </c>
      <c r="I2536" s="6">
        <v>1</v>
      </c>
      <c r="J2536" s="6">
        <v>1</v>
      </c>
    </row>
    <row r="2537" spans="1:10" s="18" customFormat="1">
      <c r="A2537" s="5" t="s">
        <v>6235</v>
      </c>
      <c r="B2537" s="17" t="s">
        <v>7587</v>
      </c>
      <c r="C2537" s="1" t="s">
        <v>7592</v>
      </c>
      <c r="D2537" s="1" t="s">
        <v>6266</v>
      </c>
      <c r="E2537" s="3" t="s">
        <v>16</v>
      </c>
      <c r="F2537" s="3" t="s">
        <v>7583</v>
      </c>
      <c r="G2537" s="3" t="s">
        <v>7584</v>
      </c>
      <c r="H2537" s="3" t="s">
        <v>16</v>
      </c>
      <c r="I2537" s="6">
        <v>1</v>
      </c>
      <c r="J2537" s="6">
        <v>1</v>
      </c>
    </row>
    <row r="2538" spans="1:10" s="18" customFormat="1" ht="32.25">
      <c r="A2538" s="5" t="s">
        <v>6235</v>
      </c>
      <c r="B2538" s="17" t="s">
        <v>7587</v>
      </c>
      <c r="C2538" s="235" t="s">
        <v>7593</v>
      </c>
      <c r="D2538" s="1" t="s">
        <v>6266</v>
      </c>
      <c r="E2538" s="3" t="s">
        <v>604</v>
      </c>
      <c r="F2538" s="3" t="s">
        <v>6602</v>
      </c>
      <c r="G2538" s="3" t="s">
        <v>6603</v>
      </c>
      <c r="H2538" s="3" t="s">
        <v>16</v>
      </c>
      <c r="I2538" s="6">
        <v>1</v>
      </c>
      <c r="J2538" s="6">
        <v>1</v>
      </c>
    </row>
    <row r="2539" spans="1:10" s="18" customFormat="1">
      <c r="A2539" s="5" t="s">
        <v>6235</v>
      </c>
      <c r="B2539" s="17" t="s">
        <v>7587</v>
      </c>
      <c r="C2539" s="235" t="s">
        <v>7593</v>
      </c>
      <c r="D2539" s="1" t="s">
        <v>6266</v>
      </c>
      <c r="E2539" s="3" t="s">
        <v>604</v>
      </c>
      <c r="F2539" s="3" t="s">
        <v>613</v>
      </c>
      <c r="G2539" s="3" t="s">
        <v>6604</v>
      </c>
      <c r="H2539" s="3" t="s">
        <v>16</v>
      </c>
      <c r="I2539" s="6">
        <v>1</v>
      </c>
      <c r="J2539" s="6">
        <v>1</v>
      </c>
    </row>
    <row r="2540" spans="1:10" s="18" customFormat="1" ht="32.25">
      <c r="A2540" s="5" t="s">
        <v>6235</v>
      </c>
      <c r="B2540" s="17" t="s">
        <v>7587</v>
      </c>
      <c r="C2540" s="235" t="s">
        <v>7593</v>
      </c>
      <c r="D2540" s="1" t="s">
        <v>6266</v>
      </c>
      <c r="E2540" s="3" t="s">
        <v>604</v>
      </c>
      <c r="F2540" s="3" t="s">
        <v>7575</v>
      </c>
      <c r="G2540" s="3" t="s">
        <v>6606</v>
      </c>
      <c r="H2540" s="3" t="s">
        <v>16</v>
      </c>
      <c r="I2540" s="6">
        <v>1</v>
      </c>
      <c r="J2540" s="6">
        <v>1</v>
      </c>
    </row>
    <row r="2541" spans="1:10" s="18" customFormat="1" ht="32.25">
      <c r="A2541" s="5" t="s">
        <v>6235</v>
      </c>
      <c r="B2541" s="17" t="s">
        <v>7587</v>
      </c>
      <c r="C2541" s="235" t="s">
        <v>7593</v>
      </c>
      <c r="D2541" s="1" t="s">
        <v>6266</v>
      </c>
      <c r="E2541" s="3" t="s">
        <v>604</v>
      </c>
      <c r="F2541" s="3" t="s">
        <v>7576</v>
      </c>
      <c r="G2541" s="3" t="s">
        <v>6608</v>
      </c>
      <c r="H2541" s="3" t="s">
        <v>16</v>
      </c>
      <c r="I2541" s="6">
        <v>1</v>
      </c>
      <c r="J2541" s="6">
        <v>1</v>
      </c>
    </row>
    <row r="2542" spans="1:10" s="18" customFormat="1" ht="32.25">
      <c r="A2542" s="5" t="s">
        <v>6235</v>
      </c>
      <c r="B2542" s="17" t="s">
        <v>7587</v>
      </c>
      <c r="C2542" s="235" t="s">
        <v>7593</v>
      </c>
      <c r="D2542" s="1" t="s">
        <v>6266</v>
      </c>
      <c r="E2542" s="3" t="s">
        <v>604</v>
      </c>
      <c r="F2542" s="3" t="s">
        <v>7577</v>
      </c>
      <c r="G2542" s="3" t="s">
        <v>6610</v>
      </c>
      <c r="H2542" s="3" t="s">
        <v>16</v>
      </c>
      <c r="I2542" s="6">
        <v>1</v>
      </c>
      <c r="J2542" s="6">
        <v>1</v>
      </c>
    </row>
    <row r="2543" spans="1:10" s="18" customFormat="1" ht="32.25">
      <c r="A2543" s="5" t="s">
        <v>6235</v>
      </c>
      <c r="B2543" s="17" t="s">
        <v>7587</v>
      </c>
      <c r="C2543" s="235" t="s">
        <v>7593</v>
      </c>
      <c r="D2543" s="1" t="s">
        <v>6266</v>
      </c>
      <c r="E2543" s="3" t="s">
        <v>604</v>
      </c>
      <c r="F2543" s="3" t="s">
        <v>7578</v>
      </c>
      <c r="G2543" s="3" t="s">
        <v>6612</v>
      </c>
      <c r="H2543" s="3" t="s">
        <v>16</v>
      </c>
      <c r="I2543" s="6">
        <v>1</v>
      </c>
      <c r="J2543" s="6">
        <v>1</v>
      </c>
    </row>
    <row r="2544" spans="1:10" s="18" customFormat="1">
      <c r="A2544" s="5" t="s">
        <v>6235</v>
      </c>
      <c r="B2544" s="17" t="s">
        <v>7587</v>
      </c>
      <c r="C2544" s="235" t="s">
        <v>7593</v>
      </c>
      <c r="D2544" s="1" t="s">
        <v>6266</v>
      </c>
      <c r="E2544" s="3" t="s">
        <v>604</v>
      </c>
      <c r="F2544" s="3" t="s">
        <v>6510</v>
      </c>
      <c r="G2544" s="258" t="s">
        <v>6309</v>
      </c>
      <c r="H2544" s="254" t="s">
        <v>16</v>
      </c>
      <c r="I2544" s="252" t="s">
        <v>6303</v>
      </c>
      <c r="J2544" s="252" t="s">
        <v>6303</v>
      </c>
    </row>
    <row r="2545" spans="1:10" s="18" customFormat="1">
      <c r="A2545" s="5" t="s">
        <v>6235</v>
      </c>
      <c r="B2545" s="17" t="s">
        <v>7587</v>
      </c>
      <c r="C2545" s="235" t="s">
        <v>7593</v>
      </c>
      <c r="D2545" s="1" t="s">
        <v>6266</v>
      </c>
      <c r="E2545" s="3" t="s">
        <v>604</v>
      </c>
      <c r="F2545" s="3" t="s">
        <v>6613</v>
      </c>
      <c r="G2545" s="3" t="s">
        <v>6300</v>
      </c>
      <c r="H2545" s="3" t="s">
        <v>16</v>
      </c>
      <c r="I2545" s="6">
        <v>1</v>
      </c>
      <c r="J2545" s="6">
        <v>1</v>
      </c>
    </row>
    <row r="2546" spans="1:10" s="18" customFormat="1">
      <c r="A2546" s="5" t="s">
        <v>6235</v>
      </c>
      <c r="B2546" s="17" t="s">
        <v>7587</v>
      </c>
      <c r="C2546" s="235" t="s">
        <v>7593</v>
      </c>
      <c r="D2546" s="1" t="s">
        <v>6266</v>
      </c>
      <c r="E2546" s="3" t="s">
        <v>604</v>
      </c>
      <c r="F2546" s="3" t="s">
        <v>6434</v>
      </c>
      <c r="G2546" s="3" t="s">
        <v>6614</v>
      </c>
      <c r="H2546" s="3" t="s">
        <v>16</v>
      </c>
      <c r="I2546" s="6">
        <v>1</v>
      </c>
      <c r="J2546" s="6">
        <v>1</v>
      </c>
    </row>
    <row r="2547" spans="1:10" s="18" customFormat="1">
      <c r="A2547" s="5" t="s">
        <v>6235</v>
      </c>
      <c r="B2547" s="17" t="s">
        <v>7587</v>
      </c>
      <c r="C2547" s="235" t="s">
        <v>7593</v>
      </c>
      <c r="D2547" s="1" t="s">
        <v>6266</v>
      </c>
      <c r="E2547" s="3" t="s">
        <v>604</v>
      </c>
      <c r="F2547" s="3" t="s">
        <v>7580</v>
      </c>
      <c r="G2547" s="3">
        <v>3632</v>
      </c>
      <c r="H2547" s="3" t="s">
        <v>16</v>
      </c>
      <c r="I2547" s="6">
        <v>1</v>
      </c>
      <c r="J2547" s="6">
        <v>1</v>
      </c>
    </row>
    <row r="2548" spans="1:10" s="18" customFormat="1">
      <c r="A2548" s="5" t="s">
        <v>6235</v>
      </c>
      <c r="B2548" s="17" t="s">
        <v>7587</v>
      </c>
      <c r="C2548" s="235" t="s">
        <v>7593</v>
      </c>
      <c r="D2548" s="1" t="s">
        <v>6266</v>
      </c>
      <c r="E2548" s="3" t="s">
        <v>604</v>
      </c>
      <c r="F2548" s="3" t="s">
        <v>7560</v>
      </c>
      <c r="G2548" s="3" t="s">
        <v>7561</v>
      </c>
      <c r="H2548" s="3" t="s">
        <v>16</v>
      </c>
      <c r="I2548" s="6">
        <v>1</v>
      </c>
      <c r="J2548" s="6">
        <v>1</v>
      </c>
    </row>
    <row r="2549" spans="1:10" s="18" customFormat="1" ht="32.25">
      <c r="A2549" s="5" t="s">
        <v>6235</v>
      </c>
      <c r="B2549" s="17" t="s">
        <v>7587</v>
      </c>
      <c r="C2549" s="1" t="s">
        <v>7594</v>
      </c>
      <c r="D2549" s="1" t="s">
        <v>6266</v>
      </c>
      <c r="E2549" s="3" t="s">
        <v>16</v>
      </c>
      <c r="F2549" s="3" t="s">
        <v>6602</v>
      </c>
      <c r="G2549" s="3" t="s">
        <v>6603</v>
      </c>
      <c r="H2549" s="3" t="s">
        <v>16</v>
      </c>
      <c r="I2549" s="6">
        <v>1</v>
      </c>
      <c r="J2549" s="6">
        <v>1</v>
      </c>
    </row>
    <row r="2550" spans="1:10" s="18" customFormat="1">
      <c r="A2550" s="5" t="s">
        <v>6235</v>
      </c>
      <c r="B2550" s="17" t="s">
        <v>7587</v>
      </c>
      <c r="C2550" s="1" t="s">
        <v>7594</v>
      </c>
      <c r="D2550" s="1" t="s">
        <v>6266</v>
      </c>
      <c r="E2550" s="3" t="s">
        <v>16</v>
      </c>
      <c r="F2550" s="3" t="s">
        <v>613</v>
      </c>
      <c r="G2550" s="3" t="s">
        <v>6604</v>
      </c>
      <c r="H2550" s="3" t="s">
        <v>16</v>
      </c>
      <c r="I2550" s="6">
        <v>1</v>
      </c>
      <c r="J2550" s="6">
        <v>1</v>
      </c>
    </row>
    <row r="2551" spans="1:10" s="18" customFormat="1" ht="32.25">
      <c r="A2551" s="5" t="s">
        <v>6235</v>
      </c>
      <c r="B2551" s="17" t="s">
        <v>7587</v>
      </c>
      <c r="C2551" s="1" t="s">
        <v>7594</v>
      </c>
      <c r="D2551" s="1" t="s">
        <v>6266</v>
      </c>
      <c r="E2551" s="3" t="s">
        <v>16</v>
      </c>
      <c r="F2551" s="3" t="s">
        <v>7575</v>
      </c>
      <c r="G2551" s="3" t="s">
        <v>6606</v>
      </c>
      <c r="H2551" s="3" t="s">
        <v>16</v>
      </c>
      <c r="I2551" s="6">
        <v>1</v>
      </c>
      <c r="J2551" s="6">
        <v>1</v>
      </c>
    </row>
    <row r="2552" spans="1:10" s="18" customFormat="1" ht="32.25">
      <c r="A2552" s="5" t="s">
        <v>6235</v>
      </c>
      <c r="B2552" s="17" t="s">
        <v>7587</v>
      </c>
      <c r="C2552" s="1" t="s">
        <v>7594</v>
      </c>
      <c r="D2552" s="1" t="s">
        <v>6266</v>
      </c>
      <c r="E2552" s="3" t="s">
        <v>16</v>
      </c>
      <c r="F2552" s="3" t="s">
        <v>7576</v>
      </c>
      <c r="G2552" s="3" t="s">
        <v>6608</v>
      </c>
      <c r="H2552" s="3" t="s">
        <v>16</v>
      </c>
      <c r="I2552" s="6">
        <v>1</v>
      </c>
      <c r="J2552" s="6">
        <v>1</v>
      </c>
    </row>
    <row r="2553" spans="1:10" s="18" customFormat="1" ht="32.25">
      <c r="A2553" s="5" t="s">
        <v>6235</v>
      </c>
      <c r="B2553" s="17" t="s">
        <v>7587</v>
      </c>
      <c r="C2553" s="1" t="s">
        <v>7594</v>
      </c>
      <c r="D2553" s="1" t="s">
        <v>6266</v>
      </c>
      <c r="E2553" s="3" t="s">
        <v>16</v>
      </c>
      <c r="F2553" s="3" t="s">
        <v>7577</v>
      </c>
      <c r="G2553" s="3" t="s">
        <v>6610</v>
      </c>
      <c r="H2553" s="3" t="s">
        <v>16</v>
      </c>
      <c r="I2553" s="6">
        <v>1</v>
      </c>
      <c r="J2553" s="6">
        <v>1</v>
      </c>
    </row>
    <row r="2554" spans="1:10" s="18" customFormat="1" ht="32.25">
      <c r="A2554" s="5" t="s">
        <v>6235</v>
      </c>
      <c r="B2554" s="17" t="s">
        <v>7587</v>
      </c>
      <c r="C2554" s="1" t="s">
        <v>7594</v>
      </c>
      <c r="D2554" s="1" t="s">
        <v>6266</v>
      </c>
      <c r="E2554" s="3" t="s">
        <v>16</v>
      </c>
      <c r="F2554" s="3" t="s">
        <v>7578</v>
      </c>
      <c r="G2554" s="3" t="s">
        <v>6612</v>
      </c>
      <c r="H2554" s="3" t="s">
        <v>16</v>
      </c>
      <c r="I2554" s="6">
        <v>1</v>
      </c>
      <c r="J2554" s="6">
        <v>1</v>
      </c>
    </row>
    <row r="2555" spans="1:10" s="18" customFormat="1">
      <c r="A2555" s="5" t="s">
        <v>6235</v>
      </c>
      <c r="B2555" s="17" t="s">
        <v>7587</v>
      </c>
      <c r="C2555" s="1" t="s">
        <v>7594</v>
      </c>
      <c r="D2555" s="1" t="s">
        <v>6266</v>
      </c>
      <c r="E2555" s="3" t="s">
        <v>16</v>
      </c>
      <c r="F2555" s="3" t="s">
        <v>6301</v>
      </c>
      <c r="G2555" s="257" t="s">
        <v>6314</v>
      </c>
      <c r="H2555" s="254" t="s">
        <v>16</v>
      </c>
      <c r="I2555" s="252" t="s">
        <v>6303</v>
      </c>
      <c r="J2555" s="252" t="s">
        <v>6303</v>
      </c>
    </row>
    <row r="2556" spans="1:10" s="18" customFormat="1">
      <c r="A2556" s="5" t="s">
        <v>6235</v>
      </c>
      <c r="B2556" s="17" t="s">
        <v>7587</v>
      </c>
      <c r="C2556" s="1" t="s">
        <v>7594</v>
      </c>
      <c r="D2556" s="1" t="s">
        <v>6266</v>
      </c>
      <c r="E2556" s="3" t="s">
        <v>16</v>
      </c>
      <c r="F2556" s="3" t="s">
        <v>6613</v>
      </c>
      <c r="G2556" s="3" t="s">
        <v>6300</v>
      </c>
      <c r="H2556" s="3" t="s">
        <v>16</v>
      </c>
      <c r="I2556" s="6">
        <v>1</v>
      </c>
      <c r="J2556" s="6">
        <v>1</v>
      </c>
    </row>
    <row r="2557" spans="1:10" s="18" customFormat="1">
      <c r="A2557" s="5" t="s">
        <v>6235</v>
      </c>
      <c r="B2557" s="17" t="s">
        <v>7587</v>
      </c>
      <c r="C2557" s="1" t="s">
        <v>7594</v>
      </c>
      <c r="D2557" s="1" t="s">
        <v>6266</v>
      </c>
      <c r="E2557" s="3" t="s">
        <v>16</v>
      </c>
      <c r="F2557" s="3" t="s">
        <v>6434</v>
      </c>
      <c r="G2557" s="3" t="s">
        <v>6614</v>
      </c>
      <c r="H2557" s="3" t="s">
        <v>16</v>
      </c>
      <c r="I2557" s="6">
        <v>1</v>
      </c>
      <c r="J2557" s="6">
        <v>1</v>
      </c>
    </row>
    <row r="2558" spans="1:10" s="18" customFormat="1">
      <c r="A2558" s="5" t="s">
        <v>6235</v>
      </c>
      <c r="B2558" s="17" t="s">
        <v>7587</v>
      </c>
      <c r="C2558" s="1" t="s">
        <v>7594</v>
      </c>
      <c r="D2558" s="1" t="s">
        <v>6266</v>
      </c>
      <c r="E2558" s="3" t="s">
        <v>16</v>
      </c>
      <c r="F2558" s="3" t="s">
        <v>7580</v>
      </c>
      <c r="G2558" s="3">
        <v>3632</v>
      </c>
      <c r="H2558" s="3" t="s">
        <v>16</v>
      </c>
      <c r="I2558" s="6">
        <v>1</v>
      </c>
      <c r="J2558" s="6">
        <v>1</v>
      </c>
    </row>
    <row r="2559" spans="1:10" s="18" customFormat="1">
      <c r="A2559" s="5" t="s">
        <v>6235</v>
      </c>
      <c r="B2559" s="17" t="s">
        <v>7595</v>
      </c>
      <c r="C2559" s="1" t="s">
        <v>7596</v>
      </c>
      <c r="D2559" s="1" t="s">
        <v>599</v>
      </c>
      <c r="E2559" s="3" t="s">
        <v>16</v>
      </c>
      <c r="F2559" s="3" t="s">
        <v>6375</v>
      </c>
      <c r="G2559" s="3" t="s">
        <v>6376</v>
      </c>
      <c r="H2559" s="3" t="s">
        <v>16</v>
      </c>
      <c r="I2559" s="6">
        <v>1</v>
      </c>
      <c r="J2559" s="6">
        <v>1</v>
      </c>
    </row>
    <row r="2560" spans="1:10" s="18" customFormat="1">
      <c r="A2560" s="5" t="s">
        <v>6235</v>
      </c>
      <c r="B2560" s="17" t="s">
        <v>7595</v>
      </c>
      <c r="C2560" s="1" t="s">
        <v>7596</v>
      </c>
      <c r="D2560" s="1" t="s">
        <v>599</v>
      </c>
      <c r="E2560" s="3" t="s">
        <v>16</v>
      </c>
      <c r="F2560" s="3" t="s">
        <v>6377</v>
      </c>
      <c r="G2560" s="3" t="s">
        <v>6378</v>
      </c>
      <c r="H2560" s="3" t="s">
        <v>16</v>
      </c>
      <c r="I2560" s="6">
        <v>1</v>
      </c>
      <c r="J2560" s="6">
        <v>1</v>
      </c>
    </row>
    <row r="2561" spans="1:10" s="18" customFormat="1">
      <c r="A2561" s="5" t="s">
        <v>6235</v>
      </c>
      <c r="B2561" s="17" t="s">
        <v>7595</v>
      </c>
      <c r="C2561" s="1" t="s">
        <v>7596</v>
      </c>
      <c r="D2561" s="1" t="s">
        <v>599</v>
      </c>
      <c r="E2561" s="3" t="s">
        <v>16</v>
      </c>
      <c r="F2561" s="3" t="s">
        <v>6379</v>
      </c>
      <c r="G2561" s="3" t="s">
        <v>6380</v>
      </c>
      <c r="H2561" s="3" t="s">
        <v>16</v>
      </c>
      <c r="I2561" s="6">
        <v>1</v>
      </c>
      <c r="J2561" s="6">
        <v>1</v>
      </c>
    </row>
    <row r="2562" spans="1:10" s="18" customFormat="1">
      <c r="A2562" s="5" t="s">
        <v>6235</v>
      </c>
      <c r="B2562" s="17" t="s">
        <v>7595</v>
      </c>
      <c r="C2562" s="1" t="s">
        <v>7596</v>
      </c>
      <c r="D2562" s="1" t="s">
        <v>599</v>
      </c>
      <c r="E2562" s="3" t="s">
        <v>16</v>
      </c>
      <c r="F2562" s="3" t="s">
        <v>6381</v>
      </c>
      <c r="G2562" s="3" t="s">
        <v>6382</v>
      </c>
      <c r="H2562" s="3" t="s">
        <v>16</v>
      </c>
      <c r="I2562" s="6">
        <v>1</v>
      </c>
      <c r="J2562" s="6">
        <v>1</v>
      </c>
    </row>
    <row r="2563" spans="1:10" s="18" customFormat="1">
      <c r="A2563" s="5" t="s">
        <v>6235</v>
      </c>
      <c r="B2563" s="17" t="s">
        <v>7595</v>
      </c>
      <c r="C2563" s="1" t="s">
        <v>7596</v>
      </c>
      <c r="D2563" s="1" t="s">
        <v>599</v>
      </c>
      <c r="E2563" s="3" t="s">
        <v>16</v>
      </c>
      <c r="F2563" s="3" t="s">
        <v>6383</v>
      </c>
      <c r="G2563" s="3" t="s">
        <v>6384</v>
      </c>
      <c r="H2563" s="3" t="s">
        <v>16</v>
      </c>
      <c r="I2563" s="6">
        <v>1</v>
      </c>
      <c r="J2563" s="6">
        <v>1</v>
      </c>
    </row>
    <row r="2564" spans="1:10" s="18" customFormat="1">
      <c r="A2564" s="5" t="s">
        <v>6235</v>
      </c>
      <c r="B2564" s="17" t="s">
        <v>7595</v>
      </c>
      <c r="C2564" s="1" t="s">
        <v>7596</v>
      </c>
      <c r="D2564" s="1" t="s">
        <v>599</v>
      </c>
      <c r="E2564" s="3" t="s">
        <v>16</v>
      </c>
      <c r="F2564" s="3" t="s">
        <v>6385</v>
      </c>
      <c r="G2564" s="3" t="s">
        <v>6386</v>
      </c>
      <c r="H2564" s="3" t="s">
        <v>16</v>
      </c>
      <c r="I2564" s="6">
        <v>1</v>
      </c>
      <c r="J2564" s="6">
        <v>1</v>
      </c>
    </row>
    <row r="2565" spans="1:10" s="18" customFormat="1">
      <c r="A2565" s="5" t="s">
        <v>6235</v>
      </c>
      <c r="B2565" s="17" t="s">
        <v>7595</v>
      </c>
      <c r="C2565" s="1" t="s">
        <v>7596</v>
      </c>
      <c r="D2565" s="1" t="s">
        <v>599</v>
      </c>
      <c r="E2565" s="3" t="s">
        <v>16</v>
      </c>
      <c r="F2565" s="3" t="s">
        <v>6387</v>
      </c>
      <c r="G2565" s="3" t="s">
        <v>6388</v>
      </c>
      <c r="H2565" s="3" t="s">
        <v>16</v>
      </c>
      <c r="I2565" s="6">
        <v>1</v>
      </c>
      <c r="J2565" s="6">
        <v>1</v>
      </c>
    </row>
    <row r="2566" spans="1:10" s="18" customFormat="1">
      <c r="A2566" s="5" t="s">
        <v>6235</v>
      </c>
      <c r="B2566" s="17" t="s">
        <v>7595</v>
      </c>
      <c r="C2566" s="1" t="s">
        <v>7596</v>
      </c>
      <c r="D2566" s="1" t="s">
        <v>599</v>
      </c>
      <c r="E2566" s="3" t="s">
        <v>16</v>
      </c>
      <c r="F2566" s="3" t="s">
        <v>6389</v>
      </c>
      <c r="G2566" s="3" t="s">
        <v>6390</v>
      </c>
      <c r="H2566" s="3" t="s">
        <v>16</v>
      </c>
      <c r="I2566" s="6">
        <v>1</v>
      </c>
      <c r="J2566" s="6">
        <v>1</v>
      </c>
    </row>
    <row r="2567" spans="1:10" s="18" customFormat="1">
      <c r="A2567" s="5" t="s">
        <v>6235</v>
      </c>
      <c r="B2567" s="17" t="s">
        <v>7595</v>
      </c>
      <c r="C2567" s="1" t="s">
        <v>7596</v>
      </c>
      <c r="D2567" s="1" t="s">
        <v>599</v>
      </c>
      <c r="E2567" s="3" t="s">
        <v>16</v>
      </c>
      <c r="F2567" s="3" t="s">
        <v>6391</v>
      </c>
      <c r="G2567" s="3" t="s">
        <v>6392</v>
      </c>
      <c r="H2567" s="3" t="s">
        <v>16</v>
      </c>
      <c r="I2567" s="6">
        <v>1</v>
      </c>
      <c r="J2567" s="6">
        <v>1</v>
      </c>
    </row>
    <row r="2568" spans="1:10" s="18" customFormat="1">
      <c r="A2568" s="5" t="s">
        <v>6235</v>
      </c>
      <c r="B2568" s="17" t="s">
        <v>7595</v>
      </c>
      <c r="C2568" s="1" t="s">
        <v>7596</v>
      </c>
      <c r="D2568" s="1" t="s">
        <v>599</v>
      </c>
      <c r="E2568" s="3" t="s">
        <v>16</v>
      </c>
      <c r="F2568" s="3" t="s">
        <v>6393</v>
      </c>
      <c r="G2568" s="3" t="s">
        <v>6394</v>
      </c>
      <c r="H2568" s="3" t="s">
        <v>16</v>
      </c>
      <c r="I2568" s="6">
        <v>1</v>
      </c>
      <c r="J2568" s="6">
        <v>1</v>
      </c>
    </row>
    <row r="2569" spans="1:10" s="18" customFormat="1">
      <c r="A2569" s="5" t="s">
        <v>6235</v>
      </c>
      <c r="B2569" s="17" t="s">
        <v>7595</v>
      </c>
      <c r="C2569" s="1" t="s">
        <v>7596</v>
      </c>
      <c r="D2569" s="1" t="s">
        <v>599</v>
      </c>
      <c r="E2569" s="3" t="s">
        <v>16</v>
      </c>
      <c r="F2569" s="3" t="s">
        <v>6395</v>
      </c>
      <c r="G2569" s="3" t="s">
        <v>6396</v>
      </c>
      <c r="H2569" s="3" t="s">
        <v>16</v>
      </c>
      <c r="I2569" s="6">
        <v>1</v>
      </c>
      <c r="J2569" s="6">
        <v>1</v>
      </c>
    </row>
    <row r="2570" spans="1:10" s="18" customFormat="1">
      <c r="A2570" s="5" t="s">
        <v>6235</v>
      </c>
      <c r="B2570" s="17" t="s">
        <v>7595</v>
      </c>
      <c r="C2570" s="1" t="s">
        <v>7596</v>
      </c>
      <c r="D2570" s="1" t="s">
        <v>599</v>
      </c>
      <c r="E2570" s="3" t="s">
        <v>16</v>
      </c>
      <c r="F2570" s="3" t="s">
        <v>6397</v>
      </c>
      <c r="G2570" s="3" t="s">
        <v>6398</v>
      </c>
      <c r="H2570" s="3" t="s">
        <v>16</v>
      </c>
      <c r="I2570" s="6">
        <v>1</v>
      </c>
      <c r="J2570" s="6">
        <v>1</v>
      </c>
    </row>
    <row r="2571" spans="1:10" s="18" customFormat="1">
      <c r="A2571" s="5" t="s">
        <v>6235</v>
      </c>
      <c r="B2571" s="17" t="s">
        <v>7595</v>
      </c>
      <c r="C2571" s="1" t="s">
        <v>7596</v>
      </c>
      <c r="D2571" s="1" t="s">
        <v>599</v>
      </c>
      <c r="E2571" s="3" t="s">
        <v>16</v>
      </c>
      <c r="F2571" s="3" t="s">
        <v>6399</v>
      </c>
      <c r="G2571" s="3" t="s">
        <v>6400</v>
      </c>
      <c r="H2571" s="3" t="s">
        <v>16</v>
      </c>
      <c r="I2571" s="6">
        <v>1</v>
      </c>
      <c r="J2571" s="6">
        <v>1</v>
      </c>
    </row>
    <row r="2572" spans="1:10" s="18" customFormat="1">
      <c r="A2572" s="5" t="s">
        <v>6235</v>
      </c>
      <c r="B2572" s="17" t="s">
        <v>7595</v>
      </c>
      <c r="C2572" s="1" t="s">
        <v>7596</v>
      </c>
      <c r="D2572" s="1" t="s">
        <v>599</v>
      </c>
      <c r="E2572" s="3" t="s">
        <v>16</v>
      </c>
      <c r="F2572" s="3" t="s">
        <v>6401</v>
      </c>
      <c r="G2572" s="3" t="s">
        <v>6402</v>
      </c>
      <c r="H2572" s="3" t="s">
        <v>16</v>
      </c>
      <c r="I2572" s="6">
        <v>1</v>
      </c>
      <c r="J2572" s="6">
        <v>1</v>
      </c>
    </row>
    <row r="2573" spans="1:10" s="18" customFormat="1">
      <c r="A2573" s="5" t="s">
        <v>6235</v>
      </c>
      <c r="B2573" s="17" t="s">
        <v>7595</v>
      </c>
      <c r="C2573" s="1" t="s">
        <v>7596</v>
      </c>
      <c r="D2573" s="1" t="s">
        <v>599</v>
      </c>
      <c r="E2573" s="3" t="s">
        <v>16</v>
      </c>
      <c r="F2573" s="3" t="s">
        <v>6403</v>
      </c>
      <c r="G2573" s="3" t="s">
        <v>6404</v>
      </c>
      <c r="H2573" s="3" t="s">
        <v>16</v>
      </c>
      <c r="I2573" s="6">
        <v>1</v>
      </c>
      <c r="J2573" s="6">
        <v>1</v>
      </c>
    </row>
    <row r="2574" spans="1:10" s="18" customFormat="1">
      <c r="A2574" s="5" t="s">
        <v>6235</v>
      </c>
      <c r="B2574" s="17" t="s">
        <v>7595</v>
      </c>
      <c r="C2574" s="1" t="s">
        <v>7596</v>
      </c>
      <c r="D2574" s="1" t="s">
        <v>599</v>
      </c>
      <c r="E2574" s="3" t="s">
        <v>16</v>
      </c>
      <c r="F2574" s="3" t="s">
        <v>6405</v>
      </c>
      <c r="G2574" s="3" t="s">
        <v>6406</v>
      </c>
      <c r="H2574" s="3" t="s">
        <v>16</v>
      </c>
      <c r="I2574" s="6">
        <v>1</v>
      </c>
      <c r="J2574" s="6">
        <v>1</v>
      </c>
    </row>
    <row r="2575" spans="1:10" s="18" customFormat="1">
      <c r="A2575" s="5" t="s">
        <v>6235</v>
      </c>
      <c r="B2575" s="17" t="s">
        <v>7595</v>
      </c>
      <c r="C2575" s="1" t="s">
        <v>7596</v>
      </c>
      <c r="D2575" s="1" t="s">
        <v>599</v>
      </c>
      <c r="E2575" s="3" t="s">
        <v>16</v>
      </c>
      <c r="F2575" s="3" t="s">
        <v>6407</v>
      </c>
      <c r="G2575" s="3" t="s">
        <v>6408</v>
      </c>
      <c r="H2575" s="3" t="s">
        <v>16</v>
      </c>
      <c r="I2575" s="6">
        <v>1</v>
      </c>
      <c r="J2575" s="6">
        <v>1</v>
      </c>
    </row>
    <row r="2576" spans="1:10" s="18" customFormat="1">
      <c r="A2576" s="5" t="s">
        <v>6235</v>
      </c>
      <c r="B2576" s="17" t="s">
        <v>7595</v>
      </c>
      <c r="C2576" s="1" t="s">
        <v>7596</v>
      </c>
      <c r="D2576" s="1" t="s">
        <v>599</v>
      </c>
      <c r="E2576" s="3" t="s">
        <v>16</v>
      </c>
      <c r="F2576" s="3" t="s">
        <v>6409</v>
      </c>
      <c r="G2576" s="3" t="s">
        <v>6410</v>
      </c>
      <c r="H2576" s="3" t="s">
        <v>16</v>
      </c>
      <c r="I2576" s="6">
        <v>1</v>
      </c>
      <c r="J2576" s="6">
        <v>1</v>
      </c>
    </row>
    <row r="2577" spans="1:10" s="18" customFormat="1">
      <c r="A2577" s="5" t="s">
        <v>6235</v>
      </c>
      <c r="B2577" s="17" t="s">
        <v>7595</v>
      </c>
      <c r="C2577" s="1" t="s">
        <v>7596</v>
      </c>
      <c r="D2577" s="1" t="s">
        <v>599</v>
      </c>
      <c r="E2577" s="3" t="s">
        <v>16</v>
      </c>
      <c r="F2577" s="3" t="s">
        <v>6411</v>
      </c>
      <c r="G2577" s="3" t="s">
        <v>6357</v>
      </c>
      <c r="H2577" s="3" t="s">
        <v>16</v>
      </c>
      <c r="I2577" s="6">
        <v>1</v>
      </c>
      <c r="J2577" s="6">
        <v>1</v>
      </c>
    </row>
    <row r="2578" spans="1:10" s="18" customFormat="1" ht="32.25">
      <c r="A2578" s="5" t="s">
        <v>6235</v>
      </c>
      <c r="B2578" s="17" t="s">
        <v>7595</v>
      </c>
      <c r="C2578" s="1" t="s">
        <v>7596</v>
      </c>
      <c r="D2578" s="1" t="s">
        <v>599</v>
      </c>
      <c r="E2578" s="3" t="s">
        <v>16</v>
      </c>
      <c r="F2578" s="3" t="s">
        <v>6427</v>
      </c>
      <c r="G2578" s="202" t="s">
        <v>6413</v>
      </c>
      <c r="H2578" s="3" t="s">
        <v>16</v>
      </c>
      <c r="I2578" s="6">
        <v>1</v>
      </c>
      <c r="J2578" s="6">
        <v>1</v>
      </c>
    </row>
    <row r="2579" spans="1:10" s="18" customFormat="1" ht="32.25">
      <c r="A2579" s="5" t="s">
        <v>6235</v>
      </c>
      <c r="B2579" s="17" t="s">
        <v>7595</v>
      </c>
      <c r="C2579" s="235" t="s">
        <v>7597</v>
      </c>
      <c r="D2579" s="1" t="s">
        <v>6281</v>
      </c>
      <c r="E2579" s="3" t="s">
        <v>604</v>
      </c>
      <c r="F2579" s="3" t="s">
        <v>7528</v>
      </c>
      <c r="G2579" s="3" t="s">
        <v>6683</v>
      </c>
      <c r="H2579" s="3" t="s">
        <v>16</v>
      </c>
      <c r="I2579" s="6">
        <v>1</v>
      </c>
      <c r="J2579" s="6">
        <v>1</v>
      </c>
    </row>
    <row r="2580" spans="1:10" s="18" customFormat="1">
      <c r="A2580" s="5" t="s">
        <v>6235</v>
      </c>
      <c r="B2580" s="17" t="s">
        <v>7595</v>
      </c>
      <c r="C2580" s="235" t="s">
        <v>7597</v>
      </c>
      <c r="D2580" s="1" t="s">
        <v>6281</v>
      </c>
      <c r="E2580" s="3" t="s">
        <v>604</v>
      </c>
      <c r="F2580" s="3" t="s">
        <v>613</v>
      </c>
      <c r="G2580" s="3" t="s">
        <v>6604</v>
      </c>
      <c r="H2580" s="3" t="s">
        <v>16</v>
      </c>
      <c r="I2580" s="6">
        <v>1</v>
      </c>
      <c r="J2580" s="6">
        <v>1</v>
      </c>
    </row>
    <row r="2581" spans="1:10" s="18" customFormat="1" ht="32.25">
      <c r="A2581" s="5" t="s">
        <v>6235</v>
      </c>
      <c r="B2581" s="17" t="s">
        <v>7595</v>
      </c>
      <c r="C2581" s="235" t="s">
        <v>7597</v>
      </c>
      <c r="D2581" s="1" t="s">
        <v>6281</v>
      </c>
      <c r="E2581" s="3" t="s">
        <v>604</v>
      </c>
      <c r="F2581" s="3" t="s">
        <v>7526</v>
      </c>
      <c r="G2581" s="3" t="s">
        <v>7598</v>
      </c>
      <c r="H2581" s="3" t="s">
        <v>16</v>
      </c>
      <c r="I2581" s="6">
        <v>1</v>
      </c>
      <c r="J2581" s="6">
        <v>1</v>
      </c>
    </row>
    <row r="2582" spans="1:10" s="18" customFormat="1">
      <c r="A2582" s="5" t="s">
        <v>6235</v>
      </c>
      <c r="B2582" s="17" t="s">
        <v>7595</v>
      </c>
      <c r="C2582" s="235" t="s">
        <v>7597</v>
      </c>
      <c r="D2582" s="1" t="s">
        <v>6281</v>
      </c>
      <c r="E2582" s="3" t="s">
        <v>604</v>
      </c>
      <c r="F2582" s="3" t="s">
        <v>6301</v>
      </c>
      <c r="G2582" s="257" t="s">
        <v>7579</v>
      </c>
      <c r="H2582" s="254" t="s">
        <v>16</v>
      </c>
      <c r="I2582" s="252" t="s">
        <v>6303</v>
      </c>
      <c r="J2582" s="252" t="s">
        <v>6303</v>
      </c>
    </row>
    <row r="2583" spans="1:10" s="18" customFormat="1" ht="32.25">
      <c r="A2583" s="5" t="s">
        <v>6235</v>
      </c>
      <c r="B2583" s="17" t="s">
        <v>7595</v>
      </c>
      <c r="C2583" s="244" t="s">
        <v>7599</v>
      </c>
      <c r="D2583" s="1" t="s">
        <v>6239</v>
      </c>
      <c r="E2583" s="3" t="s">
        <v>604</v>
      </c>
      <c r="F2583" s="3" t="s">
        <v>7528</v>
      </c>
      <c r="G2583" s="3" t="s">
        <v>6683</v>
      </c>
      <c r="H2583" s="3" t="s">
        <v>16</v>
      </c>
      <c r="I2583" s="6">
        <v>1</v>
      </c>
      <c r="J2583" s="6">
        <v>1</v>
      </c>
    </row>
    <row r="2584" spans="1:10" s="18" customFormat="1">
      <c r="A2584" s="5" t="s">
        <v>6235</v>
      </c>
      <c r="B2584" s="17" t="s">
        <v>7595</v>
      </c>
      <c r="C2584" s="244" t="s">
        <v>7599</v>
      </c>
      <c r="D2584" s="1" t="s">
        <v>6239</v>
      </c>
      <c r="E2584" s="3" t="s">
        <v>604</v>
      </c>
      <c r="F2584" s="3" t="s">
        <v>613</v>
      </c>
      <c r="G2584" s="3" t="s">
        <v>6604</v>
      </c>
      <c r="H2584" s="3" t="s">
        <v>16</v>
      </c>
      <c r="I2584" s="6">
        <v>1</v>
      </c>
      <c r="J2584" s="6">
        <v>1</v>
      </c>
    </row>
    <row r="2585" spans="1:10" s="18" customFormat="1" ht="32.25">
      <c r="A2585" s="5" t="s">
        <v>6235</v>
      </c>
      <c r="B2585" s="17" t="s">
        <v>7595</v>
      </c>
      <c r="C2585" s="244" t="s">
        <v>7599</v>
      </c>
      <c r="D2585" s="1" t="s">
        <v>6239</v>
      </c>
      <c r="E2585" s="3" t="s">
        <v>604</v>
      </c>
      <c r="F2585" s="3" t="s">
        <v>7526</v>
      </c>
      <c r="G2585" s="3" t="s">
        <v>7598</v>
      </c>
      <c r="H2585" s="3" t="s">
        <v>16</v>
      </c>
      <c r="I2585" s="6">
        <v>1</v>
      </c>
      <c r="J2585" s="6">
        <v>1</v>
      </c>
    </row>
    <row r="2586" spans="1:10" s="18" customFormat="1">
      <c r="A2586" s="5" t="s">
        <v>6235</v>
      </c>
      <c r="B2586" s="17" t="s">
        <v>7595</v>
      </c>
      <c r="C2586" s="244" t="s">
        <v>7599</v>
      </c>
      <c r="D2586" s="1" t="s">
        <v>6239</v>
      </c>
      <c r="E2586" s="3" t="s">
        <v>604</v>
      </c>
      <c r="F2586" s="3" t="s">
        <v>6308</v>
      </c>
      <c r="G2586" s="258" t="s">
        <v>6309</v>
      </c>
      <c r="H2586" s="254" t="s">
        <v>16</v>
      </c>
      <c r="I2586" s="252" t="s">
        <v>6303</v>
      </c>
      <c r="J2586" s="252" t="s">
        <v>6303</v>
      </c>
    </row>
    <row r="2587" spans="1:10" s="18" customFormat="1" ht="32.25">
      <c r="A2587" s="5" t="s">
        <v>6235</v>
      </c>
      <c r="B2587" s="17" t="s">
        <v>7595</v>
      </c>
      <c r="C2587" s="244" t="s">
        <v>7600</v>
      </c>
      <c r="D2587" s="1" t="s">
        <v>6242</v>
      </c>
      <c r="E2587" s="3" t="s">
        <v>604</v>
      </c>
      <c r="F2587" s="3" t="s">
        <v>7528</v>
      </c>
      <c r="G2587" s="3" t="s">
        <v>6683</v>
      </c>
      <c r="H2587" s="3" t="s">
        <v>16</v>
      </c>
      <c r="I2587" s="6">
        <v>1</v>
      </c>
      <c r="J2587" s="6">
        <v>1</v>
      </c>
    </row>
    <row r="2588" spans="1:10" s="18" customFormat="1">
      <c r="A2588" s="5" t="s">
        <v>6235</v>
      </c>
      <c r="B2588" s="17" t="s">
        <v>7595</v>
      </c>
      <c r="C2588" s="244" t="s">
        <v>7600</v>
      </c>
      <c r="D2588" s="1" t="s">
        <v>6242</v>
      </c>
      <c r="E2588" s="3" t="s">
        <v>604</v>
      </c>
      <c r="F2588" s="3" t="s">
        <v>613</v>
      </c>
      <c r="G2588" s="3" t="s">
        <v>6604</v>
      </c>
      <c r="H2588" s="3" t="s">
        <v>16</v>
      </c>
      <c r="I2588" s="6">
        <v>1</v>
      </c>
      <c r="J2588" s="6">
        <v>1</v>
      </c>
    </row>
    <row r="2589" spans="1:10" s="18" customFormat="1" ht="32.25">
      <c r="A2589" s="5" t="s">
        <v>6235</v>
      </c>
      <c r="B2589" s="17" t="s">
        <v>7595</v>
      </c>
      <c r="C2589" s="244" t="s">
        <v>7600</v>
      </c>
      <c r="D2589" s="1" t="s">
        <v>6242</v>
      </c>
      <c r="E2589" s="3" t="s">
        <v>604</v>
      </c>
      <c r="F2589" s="3" t="s">
        <v>7526</v>
      </c>
      <c r="G2589" s="3" t="s">
        <v>7598</v>
      </c>
      <c r="H2589" s="3" t="s">
        <v>16</v>
      </c>
      <c r="I2589" s="6">
        <v>1</v>
      </c>
      <c r="J2589" s="6">
        <v>1</v>
      </c>
    </row>
    <row r="2590" spans="1:10" s="18" customFormat="1">
      <c r="A2590" s="5" t="s">
        <v>6235</v>
      </c>
      <c r="B2590" s="17" t="s">
        <v>7595</v>
      </c>
      <c r="C2590" s="244" t="s">
        <v>7600</v>
      </c>
      <c r="D2590" s="1" t="s">
        <v>6242</v>
      </c>
      <c r="E2590" s="3" t="s">
        <v>604</v>
      </c>
      <c r="F2590" s="3" t="s">
        <v>6308</v>
      </c>
      <c r="G2590" s="258" t="s">
        <v>6309</v>
      </c>
      <c r="H2590" s="254" t="s">
        <v>16</v>
      </c>
      <c r="I2590" s="252" t="s">
        <v>6303</v>
      </c>
      <c r="J2590" s="252" t="s">
        <v>6303</v>
      </c>
    </row>
    <row r="2591" spans="1:10" s="18" customFormat="1" ht="32.25">
      <c r="A2591" s="5" t="s">
        <v>6235</v>
      </c>
      <c r="B2591" s="17" t="s">
        <v>7595</v>
      </c>
      <c r="C2591" s="1" t="s">
        <v>7601</v>
      </c>
      <c r="D2591" s="1" t="s">
        <v>6260</v>
      </c>
      <c r="E2591" s="3" t="s">
        <v>16</v>
      </c>
      <c r="F2591" s="3" t="s">
        <v>7528</v>
      </c>
      <c r="G2591" s="3" t="s">
        <v>6683</v>
      </c>
      <c r="H2591" s="3" t="s">
        <v>16</v>
      </c>
      <c r="I2591" s="6">
        <v>1</v>
      </c>
      <c r="J2591" s="6">
        <v>1</v>
      </c>
    </row>
    <row r="2592" spans="1:10" s="18" customFormat="1">
      <c r="A2592" s="5" t="s">
        <v>6235</v>
      </c>
      <c r="B2592" s="17" t="s">
        <v>7595</v>
      </c>
      <c r="C2592" s="1" t="s">
        <v>7601</v>
      </c>
      <c r="D2592" s="1" t="s">
        <v>6260</v>
      </c>
      <c r="E2592" s="3" t="s">
        <v>16</v>
      </c>
      <c r="F2592" s="3" t="s">
        <v>613</v>
      </c>
      <c r="G2592" s="3" t="s">
        <v>6604</v>
      </c>
      <c r="H2592" s="3" t="s">
        <v>16</v>
      </c>
      <c r="I2592" s="6">
        <v>1</v>
      </c>
      <c r="J2592" s="6">
        <v>1</v>
      </c>
    </row>
    <row r="2593" spans="1:10" s="18" customFormat="1" ht="32.25">
      <c r="A2593" s="5" t="s">
        <v>6235</v>
      </c>
      <c r="B2593" s="17" t="s">
        <v>7595</v>
      </c>
      <c r="C2593" s="1" t="s">
        <v>7601</v>
      </c>
      <c r="D2593" s="1" t="s">
        <v>6260</v>
      </c>
      <c r="E2593" s="3" t="s">
        <v>16</v>
      </c>
      <c r="F2593" s="3" t="s">
        <v>7526</v>
      </c>
      <c r="G2593" s="3" t="s">
        <v>7598</v>
      </c>
      <c r="H2593" s="3" t="s">
        <v>16</v>
      </c>
      <c r="I2593" s="6">
        <v>1</v>
      </c>
      <c r="J2593" s="6">
        <v>1</v>
      </c>
    </row>
    <row r="2594" spans="1:10" s="18" customFormat="1">
      <c r="A2594" s="5" t="s">
        <v>6235</v>
      </c>
      <c r="B2594" s="17" t="s">
        <v>7595</v>
      </c>
      <c r="C2594" s="1" t="s">
        <v>7601</v>
      </c>
      <c r="D2594" s="1" t="s">
        <v>6260</v>
      </c>
      <c r="E2594" s="3" t="s">
        <v>16</v>
      </c>
      <c r="F2594" s="3" t="s">
        <v>6308</v>
      </c>
      <c r="G2594" s="258" t="s">
        <v>6309</v>
      </c>
      <c r="H2594" s="254" t="s">
        <v>16</v>
      </c>
      <c r="I2594" s="252" t="s">
        <v>6303</v>
      </c>
      <c r="J2594" s="252" t="s">
        <v>6303</v>
      </c>
    </row>
    <row r="2595" spans="1:10" s="18" customFormat="1" ht="32.25">
      <c r="A2595" s="5" t="s">
        <v>6235</v>
      </c>
      <c r="B2595" s="17" t="s">
        <v>7595</v>
      </c>
      <c r="C2595" s="1" t="s">
        <v>7602</v>
      </c>
      <c r="D2595" s="1" t="s">
        <v>6281</v>
      </c>
      <c r="E2595" s="3" t="s">
        <v>16</v>
      </c>
      <c r="F2595" s="3" t="s">
        <v>7528</v>
      </c>
      <c r="G2595" s="3" t="s">
        <v>6683</v>
      </c>
      <c r="H2595" s="3" t="s">
        <v>16</v>
      </c>
      <c r="I2595" s="6">
        <v>1</v>
      </c>
      <c r="J2595" s="6">
        <v>1</v>
      </c>
    </row>
    <row r="2596" spans="1:10" s="18" customFormat="1" ht="32.25">
      <c r="A2596" s="5" t="s">
        <v>6235</v>
      </c>
      <c r="B2596" s="17" t="s">
        <v>7595</v>
      </c>
      <c r="C2596" s="1" t="s">
        <v>7602</v>
      </c>
      <c r="D2596" s="1" t="s">
        <v>6281</v>
      </c>
      <c r="E2596" s="3" t="s">
        <v>16</v>
      </c>
      <c r="F2596" s="3" t="s">
        <v>7526</v>
      </c>
      <c r="G2596" s="3" t="s">
        <v>7603</v>
      </c>
      <c r="H2596" s="3" t="s">
        <v>16</v>
      </c>
      <c r="I2596" s="6">
        <v>1</v>
      </c>
      <c r="J2596" s="6">
        <v>1</v>
      </c>
    </row>
    <row r="2597" spans="1:10" s="18" customFormat="1">
      <c r="A2597" s="5" t="s">
        <v>6235</v>
      </c>
      <c r="B2597" s="17" t="s">
        <v>7595</v>
      </c>
      <c r="C2597" s="1" t="s">
        <v>7602</v>
      </c>
      <c r="D2597" s="1" t="s">
        <v>6281</v>
      </c>
      <c r="E2597" s="3" t="s">
        <v>16</v>
      </c>
      <c r="F2597" s="3" t="s">
        <v>6510</v>
      </c>
      <c r="G2597" s="258" t="s">
        <v>6309</v>
      </c>
      <c r="H2597" s="254" t="s">
        <v>16</v>
      </c>
      <c r="I2597" s="252" t="s">
        <v>6303</v>
      </c>
      <c r="J2597" s="252" t="s">
        <v>6303</v>
      </c>
    </row>
    <row r="2598" spans="1:10" s="18" customFormat="1" ht="32.25">
      <c r="A2598" s="5" t="s">
        <v>6235</v>
      </c>
      <c r="B2598" s="17" t="s">
        <v>7595</v>
      </c>
      <c r="C2598" s="244" t="s">
        <v>7604</v>
      </c>
      <c r="D2598" s="1" t="s">
        <v>6281</v>
      </c>
      <c r="E2598" s="3" t="s">
        <v>604</v>
      </c>
      <c r="F2598" s="3" t="s">
        <v>7528</v>
      </c>
      <c r="G2598" s="3" t="s">
        <v>6683</v>
      </c>
      <c r="H2598" s="3" t="s">
        <v>16</v>
      </c>
      <c r="I2598" s="6">
        <v>1</v>
      </c>
      <c r="J2598" s="6">
        <v>1</v>
      </c>
    </row>
    <row r="2599" spans="1:10" s="18" customFormat="1">
      <c r="A2599" s="5" t="s">
        <v>6235</v>
      </c>
      <c r="B2599" s="17" t="s">
        <v>7595</v>
      </c>
      <c r="C2599" s="244" t="s">
        <v>7604</v>
      </c>
      <c r="D2599" s="1" t="s">
        <v>6281</v>
      </c>
      <c r="E2599" s="3" t="s">
        <v>604</v>
      </c>
      <c r="F2599" s="3" t="s">
        <v>613</v>
      </c>
      <c r="G2599" s="3" t="s">
        <v>6604</v>
      </c>
      <c r="H2599" s="3" t="s">
        <v>16</v>
      </c>
      <c r="I2599" s="6">
        <v>1</v>
      </c>
      <c r="J2599" s="6">
        <v>1</v>
      </c>
    </row>
    <row r="2600" spans="1:10" s="18" customFormat="1" ht="32.25">
      <c r="A2600" s="5" t="s">
        <v>6235</v>
      </c>
      <c r="B2600" s="17" t="s">
        <v>7595</v>
      </c>
      <c r="C2600" s="244" t="s">
        <v>7604</v>
      </c>
      <c r="D2600" s="1" t="s">
        <v>6281</v>
      </c>
      <c r="E2600" s="3" t="s">
        <v>604</v>
      </c>
      <c r="F2600" s="3" t="s">
        <v>7526</v>
      </c>
      <c r="G2600" s="3" t="s">
        <v>7598</v>
      </c>
      <c r="H2600" s="3" t="s">
        <v>16</v>
      </c>
      <c r="I2600" s="6">
        <v>1</v>
      </c>
      <c r="J2600" s="6">
        <v>1</v>
      </c>
    </row>
    <row r="2601" spans="1:10" s="18" customFormat="1">
      <c r="A2601" s="5" t="s">
        <v>6235</v>
      </c>
      <c r="B2601" s="17" t="s">
        <v>7595</v>
      </c>
      <c r="C2601" s="244" t="s">
        <v>7604</v>
      </c>
      <c r="D2601" s="1" t="s">
        <v>6281</v>
      </c>
      <c r="E2601" s="3" t="s">
        <v>604</v>
      </c>
      <c r="F2601" s="3" t="s">
        <v>6510</v>
      </c>
      <c r="G2601" s="258" t="s">
        <v>6309</v>
      </c>
      <c r="H2601" s="254" t="s">
        <v>16</v>
      </c>
      <c r="I2601" s="252" t="s">
        <v>6303</v>
      </c>
      <c r="J2601" s="252" t="s">
        <v>6303</v>
      </c>
    </row>
    <row r="2602" spans="1:10" s="18" customFormat="1" ht="32.25">
      <c r="A2602" s="5" t="s">
        <v>6235</v>
      </c>
      <c r="B2602" s="17" t="s">
        <v>7595</v>
      </c>
      <c r="C2602" s="99" t="s">
        <v>7605</v>
      </c>
      <c r="D2602" s="1" t="s">
        <v>6281</v>
      </c>
      <c r="E2602" s="3" t="s">
        <v>16</v>
      </c>
      <c r="F2602" s="3" t="s">
        <v>7528</v>
      </c>
      <c r="G2602" s="3" t="s">
        <v>6683</v>
      </c>
      <c r="H2602" s="3" t="s">
        <v>16</v>
      </c>
      <c r="I2602" s="6">
        <v>1</v>
      </c>
      <c r="J2602" s="6">
        <v>1</v>
      </c>
    </row>
    <row r="2603" spans="1:10" s="18" customFormat="1">
      <c r="A2603" s="5" t="s">
        <v>6235</v>
      </c>
      <c r="B2603" s="17" t="s">
        <v>7595</v>
      </c>
      <c r="C2603" s="99" t="s">
        <v>7605</v>
      </c>
      <c r="D2603" s="1" t="s">
        <v>6281</v>
      </c>
      <c r="E2603" s="3" t="s">
        <v>16</v>
      </c>
      <c r="F2603" s="3" t="s">
        <v>613</v>
      </c>
      <c r="G2603" s="3" t="s">
        <v>6604</v>
      </c>
      <c r="H2603" s="3" t="s">
        <v>16</v>
      </c>
      <c r="I2603" s="6">
        <v>1</v>
      </c>
      <c r="J2603" s="6">
        <v>1</v>
      </c>
    </row>
    <row r="2604" spans="1:10" s="18" customFormat="1" ht="32.25">
      <c r="A2604" s="5" t="s">
        <v>6235</v>
      </c>
      <c r="B2604" s="17" t="s">
        <v>7595</v>
      </c>
      <c r="C2604" s="99" t="s">
        <v>7605</v>
      </c>
      <c r="D2604" s="1" t="s">
        <v>6281</v>
      </c>
      <c r="E2604" s="3" t="s">
        <v>16</v>
      </c>
      <c r="F2604" s="3" t="s">
        <v>7526</v>
      </c>
      <c r="G2604" s="3" t="s">
        <v>7598</v>
      </c>
      <c r="H2604" s="3" t="s">
        <v>16</v>
      </c>
      <c r="I2604" s="6">
        <v>1</v>
      </c>
      <c r="J2604" s="6">
        <v>1</v>
      </c>
    </row>
    <row r="2605" spans="1:10" s="18" customFormat="1">
      <c r="A2605" s="5" t="s">
        <v>6235</v>
      </c>
      <c r="B2605" s="17" t="s">
        <v>7595</v>
      </c>
      <c r="C2605" s="99" t="s">
        <v>7605</v>
      </c>
      <c r="D2605" s="1" t="s">
        <v>6281</v>
      </c>
      <c r="E2605" s="3" t="s">
        <v>16</v>
      </c>
      <c r="F2605" s="3" t="s">
        <v>6301</v>
      </c>
      <c r="G2605" s="257" t="s">
        <v>6314</v>
      </c>
      <c r="H2605" s="254" t="s">
        <v>16</v>
      </c>
      <c r="I2605" s="252" t="s">
        <v>6303</v>
      </c>
      <c r="J2605" s="252" t="s">
        <v>6303</v>
      </c>
    </row>
    <row r="2606" spans="1:10" s="18" customFormat="1" ht="32.25">
      <c r="A2606" s="5" t="s">
        <v>6235</v>
      </c>
      <c r="B2606" s="17" t="s">
        <v>7606</v>
      </c>
      <c r="C2606" s="235" t="s">
        <v>7607</v>
      </c>
      <c r="D2606" s="1" t="s">
        <v>6281</v>
      </c>
      <c r="E2606" s="3" t="s">
        <v>604</v>
      </c>
      <c r="F2606" s="3" t="s">
        <v>7528</v>
      </c>
      <c r="G2606" s="3" t="s">
        <v>6683</v>
      </c>
      <c r="H2606" s="3" t="s">
        <v>16</v>
      </c>
      <c r="I2606" s="6">
        <v>1</v>
      </c>
      <c r="J2606" s="6">
        <v>1</v>
      </c>
    </row>
    <row r="2607" spans="1:10" s="18" customFormat="1">
      <c r="A2607" s="5" t="s">
        <v>6235</v>
      </c>
      <c r="B2607" s="17" t="s">
        <v>7606</v>
      </c>
      <c r="C2607" s="235" t="s">
        <v>7607</v>
      </c>
      <c r="D2607" s="1" t="s">
        <v>6281</v>
      </c>
      <c r="E2607" s="3" t="s">
        <v>604</v>
      </c>
      <c r="F2607" s="3" t="s">
        <v>613</v>
      </c>
      <c r="G2607" s="3" t="s">
        <v>6604</v>
      </c>
      <c r="H2607" s="3" t="s">
        <v>16</v>
      </c>
      <c r="I2607" s="6">
        <v>1</v>
      </c>
      <c r="J2607" s="6">
        <v>1</v>
      </c>
    </row>
    <row r="2608" spans="1:10" s="18" customFormat="1" ht="32.25">
      <c r="A2608" s="5" t="s">
        <v>6235</v>
      </c>
      <c r="B2608" s="17" t="s">
        <v>7606</v>
      </c>
      <c r="C2608" s="235" t="s">
        <v>7607</v>
      </c>
      <c r="D2608" s="1" t="s">
        <v>6281</v>
      </c>
      <c r="E2608" s="3" t="s">
        <v>604</v>
      </c>
      <c r="F2608" s="3" t="s">
        <v>7526</v>
      </c>
      <c r="G2608" s="3" t="s">
        <v>7598</v>
      </c>
      <c r="H2608" s="3" t="s">
        <v>16</v>
      </c>
      <c r="I2608" s="6">
        <v>1</v>
      </c>
      <c r="J2608" s="6">
        <v>1</v>
      </c>
    </row>
    <row r="2609" spans="1:10" s="18" customFormat="1">
      <c r="A2609" s="5" t="s">
        <v>6235</v>
      </c>
      <c r="B2609" s="17" t="s">
        <v>7606</v>
      </c>
      <c r="C2609" s="235" t="s">
        <v>7607</v>
      </c>
      <c r="D2609" s="1" t="s">
        <v>6281</v>
      </c>
      <c r="E2609" s="3" t="s">
        <v>604</v>
      </c>
      <c r="F2609" s="3" t="s">
        <v>6301</v>
      </c>
      <c r="G2609" s="257" t="s">
        <v>7579</v>
      </c>
      <c r="H2609" s="254" t="s">
        <v>16</v>
      </c>
      <c r="I2609" s="252" t="s">
        <v>6303</v>
      </c>
      <c r="J2609" s="252" t="s">
        <v>6303</v>
      </c>
    </row>
    <row r="2610" spans="1:10" s="18" customFormat="1" ht="32.25">
      <c r="A2610" s="5" t="s">
        <v>6235</v>
      </c>
      <c r="B2610" s="17" t="s">
        <v>7606</v>
      </c>
      <c r="C2610" s="244" t="s">
        <v>7608</v>
      </c>
      <c r="D2610" s="1" t="s">
        <v>6239</v>
      </c>
      <c r="E2610" s="3" t="s">
        <v>604</v>
      </c>
      <c r="F2610" s="3" t="s">
        <v>7528</v>
      </c>
      <c r="G2610" s="3" t="s">
        <v>6683</v>
      </c>
      <c r="H2610" s="3" t="s">
        <v>16</v>
      </c>
      <c r="I2610" s="6">
        <v>1</v>
      </c>
      <c r="J2610" s="6">
        <v>1</v>
      </c>
    </row>
    <row r="2611" spans="1:10" s="18" customFormat="1">
      <c r="A2611" s="5" t="s">
        <v>6235</v>
      </c>
      <c r="B2611" s="17" t="s">
        <v>7606</v>
      </c>
      <c r="C2611" s="244" t="s">
        <v>7608</v>
      </c>
      <c r="D2611" s="1" t="s">
        <v>6239</v>
      </c>
      <c r="E2611" s="3" t="s">
        <v>604</v>
      </c>
      <c r="F2611" s="3" t="s">
        <v>613</v>
      </c>
      <c r="G2611" s="3" t="s">
        <v>6604</v>
      </c>
      <c r="H2611" s="3" t="s">
        <v>16</v>
      </c>
      <c r="I2611" s="6">
        <v>1</v>
      </c>
      <c r="J2611" s="6">
        <v>1</v>
      </c>
    </row>
    <row r="2612" spans="1:10" s="18" customFormat="1" ht="32.25">
      <c r="A2612" s="5" t="s">
        <v>6235</v>
      </c>
      <c r="B2612" s="17" t="s">
        <v>7606</v>
      </c>
      <c r="C2612" s="244" t="s">
        <v>7608</v>
      </c>
      <c r="D2612" s="1" t="s">
        <v>6239</v>
      </c>
      <c r="E2612" s="3" t="s">
        <v>604</v>
      </c>
      <c r="F2612" s="3" t="s">
        <v>7526</v>
      </c>
      <c r="G2612" s="3" t="s">
        <v>7598</v>
      </c>
      <c r="H2612" s="3" t="s">
        <v>16</v>
      </c>
      <c r="I2612" s="6">
        <v>1</v>
      </c>
      <c r="J2612" s="6">
        <v>1</v>
      </c>
    </row>
    <row r="2613" spans="1:10" s="18" customFormat="1" ht="32.25">
      <c r="A2613" s="5" t="s">
        <v>6235</v>
      </c>
      <c r="B2613" s="17" t="s">
        <v>7606</v>
      </c>
      <c r="C2613" s="244" t="s">
        <v>7609</v>
      </c>
      <c r="D2613" s="1" t="s">
        <v>6242</v>
      </c>
      <c r="E2613" s="3" t="s">
        <v>604</v>
      </c>
      <c r="F2613" s="3" t="s">
        <v>7528</v>
      </c>
      <c r="G2613" s="3" t="s">
        <v>6683</v>
      </c>
      <c r="H2613" s="3" t="s">
        <v>16</v>
      </c>
      <c r="I2613" s="6">
        <v>1</v>
      </c>
      <c r="J2613" s="6">
        <v>1</v>
      </c>
    </row>
    <row r="2614" spans="1:10" s="18" customFormat="1" ht="32.25">
      <c r="A2614" s="5" t="s">
        <v>6235</v>
      </c>
      <c r="B2614" s="245" t="s">
        <v>7606</v>
      </c>
      <c r="C2614" s="244" t="s">
        <v>7609</v>
      </c>
      <c r="D2614" s="1" t="s">
        <v>6242</v>
      </c>
      <c r="E2614" s="3" t="s">
        <v>604</v>
      </c>
      <c r="F2614" s="3" t="s">
        <v>7526</v>
      </c>
      <c r="G2614" s="3" t="s">
        <v>7598</v>
      </c>
      <c r="H2614" s="3" t="s">
        <v>16</v>
      </c>
      <c r="I2614" s="6">
        <v>1</v>
      </c>
      <c r="J2614" s="6">
        <v>1</v>
      </c>
    </row>
    <row r="2615" spans="1:10" s="18" customFormat="1">
      <c r="A2615" s="5" t="s">
        <v>6235</v>
      </c>
      <c r="B2615" s="245" t="s">
        <v>7606</v>
      </c>
      <c r="C2615" s="244" t="s">
        <v>7609</v>
      </c>
      <c r="D2615" s="1" t="s">
        <v>6242</v>
      </c>
      <c r="E2615" s="3" t="s">
        <v>604</v>
      </c>
      <c r="F2615" s="3" t="s">
        <v>6308</v>
      </c>
      <c r="G2615" s="258" t="s">
        <v>6309</v>
      </c>
      <c r="H2615" s="254" t="s">
        <v>16</v>
      </c>
      <c r="I2615" s="252" t="s">
        <v>6303</v>
      </c>
      <c r="J2615" s="252" t="s">
        <v>6303</v>
      </c>
    </row>
    <row r="2616" spans="1:10" s="18" customFormat="1" ht="32.25">
      <c r="A2616" s="5" t="s">
        <v>6235</v>
      </c>
      <c r="B2616" s="17" t="s">
        <v>7606</v>
      </c>
      <c r="C2616" s="1" t="s">
        <v>7610</v>
      </c>
      <c r="D2616" s="1" t="s">
        <v>6260</v>
      </c>
      <c r="E2616" s="3" t="s">
        <v>16</v>
      </c>
      <c r="F2616" s="3" t="s">
        <v>7528</v>
      </c>
      <c r="G2616" s="3" t="s">
        <v>6683</v>
      </c>
      <c r="H2616" s="3" t="s">
        <v>16</v>
      </c>
      <c r="I2616" s="6">
        <v>1</v>
      </c>
      <c r="J2616" s="6">
        <v>1</v>
      </c>
    </row>
    <row r="2617" spans="1:10" s="18" customFormat="1">
      <c r="A2617" s="5" t="s">
        <v>6235</v>
      </c>
      <c r="B2617" s="17" t="s">
        <v>7606</v>
      </c>
      <c r="C2617" s="1" t="s">
        <v>7610</v>
      </c>
      <c r="D2617" s="1" t="s">
        <v>6260</v>
      </c>
      <c r="E2617" s="3" t="s">
        <v>16</v>
      </c>
      <c r="F2617" s="3" t="s">
        <v>613</v>
      </c>
      <c r="G2617" s="3" t="s">
        <v>6604</v>
      </c>
      <c r="H2617" s="3" t="s">
        <v>16</v>
      </c>
      <c r="I2617" s="6">
        <v>1</v>
      </c>
      <c r="J2617" s="6">
        <v>1</v>
      </c>
    </row>
    <row r="2618" spans="1:10" s="18" customFormat="1" ht="32.25">
      <c r="A2618" s="5" t="s">
        <v>6235</v>
      </c>
      <c r="B2618" s="17" t="s">
        <v>7606</v>
      </c>
      <c r="C2618" s="1" t="s">
        <v>7610</v>
      </c>
      <c r="D2618" s="1" t="s">
        <v>6260</v>
      </c>
      <c r="E2618" s="3" t="s">
        <v>16</v>
      </c>
      <c r="F2618" s="3" t="s">
        <v>7526</v>
      </c>
      <c r="G2618" s="3" t="s">
        <v>7598</v>
      </c>
      <c r="H2618" s="3" t="s">
        <v>16</v>
      </c>
      <c r="I2618" s="6">
        <v>1</v>
      </c>
      <c r="J2618" s="6">
        <v>1</v>
      </c>
    </row>
    <row r="2619" spans="1:10" s="18" customFormat="1">
      <c r="A2619" s="5" t="s">
        <v>6235</v>
      </c>
      <c r="B2619" s="17" t="s">
        <v>7606</v>
      </c>
      <c r="C2619" s="1" t="s">
        <v>7610</v>
      </c>
      <c r="D2619" s="1" t="s">
        <v>6260</v>
      </c>
      <c r="E2619" s="3" t="s">
        <v>16</v>
      </c>
      <c r="F2619" s="3" t="s">
        <v>6308</v>
      </c>
      <c r="G2619" s="258" t="s">
        <v>6309</v>
      </c>
      <c r="H2619" s="254" t="s">
        <v>16</v>
      </c>
      <c r="I2619" s="252" t="s">
        <v>6303</v>
      </c>
      <c r="J2619" s="252" t="s">
        <v>6303</v>
      </c>
    </row>
    <row r="2620" spans="1:10" s="18" customFormat="1" ht="32.25">
      <c r="A2620" s="5" t="s">
        <v>6235</v>
      </c>
      <c r="B2620" s="17" t="s">
        <v>7606</v>
      </c>
      <c r="C2620" s="1" t="s">
        <v>7611</v>
      </c>
      <c r="D2620" s="1" t="s">
        <v>6281</v>
      </c>
      <c r="E2620" s="3" t="s">
        <v>16</v>
      </c>
      <c r="F2620" s="3" t="s">
        <v>7528</v>
      </c>
      <c r="G2620" s="3" t="s">
        <v>6683</v>
      </c>
      <c r="H2620" s="3" t="s">
        <v>16</v>
      </c>
      <c r="I2620" s="6">
        <v>1</v>
      </c>
      <c r="J2620" s="6">
        <v>1</v>
      </c>
    </row>
    <row r="2621" spans="1:10" s="18" customFormat="1">
      <c r="A2621" s="5" t="s">
        <v>6235</v>
      </c>
      <c r="B2621" s="17" t="s">
        <v>7606</v>
      </c>
      <c r="C2621" s="1" t="s">
        <v>7611</v>
      </c>
      <c r="D2621" s="1" t="s">
        <v>6281</v>
      </c>
      <c r="E2621" s="3" t="s">
        <v>16</v>
      </c>
      <c r="F2621" s="3" t="s">
        <v>613</v>
      </c>
      <c r="G2621" s="3" t="s">
        <v>6604</v>
      </c>
      <c r="H2621" s="3" t="s">
        <v>16</v>
      </c>
      <c r="I2621" s="6">
        <v>1</v>
      </c>
      <c r="J2621" s="6">
        <v>1</v>
      </c>
    </row>
    <row r="2622" spans="1:10" s="18" customFormat="1" ht="32.25">
      <c r="A2622" s="5" t="s">
        <v>6235</v>
      </c>
      <c r="B2622" s="17" t="s">
        <v>7606</v>
      </c>
      <c r="C2622" s="1" t="s">
        <v>7611</v>
      </c>
      <c r="D2622" s="1" t="s">
        <v>6281</v>
      </c>
      <c r="E2622" s="3" t="s">
        <v>16</v>
      </c>
      <c r="F2622" s="3" t="s">
        <v>7526</v>
      </c>
      <c r="G2622" s="3" t="s">
        <v>7598</v>
      </c>
      <c r="H2622" s="3" t="s">
        <v>16</v>
      </c>
      <c r="I2622" s="6">
        <v>1</v>
      </c>
      <c r="J2622" s="6">
        <v>1</v>
      </c>
    </row>
    <row r="2623" spans="1:10" s="18" customFormat="1">
      <c r="A2623" s="5" t="s">
        <v>6235</v>
      </c>
      <c r="B2623" s="17" t="s">
        <v>7606</v>
      </c>
      <c r="C2623" s="1" t="s">
        <v>7611</v>
      </c>
      <c r="D2623" s="1" t="s">
        <v>6281</v>
      </c>
      <c r="E2623" s="3" t="s">
        <v>16</v>
      </c>
      <c r="F2623" s="3" t="s">
        <v>6510</v>
      </c>
      <c r="G2623" s="258" t="s">
        <v>6309</v>
      </c>
      <c r="H2623" s="254" t="s">
        <v>16</v>
      </c>
      <c r="I2623" s="252" t="s">
        <v>6303</v>
      </c>
      <c r="J2623" s="252" t="s">
        <v>6303</v>
      </c>
    </row>
    <row r="2624" spans="1:10" s="18" customFormat="1" ht="32.25">
      <c r="A2624" s="5" t="s">
        <v>6235</v>
      </c>
      <c r="B2624" s="17" t="s">
        <v>7606</v>
      </c>
      <c r="C2624" s="244" t="s">
        <v>7612</v>
      </c>
      <c r="D2624" s="1" t="s">
        <v>6281</v>
      </c>
      <c r="E2624" s="3" t="s">
        <v>604</v>
      </c>
      <c r="F2624" s="3" t="s">
        <v>7528</v>
      </c>
      <c r="G2624" s="3" t="s">
        <v>6683</v>
      </c>
      <c r="H2624" s="3" t="s">
        <v>16</v>
      </c>
      <c r="I2624" s="6">
        <v>1</v>
      </c>
      <c r="J2624" s="6">
        <v>1</v>
      </c>
    </row>
    <row r="2625" spans="1:10" s="18" customFormat="1">
      <c r="A2625" s="5" t="s">
        <v>6235</v>
      </c>
      <c r="B2625" s="17" t="s">
        <v>7606</v>
      </c>
      <c r="C2625" s="244" t="s">
        <v>7612</v>
      </c>
      <c r="D2625" s="1" t="s">
        <v>6281</v>
      </c>
      <c r="E2625" s="3" t="s">
        <v>604</v>
      </c>
      <c r="F2625" s="3" t="s">
        <v>613</v>
      </c>
      <c r="G2625" s="3" t="s">
        <v>6604</v>
      </c>
      <c r="H2625" s="3" t="s">
        <v>16</v>
      </c>
      <c r="I2625" s="6">
        <v>1</v>
      </c>
      <c r="J2625" s="6">
        <v>1</v>
      </c>
    </row>
    <row r="2626" spans="1:10" s="18" customFormat="1" ht="32.25">
      <c r="A2626" s="5" t="s">
        <v>6235</v>
      </c>
      <c r="B2626" s="17" t="s">
        <v>7606</v>
      </c>
      <c r="C2626" s="244" t="s">
        <v>7612</v>
      </c>
      <c r="D2626" s="1" t="s">
        <v>6281</v>
      </c>
      <c r="E2626" s="3" t="s">
        <v>604</v>
      </c>
      <c r="F2626" s="3" t="s">
        <v>7526</v>
      </c>
      <c r="G2626" s="3" t="s">
        <v>7598</v>
      </c>
      <c r="H2626" s="3" t="s">
        <v>16</v>
      </c>
      <c r="I2626" s="6">
        <v>1</v>
      </c>
      <c r="J2626" s="6">
        <v>1</v>
      </c>
    </row>
    <row r="2627" spans="1:10" s="18" customFormat="1">
      <c r="A2627" s="5" t="s">
        <v>6235</v>
      </c>
      <c r="B2627" s="17" t="s">
        <v>7606</v>
      </c>
      <c r="C2627" s="244" t="s">
        <v>7612</v>
      </c>
      <c r="D2627" s="1" t="s">
        <v>6281</v>
      </c>
      <c r="E2627" s="3" t="s">
        <v>604</v>
      </c>
      <c r="F2627" s="3" t="s">
        <v>6510</v>
      </c>
      <c r="G2627" s="258" t="s">
        <v>6309</v>
      </c>
      <c r="H2627" s="254" t="s">
        <v>16</v>
      </c>
      <c r="I2627" s="252" t="s">
        <v>6303</v>
      </c>
      <c r="J2627" s="252" t="s">
        <v>6303</v>
      </c>
    </row>
    <row r="2628" spans="1:10" s="18" customFormat="1" ht="32.25">
      <c r="A2628" s="5" t="s">
        <v>6235</v>
      </c>
      <c r="B2628" s="17" t="s">
        <v>7606</v>
      </c>
      <c r="C2628" s="99" t="s">
        <v>7613</v>
      </c>
      <c r="D2628" s="1" t="s">
        <v>6281</v>
      </c>
      <c r="E2628" s="3" t="s">
        <v>16</v>
      </c>
      <c r="F2628" s="3" t="s">
        <v>7528</v>
      </c>
      <c r="G2628" s="3" t="s">
        <v>6683</v>
      </c>
      <c r="H2628" s="3" t="s">
        <v>16</v>
      </c>
      <c r="I2628" s="6">
        <v>1</v>
      </c>
      <c r="J2628" s="6">
        <v>1</v>
      </c>
    </row>
    <row r="2629" spans="1:10" s="18" customFormat="1">
      <c r="A2629" s="5" t="s">
        <v>6235</v>
      </c>
      <c r="B2629" s="17" t="s">
        <v>7606</v>
      </c>
      <c r="C2629" s="99" t="s">
        <v>7613</v>
      </c>
      <c r="D2629" s="1" t="s">
        <v>6281</v>
      </c>
      <c r="E2629" s="3" t="s">
        <v>16</v>
      </c>
      <c r="F2629" s="3" t="s">
        <v>613</v>
      </c>
      <c r="G2629" s="3" t="s">
        <v>6604</v>
      </c>
      <c r="H2629" s="3" t="s">
        <v>16</v>
      </c>
      <c r="I2629" s="6">
        <v>1</v>
      </c>
      <c r="J2629" s="6">
        <v>1</v>
      </c>
    </row>
    <row r="2630" spans="1:10" s="18" customFormat="1" ht="32.25">
      <c r="A2630" s="5" t="s">
        <v>6235</v>
      </c>
      <c r="B2630" s="17" t="s">
        <v>7606</v>
      </c>
      <c r="C2630" s="99" t="s">
        <v>7613</v>
      </c>
      <c r="D2630" s="1" t="s">
        <v>6281</v>
      </c>
      <c r="E2630" s="3" t="s">
        <v>16</v>
      </c>
      <c r="F2630" s="3" t="s">
        <v>7526</v>
      </c>
      <c r="G2630" s="3" t="s">
        <v>7598</v>
      </c>
      <c r="H2630" s="3" t="s">
        <v>16</v>
      </c>
      <c r="I2630" s="6">
        <v>1</v>
      </c>
      <c r="J2630" s="6">
        <v>1</v>
      </c>
    </row>
    <row r="2631" spans="1:10" s="18" customFormat="1">
      <c r="A2631" s="5" t="s">
        <v>6235</v>
      </c>
      <c r="B2631" s="17" t="s">
        <v>7606</v>
      </c>
      <c r="C2631" s="99" t="s">
        <v>7613</v>
      </c>
      <c r="D2631" s="1" t="s">
        <v>6281</v>
      </c>
      <c r="E2631" s="3" t="s">
        <v>16</v>
      </c>
      <c r="F2631" s="3" t="s">
        <v>6301</v>
      </c>
      <c r="G2631" s="257" t="s">
        <v>6314</v>
      </c>
      <c r="H2631" s="254" t="s">
        <v>16</v>
      </c>
      <c r="I2631" s="252" t="s">
        <v>6303</v>
      </c>
      <c r="J2631" s="252" t="s">
        <v>6303</v>
      </c>
    </row>
    <row r="2632" spans="1:10" s="18" customFormat="1" ht="32.25">
      <c r="A2632" s="5" t="s">
        <v>6235</v>
      </c>
      <c r="B2632" s="17" t="s">
        <v>7614</v>
      </c>
      <c r="C2632" s="235" t="s">
        <v>7615</v>
      </c>
      <c r="D2632" s="1" t="s">
        <v>6281</v>
      </c>
      <c r="E2632" s="3" t="s">
        <v>604</v>
      </c>
      <c r="F2632" s="3" t="s">
        <v>7528</v>
      </c>
      <c r="G2632" s="3" t="s">
        <v>6683</v>
      </c>
      <c r="H2632" s="3" t="s">
        <v>16</v>
      </c>
      <c r="I2632" s="6">
        <v>1</v>
      </c>
      <c r="J2632" s="6">
        <v>1</v>
      </c>
    </row>
    <row r="2633" spans="1:10" s="18" customFormat="1">
      <c r="A2633" s="5" t="s">
        <v>6235</v>
      </c>
      <c r="B2633" s="17" t="s">
        <v>7614</v>
      </c>
      <c r="C2633" s="235" t="s">
        <v>7615</v>
      </c>
      <c r="D2633" s="1" t="s">
        <v>6281</v>
      </c>
      <c r="E2633" s="3" t="s">
        <v>604</v>
      </c>
      <c r="F2633" s="3" t="s">
        <v>613</v>
      </c>
      <c r="G2633" s="3" t="s">
        <v>6604</v>
      </c>
      <c r="H2633" s="3" t="s">
        <v>16</v>
      </c>
      <c r="I2633" s="6">
        <v>1</v>
      </c>
      <c r="J2633" s="6">
        <v>1</v>
      </c>
    </row>
    <row r="2634" spans="1:10" s="18" customFormat="1" ht="32.25">
      <c r="A2634" s="5" t="s">
        <v>6235</v>
      </c>
      <c r="B2634" s="17" t="s">
        <v>7614</v>
      </c>
      <c r="C2634" s="235" t="s">
        <v>7615</v>
      </c>
      <c r="D2634" s="1" t="s">
        <v>6281</v>
      </c>
      <c r="E2634" s="3" t="s">
        <v>604</v>
      </c>
      <c r="F2634" s="3" t="s">
        <v>7526</v>
      </c>
      <c r="G2634" s="3" t="s">
        <v>7598</v>
      </c>
      <c r="H2634" s="3" t="s">
        <v>16</v>
      </c>
      <c r="I2634" s="6">
        <v>1</v>
      </c>
      <c r="J2634" s="6">
        <v>1</v>
      </c>
    </row>
    <row r="2635" spans="1:10" s="18" customFormat="1">
      <c r="A2635" s="5" t="s">
        <v>6235</v>
      </c>
      <c r="B2635" s="17" t="s">
        <v>7614</v>
      </c>
      <c r="C2635" s="235" t="s">
        <v>7615</v>
      </c>
      <c r="D2635" s="1" t="s">
        <v>6281</v>
      </c>
      <c r="E2635" s="3" t="s">
        <v>604</v>
      </c>
      <c r="F2635" s="3" t="s">
        <v>6301</v>
      </c>
      <c r="G2635" s="257" t="s">
        <v>7579</v>
      </c>
      <c r="H2635" s="254" t="s">
        <v>16</v>
      </c>
      <c r="I2635" s="252" t="s">
        <v>6303</v>
      </c>
      <c r="J2635" s="252" t="s">
        <v>6303</v>
      </c>
    </row>
    <row r="2636" spans="1:10" s="18" customFormat="1" ht="32.25">
      <c r="A2636" s="5" t="s">
        <v>6235</v>
      </c>
      <c r="B2636" s="17" t="s">
        <v>7614</v>
      </c>
      <c r="C2636" s="235" t="s">
        <v>7616</v>
      </c>
      <c r="D2636" s="1" t="s">
        <v>6239</v>
      </c>
      <c r="E2636" s="3" t="s">
        <v>604</v>
      </c>
      <c r="F2636" s="3" t="s">
        <v>7528</v>
      </c>
      <c r="G2636" s="3" t="s">
        <v>6683</v>
      </c>
      <c r="H2636" s="3" t="s">
        <v>16</v>
      </c>
      <c r="I2636" s="6">
        <v>1</v>
      </c>
      <c r="J2636" s="6">
        <v>1</v>
      </c>
    </row>
    <row r="2637" spans="1:10" s="18" customFormat="1">
      <c r="A2637" s="5" t="s">
        <v>6235</v>
      </c>
      <c r="B2637" s="17" t="s">
        <v>7614</v>
      </c>
      <c r="C2637" s="235" t="s">
        <v>7616</v>
      </c>
      <c r="D2637" s="1" t="s">
        <v>6239</v>
      </c>
      <c r="E2637" s="3" t="s">
        <v>604</v>
      </c>
      <c r="F2637" s="3" t="s">
        <v>613</v>
      </c>
      <c r="G2637" s="3" t="s">
        <v>6604</v>
      </c>
      <c r="H2637" s="3" t="s">
        <v>16</v>
      </c>
      <c r="I2637" s="6">
        <v>1</v>
      </c>
      <c r="J2637" s="6">
        <v>1</v>
      </c>
    </row>
    <row r="2638" spans="1:10" s="18" customFormat="1" ht="32.25">
      <c r="A2638" s="5" t="s">
        <v>6235</v>
      </c>
      <c r="B2638" s="17" t="s">
        <v>7614</v>
      </c>
      <c r="C2638" s="235" t="s">
        <v>7616</v>
      </c>
      <c r="D2638" s="1" t="s">
        <v>6239</v>
      </c>
      <c r="E2638" s="3" t="s">
        <v>604</v>
      </c>
      <c r="F2638" s="3" t="s">
        <v>7526</v>
      </c>
      <c r="G2638" s="3" t="s">
        <v>7598</v>
      </c>
      <c r="H2638" s="3" t="s">
        <v>16</v>
      </c>
      <c r="I2638" s="6">
        <v>1</v>
      </c>
      <c r="J2638" s="6">
        <v>1</v>
      </c>
    </row>
    <row r="2639" spans="1:10" s="18" customFormat="1">
      <c r="A2639" s="5" t="s">
        <v>6235</v>
      </c>
      <c r="B2639" s="17" t="s">
        <v>7614</v>
      </c>
      <c r="C2639" s="235" t="s">
        <v>7616</v>
      </c>
      <c r="D2639" s="1" t="s">
        <v>6239</v>
      </c>
      <c r="E2639" s="3" t="s">
        <v>604</v>
      </c>
      <c r="F2639" s="3" t="s">
        <v>6510</v>
      </c>
      <c r="G2639" s="258" t="s">
        <v>6309</v>
      </c>
      <c r="H2639" s="254" t="s">
        <v>16</v>
      </c>
      <c r="I2639" s="252" t="s">
        <v>6303</v>
      </c>
      <c r="J2639" s="252" t="s">
        <v>6303</v>
      </c>
    </row>
    <row r="2640" spans="1:10" s="18" customFormat="1" ht="32.25">
      <c r="A2640" s="5" t="s">
        <v>6235</v>
      </c>
      <c r="B2640" s="17" t="s">
        <v>7614</v>
      </c>
      <c r="C2640" s="244" t="s">
        <v>7617</v>
      </c>
      <c r="D2640" s="1" t="s">
        <v>6242</v>
      </c>
      <c r="E2640" s="3" t="s">
        <v>604</v>
      </c>
      <c r="F2640" s="3" t="s">
        <v>7528</v>
      </c>
      <c r="G2640" s="3" t="s">
        <v>6683</v>
      </c>
      <c r="H2640" s="3" t="s">
        <v>16</v>
      </c>
      <c r="I2640" s="6">
        <v>1</v>
      </c>
      <c r="J2640" s="6">
        <v>1</v>
      </c>
    </row>
    <row r="2641" spans="1:10" s="18" customFormat="1">
      <c r="A2641" s="5" t="s">
        <v>6235</v>
      </c>
      <c r="B2641" s="17" t="s">
        <v>7614</v>
      </c>
      <c r="C2641" s="244" t="s">
        <v>7617</v>
      </c>
      <c r="D2641" s="1" t="s">
        <v>6242</v>
      </c>
      <c r="E2641" s="3" t="s">
        <v>604</v>
      </c>
      <c r="F2641" s="3" t="s">
        <v>613</v>
      </c>
      <c r="G2641" s="3" t="s">
        <v>6604</v>
      </c>
      <c r="H2641" s="3" t="s">
        <v>16</v>
      </c>
      <c r="I2641" s="6">
        <v>1</v>
      </c>
      <c r="J2641" s="6">
        <v>1</v>
      </c>
    </row>
    <row r="2642" spans="1:10" s="18" customFormat="1" ht="32.25">
      <c r="A2642" s="5" t="s">
        <v>6235</v>
      </c>
      <c r="B2642" s="17" t="s">
        <v>7614</v>
      </c>
      <c r="C2642" s="244" t="s">
        <v>7617</v>
      </c>
      <c r="D2642" s="1" t="s">
        <v>6242</v>
      </c>
      <c r="E2642" s="3" t="s">
        <v>604</v>
      </c>
      <c r="F2642" s="3" t="s">
        <v>7526</v>
      </c>
      <c r="G2642" s="3" t="s">
        <v>7598</v>
      </c>
      <c r="H2642" s="3" t="s">
        <v>16</v>
      </c>
      <c r="I2642" s="6">
        <v>1</v>
      </c>
      <c r="J2642" s="6">
        <v>1</v>
      </c>
    </row>
    <row r="2643" spans="1:10" s="18" customFormat="1">
      <c r="A2643" s="5" t="s">
        <v>6235</v>
      </c>
      <c r="B2643" s="17" t="s">
        <v>7614</v>
      </c>
      <c r="C2643" s="244" t="s">
        <v>7617</v>
      </c>
      <c r="D2643" s="1" t="s">
        <v>6242</v>
      </c>
      <c r="E2643" s="3" t="s">
        <v>604</v>
      </c>
      <c r="F2643" s="3" t="s">
        <v>6308</v>
      </c>
      <c r="G2643" s="258" t="s">
        <v>6309</v>
      </c>
      <c r="H2643" s="254" t="s">
        <v>16</v>
      </c>
      <c r="I2643" s="252" t="s">
        <v>6303</v>
      </c>
      <c r="J2643" s="252" t="s">
        <v>6303</v>
      </c>
    </row>
    <row r="2644" spans="1:10" s="18" customFormat="1" ht="32.25">
      <c r="A2644" s="5" t="s">
        <v>6235</v>
      </c>
      <c r="B2644" s="17" t="s">
        <v>7614</v>
      </c>
      <c r="C2644" s="99" t="s">
        <v>7618</v>
      </c>
      <c r="D2644" s="1" t="s">
        <v>6260</v>
      </c>
      <c r="E2644" s="3" t="s">
        <v>16</v>
      </c>
      <c r="F2644" s="3" t="s">
        <v>7528</v>
      </c>
      <c r="G2644" s="3" t="s">
        <v>6683</v>
      </c>
      <c r="H2644" s="3" t="s">
        <v>16</v>
      </c>
      <c r="I2644" s="6">
        <v>1</v>
      </c>
      <c r="J2644" s="6">
        <v>1</v>
      </c>
    </row>
    <row r="2645" spans="1:10" s="18" customFormat="1">
      <c r="A2645" s="5" t="s">
        <v>6235</v>
      </c>
      <c r="B2645" s="17" t="s">
        <v>7614</v>
      </c>
      <c r="C2645" s="99" t="s">
        <v>7618</v>
      </c>
      <c r="D2645" s="1" t="s">
        <v>6260</v>
      </c>
      <c r="E2645" s="3" t="s">
        <v>16</v>
      </c>
      <c r="F2645" s="3" t="s">
        <v>613</v>
      </c>
      <c r="G2645" s="3" t="s">
        <v>6604</v>
      </c>
      <c r="H2645" s="3" t="s">
        <v>16</v>
      </c>
      <c r="I2645" s="6">
        <v>1</v>
      </c>
      <c r="J2645" s="6">
        <v>1</v>
      </c>
    </row>
    <row r="2646" spans="1:10" s="18" customFormat="1" ht="32.25">
      <c r="A2646" s="5" t="s">
        <v>6235</v>
      </c>
      <c r="B2646" s="17" t="s">
        <v>7614</v>
      </c>
      <c r="C2646" s="99" t="s">
        <v>7618</v>
      </c>
      <c r="D2646" s="1" t="s">
        <v>6260</v>
      </c>
      <c r="E2646" s="3" t="s">
        <v>16</v>
      </c>
      <c r="F2646" s="3" t="s">
        <v>7526</v>
      </c>
      <c r="G2646" s="3" t="s">
        <v>7598</v>
      </c>
      <c r="H2646" s="3" t="s">
        <v>16</v>
      </c>
      <c r="I2646" s="6">
        <v>1</v>
      </c>
      <c r="J2646" s="6">
        <v>1</v>
      </c>
    </row>
    <row r="2647" spans="1:10" s="18" customFormat="1">
      <c r="A2647" s="5" t="s">
        <v>6235</v>
      </c>
      <c r="B2647" s="17" t="s">
        <v>7614</v>
      </c>
      <c r="C2647" s="99" t="s">
        <v>7618</v>
      </c>
      <c r="D2647" s="1" t="s">
        <v>6260</v>
      </c>
      <c r="E2647" s="3" t="s">
        <v>16</v>
      </c>
      <c r="F2647" s="3" t="s">
        <v>6308</v>
      </c>
      <c r="G2647" s="258" t="s">
        <v>6309</v>
      </c>
      <c r="H2647" s="254" t="s">
        <v>16</v>
      </c>
      <c r="I2647" s="252" t="s">
        <v>6303</v>
      </c>
      <c r="J2647" s="252" t="s">
        <v>6303</v>
      </c>
    </row>
    <row r="2648" spans="1:10" s="18" customFormat="1" ht="32.25">
      <c r="A2648" s="5" t="s">
        <v>6235</v>
      </c>
      <c r="B2648" s="17" t="s">
        <v>7614</v>
      </c>
      <c r="C2648" s="1" t="s">
        <v>7619</v>
      </c>
      <c r="D2648" s="1" t="s">
        <v>6281</v>
      </c>
      <c r="E2648" s="3" t="s">
        <v>16</v>
      </c>
      <c r="F2648" s="3" t="s">
        <v>7528</v>
      </c>
      <c r="G2648" s="3" t="s">
        <v>6683</v>
      </c>
      <c r="H2648" s="3" t="s">
        <v>16</v>
      </c>
      <c r="I2648" s="6">
        <v>1</v>
      </c>
      <c r="J2648" s="6">
        <v>1</v>
      </c>
    </row>
    <row r="2649" spans="1:10" s="18" customFormat="1">
      <c r="A2649" s="5" t="s">
        <v>6235</v>
      </c>
      <c r="B2649" s="17" t="s">
        <v>7614</v>
      </c>
      <c r="C2649" s="1" t="s">
        <v>7619</v>
      </c>
      <c r="D2649" s="1" t="s">
        <v>6281</v>
      </c>
      <c r="E2649" s="3" t="s">
        <v>16</v>
      </c>
      <c r="F2649" s="3" t="s">
        <v>613</v>
      </c>
      <c r="G2649" s="3" t="s">
        <v>6604</v>
      </c>
      <c r="H2649" s="3" t="s">
        <v>16</v>
      </c>
      <c r="I2649" s="6">
        <v>1</v>
      </c>
      <c r="J2649" s="6">
        <v>1</v>
      </c>
    </row>
    <row r="2650" spans="1:10" s="18" customFormat="1" ht="32.25">
      <c r="A2650" s="5" t="s">
        <v>6235</v>
      </c>
      <c r="B2650" s="17" t="s">
        <v>7614</v>
      </c>
      <c r="C2650" s="1" t="s">
        <v>7619</v>
      </c>
      <c r="D2650" s="1" t="s">
        <v>6281</v>
      </c>
      <c r="E2650" s="3" t="s">
        <v>16</v>
      </c>
      <c r="F2650" s="3" t="s">
        <v>7526</v>
      </c>
      <c r="G2650" s="3" t="s">
        <v>7598</v>
      </c>
      <c r="H2650" s="3" t="s">
        <v>16</v>
      </c>
      <c r="I2650" s="6">
        <v>1</v>
      </c>
      <c r="J2650" s="6">
        <v>1</v>
      </c>
    </row>
    <row r="2651" spans="1:10" s="18" customFormat="1">
      <c r="A2651" s="5" t="s">
        <v>6235</v>
      </c>
      <c r="B2651" s="17" t="s">
        <v>7614</v>
      </c>
      <c r="C2651" s="1" t="s">
        <v>7619</v>
      </c>
      <c r="D2651" s="1" t="s">
        <v>6281</v>
      </c>
      <c r="E2651" s="3" t="s">
        <v>16</v>
      </c>
      <c r="F2651" s="3" t="s">
        <v>6510</v>
      </c>
      <c r="G2651" s="258" t="s">
        <v>6309</v>
      </c>
      <c r="H2651" s="254" t="s">
        <v>16</v>
      </c>
      <c r="I2651" s="252" t="s">
        <v>6303</v>
      </c>
      <c r="J2651" s="252" t="s">
        <v>6303</v>
      </c>
    </row>
    <row r="2652" spans="1:10" s="18" customFormat="1" ht="32.25">
      <c r="A2652" s="5" t="s">
        <v>6235</v>
      </c>
      <c r="B2652" s="17" t="s">
        <v>7614</v>
      </c>
      <c r="C2652" s="244" t="s">
        <v>7620</v>
      </c>
      <c r="D2652" s="1" t="s">
        <v>6281</v>
      </c>
      <c r="E2652" s="3" t="s">
        <v>604</v>
      </c>
      <c r="F2652" s="3" t="s">
        <v>7528</v>
      </c>
      <c r="G2652" s="3" t="s">
        <v>6683</v>
      </c>
      <c r="H2652" s="3" t="s">
        <v>16</v>
      </c>
      <c r="I2652" s="6">
        <v>1</v>
      </c>
      <c r="J2652" s="6">
        <v>1</v>
      </c>
    </row>
    <row r="2653" spans="1:10" s="18" customFormat="1">
      <c r="A2653" s="5" t="s">
        <v>6235</v>
      </c>
      <c r="B2653" s="17" t="s">
        <v>7614</v>
      </c>
      <c r="C2653" s="244" t="s">
        <v>7620</v>
      </c>
      <c r="D2653" s="1" t="s">
        <v>6281</v>
      </c>
      <c r="E2653" s="3" t="s">
        <v>604</v>
      </c>
      <c r="F2653" s="3" t="s">
        <v>613</v>
      </c>
      <c r="G2653" s="3" t="s">
        <v>6604</v>
      </c>
      <c r="H2653" s="3" t="s">
        <v>16</v>
      </c>
      <c r="I2653" s="6">
        <v>1</v>
      </c>
      <c r="J2653" s="6">
        <v>1</v>
      </c>
    </row>
    <row r="2654" spans="1:10" s="18" customFormat="1" ht="32.25">
      <c r="A2654" s="5" t="s">
        <v>6235</v>
      </c>
      <c r="B2654" s="17" t="s">
        <v>7614</v>
      </c>
      <c r="C2654" s="244" t="s">
        <v>7620</v>
      </c>
      <c r="D2654" s="1" t="s">
        <v>6281</v>
      </c>
      <c r="E2654" s="3" t="s">
        <v>604</v>
      </c>
      <c r="F2654" s="3" t="s">
        <v>7526</v>
      </c>
      <c r="G2654" s="3" t="s">
        <v>7598</v>
      </c>
      <c r="H2654" s="3" t="s">
        <v>16</v>
      </c>
      <c r="I2654" s="6">
        <v>1</v>
      </c>
      <c r="J2654" s="6">
        <v>1</v>
      </c>
    </row>
    <row r="2655" spans="1:10" s="18" customFormat="1">
      <c r="A2655" s="5" t="s">
        <v>6235</v>
      </c>
      <c r="B2655" s="17" t="s">
        <v>7614</v>
      </c>
      <c r="C2655" s="244" t="s">
        <v>7620</v>
      </c>
      <c r="D2655" s="1" t="s">
        <v>6281</v>
      </c>
      <c r="E2655" s="3" t="s">
        <v>604</v>
      </c>
      <c r="F2655" s="3" t="s">
        <v>6510</v>
      </c>
      <c r="G2655" s="258" t="s">
        <v>6309</v>
      </c>
      <c r="H2655" s="254" t="s">
        <v>16</v>
      </c>
      <c r="I2655" s="252" t="s">
        <v>6303</v>
      </c>
      <c r="J2655" s="252" t="s">
        <v>6303</v>
      </c>
    </row>
    <row r="2656" spans="1:10" s="18" customFormat="1" ht="32.25">
      <c r="A2656" s="5" t="s">
        <v>6235</v>
      </c>
      <c r="B2656" s="17" t="s">
        <v>7614</v>
      </c>
      <c r="C2656" s="99" t="s">
        <v>7621</v>
      </c>
      <c r="D2656" s="1" t="s">
        <v>6281</v>
      </c>
      <c r="E2656" s="3" t="s">
        <v>16</v>
      </c>
      <c r="F2656" s="3" t="s">
        <v>7528</v>
      </c>
      <c r="G2656" s="3" t="s">
        <v>6683</v>
      </c>
      <c r="H2656" s="3" t="s">
        <v>16</v>
      </c>
      <c r="I2656" s="6">
        <v>1</v>
      </c>
      <c r="J2656" s="6">
        <v>1</v>
      </c>
    </row>
    <row r="2657" spans="1:10" s="18" customFormat="1">
      <c r="A2657" s="5" t="s">
        <v>6235</v>
      </c>
      <c r="B2657" s="17" t="s">
        <v>7614</v>
      </c>
      <c r="C2657" s="99" t="s">
        <v>7621</v>
      </c>
      <c r="D2657" s="1" t="s">
        <v>6281</v>
      </c>
      <c r="E2657" s="3" t="s">
        <v>16</v>
      </c>
      <c r="F2657" s="3" t="s">
        <v>613</v>
      </c>
      <c r="G2657" s="3" t="s">
        <v>6604</v>
      </c>
      <c r="H2657" s="3" t="s">
        <v>16</v>
      </c>
      <c r="I2657" s="6">
        <v>1</v>
      </c>
      <c r="J2657" s="6">
        <v>1</v>
      </c>
    </row>
    <row r="2658" spans="1:10" s="18" customFormat="1" ht="32.25">
      <c r="A2658" s="5" t="s">
        <v>6235</v>
      </c>
      <c r="B2658" s="17" t="s">
        <v>7614</v>
      </c>
      <c r="C2658" s="99" t="s">
        <v>7621</v>
      </c>
      <c r="D2658" s="1" t="s">
        <v>6281</v>
      </c>
      <c r="E2658" s="3" t="s">
        <v>16</v>
      </c>
      <c r="F2658" s="3" t="s">
        <v>7526</v>
      </c>
      <c r="G2658" s="3" t="s">
        <v>7598</v>
      </c>
      <c r="H2658" s="3" t="s">
        <v>16</v>
      </c>
      <c r="I2658" s="6">
        <v>1</v>
      </c>
      <c r="J2658" s="6">
        <v>1</v>
      </c>
    </row>
    <row r="2659" spans="1:10" s="18" customFormat="1">
      <c r="A2659" s="5" t="s">
        <v>6235</v>
      </c>
      <c r="B2659" s="17" t="s">
        <v>7614</v>
      </c>
      <c r="C2659" s="99" t="s">
        <v>7621</v>
      </c>
      <c r="D2659" s="1" t="s">
        <v>6281</v>
      </c>
      <c r="E2659" s="3" t="s">
        <v>16</v>
      </c>
      <c r="F2659" s="3" t="s">
        <v>6301</v>
      </c>
      <c r="G2659" s="257" t="s">
        <v>6314</v>
      </c>
      <c r="H2659" s="254" t="s">
        <v>16</v>
      </c>
      <c r="I2659" s="252" t="s">
        <v>6303</v>
      </c>
      <c r="J2659" s="252" t="s">
        <v>6303</v>
      </c>
    </row>
    <row r="2660" spans="1:10" s="18" customFormat="1" ht="32.25">
      <c r="A2660" s="5" t="s">
        <v>6235</v>
      </c>
      <c r="B2660" s="17" t="s">
        <v>7622</v>
      </c>
      <c r="C2660" s="235" t="s">
        <v>7623</v>
      </c>
      <c r="D2660" s="1" t="s">
        <v>6281</v>
      </c>
      <c r="E2660" s="3" t="s">
        <v>604</v>
      </c>
      <c r="F2660" s="3" t="s">
        <v>7528</v>
      </c>
      <c r="G2660" s="3" t="s">
        <v>6683</v>
      </c>
      <c r="H2660" s="3" t="s">
        <v>16</v>
      </c>
      <c r="I2660" s="6">
        <v>1</v>
      </c>
      <c r="J2660" s="6">
        <v>1</v>
      </c>
    </row>
    <row r="2661" spans="1:10" s="18" customFormat="1">
      <c r="A2661" s="5" t="s">
        <v>6235</v>
      </c>
      <c r="B2661" s="17" t="s">
        <v>7622</v>
      </c>
      <c r="C2661" s="235" t="s">
        <v>7623</v>
      </c>
      <c r="D2661" s="1" t="s">
        <v>6281</v>
      </c>
      <c r="E2661" s="3" t="s">
        <v>604</v>
      </c>
      <c r="F2661" s="3" t="s">
        <v>613</v>
      </c>
      <c r="G2661" s="3" t="s">
        <v>6604</v>
      </c>
      <c r="H2661" s="3" t="s">
        <v>16</v>
      </c>
      <c r="I2661" s="6">
        <v>1</v>
      </c>
      <c r="J2661" s="6">
        <v>1</v>
      </c>
    </row>
    <row r="2662" spans="1:10" s="18" customFormat="1" ht="32.25">
      <c r="A2662" s="5" t="s">
        <v>6235</v>
      </c>
      <c r="B2662" s="17" t="s">
        <v>7622</v>
      </c>
      <c r="C2662" s="235" t="s">
        <v>7623</v>
      </c>
      <c r="D2662" s="1" t="s">
        <v>6281</v>
      </c>
      <c r="E2662" s="3" t="s">
        <v>604</v>
      </c>
      <c r="F2662" s="3" t="s">
        <v>7526</v>
      </c>
      <c r="G2662" s="3" t="s">
        <v>7598</v>
      </c>
      <c r="H2662" s="3" t="s">
        <v>16</v>
      </c>
      <c r="I2662" s="6">
        <v>1</v>
      </c>
      <c r="J2662" s="6">
        <v>1</v>
      </c>
    </row>
    <row r="2663" spans="1:10" s="18" customFormat="1">
      <c r="A2663" s="5" t="s">
        <v>6235</v>
      </c>
      <c r="B2663" s="17" t="s">
        <v>7622</v>
      </c>
      <c r="C2663" s="235" t="s">
        <v>7623</v>
      </c>
      <c r="D2663" s="1" t="s">
        <v>6281</v>
      </c>
      <c r="E2663" s="3" t="s">
        <v>604</v>
      </c>
      <c r="F2663" s="3" t="s">
        <v>6301</v>
      </c>
      <c r="G2663" s="257" t="s">
        <v>7579</v>
      </c>
      <c r="H2663" s="254" t="s">
        <v>16</v>
      </c>
      <c r="I2663" s="252" t="s">
        <v>6303</v>
      </c>
      <c r="J2663" s="252" t="s">
        <v>6303</v>
      </c>
    </row>
    <row r="2664" spans="1:10" s="18" customFormat="1" ht="32.25">
      <c r="A2664" s="5" t="s">
        <v>6235</v>
      </c>
      <c r="B2664" s="17" t="s">
        <v>7622</v>
      </c>
      <c r="C2664" s="235" t="s">
        <v>7624</v>
      </c>
      <c r="D2664" s="1" t="s">
        <v>6239</v>
      </c>
      <c r="E2664" s="3" t="s">
        <v>604</v>
      </c>
      <c r="F2664" s="3" t="s">
        <v>7528</v>
      </c>
      <c r="G2664" s="3" t="s">
        <v>6683</v>
      </c>
      <c r="H2664" s="3" t="s">
        <v>16</v>
      </c>
      <c r="I2664" s="6">
        <v>1</v>
      </c>
      <c r="J2664" s="6">
        <v>1</v>
      </c>
    </row>
    <row r="2665" spans="1:10" s="18" customFormat="1">
      <c r="A2665" s="5" t="s">
        <v>6235</v>
      </c>
      <c r="B2665" s="17" t="s">
        <v>7622</v>
      </c>
      <c r="C2665" s="235" t="s">
        <v>7624</v>
      </c>
      <c r="D2665" s="1" t="s">
        <v>6239</v>
      </c>
      <c r="E2665" s="3" t="s">
        <v>604</v>
      </c>
      <c r="F2665" s="3" t="s">
        <v>613</v>
      </c>
      <c r="G2665" s="3" t="s">
        <v>6604</v>
      </c>
      <c r="H2665" s="3" t="s">
        <v>16</v>
      </c>
      <c r="I2665" s="6">
        <v>1</v>
      </c>
      <c r="J2665" s="6">
        <v>1</v>
      </c>
    </row>
    <row r="2666" spans="1:10" s="18" customFormat="1" ht="32.25">
      <c r="A2666" s="5" t="s">
        <v>6235</v>
      </c>
      <c r="B2666" s="17" t="s">
        <v>7622</v>
      </c>
      <c r="C2666" s="235" t="s">
        <v>7624</v>
      </c>
      <c r="D2666" s="1" t="s">
        <v>6239</v>
      </c>
      <c r="E2666" s="3" t="s">
        <v>604</v>
      </c>
      <c r="F2666" s="3" t="s">
        <v>7526</v>
      </c>
      <c r="G2666" s="3" t="s">
        <v>7598</v>
      </c>
      <c r="H2666" s="3" t="s">
        <v>16</v>
      </c>
      <c r="I2666" s="6">
        <v>1</v>
      </c>
      <c r="J2666" s="6">
        <v>1</v>
      </c>
    </row>
    <row r="2667" spans="1:10" s="18" customFormat="1">
      <c r="A2667" s="5" t="s">
        <v>6235</v>
      </c>
      <c r="B2667" s="17" t="s">
        <v>7622</v>
      </c>
      <c r="C2667" s="235" t="s">
        <v>7624</v>
      </c>
      <c r="D2667" s="1" t="s">
        <v>6239</v>
      </c>
      <c r="E2667" s="3" t="s">
        <v>604</v>
      </c>
      <c r="F2667" s="3" t="s">
        <v>6308</v>
      </c>
      <c r="G2667" s="258" t="s">
        <v>6309</v>
      </c>
      <c r="H2667" s="254" t="s">
        <v>16</v>
      </c>
      <c r="I2667" s="252" t="s">
        <v>6303</v>
      </c>
      <c r="J2667" s="252" t="s">
        <v>6303</v>
      </c>
    </row>
    <row r="2668" spans="1:10" s="18" customFormat="1" ht="32.25">
      <c r="A2668" s="5" t="s">
        <v>6235</v>
      </c>
      <c r="B2668" s="17" t="s">
        <v>7622</v>
      </c>
      <c r="C2668" s="244" t="s">
        <v>7625</v>
      </c>
      <c r="D2668" s="1" t="s">
        <v>6242</v>
      </c>
      <c r="E2668" s="3" t="s">
        <v>604</v>
      </c>
      <c r="F2668" s="3" t="s">
        <v>7528</v>
      </c>
      <c r="G2668" s="3" t="s">
        <v>6683</v>
      </c>
      <c r="H2668" s="3" t="s">
        <v>16</v>
      </c>
      <c r="I2668" s="6">
        <v>1</v>
      </c>
      <c r="J2668" s="6">
        <v>1</v>
      </c>
    </row>
    <row r="2669" spans="1:10" s="18" customFormat="1">
      <c r="A2669" s="5" t="s">
        <v>6235</v>
      </c>
      <c r="B2669" s="17" t="s">
        <v>7622</v>
      </c>
      <c r="C2669" s="244" t="s">
        <v>7625</v>
      </c>
      <c r="D2669" s="1" t="s">
        <v>6242</v>
      </c>
      <c r="E2669" s="3" t="s">
        <v>604</v>
      </c>
      <c r="F2669" s="3" t="s">
        <v>613</v>
      </c>
      <c r="G2669" s="3" t="s">
        <v>6604</v>
      </c>
      <c r="H2669" s="3" t="s">
        <v>16</v>
      </c>
      <c r="I2669" s="6">
        <v>1</v>
      </c>
      <c r="J2669" s="6">
        <v>1</v>
      </c>
    </row>
    <row r="2670" spans="1:10" s="18" customFormat="1" ht="32.25">
      <c r="A2670" s="5" t="s">
        <v>6235</v>
      </c>
      <c r="B2670" s="17" t="s">
        <v>7622</v>
      </c>
      <c r="C2670" s="244" t="s">
        <v>7625</v>
      </c>
      <c r="D2670" s="1" t="s">
        <v>6242</v>
      </c>
      <c r="E2670" s="3" t="s">
        <v>604</v>
      </c>
      <c r="F2670" s="3" t="s">
        <v>7526</v>
      </c>
      <c r="G2670" s="3" t="s">
        <v>7598</v>
      </c>
      <c r="H2670" s="3" t="s">
        <v>16</v>
      </c>
      <c r="I2670" s="6">
        <v>1</v>
      </c>
      <c r="J2670" s="6">
        <v>1</v>
      </c>
    </row>
    <row r="2671" spans="1:10" s="18" customFormat="1">
      <c r="A2671" s="5" t="s">
        <v>6235</v>
      </c>
      <c r="B2671" s="17" t="s">
        <v>7622</v>
      </c>
      <c r="C2671" s="244" t="s">
        <v>7625</v>
      </c>
      <c r="D2671" s="1" t="s">
        <v>6242</v>
      </c>
      <c r="E2671" s="3" t="s">
        <v>604</v>
      </c>
      <c r="F2671" s="3" t="s">
        <v>6308</v>
      </c>
      <c r="G2671" s="258" t="s">
        <v>6309</v>
      </c>
      <c r="H2671" s="254" t="s">
        <v>16</v>
      </c>
      <c r="I2671" s="252" t="s">
        <v>6303</v>
      </c>
      <c r="J2671" s="252" t="s">
        <v>6303</v>
      </c>
    </row>
    <row r="2672" spans="1:10" s="18" customFormat="1" ht="32.25">
      <c r="A2672" s="5" t="s">
        <v>6235</v>
      </c>
      <c r="B2672" s="17" t="s">
        <v>7622</v>
      </c>
      <c r="C2672" s="99" t="s">
        <v>7626</v>
      </c>
      <c r="D2672" s="1" t="s">
        <v>6260</v>
      </c>
      <c r="E2672" s="3" t="s">
        <v>16</v>
      </c>
      <c r="F2672" s="3" t="s">
        <v>7528</v>
      </c>
      <c r="G2672" s="3" t="s">
        <v>6683</v>
      </c>
      <c r="H2672" s="3" t="s">
        <v>16</v>
      </c>
      <c r="I2672" s="6">
        <v>1</v>
      </c>
      <c r="J2672" s="6">
        <v>1</v>
      </c>
    </row>
    <row r="2673" spans="1:10" s="18" customFormat="1">
      <c r="A2673" s="5" t="s">
        <v>6235</v>
      </c>
      <c r="B2673" s="17" t="s">
        <v>7622</v>
      </c>
      <c r="C2673" s="99" t="s">
        <v>7626</v>
      </c>
      <c r="D2673" s="1" t="s">
        <v>6260</v>
      </c>
      <c r="E2673" s="3" t="s">
        <v>16</v>
      </c>
      <c r="F2673" s="3" t="s">
        <v>613</v>
      </c>
      <c r="G2673" s="3" t="s">
        <v>6604</v>
      </c>
      <c r="H2673" s="3" t="s">
        <v>16</v>
      </c>
      <c r="I2673" s="6">
        <v>1</v>
      </c>
      <c r="J2673" s="6">
        <v>1</v>
      </c>
    </row>
    <row r="2674" spans="1:10" s="18" customFormat="1" ht="32.25">
      <c r="A2674" s="5" t="s">
        <v>6235</v>
      </c>
      <c r="B2674" s="17" t="s">
        <v>7622</v>
      </c>
      <c r="C2674" s="99" t="s">
        <v>7626</v>
      </c>
      <c r="D2674" s="1" t="s">
        <v>6260</v>
      </c>
      <c r="E2674" s="3" t="s">
        <v>16</v>
      </c>
      <c r="F2674" s="3" t="s">
        <v>7526</v>
      </c>
      <c r="G2674" s="3" t="s">
        <v>7598</v>
      </c>
      <c r="H2674" s="3" t="s">
        <v>16</v>
      </c>
      <c r="I2674" s="6">
        <v>1</v>
      </c>
      <c r="J2674" s="6">
        <v>1</v>
      </c>
    </row>
    <row r="2675" spans="1:10" s="18" customFormat="1">
      <c r="A2675" s="5" t="s">
        <v>6235</v>
      </c>
      <c r="B2675" s="17" t="s">
        <v>7622</v>
      </c>
      <c r="C2675" s="99" t="s">
        <v>7626</v>
      </c>
      <c r="D2675" s="1" t="s">
        <v>6260</v>
      </c>
      <c r="E2675" s="3" t="s">
        <v>16</v>
      </c>
      <c r="F2675" s="3" t="s">
        <v>6308</v>
      </c>
      <c r="G2675" s="258" t="s">
        <v>6309</v>
      </c>
      <c r="H2675" s="254" t="s">
        <v>16</v>
      </c>
      <c r="I2675" s="252" t="s">
        <v>6303</v>
      </c>
      <c r="J2675" s="252" t="s">
        <v>6303</v>
      </c>
    </row>
    <row r="2676" spans="1:10" s="18" customFormat="1" ht="32.25">
      <c r="A2676" s="5" t="s">
        <v>6235</v>
      </c>
      <c r="B2676" s="17" t="s">
        <v>7622</v>
      </c>
      <c r="C2676" s="1" t="s">
        <v>7627</v>
      </c>
      <c r="D2676" s="1" t="s">
        <v>6281</v>
      </c>
      <c r="E2676" s="3" t="s">
        <v>16</v>
      </c>
      <c r="F2676" s="3" t="s">
        <v>7528</v>
      </c>
      <c r="G2676" s="3" t="s">
        <v>6683</v>
      </c>
      <c r="H2676" s="3" t="s">
        <v>16</v>
      </c>
      <c r="I2676" s="6">
        <v>1</v>
      </c>
      <c r="J2676" s="6">
        <v>1</v>
      </c>
    </row>
    <row r="2677" spans="1:10" s="18" customFormat="1">
      <c r="A2677" s="5" t="s">
        <v>6235</v>
      </c>
      <c r="B2677" s="17" t="s">
        <v>7622</v>
      </c>
      <c r="C2677" s="1" t="s">
        <v>7627</v>
      </c>
      <c r="D2677" s="1" t="s">
        <v>6281</v>
      </c>
      <c r="E2677" s="3" t="s">
        <v>16</v>
      </c>
      <c r="F2677" s="3" t="s">
        <v>613</v>
      </c>
      <c r="G2677" s="3" t="s">
        <v>6604</v>
      </c>
      <c r="H2677" s="3" t="s">
        <v>16</v>
      </c>
      <c r="I2677" s="6">
        <v>1</v>
      </c>
      <c r="J2677" s="6">
        <v>1</v>
      </c>
    </row>
    <row r="2678" spans="1:10" s="18" customFormat="1" ht="32.25">
      <c r="A2678" s="5" t="s">
        <v>6235</v>
      </c>
      <c r="B2678" s="17" t="s">
        <v>7622</v>
      </c>
      <c r="C2678" s="1" t="s">
        <v>7627</v>
      </c>
      <c r="D2678" s="1" t="s">
        <v>6281</v>
      </c>
      <c r="E2678" s="3" t="s">
        <v>16</v>
      </c>
      <c r="F2678" s="3" t="s">
        <v>7526</v>
      </c>
      <c r="G2678" s="3" t="s">
        <v>7598</v>
      </c>
      <c r="H2678" s="3" t="s">
        <v>16</v>
      </c>
      <c r="I2678" s="6">
        <v>1</v>
      </c>
      <c r="J2678" s="6">
        <v>1</v>
      </c>
    </row>
    <row r="2679" spans="1:10" s="18" customFormat="1">
      <c r="A2679" s="5" t="s">
        <v>6235</v>
      </c>
      <c r="B2679" s="17" t="s">
        <v>7622</v>
      </c>
      <c r="C2679" s="1" t="s">
        <v>7627</v>
      </c>
      <c r="D2679" s="1" t="s">
        <v>6281</v>
      </c>
      <c r="E2679" s="3" t="s">
        <v>16</v>
      </c>
      <c r="F2679" s="3" t="s">
        <v>6510</v>
      </c>
      <c r="G2679" s="258" t="s">
        <v>6309</v>
      </c>
      <c r="H2679" s="254" t="s">
        <v>16</v>
      </c>
      <c r="I2679" s="252" t="s">
        <v>6303</v>
      </c>
      <c r="J2679" s="252" t="s">
        <v>6303</v>
      </c>
    </row>
    <row r="2680" spans="1:10" s="18" customFormat="1" ht="32.25">
      <c r="A2680" s="5" t="s">
        <v>6235</v>
      </c>
      <c r="B2680" s="17" t="s">
        <v>7622</v>
      </c>
      <c r="C2680" s="244" t="s">
        <v>7628</v>
      </c>
      <c r="D2680" s="1" t="s">
        <v>6281</v>
      </c>
      <c r="E2680" s="3" t="s">
        <v>604</v>
      </c>
      <c r="F2680" s="3" t="s">
        <v>7528</v>
      </c>
      <c r="G2680" s="3" t="s">
        <v>6683</v>
      </c>
      <c r="H2680" s="3" t="s">
        <v>16</v>
      </c>
      <c r="I2680" s="6">
        <v>1</v>
      </c>
      <c r="J2680" s="6">
        <v>1</v>
      </c>
    </row>
    <row r="2681" spans="1:10" s="18" customFormat="1">
      <c r="A2681" s="5" t="s">
        <v>6235</v>
      </c>
      <c r="B2681" s="17" t="s">
        <v>7622</v>
      </c>
      <c r="C2681" s="244" t="s">
        <v>7628</v>
      </c>
      <c r="D2681" s="1" t="s">
        <v>6281</v>
      </c>
      <c r="E2681" s="3" t="s">
        <v>604</v>
      </c>
      <c r="F2681" s="3" t="s">
        <v>613</v>
      </c>
      <c r="G2681" s="3" t="s">
        <v>6604</v>
      </c>
      <c r="H2681" s="3" t="s">
        <v>16</v>
      </c>
      <c r="I2681" s="6">
        <v>1</v>
      </c>
      <c r="J2681" s="6">
        <v>1</v>
      </c>
    </row>
    <row r="2682" spans="1:10" s="18" customFormat="1" ht="32.25">
      <c r="A2682" s="5" t="s">
        <v>6235</v>
      </c>
      <c r="B2682" s="17" t="s">
        <v>7622</v>
      </c>
      <c r="C2682" s="244" t="s">
        <v>7628</v>
      </c>
      <c r="D2682" s="1" t="s">
        <v>6281</v>
      </c>
      <c r="E2682" s="3" t="s">
        <v>604</v>
      </c>
      <c r="F2682" s="3" t="s">
        <v>7526</v>
      </c>
      <c r="G2682" s="3" t="s">
        <v>7598</v>
      </c>
      <c r="H2682" s="3" t="s">
        <v>16</v>
      </c>
      <c r="I2682" s="6">
        <v>1</v>
      </c>
      <c r="J2682" s="6">
        <v>1</v>
      </c>
    </row>
    <row r="2683" spans="1:10" s="18" customFormat="1">
      <c r="A2683" s="5" t="s">
        <v>6235</v>
      </c>
      <c r="B2683" s="17" t="s">
        <v>7622</v>
      </c>
      <c r="C2683" s="244" t="s">
        <v>7628</v>
      </c>
      <c r="D2683" s="1" t="s">
        <v>6281</v>
      </c>
      <c r="E2683" s="3" t="s">
        <v>604</v>
      </c>
      <c r="F2683" s="3" t="s">
        <v>6510</v>
      </c>
      <c r="G2683" s="258" t="s">
        <v>6309</v>
      </c>
      <c r="H2683" s="254" t="s">
        <v>16</v>
      </c>
      <c r="I2683" s="252" t="s">
        <v>6303</v>
      </c>
      <c r="J2683" s="252" t="s">
        <v>6303</v>
      </c>
    </row>
    <row r="2684" spans="1:10" s="18" customFormat="1" ht="32.25">
      <c r="A2684" s="5" t="s">
        <v>6235</v>
      </c>
      <c r="B2684" s="17" t="s">
        <v>7622</v>
      </c>
      <c r="C2684" s="99" t="s">
        <v>7629</v>
      </c>
      <c r="D2684" s="1" t="s">
        <v>6281</v>
      </c>
      <c r="E2684" s="3" t="s">
        <v>16</v>
      </c>
      <c r="F2684" s="3" t="s">
        <v>7528</v>
      </c>
      <c r="G2684" s="3" t="s">
        <v>6683</v>
      </c>
      <c r="H2684" s="3" t="s">
        <v>16</v>
      </c>
      <c r="I2684" s="6">
        <v>1</v>
      </c>
      <c r="J2684" s="6">
        <v>1</v>
      </c>
    </row>
    <row r="2685" spans="1:10" s="18" customFormat="1">
      <c r="A2685" s="5" t="s">
        <v>6235</v>
      </c>
      <c r="B2685" s="17" t="s">
        <v>7622</v>
      </c>
      <c r="C2685" s="99" t="s">
        <v>7629</v>
      </c>
      <c r="D2685" s="1" t="s">
        <v>6281</v>
      </c>
      <c r="E2685" s="3" t="s">
        <v>16</v>
      </c>
      <c r="F2685" s="3" t="s">
        <v>613</v>
      </c>
      <c r="G2685" s="3" t="s">
        <v>6604</v>
      </c>
      <c r="H2685" s="3" t="s">
        <v>16</v>
      </c>
      <c r="I2685" s="6">
        <v>1</v>
      </c>
      <c r="J2685" s="6">
        <v>1</v>
      </c>
    </row>
    <row r="2686" spans="1:10" s="18" customFormat="1" ht="32.25">
      <c r="A2686" s="5" t="s">
        <v>6235</v>
      </c>
      <c r="B2686" s="17" t="s">
        <v>7622</v>
      </c>
      <c r="C2686" s="99" t="s">
        <v>7629</v>
      </c>
      <c r="D2686" s="1" t="s">
        <v>6281</v>
      </c>
      <c r="E2686" s="3" t="s">
        <v>16</v>
      </c>
      <c r="F2686" s="3" t="s">
        <v>7526</v>
      </c>
      <c r="G2686" s="3" t="s">
        <v>7598</v>
      </c>
      <c r="H2686" s="3" t="s">
        <v>16</v>
      </c>
      <c r="I2686" s="6">
        <v>1</v>
      </c>
      <c r="J2686" s="6">
        <v>1</v>
      </c>
    </row>
    <row r="2687" spans="1:10" s="18" customFormat="1">
      <c r="A2687" s="5" t="s">
        <v>6235</v>
      </c>
      <c r="B2687" s="17" t="s">
        <v>7622</v>
      </c>
      <c r="C2687" s="99" t="s">
        <v>7629</v>
      </c>
      <c r="D2687" s="1" t="s">
        <v>6281</v>
      </c>
      <c r="E2687" s="3" t="s">
        <v>16</v>
      </c>
      <c r="F2687" s="3" t="s">
        <v>6301</v>
      </c>
      <c r="G2687" s="257" t="s">
        <v>6314</v>
      </c>
      <c r="H2687" s="254" t="s">
        <v>16</v>
      </c>
      <c r="I2687" s="252" t="s">
        <v>6303</v>
      </c>
      <c r="J2687" s="252" t="s">
        <v>6303</v>
      </c>
    </row>
    <row r="2688" spans="1:10" s="18" customFormat="1" ht="32.25">
      <c r="A2688" s="5" t="s">
        <v>6235</v>
      </c>
      <c r="B2688" s="17" t="s">
        <v>7630</v>
      </c>
      <c r="C2688" s="235" t="s">
        <v>7631</v>
      </c>
      <c r="D2688" s="1" t="s">
        <v>6281</v>
      </c>
      <c r="E2688" s="3" t="s">
        <v>604</v>
      </c>
      <c r="F2688" s="3" t="s">
        <v>7528</v>
      </c>
      <c r="G2688" s="3" t="s">
        <v>6683</v>
      </c>
      <c r="H2688" s="3" t="s">
        <v>16</v>
      </c>
      <c r="I2688" s="6">
        <v>1</v>
      </c>
      <c r="J2688" s="6">
        <v>1</v>
      </c>
    </row>
    <row r="2689" spans="1:10" s="18" customFormat="1">
      <c r="A2689" s="5" t="s">
        <v>6235</v>
      </c>
      <c r="B2689" s="17" t="s">
        <v>7630</v>
      </c>
      <c r="C2689" s="235" t="s">
        <v>7631</v>
      </c>
      <c r="D2689" s="1" t="s">
        <v>6281</v>
      </c>
      <c r="E2689" s="3" t="s">
        <v>604</v>
      </c>
      <c r="F2689" s="3" t="s">
        <v>613</v>
      </c>
      <c r="G2689" s="3" t="s">
        <v>6604</v>
      </c>
      <c r="H2689" s="3" t="s">
        <v>16</v>
      </c>
      <c r="I2689" s="6">
        <v>1</v>
      </c>
      <c r="J2689" s="6">
        <v>1</v>
      </c>
    </row>
    <row r="2690" spans="1:10" s="18" customFormat="1" ht="32.25">
      <c r="A2690" s="5" t="s">
        <v>6235</v>
      </c>
      <c r="B2690" s="17" t="s">
        <v>7630</v>
      </c>
      <c r="C2690" s="235" t="s">
        <v>7631</v>
      </c>
      <c r="D2690" s="1" t="s">
        <v>6281</v>
      </c>
      <c r="E2690" s="3" t="s">
        <v>604</v>
      </c>
      <c r="F2690" s="3" t="s">
        <v>7526</v>
      </c>
      <c r="G2690" s="3" t="s">
        <v>7598</v>
      </c>
      <c r="H2690" s="3" t="s">
        <v>16</v>
      </c>
      <c r="I2690" s="6">
        <v>1</v>
      </c>
      <c r="J2690" s="6">
        <v>1</v>
      </c>
    </row>
    <row r="2691" spans="1:10" s="18" customFormat="1">
      <c r="A2691" s="5" t="s">
        <v>6235</v>
      </c>
      <c r="B2691" s="17" t="s">
        <v>7630</v>
      </c>
      <c r="C2691" s="235" t="s">
        <v>7631</v>
      </c>
      <c r="D2691" s="1" t="s">
        <v>6281</v>
      </c>
      <c r="E2691" s="3" t="s">
        <v>604</v>
      </c>
      <c r="F2691" s="3" t="s">
        <v>6301</v>
      </c>
      <c r="G2691" s="257" t="s">
        <v>7579</v>
      </c>
      <c r="H2691" s="254" t="s">
        <v>16</v>
      </c>
      <c r="I2691" s="252" t="s">
        <v>6303</v>
      </c>
      <c r="J2691" s="252" t="s">
        <v>6303</v>
      </c>
    </row>
    <row r="2692" spans="1:10" s="18" customFormat="1" ht="32.25">
      <c r="A2692" s="5" t="s">
        <v>6235</v>
      </c>
      <c r="B2692" s="17" t="s">
        <v>7630</v>
      </c>
      <c r="C2692" s="235" t="s">
        <v>7632</v>
      </c>
      <c r="D2692" s="1" t="s">
        <v>6239</v>
      </c>
      <c r="E2692" s="3" t="s">
        <v>604</v>
      </c>
      <c r="F2692" s="3" t="s">
        <v>7528</v>
      </c>
      <c r="G2692" s="3" t="s">
        <v>6683</v>
      </c>
      <c r="H2692" s="3" t="s">
        <v>16</v>
      </c>
      <c r="I2692" s="6">
        <v>1</v>
      </c>
      <c r="J2692" s="6">
        <v>1</v>
      </c>
    </row>
    <row r="2693" spans="1:10" s="18" customFormat="1">
      <c r="A2693" s="5" t="s">
        <v>6235</v>
      </c>
      <c r="B2693" s="17" t="s">
        <v>7630</v>
      </c>
      <c r="C2693" s="235" t="s">
        <v>7632</v>
      </c>
      <c r="D2693" s="1" t="s">
        <v>6239</v>
      </c>
      <c r="E2693" s="3" t="s">
        <v>604</v>
      </c>
      <c r="F2693" s="3" t="s">
        <v>613</v>
      </c>
      <c r="G2693" s="3" t="s">
        <v>6604</v>
      </c>
      <c r="H2693" s="3" t="s">
        <v>16</v>
      </c>
      <c r="I2693" s="6">
        <v>1</v>
      </c>
      <c r="J2693" s="6">
        <v>1</v>
      </c>
    </row>
    <row r="2694" spans="1:10" s="18" customFormat="1" ht="32.25">
      <c r="A2694" s="5" t="s">
        <v>6235</v>
      </c>
      <c r="B2694" s="17" t="s">
        <v>7630</v>
      </c>
      <c r="C2694" s="235" t="s">
        <v>7632</v>
      </c>
      <c r="D2694" s="1" t="s">
        <v>6239</v>
      </c>
      <c r="E2694" s="3" t="s">
        <v>604</v>
      </c>
      <c r="F2694" s="3" t="s">
        <v>7526</v>
      </c>
      <c r="G2694" s="3" t="s">
        <v>7598</v>
      </c>
      <c r="H2694" s="3" t="s">
        <v>16</v>
      </c>
      <c r="I2694" s="6">
        <v>1</v>
      </c>
      <c r="J2694" s="6">
        <v>1</v>
      </c>
    </row>
    <row r="2695" spans="1:10" s="18" customFormat="1">
      <c r="A2695" s="5" t="s">
        <v>6235</v>
      </c>
      <c r="B2695" s="17" t="s">
        <v>7630</v>
      </c>
      <c r="C2695" s="235" t="s">
        <v>7632</v>
      </c>
      <c r="D2695" s="1" t="s">
        <v>6239</v>
      </c>
      <c r="E2695" s="3" t="s">
        <v>604</v>
      </c>
      <c r="F2695" s="3" t="s">
        <v>6308</v>
      </c>
      <c r="G2695" s="258" t="s">
        <v>6309</v>
      </c>
      <c r="H2695" s="254" t="s">
        <v>16</v>
      </c>
      <c r="I2695" s="252" t="s">
        <v>6303</v>
      </c>
      <c r="J2695" s="252" t="s">
        <v>6303</v>
      </c>
    </row>
    <row r="2696" spans="1:10" s="18" customFormat="1" ht="32.25">
      <c r="A2696" s="5" t="s">
        <v>6235</v>
      </c>
      <c r="B2696" s="17" t="s">
        <v>7630</v>
      </c>
      <c r="C2696" s="244" t="s">
        <v>7633</v>
      </c>
      <c r="D2696" s="1" t="s">
        <v>6242</v>
      </c>
      <c r="E2696" s="3" t="s">
        <v>604</v>
      </c>
      <c r="F2696" s="3" t="s">
        <v>7528</v>
      </c>
      <c r="G2696" s="3" t="s">
        <v>6683</v>
      </c>
      <c r="H2696" s="3" t="s">
        <v>16</v>
      </c>
      <c r="I2696" s="6">
        <v>1</v>
      </c>
      <c r="J2696" s="6">
        <v>1</v>
      </c>
    </row>
    <row r="2697" spans="1:10" s="18" customFormat="1">
      <c r="A2697" s="5" t="s">
        <v>6235</v>
      </c>
      <c r="B2697" s="17" t="s">
        <v>7630</v>
      </c>
      <c r="C2697" s="244" t="s">
        <v>7633</v>
      </c>
      <c r="D2697" s="1" t="s">
        <v>6242</v>
      </c>
      <c r="E2697" s="3" t="s">
        <v>604</v>
      </c>
      <c r="F2697" s="3" t="s">
        <v>613</v>
      </c>
      <c r="G2697" s="3" t="s">
        <v>6604</v>
      </c>
      <c r="H2697" s="3" t="s">
        <v>16</v>
      </c>
      <c r="I2697" s="6">
        <v>1</v>
      </c>
      <c r="J2697" s="6">
        <v>1</v>
      </c>
    </row>
    <row r="2698" spans="1:10" s="18" customFormat="1" ht="32.25">
      <c r="A2698" s="5" t="s">
        <v>6235</v>
      </c>
      <c r="B2698" s="17" t="s">
        <v>7630</v>
      </c>
      <c r="C2698" s="244" t="s">
        <v>7633</v>
      </c>
      <c r="D2698" s="1" t="s">
        <v>6242</v>
      </c>
      <c r="E2698" s="3" t="s">
        <v>604</v>
      </c>
      <c r="F2698" s="3" t="s">
        <v>7526</v>
      </c>
      <c r="G2698" s="3" t="s">
        <v>7598</v>
      </c>
      <c r="H2698" s="3" t="s">
        <v>16</v>
      </c>
      <c r="I2698" s="6">
        <v>1</v>
      </c>
      <c r="J2698" s="6">
        <v>1</v>
      </c>
    </row>
    <row r="2699" spans="1:10" s="18" customFormat="1">
      <c r="A2699" s="5" t="s">
        <v>6235</v>
      </c>
      <c r="B2699" s="17" t="s">
        <v>7630</v>
      </c>
      <c r="C2699" s="244" t="s">
        <v>7633</v>
      </c>
      <c r="D2699" s="1" t="s">
        <v>6242</v>
      </c>
      <c r="E2699" s="3" t="s">
        <v>604</v>
      </c>
      <c r="F2699" s="3" t="s">
        <v>6308</v>
      </c>
      <c r="G2699" s="258" t="s">
        <v>6309</v>
      </c>
      <c r="H2699" s="254" t="s">
        <v>16</v>
      </c>
      <c r="I2699" s="252" t="s">
        <v>6303</v>
      </c>
      <c r="J2699" s="252" t="s">
        <v>6303</v>
      </c>
    </row>
    <row r="2700" spans="1:10" s="18" customFormat="1" ht="32.25">
      <c r="A2700" s="5" t="s">
        <v>6235</v>
      </c>
      <c r="B2700" s="17" t="s">
        <v>7630</v>
      </c>
      <c r="C2700" s="99" t="s">
        <v>7634</v>
      </c>
      <c r="D2700" s="1" t="s">
        <v>6260</v>
      </c>
      <c r="E2700" s="3" t="s">
        <v>16</v>
      </c>
      <c r="F2700" s="3" t="s">
        <v>7528</v>
      </c>
      <c r="G2700" s="3" t="s">
        <v>6683</v>
      </c>
      <c r="H2700" s="3" t="s">
        <v>16</v>
      </c>
      <c r="I2700" s="6">
        <v>1</v>
      </c>
      <c r="J2700" s="6">
        <v>1</v>
      </c>
    </row>
    <row r="2701" spans="1:10" s="18" customFormat="1">
      <c r="A2701" s="5" t="s">
        <v>6235</v>
      </c>
      <c r="B2701" s="17" t="s">
        <v>7630</v>
      </c>
      <c r="C2701" s="99" t="s">
        <v>7634</v>
      </c>
      <c r="D2701" s="1" t="s">
        <v>6260</v>
      </c>
      <c r="E2701" s="3" t="s">
        <v>16</v>
      </c>
      <c r="F2701" s="3" t="s">
        <v>613</v>
      </c>
      <c r="G2701" s="3" t="s">
        <v>6604</v>
      </c>
      <c r="H2701" s="3" t="s">
        <v>16</v>
      </c>
      <c r="I2701" s="6">
        <v>1</v>
      </c>
      <c r="J2701" s="6">
        <v>1</v>
      </c>
    </row>
    <row r="2702" spans="1:10" s="18" customFormat="1" ht="32.25">
      <c r="A2702" s="5" t="s">
        <v>6235</v>
      </c>
      <c r="B2702" s="17" t="s">
        <v>7630</v>
      </c>
      <c r="C2702" s="99" t="s">
        <v>7634</v>
      </c>
      <c r="D2702" s="1" t="s">
        <v>6260</v>
      </c>
      <c r="E2702" s="3" t="s">
        <v>16</v>
      </c>
      <c r="F2702" s="3" t="s">
        <v>7526</v>
      </c>
      <c r="G2702" s="3" t="s">
        <v>7598</v>
      </c>
      <c r="H2702" s="3" t="s">
        <v>16</v>
      </c>
      <c r="I2702" s="6">
        <v>1</v>
      </c>
      <c r="J2702" s="6">
        <v>1</v>
      </c>
    </row>
    <row r="2703" spans="1:10" s="18" customFormat="1">
      <c r="A2703" s="5" t="s">
        <v>6235</v>
      </c>
      <c r="B2703" s="17" t="s">
        <v>7630</v>
      </c>
      <c r="C2703" s="99" t="s">
        <v>7634</v>
      </c>
      <c r="D2703" s="1" t="s">
        <v>6260</v>
      </c>
      <c r="E2703" s="3" t="s">
        <v>16</v>
      </c>
      <c r="F2703" s="3" t="s">
        <v>6308</v>
      </c>
      <c r="G2703" s="258" t="s">
        <v>6309</v>
      </c>
      <c r="H2703" s="254" t="s">
        <v>16</v>
      </c>
      <c r="I2703" s="252" t="s">
        <v>6303</v>
      </c>
      <c r="J2703" s="252" t="s">
        <v>6303</v>
      </c>
    </row>
    <row r="2704" spans="1:10" s="18" customFormat="1" ht="32.25">
      <c r="A2704" s="5" t="s">
        <v>6235</v>
      </c>
      <c r="B2704" s="17" t="s">
        <v>7630</v>
      </c>
      <c r="C2704" s="1" t="s">
        <v>7635</v>
      </c>
      <c r="D2704" s="1" t="s">
        <v>6281</v>
      </c>
      <c r="E2704" s="3" t="s">
        <v>16</v>
      </c>
      <c r="F2704" s="3" t="s">
        <v>7528</v>
      </c>
      <c r="G2704" s="3" t="s">
        <v>6683</v>
      </c>
      <c r="H2704" s="3" t="s">
        <v>16</v>
      </c>
      <c r="I2704" s="6">
        <v>1</v>
      </c>
      <c r="J2704" s="6">
        <v>1</v>
      </c>
    </row>
    <row r="2705" spans="1:10" s="18" customFormat="1">
      <c r="A2705" s="5" t="s">
        <v>6235</v>
      </c>
      <c r="B2705" s="17" t="s">
        <v>7630</v>
      </c>
      <c r="C2705" s="1" t="s">
        <v>7635</v>
      </c>
      <c r="D2705" s="1" t="s">
        <v>6281</v>
      </c>
      <c r="E2705" s="3" t="s">
        <v>16</v>
      </c>
      <c r="F2705" s="3" t="s">
        <v>613</v>
      </c>
      <c r="G2705" s="3" t="s">
        <v>6604</v>
      </c>
      <c r="H2705" s="3" t="s">
        <v>16</v>
      </c>
      <c r="I2705" s="6">
        <v>1</v>
      </c>
      <c r="J2705" s="6">
        <v>1</v>
      </c>
    </row>
    <row r="2706" spans="1:10" s="18" customFormat="1" ht="32.25">
      <c r="A2706" s="5" t="s">
        <v>6235</v>
      </c>
      <c r="B2706" s="17" t="s">
        <v>7630</v>
      </c>
      <c r="C2706" s="1" t="s">
        <v>7635</v>
      </c>
      <c r="D2706" s="1" t="s">
        <v>6281</v>
      </c>
      <c r="E2706" s="3" t="s">
        <v>16</v>
      </c>
      <c r="F2706" s="3" t="s">
        <v>7526</v>
      </c>
      <c r="G2706" s="3" t="s">
        <v>7598</v>
      </c>
      <c r="H2706" s="3" t="s">
        <v>16</v>
      </c>
      <c r="I2706" s="6">
        <v>1</v>
      </c>
      <c r="J2706" s="6">
        <v>1</v>
      </c>
    </row>
    <row r="2707" spans="1:10" s="18" customFormat="1">
      <c r="A2707" s="5" t="s">
        <v>6235</v>
      </c>
      <c r="B2707" s="17" t="s">
        <v>7630</v>
      </c>
      <c r="C2707" s="1" t="s">
        <v>7635</v>
      </c>
      <c r="D2707" s="1" t="s">
        <v>6281</v>
      </c>
      <c r="E2707" s="3" t="s">
        <v>16</v>
      </c>
      <c r="F2707" s="3" t="s">
        <v>6510</v>
      </c>
      <c r="G2707" s="258" t="s">
        <v>6309</v>
      </c>
      <c r="H2707" s="254" t="s">
        <v>16</v>
      </c>
      <c r="I2707" s="252" t="s">
        <v>6303</v>
      </c>
      <c r="J2707" s="252" t="s">
        <v>6303</v>
      </c>
    </row>
    <row r="2708" spans="1:10" s="18" customFormat="1" ht="32.25">
      <c r="A2708" s="5" t="s">
        <v>6235</v>
      </c>
      <c r="B2708" s="17" t="s">
        <v>7630</v>
      </c>
      <c r="C2708" s="244" t="s">
        <v>7636</v>
      </c>
      <c r="D2708" s="1" t="s">
        <v>6281</v>
      </c>
      <c r="E2708" s="3" t="s">
        <v>604</v>
      </c>
      <c r="F2708" s="3" t="s">
        <v>7528</v>
      </c>
      <c r="G2708" s="3" t="s">
        <v>6683</v>
      </c>
      <c r="H2708" s="3" t="s">
        <v>16</v>
      </c>
      <c r="I2708" s="6">
        <v>1</v>
      </c>
      <c r="J2708" s="6">
        <v>1</v>
      </c>
    </row>
    <row r="2709" spans="1:10" s="18" customFormat="1">
      <c r="A2709" s="5" t="s">
        <v>6235</v>
      </c>
      <c r="B2709" s="17" t="s">
        <v>7630</v>
      </c>
      <c r="C2709" s="244" t="s">
        <v>7636</v>
      </c>
      <c r="D2709" s="1" t="s">
        <v>6281</v>
      </c>
      <c r="E2709" s="3" t="s">
        <v>604</v>
      </c>
      <c r="F2709" s="3" t="s">
        <v>613</v>
      </c>
      <c r="G2709" s="3" t="s">
        <v>6604</v>
      </c>
      <c r="H2709" s="3" t="s">
        <v>16</v>
      </c>
      <c r="I2709" s="6">
        <v>1</v>
      </c>
      <c r="J2709" s="6">
        <v>1</v>
      </c>
    </row>
    <row r="2710" spans="1:10" s="18" customFormat="1" ht="32.25">
      <c r="A2710" s="5" t="s">
        <v>6235</v>
      </c>
      <c r="B2710" s="17" t="s">
        <v>7630</v>
      </c>
      <c r="C2710" s="244" t="s">
        <v>7636</v>
      </c>
      <c r="D2710" s="1" t="s">
        <v>6281</v>
      </c>
      <c r="E2710" s="3" t="s">
        <v>604</v>
      </c>
      <c r="F2710" s="3" t="s">
        <v>7526</v>
      </c>
      <c r="G2710" s="3" t="s">
        <v>7598</v>
      </c>
      <c r="H2710" s="3" t="s">
        <v>16</v>
      </c>
      <c r="I2710" s="6">
        <v>1</v>
      </c>
      <c r="J2710" s="6">
        <v>1</v>
      </c>
    </row>
    <row r="2711" spans="1:10" s="18" customFormat="1">
      <c r="A2711" s="5" t="s">
        <v>6235</v>
      </c>
      <c r="B2711" s="17" t="s">
        <v>7630</v>
      </c>
      <c r="C2711" s="244" t="s">
        <v>7636</v>
      </c>
      <c r="D2711" s="1" t="s">
        <v>6281</v>
      </c>
      <c r="E2711" s="3" t="s">
        <v>604</v>
      </c>
      <c r="F2711" s="3" t="s">
        <v>6510</v>
      </c>
      <c r="G2711" s="258" t="s">
        <v>6309</v>
      </c>
      <c r="H2711" s="254" t="s">
        <v>16</v>
      </c>
      <c r="I2711" s="252" t="s">
        <v>6303</v>
      </c>
      <c r="J2711" s="252" t="s">
        <v>6303</v>
      </c>
    </row>
    <row r="2712" spans="1:10" s="18" customFormat="1" ht="32.25">
      <c r="A2712" s="5" t="s">
        <v>6235</v>
      </c>
      <c r="B2712" s="17" t="s">
        <v>7630</v>
      </c>
      <c r="C2712" s="99" t="s">
        <v>7637</v>
      </c>
      <c r="D2712" s="1" t="s">
        <v>6281</v>
      </c>
      <c r="E2712" s="3" t="s">
        <v>16</v>
      </c>
      <c r="F2712" s="3" t="s">
        <v>7528</v>
      </c>
      <c r="G2712" s="3" t="s">
        <v>6683</v>
      </c>
      <c r="H2712" s="3" t="s">
        <v>16</v>
      </c>
      <c r="I2712" s="6">
        <v>1</v>
      </c>
      <c r="J2712" s="6">
        <v>1</v>
      </c>
    </row>
    <row r="2713" spans="1:10" s="18" customFormat="1" ht="32.25">
      <c r="A2713" s="5" t="s">
        <v>6235</v>
      </c>
      <c r="B2713" s="17" t="s">
        <v>7630</v>
      </c>
      <c r="C2713" s="99" t="s">
        <v>7637</v>
      </c>
      <c r="D2713" s="1" t="s">
        <v>6281</v>
      </c>
      <c r="E2713" s="3" t="s">
        <v>16</v>
      </c>
      <c r="F2713" s="3" t="s">
        <v>7526</v>
      </c>
      <c r="G2713" s="3" t="s">
        <v>7598</v>
      </c>
      <c r="H2713" s="3" t="s">
        <v>16</v>
      </c>
      <c r="I2713" s="6">
        <v>1</v>
      </c>
      <c r="J2713" s="6">
        <v>1</v>
      </c>
    </row>
    <row r="2714" spans="1:10" s="18" customFormat="1">
      <c r="A2714" s="5" t="s">
        <v>6235</v>
      </c>
      <c r="B2714" s="17" t="s">
        <v>7630</v>
      </c>
      <c r="C2714" s="99" t="s">
        <v>7637</v>
      </c>
      <c r="D2714" s="1" t="s">
        <v>6281</v>
      </c>
      <c r="E2714" s="3" t="s">
        <v>16</v>
      </c>
      <c r="F2714" s="3" t="s">
        <v>6301</v>
      </c>
      <c r="G2714" s="257" t="s">
        <v>6314</v>
      </c>
      <c r="H2714" s="254" t="s">
        <v>16</v>
      </c>
      <c r="I2714" s="252" t="s">
        <v>6303</v>
      </c>
      <c r="J2714" s="252" t="s">
        <v>6303</v>
      </c>
    </row>
    <row r="2715" spans="1:10" s="18" customFormat="1">
      <c r="A2715" s="5" t="s">
        <v>6235</v>
      </c>
      <c r="B2715" s="17" t="s">
        <v>7638</v>
      </c>
      <c r="C2715" s="1" t="s">
        <v>7639</v>
      </c>
      <c r="D2715" s="1" t="s">
        <v>599</v>
      </c>
      <c r="E2715" s="3" t="s">
        <v>16</v>
      </c>
      <c r="F2715" s="3" t="s">
        <v>6807</v>
      </c>
      <c r="G2715" s="3" t="s">
        <v>4561</v>
      </c>
      <c r="H2715" s="3" t="s">
        <v>16</v>
      </c>
      <c r="I2715" s="6">
        <v>1</v>
      </c>
      <c r="J2715" s="6">
        <v>1</v>
      </c>
    </row>
    <row r="2716" spans="1:10" s="18" customFormat="1">
      <c r="A2716" s="5" t="s">
        <v>6235</v>
      </c>
      <c r="B2716" s="17" t="s">
        <v>7638</v>
      </c>
      <c r="C2716" s="1" t="s">
        <v>7639</v>
      </c>
      <c r="D2716" s="1" t="s">
        <v>599</v>
      </c>
      <c r="E2716" s="3" t="s">
        <v>16</v>
      </c>
      <c r="F2716" s="3" t="s">
        <v>6808</v>
      </c>
      <c r="G2716" s="3" t="s">
        <v>4555</v>
      </c>
      <c r="H2716" s="3" t="s">
        <v>16</v>
      </c>
      <c r="I2716" s="6">
        <v>1</v>
      </c>
      <c r="J2716" s="6">
        <v>1</v>
      </c>
    </row>
    <row r="2717" spans="1:10" s="18" customFormat="1">
      <c r="A2717" s="5" t="s">
        <v>6235</v>
      </c>
      <c r="B2717" s="17" t="s">
        <v>7638</v>
      </c>
      <c r="C2717" s="1" t="s">
        <v>7639</v>
      </c>
      <c r="D2717" s="1" t="s">
        <v>599</v>
      </c>
      <c r="E2717" s="3" t="s">
        <v>16</v>
      </c>
      <c r="F2717" s="3" t="s">
        <v>6809</v>
      </c>
      <c r="G2717" s="3" t="s">
        <v>4559</v>
      </c>
      <c r="H2717" s="3" t="s">
        <v>16</v>
      </c>
      <c r="I2717" s="6">
        <v>1</v>
      </c>
      <c r="J2717" s="6">
        <v>1</v>
      </c>
    </row>
    <row r="2718" spans="1:10" s="18" customFormat="1">
      <c r="A2718" s="5" t="s">
        <v>6235</v>
      </c>
      <c r="B2718" s="17" t="s">
        <v>7638</v>
      </c>
      <c r="C2718" s="1" t="s">
        <v>7639</v>
      </c>
      <c r="D2718" s="1" t="s">
        <v>599</v>
      </c>
      <c r="E2718" s="3" t="s">
        <v>16</v>
      </c>
      <c r="F2718" s="3" t="s">
        <v>6810</v>
      </c>
      <c r="G2718" s="3" t="s">
        <v>4563</v>
      </c>
      <c r="H2718" s="3" t="s">
        <v>16</v>
      </c>
      <c r="I2718" s="6">
        <v>1</v>
      </c>
      <c r="J2718" s="6">
        <v>1</v>
      </c>
    </row>
    <row r="2719" spans="1:10" s="18" customFormat="1">
      <c r="A2719" s="5" t="s">
        <v>6235</v>
      </c>
      <c r="B2719" s="17" t="s">
        <v>7638</v>
      </c>
      <c r="C2719" s="1" t="s">
        <v>7639</v>
      </c>
      <c r="D2719" s="1" t="s">
        <v>599</v>
      </c>
      <c r="E2719" s="3" t="s">
        <v>16</v>
      </c>
      <c r="F2719" s="3" t="s">
        <v>6811</v>
      </c>
      <c r="G2719" s="3" t="s">
        <v>4557</v>
      </c>
      <c r="H2719" s="3" t="s">
        <v>16</v>
      </c>
      <c r="I2719" s="6">
        <v>1</v>
      </c>
      <c r="J2719" s="6">
        <v>1</v>
      </c>
    </row>
    <row r="2720" spans="1:10" s="18" customFormat="1">
      <c r="A2720" s="5" t="s">
        <v>6235</v>
      </c>
      <c r="B2720" s="17" t="s">
        <v>7638</v>
      </c>
      <c r="C2720" s="1" t="s">
        <v>7639</v>
      </c>
      <c r="D2720" s="1" t="s">
        <v>599</v>
      </c>
      <c r="E2720" s="3" t="s">
        <v>16</v>
      </c>
      <c r="F2720" s="3" t="s">
        <v>6812</v>
      </c>
      <c r="G2720" s="3" t="s">
        <v>4553</v>
      </c>
      <c r="H2720" s="3" t="s">
        <v>16</v>
      </c>
      <c r="I2720" s="6">
        <v>1</v>
      </c>
      <c r="J2720" s="6">
        <v>1</v>
      </c>
    </row>
    <row r="2721" spans="1:10" s="18" customFormat="1">
      <c r="A2721" s="5" t="s">
        <v>6235</v>
      </c>
      <c r="B2721" s="17" t="s">
        <v>7638</v>
      </c>
      <c r="C2721" s="1" t="s">
        <v>7639</v>
      </c>
      <c r="D2721" s="1" t="s">
        <v>599</v>
      </c>
      <c r="E2721" s="3" t="s">
        <v>16</v>
      </c>
      <c r="F2721" s="3" t="s">
        <v>6813</v>
      </c>
      <c r="G2721" s="3" t="s">
        <v>4565</v>
      </c>
      <c r="H2721" s="3" t="s">
        <v>16</v>
      </c>
      <c r="I2721" s="6">
        <v>1</v>
      </c>
      <c r="J2721" s="6">
        <v>1</v>
      </c>
    </row>
    <row r="2722" spans="1:10" s="18" customFormat="1">
      <c r="A2722" s="5" t="s">
        <v>6235</v>
      </c>
      <c r="B2722" s="17" t="s">
        <v>7638</v>
      </c>
      <c r="C2722" s="1" t="s">
        <v>7639</v>
      </c>
      <c r="D2722" s="1" t="s">
        <v>599</v>
      </c>
      <c r="E2722" s="3" t="s">
        <v>16</v>
      </c>
      <c r="F2722" s="3" t="s">
        <v>6814</v>
      </c>
      <c r="G2722" s="3" t="s">
        <v>4567</v>
      </c>
      <c r="H2722" s="3" t="s">
        <v>16</v>
      </c>
      <c r="I2722" s="6">
        <v>1</v>
      </c>
      <c r="J2722" s="6">
        <v>1</v>
      </c>
    </row>
    <row r="2723" spans="1:10" s="18" customFormat="1">
      <c r="A2723" s="5" t="s">
        <v>6235</v>
      </c>
      <c r="B2723" s="17" t="s">
        <v>7638</v>
      </c>
      <c r="C2723" s="1" t="s">
        <v>7639</v>
      </c>
      <c r="D2723" s="1" t="s">
        <v>599</v>
      </c>
      <c r="E2723" s="3" t="s">
        <v>16</v>
      </c>
      <c r="F2723" s="3" t="s">
        <v>6815</v>
      </c>
      <c r="G2723" s="3" t="s">
        <v>4569</v>
      </c>
      <c r="H2723" s="3" t="s">
        <v>16</v>
      </c>
      <c r="I2723" s="6">
        <v>1</v>
      </c>
      <c r="J2723" s="6">
        <v>1</v>
      </c>
    </row>
    <row r="2724" spans="1:10" s="18" customFormat="1">
      <c r="A2724" s="5" t="s">
        <v>6235</v>
      </c>
      <c r="B2724" s="17" t="s">
        <v>7638</v>
      </c>
      <c r="C2724" s="1" t="s">
        <v>7639</v>
      </c>
      <c r="D2724" s="1" t="s">
        <v>599</v>
      </c>
      <c r="E2724" s="3" t="s">
        <v>16</v>
      </c>
      <c r="F2724" s="3" t="s">
        <v>6816</v>
      </c>
      <c r="G2724" s="3" t="s">
        <v>4571</v>
      </c>
      <c r="H2724" s="3" t="s">
        <v>16</v>
      </c>
      <c r="I2724" s="6">
        <v>1</v>
      </c>
      <c r="J2724" s="6">
        <v>1</v>
      </c>
    </row>
    <row r="2725" spans="1:10" s="18" customFormat="1">
      <c r="A2725" s="5" t="s">
        <v>6235</v>
      </c>
      <c r="B2725" s="17" t="s">
        <v>7638</v>
      </c>
      <c r="C2725" s="1" t="s">
        <v>7639</v>
      </c>
      <c r="D2725" s="1" t="s">
        <v>599</v>
      </c>
      <c r="E2725" s="3" t="s">
        <v>16</v>
      </c>
      <c r="F2725" s="3" t="s">
        <v>6817</v>
      </c>
      <c r="G2725" s="3" t="s">
        <v>4551</v>
      </c>
      <c r="H2725" s="3" t="s">
        <v>16</v>
      </c>
      <c r="I2725" s="6">
        <v>1</v>
      </c>
      <c r="J2725" s="6">
        <v>1</v>
      </c>
    </row>
    <row r="2726" spans="1:10" s="18" customFormat="1">
      <c r="A2726" s="5" t="s">
        <v>6235</v>
      </c>
      <c r="B2726" s="17" t="s">
        <v>7638</v>
      </c>
      <c r="C2726" s="1" t="s">
        <v>7639</v>
      </c>
      <c r="D2726" s="1" t="s">
        <v>599</v>
      </c>
      <c r="E2726" s="3" t="s">
        <v>16</v>
      </c>
      <c r="F2726" s="3" t="s">
        <v>6818</v>
      </c>
      <c r="G2726" s="3" t="s">
        <v>4575</v>
      </c>
      <c r="H2726" s="3" t="s">
        <v>16</v>
      </c>
      <c r="I2726" s="6">
        <v>1</v>
      </c>
      <c r="J2726" s="6">
        <v>1</v>
      </c>
    </row>
    <row r="2727" spans="1:10" s="18" customFormat="1">
      <c r="A2727" s="5" t="s">
        <v>6235</v>
      </c>
      <c r="B2727" s="17" t="s">
        <v>7638</v>
      </c>
      <c r="C2727" s="1" t="s">
        <v>7639</v>
      </c>
      <c r="D2727" s="1" t="s">
        <v>599</v>
      </c>
      <c r="E2727" s="3" t="s">
        <v>16</v>
      </c>
      <c r="F2727" s="3" t="s">
        <v>6819</v>
      </c>
      <c r="G2727" s="3" t="s">
        <v>4577</v>
      </c>
      <c r="H2727" s="3" t="s">
        <v>16</v>
      </c>
      <c r="I2727" s="6">
        <v>1</v>
      </c>
      <c r="J2727" s="6">
        <v>1</v>
      </c>
    </row>
    <row r="2728" spans="1:10" s="18" customFormat="1">
      <c r="A2728" s="5" t="s">
        <v>6235</v>
      </c>
      <c r="B2728" s="17" t="s">
        <v>7638</v>
      </c>
      <c r="C2728" s="1" t="s">
        <v>7639</v>
      </c>
      <c r="D2728" s="1" t="s">
        <v>599</v>
      </c>
      <c r="E2728" s="3" t="s">
        <v>16</v>
      </c>
      <c r="F2728" s="3" t="s">
        <v>6820</v>
      </c>
      <c r="G2728" s="3" t="s">
        <v>4573</v>
      </c>
      <c r="H2728" s="3" t="s">
        <v>16</v>
      </c>
      <c r="I2728" s="6">
        <v>1</v>
      </c>
      <c r="J2728" s="6">
        <v>1</v>
      </c>
    </row>
    <row r="2729" spans="1:10" s="18" customFormat="1">
      <c r="A2729" s="5" t="s">
        <v>6235</v>
      </c>
      <c r="B2729" s="17" t="s">
        <v>7638</v>
      </c>
      <c r="C2729" s="1" t="s">
        <v>7639</v>
      </c>
      <c r="D2729" s="1" t="s">
        <v>599</v>
      </c>
      <c r="E2729" s="3" t="s">
        <v>16</v>
      </c>
      <c r="F2729" s="3" t="s">
        <v>6821</v>
      </c>
      <c r="G2729" s="3" t="s">
        <v>4579</v>
      </c>
      <c r="H2729" s="3" t="s">
        <v>16</v>
      </c>
      <c r="I2729" s="6">
        <v>1</v>
      </c>
      <c r="J2729" s="6">
        <v>1</v>
      </c>
    </row>
    <row r="2730" spans="1:10" s="18" customFormat="1">
      <c r="A2730" s="5" t="s">
        <v>6235</v>
      </c>
      <c r="B2730" s="17" t="s">
        <v>7638</v>
      </c>
      <c r="C2730" s="1" t="s">
        <v>7639</v>
      </c>
      <c r="D2730" s="1" t="s">
        <v>599</v>
      </c>
      <c r="E2730" s="3" t="s">
        <v>16</v>
      </c>
      <c r="F2730" s="3" t="s">
        <v>6822</v>
      </c>
      <c r="G2730" s="3" t="s">
        <v>4525</v>
      </c>
      <c r="H2730" s="3" t="s">
        <v>16</v>
      </c>
      <c r="I2730" s="6">
        <v>1</v>
      </c>
      <c r="J2730" s="6">
        <v>1</v>
      </c>
    </row>
    <row r="2731" spans="1:10" s="18" customFormat="1">
      <c r="A2731" s="5" t="s">
        <v>6235</v>
      </c>
      <c r="B2731" s="17" t="s">
        <v>7638</v>
      </c>
      <c r="C2731" s="1" t="s">
        <v>7639</v>
      </c>
      <c r="D2731" s="1" t="s">
        <v>599</v>
      </c>
      <c r="E2731" s="3" t="s">
        <v>16</v>
      </c>
      <c r="F2731" s="3" t="s">
        <v>6823</v>
      </c>
      <c r="G2731" s="3" t="s">
        <v>4527</v>
      </c>
      <c r="H2731" s="3" t="s">
        <v>16</v>
      </c>
      <c r="I2731" s="6">
        <v>1</v>
      </c>
      <c r="J2731" s="6">
        <v>1</v>
      </c>
    </row>
    <row r="2732" spans="1:10" s="18" customFormat="1">
      <c r="A2732" s="5" t="s">
        <v>6235</v>
      </c>
      <c r="B2732" s="17" t="s">
        <v>7638</v>
      </c>
      <c r="C2732" s="1" t="s">
        <v>7639</v>
      </c>
      <c r="D2732" s="1" t="s">
        <v>599</v>
      </c>
      <c r="E2732" s="3" t="s">
        <v>16</v>
      </c>
      <c r="F2732" s="3" t="s">
        <v>6824</v>
      </c>
      <c r="G2732" s="3" t="s">
        <v>4505</v>
      </c>
      <c r="H2732" s="3" t="s">
        <v>16</v>
      </c>
      <c r="I2732" s="6">
        <v>1</v>
      </c>
      <c r="J2732" s="6">
        <v>1</v>
      </c>
    </row>
    <row r="2733" spans="1:10" s="18" customFormat="1">
      <c r="A2733" s="5" t="s">
        <v>6235</v>
      </c>
      <c r="B2733" s="17" t="s">
        <v>7638</v>
      </c>
      <c r="C2733" s="1" t="s">
        <v>7639</v>
      </c>
      <c r="D2733" s="1" t="s">
        <v>599</v>
      </c>
      <c r="E2733" s="3" t="s">
        <v>16</v>
      </c>
      <c r="F2733" s="3" t="s">
        <v>6825</v>
      </c>
      <c r="G2733" s="3" t="s">
        <v>6826</v>
      </c>
      <c r="H2733" s="3" t="s">
        <v>16</v>
      </c>
      <c r="I2733" s="6">
        <v>1</v>
      </c>
      <c r="J2733" s="6">
        <v>1</v>
      </c>
    </row>
    <row r="2734" spans="1:10" s="18" customFormat="1" ht="32.25">
      <c r="A2734" s="5" t="s">
        <v>6235</v>
      </c>
      <c r="B2734" s="17" t="s">
        <v>7638</v>
      </c>
      <c r="C2734" s="1" t="s">
        <v>7639</v>
      </c>
      <c r="D2734" s="1" t="s">
        <v>599</v>
      </c>
      <c r="E2734" s="3" t="s">
        <v>16</v>
      </c>
      <c r="F2734" s="3" t="s">
        <v>6358</v>
      </c>
      <c r="G2734" s="3" t="s">
        <v>6359</v>
      </c>
      <c r="H2734" s="3" t="s">
        <v>16</v>
      </c>
      <c r="I2734" s="6">
        <v>1</v>
      </c>
      <c r="J2734" s="6">
        <v>1</v>
      </c>
    </row>
    <row r="2735" spans="1:10" s="18" customFormat="1" ht="32.25">
      <c r="A2735" s="5" t="s">
        <v>6235</v>
      </c>
      <c r="B2735" s="17" t="s">
        <v>7638</v>
      </c>
      <c r="C2735" s="1" t="s">
        <v>7640</v>
      </c>
      <c r="D2735" s="1" t="s">
        <v>6371</v>
      </c>
      <c r="E2735" s="3" t="s">
        <v>16</v>
      </c>
      <c r="F2735" s="3" t="s">
        <v>7526</v>
      </c>
      <c r="G2735" s="3" t="s">
        <v>7527</v>
      </c>
      <c r="H2735" s="3" t="s">
        <v>16</v>
      </c>
      <c r="I2735" s="6">
        <v>1</v>
      </c>
      <c r="J2735" s="6">
        <v>1</v>
      </c>
    </row>
    <row r="2736" spans="1:10" s="18" customFormat="1" ht="32.25">
      <c r="A2736" s="5" t="s">
        <v>6235</v>
      </c>
      <c r="B2736" s="17" t="s">
        <v>7638</v>
      </c>
      <c r="C2736" s="1" t="s">
        <v>7640</v>
      </c>
      <c r="D2736" s="1" t="s">
        <v>6371</v>
      </c>
      <c r="E2736" s="3" t="s">
        <v>16</v>
      </c>
      <c r="F2736" s="3" t="s">
        <v>7528</v>
      </c>
      <c r="G2736" s="3" t="s">
        <v>7529</v>
      </c>
      <c r="H2736" s="3" t="s">
        <v>16</v>
      </c>
      <c r="I2736" s="6">
        <v>1</v>
      </c>
      <c r="J2736" s="6">
        <v>1</v>
      </c>
    </row>
    <row r="2737" spans="1:10" s="18" customFormat="1">
      <c r="A2737" s="5"/>
      <c r="B2737" s="17" t="s">
        <v>7638</v>
      </c>
      <c r="C2737" s="1" t="s">
        <v>7640</v>
      </c>
      <c r="D2737" s="1" t="s">
        <v>6371</v>
      </c>
      <c r="E2737" s="3" t="s">
        <v>16</v>
      </c>
      <c r="F2737" s="3" t="s">
        <v>6308</v>
      </c>
      <c r="G2737" s="258" t="s">
        <v>6309</v>
      </c>
      <c r="H2737" s="254" t="s">
        <v>16</v>
      </c>
      <c r="I2737" s="252" t="s">
        <v>6303</v>
      </c>
      <c r="J2737" s="252" t="s">
        <v>6303</v>
      </c>
    </row>
    <row r="2738" spans="1:10" s="18" customFormat="1">
      <c r="A2738" s="5" t="s">
        <v>6235</v>
      </c>
      <c r="B2738" s="17" t="s">
        <v>7638</v>
      </c>
      <c r="C2738" s="1" t="s">
        <v>7640</v>
      </c>
      <c r="D2738" s="1" t="s">
        <v>6371</v>
      </c>
      <c r="E2738" s="3" t="s">
        <v>16</v>
      </c>
      <c r="F2738" s="3" t="s">
        <v>613</v>
      </c>
      <c r="G2738" s="3" t="s">
        <v>6830</v>
      </c>
      <c r="H2738" s="3" t="s">
        <v>16</v>
      </c>
      <c r="I2738" s="6">
        <v>1</v>
      </c>
      <c r="J2738" s="6">
        <v>1</v>
      </c>
    </row>
    <row r="2739" spans="1:10" s="18" customFormat="1" ht="32.25">
      <c r="A2739" s="5" t="s">
        <v>6235</v>
      </c>
      <c r="B2739" s="17" t="s">
        <v>7641</v>
      </c>
      <c r="C2739" s="1" t="s">
        <v>7642</v>
      </c>
      <c r="D2739" s="1" t="s">
        <v>6371</v>
      </c>
      <c r="E2739" s="3" t="s">
        <v>16</v>
      </c>
      <c r="F2739" s="3" t="s">
        <v>7526</v>
      </c>
      <c r="G2739" s="3" t="s">
        <v>7527</v>
      </c>
      <c r="H2739" s="3" t="s">
        <v>16</v>
      </c>
      <c r="I2739" s="6">
        <v>1</v>
      </c>
      <c r="J2739" s="6">
        <v>1</v>
      </c>
    </row>
    <row r="2740" spans="1:10" s="18" customFormat="1" ht="32.25">
      <c r="A2740" s="5" t="s">
        <v>6235</v>
      </c>
      <c r="B2740" s="17" t="s">
        <v>7641</v>
      </c>
      <c r="C2740" s="1" t="s">
        <v>7642</v>
      </c>
      <c r="D2740" s="1" t="s">
        <v>6371</v>
      </c>
      <c r="E2740" s="3" t="s">
        <v>16</v>
      </c>
      <c r="F2740" s="3" t="s">
        <v>7528</v>
      </c>
      <c r="G2740" s="3" t="s">
        <v>7529</v>
      </c>
      <c r="H2740" s="3" t="s">
        <v>16</v>
      </c>
      <c r="I2740" s="6">
        <v>1</v>
      </c>
      <c r="J2740" s="6">
        <v>1</v>
      </c>
    </row>
    <row r="2741" spans="1:10" s="18" customFormat="1">
      <c r="A2741" s="5" t="s">
        <v>6235</v>
      </c>
      <c r="B2741" s="17" t="s">
        <v>7641</v>
      </c>
      <c r="C2741" s="1" t="s">
        <v>7642</v>
      </c>
      <c r="D2741" s="1" t="s">
        <v>6371</v>
      </c>
      <c r="E2741" s="3" t="s">
        <v>16</v>
      </c>
      <c r="F2741" s="3" t="s">
        <v>613</v>
      </c>
      <c r="G2741" s="3" t="s">
        <v>6830</v>
      </c>
      <c r="H2741" s="3" t="s">
        <v>16</v>
      </c>
      <c r="I2741" s="6">
        <v>1</v>
      </c>
      <c r="J2741" s="6">
        <v>1</v>
      </c>
    </row>
    <row r="2742" spans="1:10" s="18" customFormat="1">
      <c r="A2742" s="5" t="s">
        <v>6235</v>
      </c>
      <c r="B2742" s="17" t="s">
        <v>7641</v>
      </c>
      <c r="C2742" s="1" t="s">
        <v>7642</v>
      </c>
      <c r="D2742" s="1" t="s">
        <v>6371</v>
      </c>
      <c r="E2742" s="3" t="s">
        <v>16</v>
      </c>
      <c r="F2742" s="3" t="s">
        <v>6308</v>
      </c>
      <c r="G2742" s="258" t="s">
        <v>6309</v>
      </c>
      <c r="H2742" s="254" t="s">
        <v>16</v>
      </c>
      <c r="I2742" s="252" t="s">
        <v>6303</v>
      </c>
      <c r="J2742" s="252" t="s">
        <v>6303</v>
      </c>
    </row>
    <row r="2743" spans="1:10" s="18" customFormat="1">
      <c r="A2743" s="5" t="s">
        <v>6235</v>
      </c>
      <c r="B2743" s="17" t="s">
        <v>7643</v>
      </c>
      <c r="C2743" s="1" t="s">
        <v>7644</v>
      </c>
      <c r="D2743" s="1" t="s">
        <v>6935</v>
      </c>
      <c r="E2743" s="3" t="s">
        <v>16</v>
      </c>
      <c r="F2743" s="3" t="s">
        <v>1857</v>
      </c>
      <c r="G2743" s="3" t="s">
        <v>7645</v>
      </c>
      <c r="H2743" s="3" t="s">
        <v>16</v>
      </c>
      <c r="I2743" s="6">
        <v>1</v>
      </c>
      <c r="J2743" s="6">
        <v>1</v>
      </c>
    </row>
    <row r="2744" spans="1:10" s="18" customFormat="1" ht="32.25">
      <c r="A2744" s="5" t="s">
        <v>6235</v>
      </c>
      <c r="B2744" s="17" t="s">
        <v>7643</v>
      </c>
      <c r="C2744" s="1" t="s">
        <v>7644</v>
      </c>
      <c r="D2744" s="1" t="s">
        <v>6935</v>
      </c>
      <c r="E2744" s="3" t="s">
        <v>16</v>
      </c>
      <c r="F2744" s="3" t="s">
        <v>7528</v>
      </c>
      <c r="G2744" s="3" t="s">
        <v>6874</v>
      </c>
      <c r="H2744" s="3" t="s">
        <v>16</v>
      </c>
      <c r="I2744" s="6">
        <v>1</v>
      </c>
      <c r="J2744" s="6">
        <v>1</v>
      </c>
    </row>
    <row r="2745" spans="1:10" s="18" customFormat="1">
      <c r="A2745" s="5" t="s">
        <v>6235</v>
      </c>
      <c r="B2745" s="17" t="s">
        <v>7643</v>
      </c>
      <c r="C2745" s="1" t="s">
        <v>7644</v>
      </c>
      <c r="D2745" s="1" t="s">
        <v>6935</v>
      </c>
      <c r="E2745" s="3" t="s">
        <v>16</v>
      </c>
      <c r="F2745" s="3" t="s">
        <v>6308</v>
      </c>
      <c r="G2745" s="258" t="s">
        <v>6309</v>
      </c>
      <c r="H2745" s="254" t="s">
        <v>16</v>
      </c>
      <c r="I2745" s="252" t="s">
        <v>6303</v>
      </c>
      <c r="J2745" s="252" t="s">
        <v>6303</v>
      </c>
    </row>
    <row r="2746" spans="1:10" s="18" customFormat="1">
      <c r="A2746" s="5" t="s">
        <v>6235</v>
      </c>
      <c r="B2746" s="17" t="s">
        <v>7643</v>
      </c>
      <c r="C2746" s="1" t="s">
        <v>7644</v>
      </c>
      <c r="D2746" s="1" t="s">
        <v>6935</v>
      </c>
      <c r="E2746" s="3" t="s">
        <v>16</v>
      </c>
      <c r="F2746" s="3" t="s">
        <v>613</v>
      </c>
      <c r="G2746" s="3">
        <v>1688</v>
      </c>
      <c r="H2746" s="3" t="s">
        <v>16</v>
      </c>
      <c r="I2746" s="6">
        <v>1</v>
      </c>
      <c r="J2746" s="6">
        <v>1</v>
      </c>
    </row>
    <row r="2747" spans="1:10" s="18" customFormat="1" ht="32.25">
      <c r="A2747" s="5" t="s">
        <v>6235</v>
      </c>
      <c r="B2747" s="17" t="s">
        <v>7646</v>
      </c>
      <c r="C2747" s="1" t="s">
        <v>7647</v>
      </c>
      <c r="D2747" s="1" t="s">
        <v>6935</v>
      </c>
      <c r="E2747" s="3" t="s">
        <v>16</v>
      </c>
      <c r="F2747" s="3" t="s">
        <v>7528</v>
      </c>
      <c r="G2747" s="3" t="s">
        <v>6874</v>
      </c>
      <c r="H2747" s="3" t="s">
        <v>16</v>
      </c>
      <c r="I2747" s="6">
        <v>1</v>
      </c>
      <c r="J2747" s="6">
        <v>1</v>
      </c>
    </row>
    <row r="2748" spans="1:10" s="18" customFormat="1">
      <c r="A2748" s="5" t="s">
        <v>6235</v>
      </c>
      <c r="B2748" s="17" t="s">
        <v>7646</v>
      </c>
      <c r="C2748" s="1" t="s">
        <v>7647</v>
      </c>
      <c r="D2748" s="1" t="s">
        <v>6935</v>
      </c>
      <c r="E2748" s="3" t="s">
        <v>16</v>
      </c>
      <c r="F2748" s="3" t="s">
        <v>6308</v>
      </c>
      <c r="G2748" s="258" t="s">
        <v>6309</v>
      </c>
      <c r="H2748" s="254" t="s">
        <v>16</v>
      </c>
      <c r="I2748" s="252" t="s">
        <v>6303</v>
      </c>
      <c r="J2748" s="252" t="s">
        <v>6303</v>
      </c>
    </row>
    <row r="2749" spans="1:10" s="18" customFormat="1">
      <c r="A2749" s="5" t="s">
        <v>6235</v>
      </c>
      <c r="B2749" s="17" t="s">
        <v>7646</v>
      </c>
      <c r="C2749" s="1" t="s">
        <v>7647</v>
      </c>
      <c r="D2749" s="1" t="s">
        <v>6935</v>
      </c>
      <c r="E2749" s="3" t="s">
        <v>16</v>
      </c>
      <c r="F2749" s="3" t="s">
        <v>613</v>
      </c>
      <c r="G2749" s="3">
        <v>1688</v>
      </c>
      <c r="H2749" s="3" t="s">
        <v>16</v>
      </c>
      <c r="I2749" s="6">
        <v>1</v>
      </c>
      <c r="J2749" s="6">
        <v>1</v>
      </c>
    </row>
    <row r="2750" spans="1:10" s="18" customFormat="1">
      <c r="A2750" s="5" t="s">
        <v>6235</v>
      </c>
      <c r="B2750" s="17" t="s">
        <v>7646</v>
      </c>
      <c r="C2750" s="1" t="s">
        <v>7647</v>
      </c>
      <c r="D2750" s="1" t="s">
        <v>6935</v>
      </c>
      <c r="E2750" s="3" t="s">
        <v>16</v>
      </c>
      <c r="F2750" s="3" t="s">
        <v>1857</v>
      </c>
      <c r="G2750" s="3" t="s">
        <v>7645</v>
      </c>
      <c r="H2750" s="3" t="s">
        <v>16</v>
      </c>
      <c r="I2750" s="6">
        <v>1</v>
      </c>
      <c r="J2750" s="6">
        <v>1</v>
      </c>
    </row>
    <row r="2751" spans="1:10" s="18" customFormat="1" ht="32.25">
      <c r="A2751" s="5" t="s">
        <v>6235</v>
      </c>
      <c r="B2751" s="17" t="s">
        <v>7648</v>
      </c>
      <c r="C2751" s="1" t="s">
        <v>7649</v>
      </c>
      <c r="D2751" s="1" t="s">
        <v>7650</v>
      </c>
      <c r="E2751" s="3" t="s">
        <v>16</v>
      </c>
      <c r="F2751" s="3" t="s">
        <v>7526</v>
      </c>
      <c r="G2751" s="3" t="s">
        <v>7546</v>
      </c>
      <c r="H2751" s="3" t="s">
        <v>16</v>
      </c>
      <c r="I2751" s="6">
        <v>1</v>
      </c>
      <c r="J2751" s="6">
        <v>1</v>
      </c>
    </row>
    <row r="2752" spans="1:10" s="18" customFormat="1" ht="32.25">
      <c r="A2752" s="5" t="s">
        <v>6235</v>
      </c>
      <c r="B2752" s="17" t="s">
        <v>7648</v>
      </c>
      <c r="C2752" s="1" t="s">
        <v>7649</v>
      </c>
      <c r="D2752" s="1" t="s">
        <v>7650</v>
      </c>
      <c r="E2752" s="3" t="s">
        <v>16</v>
      </c>
      <c r="F2752" s="3" t="s">
        <v>7528</v>
      </c>
      <c r="G2752" s="3" t="s">
        <v>6922</v>
      </c>
      <c r="H2752" s="3" t="s">
        <v>16</v>
      </c>
      <c r="I2752" s="6">
        <v>1</v>
      </c>
      <c r="J2752" s="6">
        <v>1</v>
      </c>
    </row>
    <row r="2753" spans="1:10" s="18" customFormat="1">
      <c r="A2753" s="5" t="s">
        <v>6235</v>
      </c>
      <c r="B2753" s="17" t="s">
        <v>7648</v>
      </c>
      <c r="C2753" s="1" t="s">
        <v>7649</v>
      </c>
      <c r="D2753" s="1" t="s">
        <v>7650</v>
      </c>
      <c r="E2753" s="3" t="s">
        <v>16</v>
      </c>
      <c r="F2753" s="3" t="s">
        <v>613</v>
      </c>
      <c r="G2753" s="3">
        <v>3949</v>
      </c>
      <c r="H2753" s="3" t="s">
        <v>16</v>
      </c>
      <c r="I2753" s="6">
        <v>1</v>
      </c>
      <c r="J2753" s="6">
        <v>1</v>
      </c>
    </row>
    <row r="2754" spans="1:10" s="18" customFormat="1" ht="32.25">
      <c r="A2754" s="5" t="s">
        <v>6235</v>
      </c>
      <c r="B2754" s="17" t="s">
        <v>7648</v>
      </c>
      <c r="C2754" s="1" t="s">
        <v>7649</v>
      </c>
      <c r="D2754" s="1" t="s">
        <v>7650</v>
      </c>
      <c r="E2754" s="3" t="s">
        <v>16</v>
      </c>
      <c r="F2754" s="3" t="s">
        <v>7547</v>
      </c>
      <c r="G2754" s="3" t="s">
        <v>7548</v>
      </c>
      <c r="H2754" s="3" t="s">
        <v>16</v>
      </c>
      <c r="I2754" s="6">
        <v>1</v>
      </c>
      <c r="J2754" s="6">
        <v>1</v>
      </c>
    </row>
    <row r="2755" spans="1:10" s="18" customFormat="1">
      <c r="A2755" s="5" t="s">
        <v>6235</v>
      </c>
      <c r="B2755" s="17" t="s">
        <v>7648</v>
      </c>
      <c r="C2755" s="1" t="s">
        <v>7649</v>
      </c>
      <c r="D2755" s="1" t="s">
        <v>7650</v>
      </c>
      <c r="E2755" s="3" t="s">
        <v>16</v>
      </c>
      <c r="F2755" s="3" t="s">
        <v>7549</v>
      </c>
      <c r="G2755" s="3" t="s">
        <v>7550</v>
      </c>
      <c r="H2755" s="3" t="s">
        <v>16</v>
      </c>
      <c r="I2755" s="6">
        <v>1</v>
      </c>
      <c r="J2755" s="6">
        <v>1</v>
      </c>
    </row>
    <row r="2756" spans="1:10" s="18" customFormat="1" ht="32.25">
      <c r="A2756" s="5" t="s">
        <v>6235</v>
      </c>
      <c r="B2756" s="17" t="s">
        <v>7651</v>
      </c>
      <c r="C2756" s="1" t="s">
        <v>7652</v>
      </c>
      <c r="D2756" s="1" t="s">
        <v>7650</v>
      </c>
      <c r="E2756" s="3" t="s">
        <v>16</v>
      </c>
      <c r="F2756" s="3" t="s">
        <v>7526</v>
      </c>
      <c r="G2756" s="3" t="s">
        <v>7546</v>
      </c>
      <c r="H2756" s="3" t="s">
        <v>16</v>
      </c>
      <c r="I2756" s="6">
        <v>1</v>
      </c>
      <c r="J2756" s="6">
        <v>1</v>
      </c>
    </row>
    <row r="2757" spans="1:10" s="18" customFormat="1" ht="32.25">
      <c r="A2757" s="5" t="s">
        <v>6235</v>
      </c>
      <c r="B2757" s="17" t="s">
        <v>7651</v>
      </c>
      <c r="C2757" s="1" t="s">
        <v>7652</v>
      </c>
      <c r="D2757" s="1" t="s">
        <v>7650</v>
      </c>
      <c r="E2757" s="3" t="s">
        <v>16</v>
      </c>
      <c r="F2757" s="3" t="s">
        <v>7528</v>
      </c>
      <c r="G2757" s="3" t="s">
        <v>6922</v>
      </c>
      <c r="H2757" s="3" t="s">
        <v>16</v>
      </c>
      <c r="I2757" s="6">
        <v>1</v>
      </c>
      <c r="J2757" s="6">
        <v>1</v>
      </c>
    </row>
    <row r="2758" spans="1:10" s="18" customFormat="1">
      <c r="A2758" s="5" t="s">
        <v>6235</v>
      </c>
      <c r="B2758" s="17" t="s">
        <v>7651</v>
      </c>
      <c r="C2758" s="1" t="s">
        <v>7652</v>
      </c>
      <c r="D2758" s="1" t="s">
        <v>7650</v>
      </c>
      <c r="E2758" s="3" t="s">
        <v>16</v>
      </c>
      <c r="F2758" s="3" t="s">
        <v>613</v>
      </c>
      <c r="G2758" s="3">
        <v>3949</v>
      </c>
      <c r="H2758" s="3" t="s">
        <v>16</v>
      </c>
      <c r="I2758" s="6">
        <v>1</v>
      </c>
      <c r="J2758" s="6">
        <v>1</v>
      </c>
    </row>
    <row r="2759" spans="1:10" s="18" customFormat="1" ht="32.25">
      <c r="A2759" s="5" t="s">
        <v>6235</v>
      </c>
      <c r="B2759" s="17" t="s">
        <v>7651</v>
      </c>
      <c r="C2759" s="1" t="s">
        <v>7652</v>
      </c>
      <c r="D2759" s="1" t="s">
        <v>7650</v>
      </c>
      <c r="E2759" s="3" t="s">
        <v>16</v>
      </c>
      <c r="F2759" s="3" t="s">
        <v>7547</v>
      </c>
      <c r="G2759" s="3" t="s">
        <v>7548</v>
      </c>
      <c r="H2759" s="3" t="s">
        <v>16</v>
      </c>
      <c r="I2759" s="6">
        <v>1</v>
      </c>
      <c r="J2759" s="6">
        <v>1</v>
      </c>
    </row>
    <row r="2760" spans="1:10" s="18" customFormat="1">
      <c r="A2760" s="5" t="s">
        <v>6235</v>
      </c>
      <c r="B2760" s="17" t="s">
        <v>7651</v>
      </c>
      <c r="C2760" s="1" t="s">
        <v>7652</v>
      </c>
      <c r="D2760" s="1" t="s">
        <v>7650</v>
      </c>
      <c r="E2760" s="3" t="s">
        <v>16</v>
      </c>
      <c r="F2760" s="3" t="s">
        <v>6308</v>
      </c>
      <c r="G2760" s="258" t="s">
        <v>6309</v>
      </c>
      <c r="H2760" s="254" t="s">
        <v>16</v>
      </c>
      <c r="I2760" s="252" t="s">
        <v>6303</v>
      </c>
      <c r="J2760" s="252" t="s">
        <v>6303</v>
      </c>
    </row>
    <row r="2761" spans="1:10" s="18" customFormat="1">
      <c r="A2761" s="5" t="s">
        <v>6235</v>
      </c>
      <c r="B2761" s="17" t="s">
        <v>7651</v>
      </c>
      <c r="C2761" s="1" t="s">
        <v>7652</v>
      </c>
      <c r="D2761" s="1" t="s">
        <v>7650</v>
      </c>
      <c r="E2761" s="3" t="s">
        <v>16</v>
      </c>
      <c r="F2761" s="3" t="s">
        <v>7549</v>
      </c>
      <c r="G2761" s="3" t="s">
        <v>7550</v>
      </c>
      <c r="H2761" s="3" t="s">
        <v>16</v>
      </c>
      <c r="I2761" s="6">
        <v>1</v>
      </c>
      <c r="J2761" s="6">
        <v>1</v>
      </c>
    </row>
    <row r="2762" spans="1:10" s="18" customFormat="1">
      <c r="A2762" s="5" t="s">
        <v>6235</v>
      </c>
      <c r="B2762" s="17" t="s">
        <v>7653</v>
      </c>
      <c r="C2762" s="235" t="s">
        <v>7654</v>
      </c>
      <c r="D2762" s="1" t="s">
        <v>599</v>
      </c>
      <c r="E2762" s="3" t="s">
        <v>604</v>
      </c>
      <c r="F2762" s="250" t="s">
        <v>6240</v>
      </c>
      <c r="G2762" s="250" t="s">
        <v>606</v>
      </c>
      <c r="H2762" s="251" t="s">
        <v>16</v>
      </c>
      <c r="I2762" s="252">
        <v>0</v>
      </c>
      <c r="J2762" s="252">
        <v>0</v>
      </c>
    </row>
    <row r="2763" spans="1:10" s="18" customFormat="1">
      <c r="A2763" s="5" t="s">
        <v>6235</v>
      </c>
      <c r="B2763" s="17" t="s">
        <v>7655</v>
      </c>
      <c r="C2763" s="235" t="s">
        <v>7656</v>
      </c>
      <c r="D2763" s="1" t="s">
        <v>7657</v>
      </c>
      <c r="E2763" s="3" t="s">
        <v>604</v>
      </c>
      <c r="F2763" s="250" t="s">
        <v>6240</v>
      </c>
      <c r="G2763" s="250" t="s">
        <v>606</v>
      </c>
      <c r="H2763" s="251" t="s">
        <v>16</v>
      </c>
      <c r="I2763" s="252">
        <v>0</v>
      </c>
      <c r="J2763" s="252">
        <v>0</v>
      </c>
    </row>
    <row r="2764" spans="1:10" s="18" customFormat="1">
      <c r="A2764" s="5" t="s">
        <v>6235</v>
      </c>
      <c r="B2764" s="17" t="s">
        <v>7658</v>
      </c>
      <c r="C2764" s="235" t="s">
        <v>7659</v>
      </c>
      <c r="D2764" s="1" t="s">
        <v>7657</v>
      </c>
      <c r="E2764" s="3" t="s">
        <v>604</v>
      </c>
      <c r="F2764" s="250" t="s">
        <v>6240</v>
      </c>
      <c r="G2764" s="250" t="s">
        <v>606</v>
      </c>
      <c r="H2764" s="251" t="s">
        <v>16</v>
      </c>
      <c r="I2764" s="252">
        <v>0</v>
      </c>
      <c r="J2764" s="252">
        <v>0</v>
      </c>
    </row>
    <row r="2765" spans="1:10" s="18" customFormat="1">
      <c r="A2765" s="5" t="s">
        <v>6235</v>
      </c>
      <c r="B2765" s="17" t="s">
        <v>7660</v>
      </c>
      <c r="C2765" s="235" t="s">
        <v>7661</v>
      </c>
      <c r="D2765" s="1" t="s">
        <v>7059</v>
      </c>
      <c r="E2765" s="3" t="s">
        <v>604</v>
      </c>
      <c r="F2765" s="250" t="s">
        <v>6240</v>
      </c>
      <c r="G2765" s="250" t="s">
        <v>606</v>
      </c>
      <c r="H2765" s="251" t="s">
        <v>16</v>
      </c>
      <c r="I2765" s="252">
        <v>0</v>
      </c>
      <c r="J2765" s="252">
        <v>0</v>
      </c>
    </row>
    <row r="2766" spans="1:10" s="18" customFormat="1">
      <c r="A2766" s="5" t="s">
        <v>6235</v>
      </c>
      <c r="B2766" s="17" t="s">
        <v>7662</v>
      </c>
      <c r="C2766" s="235" t="s">
        <v>7663</v>
      </c>
      <c r="D2766" s="1" t="s">
        <v>7059</v>
      </c>
      <c r="E2766" s="3" t="s">
        <v>604</v>
      </c>
      <c r="F2766" s="250" t="s">
        <v>6240</v>
      </c>
      <c r="G2766" s="253" t="s">
        <v>606</v>
      </c>
      <c r="H2766" s="254" t="s">
        <v>16</v>
      </c>
      <c r="I2766" s="252">
        <v>0</v>
      </c>
      <c r="J2766" s="252">
        <v>0</v>
      </c>
    </row>
    <row r="2767" spans="1:10" s="18" customFormat="1">
      <c r="A2767" s="5" t="s">
        <v>6235</v>
      </c>
      <c r="B2767" s="17" t="s">
        <v>7664</v>
      </c>
      <c r="C2767" s="235" t="s">
        <v>7665</v>
      </c>
      <c r="D2767" s="1" t="s">
        <v>599</v>
      </c>
      <c r="E2767" s="3" t="s">
        <v>604</v>
      </c>
      <c r="F2767" s="250" t="s">
        <v>6240</v>
      </c>
      <c r="G2767" s="250" t="s">
        <v>606</v>
      </c>
      <c r="H2767" s="251" t="s">
        <v>16</v>
      </c>
      <c r="I2767" s="252">
        <v>0</v>
      </c>
      <c r="J2767" s="252">
        <v>0</v>
      </c>
    </row>
    <row r="2768" spans="1:10" s="18" customFormat="1">
      <c r="A2768" s="5" t="s">
        <v>6235</v>
      </c>
      <c r="B2768" s="17" t="s">
        <v>7664</v>
      </c>
      <c r="C2768" s="235" t="s">
        <v>7666</v>
      </c>
      <c r="D2768" s="1" t="s">
        <v>6239</v>
      </c>
      <c r="E2768" s="3" t="s">
        <v>604</v>
      </c>
      <c r="F2768" s="250" t="s">
        <v>6240</v>
      </c>
      <c r="G2768" s="250" t="s">
        <v>606</v>
      </c>
      <c r="H2768" s="251" t="s">
        <v>16</v>
      </c>
      <c r="I2768" s="252">
        <v>0</v>
      </c>
      <c r="J2768" s="252">
        <v>0</v>
      </c>
    </row>
    <row r="2769" spans="1:10" s="18" customFormat="1">
      <c r="A2769" s="5" t="s">
        <v>6235</v>
      </c>
      <c r="B2769" s="17" t="s">
        <v>7664</v>
      </c>
      <c r="C2769" s="235" t="s">
        <v>7667</v>
      </c>
      <c r="D2769" s="1" t="s">
        <v>6242</v>
      </c>
      <c r="E2769" s="3" t="s">
        <v>604</v>
      </c>
      <c r="F2769" s="250" t="s">
        <v>6240</v>
      </c>
      <c r="G2769" s="250" t="s">
        <v>606</v>
      </c>
      <c r="H2769" s="251" t="s">
        <v>16</v>
      </c>
      <c r="I2769" s="252">
        <v>0</v>
      </c>
      <c r="J2769" s="252">
        <v>0</v>
      </c>
    </row>
    <row r="2770" spans="1:10" s="18" customFormat="1">
      <c r="A2770" s="5" t="s">
        <v>6235</v>
      </c>
      <c r="B2770" s="17" t="s">
        <v>7664</v>
      </c>
      <c r="C2770" s="235" t="s">
        <v>7668</v>
      </c>
      <c r="D2770" s="1" t="s">
        <v>6260</v>
      </c>
      <c r="E2770" s="3" t="s">
        <v>604</v>
      </c>
      <c r="F2770" s="250" t="s">
        <v>6240</v>
      </c>
      <c r="G2770" s="250" t="s">
        <v>606</v>
      </c>
      <c r="H2770" s="251" t="s">
        <v>16</v>
      </c>
      <c r="I2770" s="252">
        <v>0</v>
      </c>
      <c r="J2770" s="252">
        <v>0</v>
      </c>
    </row>
    <row r="2771" spans="1:10" s="18" customFormat="1">
      <c r="A2771" s="5" t="s">
        <v>6235</v>
      </c>
      <c r="B2771" s="17" t="s">
        <v>7669</v>
      </c>
      <c r="C2771" s="235" t="s">
        <v>7670</v>
      </c>
      <c r="D2771" s="1" t="s">
        <v>7313</v>
      </c>
      <c r="E2771" s="3" t="s">
        <v>604</v>
      </c>
      <c r="F2771" s="250" t="s">
        <v>6240</v>
      </c>
      <c r="G2771" s="250" t="s">
        <v>606</v>
      </c>
      <c r="H2771" s="251" t="s">
        <v>16</v>
      </c>
      <c r="I2771" s="252">
        <v>0</v>
      </c>
      <c r="J2771" s="252">
        <v>0</v>
      </c>
    </row>
    <row r="2772" spans="1:10" s="18" customFormat="1">
      <c r="A2772" s="5" t="s">
        <v>6235</v>
      </c>
      <c r="B2772" s="17" t="s">
        <v>7669</v>
      </c>
      <c r="C2772" s="235" t="s">
        <v>7671</v>
      </c>
      <c r="D2772" s="1" t="s">
        <v>7672</v>
      </c>
      <c r="E2772" s="3" t="s">
        <v>604</v>
      </c>
      <c r="F2772" s="250" t="s">
        <v>6240</v>
      </c>
      <c r="G2772" s="250" t="s">
        <v>606</v>
      </c>
      <c r="H2772" s="251" t="s">
        <v>16</v>
      </c>
      <c r="I2772" s="252">
        <v>0</v>
      </c>
      <c r="J2772" s="252">
        <v>0</v>
      </c>
    </row>
    <row r="2773" spans="1:10" s="18" customFormat="1">
      <c r="A2773" s="5" t="s">
        <v>6235</v>
      </c>
      <c r="B2773" s="17" t="s">
        <v>7673</v>
      </c>
      <c r="C2773" s="244" t="s">
        <v>7674</v>
      </c>
      <c r="D2773" s="1" t="s">
        <v>7313</v>
      </c>
      <c r="E2773" s="3" t="s">
        <v>604</v>
      </c>
      <c r="F2773" s="250" t="s">
        <v>6240</v>
      </c>
      <c r="G2773" s="250" t="s">
        <v>606</v>
      </c>
      <c r="H2773" s="251" t="s">
        <v>16</v>
      </c>
      <c r="I2773" s="252">
        <v>0</v>
      </c>
      <c r="J2773" s="252">
        <v>0</v>
      </c>
    </row>
    <row r="2774" spans="1:10" s="18" customFormat="1">
      <c r="A2774" s="5" t="s">
        <v>6235</v>
      </c>
      <c r="B2774" s="17" t="s">
        <v>7673</v>
      </c>
      <c r="C2774" s="244" t="s">
        <v>7675</v>
      </c>
      <c r="D2774" s="1" t="s">
        <v>7672</v>
      </c>
      <c r="E2774" s="3" t="s">
        <v>604</v>
      </c>
      <c r="F2774" s="250" t="s">
        <v>6240</v>
      </c>
      <c r="G2774" s="250" t="s">
        <v>606</v>
      </c>
      <c r="H2774" s="251" t="s">
        <v>16</v>
      </c>
      <c r="I2774" s="252">
        <v>0</v>
      </c>
      <c r="J2774" s="252">
        <v>0</v>
      </c>
    </row>
    <row r="2775" spans="1:10" s="18" customFormat="1">
      <c r="A2775" s="5" t="s">
        <v>6235</v>
      </c>
      <c r="B2775" s="17" t="s">
        <v>7676</v>
      </c>
      <c r="C2775" s="244" t="s">
        <v>7677</v>
      </c>
      <c r="D2775" s="1" t="s">
        <v>7313</v>
      </c>
      <c r="E2775" s="3" t="s">
        <v>604</v>
      </c>
      <c r="F2775" s="250" t="s">
        <v>6240</v>
      </c>
      <c r="G2775" s="250" t="s">
        <v>606</v>
      </c>
      <c r="H2775" s="251" t="s">
        <v>16</v>
      </c>
      <c r="I2775" s="252">
        <v>0</v>
      </c>
      <c r="J2775" s="252">
        <v>0</v>
      </c>
    </row>
    <row r="2776" spans="1:10">
      <c r="A2776" s="5" t="s">
        <v>6235</v>
      </c>
      <c r="B2776" s="17" t="s">
        <v>7676</v>
      </c>
      <c r="C2776" s="244" t="s">
        <v>7678</v>
      </c>
      <c r="D2776" s="1" t="s">
        <v>7672</v>
      </c>
      <c r="E2776" s="3" t="s">
        <v>604</v>
      </c>
      <c r="F2776" s="250" t="s">
        <v>6240</v>
      </c>
      <c r="G2776" s="250" t="s">
        <v>606</v>
      </c>
      <c r="H2776" s="251" t="s">
        <v>16</v>
      </c>
      <c r="I2776" s="252">
        <v>0</v>
      </c>
      <c r="J2776" s="252">
        <v>0</v>
      </c>
    </row>
    <row r="2777" spans="1:10">
      <c r="A2777" s="5" t="s">
        <v>6235</v>
      </c>
      <c r="B2777" s="17" t="s">
        <v>7679</v>
      </c>
      <c r="C2777" s="244" t="s">
        <v>7680</v>
      </c>
      <c r="D2777" s="1" t="s">
        <v>7313</v>
      </c>
      <c r="E2777" s="3" t="s">
        <v>604</v>
      </c>
      <c r="F2777" s="250" t="s">
        <v>6240</v>
      </c>
      <c r="G2777" s="250" t="s">
        <v>606</v>
      </c>
      <c r="H2777" s="251" t="s">
        <v>16</v>
      </c>
      <c r="I2777" s="252">
        <v>0</v>
      </c>
      <c r="J2777" s="252">
        <v>0</v>
      </c>
    </row>
    <row r="2778" spans="1:10">
      <c r="A2778" s="5" t="s">
        <v>6235</v>
      </c>
      <c r="B2778" s="17" t="s">
        <v>7679</v>
      </c>
      <c r="C2778" s="244" t="s">
        <v>7681</v>
      </c>
      <c r="D2778" s="1" t="s">
        <v>7672</v>
      </c>
      <c r="E2778" s="3" t="s">
        <v>604</v>
      </c>
      <c r="F2778" s="250" t="s">
        <v>6240</v>
      </c>
      <c r="G2778" s="250" t="s">
        <v>606</v>
      </c>
      <c r="H2778" s="251" t="s">
        <v>16</v>
      </c>
      <c r="I2778" s="252">
        <v>0</v>
      </c>
      <c r="J2778" s="252">
        <v>0</v>
      </c>
    </row>
    <row r="2779" spans="1:10">
      <c r="A2779" s="5" t="s">
        <v>6235</v>
      </c>
      <c r="B2779" s="17" t="s">
        <v>7682</v>
      </c>
      <c r="C2779" s="244" t="s">
        <v>7683</v>
      </c>
      <c r="D2779" s="1" t="s">
        <v>6244</v>
      </c>
      <c r="E2779" s="3" t="s">
        <v>604</v>
      </c>
      <c r="F2779" s="250" t="s">
        <v>6240</v>
      </c>
      <c r="G2779" s="250" t="s">
        <v>606</v>
      </c>
      <c r="H2779" s="251" t="s">
        <v>16</v>
      </c>
      <c r="I2779" s="252">
        <v>0</v>
      </c>
      <c r="J2779" s="252">
        <v>0</v>
      </c>
    </row>
    <row r="2780" spans="1:10">
      <c r="A2780" s="5" t="s">
        <v>6235</v>
      </c>
      <c r="B2780" s="17" t="s">
        <v>7682</v>
      </c>
      <c r="C2780" s="244" t="s">
        <v>7684</v>
      </c>
      <c r="D2780" s="1" t="s">
        <v>6244</v>
      </c>
      <c r="E2780" s="3" t="s">
        <v>604</v>
      </c>
      <c r="F2780" s="250" t="s">
        <v>6240</v>
      </c>
      <c r="G2780" s="250" t="s">
        <v>606</v>
      </c>
      <c r="H2780" s="251" t="s">
        <v>16</v>
      </c>
      <c r="I2780" s="252">
        <v>0</v>
      </c>
      <c r="J2780" s="252">
        <v>0</v>
      </c>
    </row>
    <row r="2781" spans="1:10">
      <c r="A2781" s="5" t="s">
        <v>6235</v>
      </c>
      <c r="B2781" s="17" t="s">
        <v>7685</v>
      </c>
      <c r="C2781" s="235" t="s">
        <v>7686</v>
      </c>
      <c r="D2781" s="1" t="s">
        <v>7059</v>
      </c>
      <c r="E2781" s="3" t="s">
        <v>604</v>
      </c>
      <c r="F2781" s="250" t="s">
        <v>6240</v>
      </c>
      <c r="G2781" s="250" t="s">
        <v>606</v>
      </c>
      <c r="H2781" s="251" t="s">
        <v>16</v>
      </c>
      <c r="I2781" s="252">
        <v>0</v>
      </c>
      <c r="J2781" s="252">
        <v>0</v>
      </c>
    </row>
    <row r="2782" spans="1:10">
      <c r="A2782" s="5" t="s">
        <v>6235</v>
      </c>
      <c r="B2782" s="17" t="s">
        <v>7685</v>
      </c>
      <c r="C2782" s="235" t="s">
        <v>7687</v>
      </c>
      <c r="D2782" s="1" t="s">
        <v>6244</v>
      </c>
      <c r="E2782" s="3" t="s">
        <v>604</v>
      </c>
      <c r="F2782" s="250" t="s">
        <v>6240</v>
      </c>
      <c r="G2782" s="250" t="s">
        <v>606</v>
      </c>
      <c r="H2782" s="251" t="s">
        <v>16</v>
      </c>
      <c r="I2782" s="252">
        <v>0</v>
      </c>
      <c r="J2782" s="252">
        <v>0</v>
      </c>
    </row>
    <row r="2783" spans="1:10">
      <c r="A2783" s="5" t="s">
        <v>6235</v>
      </c>
      <c r="B2783" s="17" t="s">
        <v>7688</v>
      </c>
      <c r="C2783" s="235" t="s">
        <v>7689</v>
      </c>
      <c r="D2783" s="1" t="s">
        <v>7059</v>
      </c>
      <c r="E2783" s="3" t="s">
        <v>604</v>
      </c>
      <c r="F2783" s="250" t="s">
        <v>6240</v>
      </c>
      <c r="G2783" s="250" t="s">
        <v>606</v>
      </c>
      <c r="H2783" s="251" t="s">
        <v>16</v>
      </c>
      <c r="I2783" s="252">
        <v>0</v>
      </c>
      <c r="J2783" s="252">
        <v>0</v>
      </c>
    </row>
    <row r="2784" spans="1:10">
      <c r="A2784" s="5" t="s">
        <v>6235</v>
      </c>
      <c r="B2784" s="17" t="s">
        <v>7688</v>
      </c>
      <c r="C2784" s="235" t="s">
        <v>7690</v>
      </c>
      <c r="D2784" s="1" t="s">
        <v>6244</v>
      </c>
      <c r="E2784" s="3" t="s">
        <v>604</v>
      </c>
      <c r="F2784" s="250" t="s">
        <v>6240</v>
      </c>
      <c r="G2784" s="250" t="s">
        <v>606</v>
      </c>
      <c r="H2784" s="251" t="s">
        <v>16</v>
      </c>
      <c r="I2784" s="252">
        <v>0</v>
      </c>
      <c r="J2784" s="252">
        <v>0</v>
      </c>
    </row>
    <row r="2785" spans="1:10">
      <c r="A2785" s="5" t="s">
        <v>6235</v>
      </c>
      <c r="B2785" s="17" t="s">
        <v>7691</v>
      </c>
      <c r="C2785" s="235" t="s">
        <v>7692</v>
      </c>
      <c r="D2785" s="1" t="s">
        <v>6244</v>
      </c>
      <c r="E2785" s="3" t="s">
        <v>604</v>
      </c>
      <c r="F2785" s="250" t="s">
        <v>6240</v>
      </c>
      <c r="G2785" s="250" t="s">
        <v>606</v>
      </c>
      <c r="H2785" s="251" t="s">
        <v>16</v>
      </c>
      <c r="I2785" s="252">
        <v>0</v>
      </c>
      <c r="J2785" s="252">
        <v>0</v>
      </c>
    </row>
    <row r="2786" spans="1:10">
      <c r="A2786" s="5" t="s">
        <v>6235</v>
      </c>
      <c r="B2786" s="17" t="s">
        <v>7691</v>
      </c>
      <c r="C2786" s="235" t="s">
        <v>7693</v>
      </c>
      <c r="D2786" s="1" t="s">
        <v>6244</v>
      </c>
      <c r="E2786" s="3" t="s">
        <v>604</v>
      </c>
      <c r="F2786" s="250" t="s">
        <v>6240</v>
      </c>
      <c r="G2786" s="250" t="s">
        <v>606</v>
      </c>
      <c r="H2786" s="251" t="s">
        <v>16</v>
      </c>
      <c r="I2786" s="252">
        <v>0</v>
      </c>
      <c r="J2786" s="252">
        <v>0</v>
      </c>
    </row>
    <row r="2787" spans="1:10">
      <c r="A2787" s="5"/>
      <c r="B2787" s="17"/>
      <c r="C2787" s="1"/>
      <c r="D2787" s="1"/>
      <c r="E2787" s="3"/>
      <c r="F2787" s="3"/>
      <c r="G2787" s="3"/>
      <c r="H2787" s="3"/>
      <c r="I2787" s="6"/>
      <c r="J2787" s="6"/>
    </row>
    <row r="2788" spans="1:10">
      <c r="A2788" s="5"/>
      <c r="B2788" s="17"/>
      <c r="C2788" s="1"/>
      <c r="D2788" s="1"/>
      <c r="E2788" s="3"/>
      <c r="F2788" s="3"/>
      <c r="G2788" s="3"/>
      <c r="H2788" s="3"/>
      <c r="I2788" s="6"/>
      <c r="J2788" s="6"/>
    </row>
    <row r="2789" spans="1:10">
      <c r="A2789" s="5"/>
      <c r="B2789" s="17"/>
      <c r="C2789" s="1"/>
      <c r="D2789" s="1"/>
      <c r="E2789" s="3"/>
      <c r="F2789" s="3"/>
      <c r="G2789" s="3"/>
      <c r="H2789" s="3"/>
      <c r="I2789" s="6"/>
      <c r="J2789" s="6"/>
    </row>
    <row r="2790" spans="1:10">
      <c r="A2790" s="5"/>
      <c r="B2790" s="17"/>
      <c r="C2790" s="1"/>
      <c r="D2790" s="1"/>
      <c r="E2790" s="3"/>
      <c r="F2790" s="3"/>
      <c r="G2790" s="3"/>
      <c r="H2790" s="3"/>
      <c r="I2790" s="6"/>
      <c r="J2790" s="6"/>
    </row>
    <row r="2791" spans="1:10">
      <c r="A2791" s="5"/>
      <c r="B2791" s="17"/>
      <c r="C2791" s="1"/>
      <c r="D2791" s="1"/>
      <c r="E2791" s="3"/>
      <c r="F2791" s="3"/>
      <c r="G2791" s="3"/>
      <c r="H2791" s="3"/>
      <c r="I2791" s="6"/>
      <c r="J2791" s="6"/>
    </row>
  </sheetData>
  <sheetProtection algorithmName="SHA-512" hashValue="m+KlN1QpZd90XnmTvMgBRKp/Gyw4O37WrXJeU26nUon1Z3Iwc/JTg9FNi3Bb0XzATC1rRwH//EClzp6YHSxg7g==" saltValue="/tQ1QOXX3EmJ7/4D0yKvkg==" spinCount="100000" sheet="1" sort="0" autoFilter="0"/>
  <autoFilter ref="A6:J2786" xr:uid="{00000000-0009-0000-0000-000013000000}">
    <sortState xmlns:xlrd2="http://schemas.microsoft.com/office/spreadsheetml/2017/richdata2" ref="A7:J2786">
      <sortCondition ref="B6:B2786"/>
    </sortState>
  </autoFilter>
  <mergeCells count="2">
    <mergeCell ref="A1:J4"/>
    <mergeCell ref="E5:G5"/>
  </mergeCells>
  <conditionalFormatting sqref="E316 E19 E17 E322:E325 E355:E356 E305:E308 E391 E388 E477 E601:E605 E1314 E613:E616 E1407:E1416 E236:E237 E1084:E1086 E1088:E1113 E995:E1013 E1298 E1300:E1301 E1289:E1290 E1280:E1281 E1319 E1812:E1830 E2276 E7:E14 H85:H94 H169:H178 H121:H130 H109:H118 H97:H106 H14:H46 H49:H58 H61:H70 H73:H82 H133:H142 H145:H154 H157:H166 H186:H188 H181:H183 H211:H213 H196:H198 H191:H193 H201:H208 E25:E43 E183:E186 E45:E180 E188:E191 E193:E196 E198:E201 E240:E241 H216:H239 E243:E248 H242:H246 H249:H274 E268:E272 E277:E284 H277:H282 H285:H311 E310 E318 H314:H319 H322:H328 E328:E330 H331:H351 H354:H377 H380:H382 E377:E379 H385:H387 E382:E385 H390:H413 E412:E415 H416:H418 E418:E421 H421:H423 E423:E426 H426:H448 E446:E451 H451:H453 H456:H458 E453:E461 H461:H463 H466:H472 E463:E474 H475:H477 H484:H485 H480:H481 H488:H491 H550:H552 H542:H547 H536:H539 H530:H533 E528:E545 H524:H527 E522:E526 H518:H521 E516:E520 H512:H515 E510:E514 H506:H509 H500:H503 E498:E508 H494:H497 E480:E496 E552:E554 E547:E550 H555 H558 H561:H581 H583:H586 H592 E595:E596 H600:H601 H597:H598 H594:H595 E562:E586 H588:H590 H604:H607 H610:H658 E618:E662 H661:H668 H671:H677 E664:E735 H680:H728 H731:H755 H758:H761 E756:E760 H764:H791 H794:H797 E764:E800 H800:H803 H806:H809 E803:E813 H812:H815 H818:H821 H824:H828 H830:H834 E815:E837 H837:H840 E840:E844 H843:H846 E846:E851 H881:H884 H887:H910 E909:E914 H913:H916 E916:E920 H918:H923 E922:E927 H925:H953 E952:E974 E977:E981 H955:H979 H982:H985 H988:H991 E983:E993 H994:H1017 E1015:E1019 H1020:H1022 H1024:H1028 H1031:H1034 H1037:H1040 E1021:E1042 H1043:H1046 E1044:E1048 H1048:H1052 E1050:E1054 H1055:H1058 E1056:E1060 H1061:H1064 E1062:E1066 H1067:H1070 E1068:E1082 H875:H878 H849:H872 E872:E888 H1073:H1134 E1138:E1158 H1137:H1160 H1163:H1186 E1164:E1186 H1189:H1209 H1211 H1214:H1240 H1243:H1267 E1190:E1269 E1304:E1305 E1308:E1310 E1322:E1324 E1327:E1329 H1269:H1338 H1340:H1346 E1332:E1344 H1348:H1370 H1372:H1375 H1377:H1380 H1382:H1385 H1387:H1390 H1392:H1395 E1367:E1403 E1418:E1420 H1397:H1447 H1449 H1451 E1448:E1462 E1466 E1791:E1810 E1770:E1789 E1749:E1768 E1729:E1746 E1468:E1707 E1845:E1849 E1852:E1858 E1860:E1872 E1874:E1879 E1881:E1887 E1889:E1909 E1911:E1924 E1926:E1931 E1933:E1945 E1947:E1953 E1955:E1963 E1967:E1972 E1975:E1986 E1988:E2001 E2004:E2015 E2018:E2025 E2027:E2030 E2032:E2038 E2041:E2045 E2047:E2048 E2050:E2054 H1453:H2053 H2055:H2059 E2119:E2121 H2115:H2123 H2125:H2130 E2125:E2135 E2137:E2139 E2150 E2146 E2141:E2143 E2154:E2157 E2162:E2175 E2179:E2193 E2195:E2222 E2243:E2269 H2132:H2316 H2318:H2320 H2061:H2113 E2056:E2113 H2322:H2324 E2312:E2327 H2327 H2332:H2334 H2370:H2374 H2364:H2368 H2338:H2362 E2329:E2364 H2380:H2381 H2376:H2378 H2383:H2405 H2407:H2411 H2413:H2417 H2419:H2423 E2366:E2457 H2425:H2459 E2459:E2468 H2461:H2470 E2470:E2489 H2472:H2491 H2493:H2502 E2491:E2510 H2504:H2523 H2525:H2533 H2535:H2543 E2512:E2565 H2545:H2554 H2556:H2581 H2583:H2585 H2587:H2589 H2591:H2593 H2595:H2596 H2598:H2600 H2602:H2604 H2606:H2608 H2610:H2614 H2616:H2618 H2620:H2622 H2624:H2626 H2632:H2634 H2628:H2630 H2636:H2638 H2640:H2642 H2644:H2646 H2648:H2650 H2652:H2654 H2656:H2658 H2660:H2662 H2664:H2666 H2668:H2670 H2672:H2674 H2676:H2678 H2680:H2682 H2684:H2686 H2688:H2690 H2692:H2694 H2696:H2698 H2700:H2702 H2704:H2706 H2708:H2710 H2712:H2713 H2715:H2736 H2738:H2741 H2746:H2747 H2743:H2744 H2761 H2749:H2759 E2778:E2786 E2568:E2770">
    <cfRule type="cellIs" dxfId="24033" priority="66731" operator="equal">
      <formula>"Active"</formula>
    </cfRule>
    <cfRule type="cellIs" dxfId="24032" priority="66732" operator="equal">
      <formula>"Discontinued"</formula>
    </cfRule>
  </conditionalFormatting>
  <conditionalFormatting sqref="G109:G118 G213 G351 G1404:G1409 G121:G130 G49:G58 G61:G70 G73:G82 G133:G142 G145:G154 G203:G204 G216:G239 G242:G246 G249:G267 G270:G274 G277:G282 G305:G311 G314:G319 G322:G328 G354:G356 G380 G377 G385 G382 G387 G412 G416:G417 G422:G423 G426 G447:G448 G452:G453 G456:G458 G462:G463 G475:G477 G484:G485 G480:G481 G488:G491 G555 G550:G552 G542:G547 G536:G539 G530:G533 G524:G527 G518:G521 G512:G515 G506:G509 G500:G503 G494:G497 G558 G561:G579 G581 G583:G586 G592 G600:G601 G597:G598 G594:G595 G588:G590 G604:G607 G637:G658 G661:G668 G671:G677 G680:G705 G707:G728 G731:G755 G764:G782 G758:G761 G784:G791 G794:G797 G800:G803 G806:G809 G812:G815 G818:G821 G824:G828 G830:G834 G837:G840 G849:G869 G843:G846 G881:G884 G887:G907 G909:G910 G913:G916 G918:G923 G925:G950 G955:G974 G952:G953 G976:G979 G982:G985 G994:G1012 G988:G991 G1014:G1017 G1020:G1022 G1024:G1028 G1031:G1034 G1037:G1040 G1043:G1046 G1048:G1052 G1055:G1058 G1061:G1064 G1067:G1070 G875:G878 G871:G872 G1073:G1134 G1159:G1160 G1137:G1157 G1163:G1186 G1189:G1209 G1211 G1214:G1235 G1237:G1240 G1243:G1267 G1269:G1338 G1340:G1346 G1348:G1370 G1372:G1375 G1377:G1380 G1382:G1385 G1387:G1390 G1392:G1395 G1397 G1413:G1446 G1449 G1451 G2318:G2319 G1453:G2316 G2322:G2324 G2327 G610:G635 G467:G472 G7:G46 G2332:G2334 G2370:G2374 G2364:G2368 G2338:G2362 G2376:G2378 G2380:G2381 G2383:G2405 G2407:G2411 G2413:G2417 G2425:G2446 G2419:G2423 G2448:G2459 G2461:G2470 G2472:G2491 G2493:G2502 G2504:G2523 G2525:G2533 G2535:G2543 G2556:G2577 G2545:G2554 G2579:G2581 G2583:G2585 G2587:G2589 G2591:G2593 G2595:G2596 G2598:G2600 G2602:G2604 G2606:G2608 G2610:G2614 G2616:G2618 G2620:G2622 G2624:G2626 G2632:G2634 G2628:G2630 G2636:G2638 G2640:G2642 G2644:G2646 G2648:G2650 G2652:G2654 G2656:G2658 G2660:G2662 G2664:G2666 G2668:G2670 G2672:G2674 G2676:G2678 G2680:G2682 G2684:G2686 G2688:G2690 G2692:G2694 G2696:G2698 G2700:G2702 G2704:G2706 G2708:G2710 G2712:G2713 G2715:G2736 G2738:G2741 G2746:G2747 G2743:G2744 G2761 G2749:G2759">
    <cfRule type="expression" dxfId="24031" priority="66730">
      <formula>(H7 = "Discontinued")</formula>
    </cfRule>
  </conditionalFormatting>
  <conditionalFormatting sqref="I52:I58 I85:I94 I169:I178 I121:I130 I109:I118 I97:I106 I14:I46 I49:I50 I61:I70 I73:I82 I133:I142 I145:I154 I157:I166 I186:I188 I181:I183 I211:I213 I196:I198 I191:I193 I201:I208 I216:I239 I242:I246 I249:I274 I277:I282 I285:I311 I314:I319 I322:I328 I331:I351 I354:I356 I377 I380:I382 I390:I410 I385:I387 I412:I413 I416:I418 I421:I423 I426:I445 I447:I448 I451:I453 I456:I458 I461:I463 I466:I472 I475:I477 I484:I485 I480:I481 I488:I491 I550:I552 I542:I547 I536:I539 I530:I533 I524:I527 I518:I521 I512:I515 I506:I509 I500:I503 I494:I497 I555 I558 I561:I581 I583:I586 I592 I600:I601 I597:I598 I594:I595 I588:I590 I604:I607 I610:I658 I661:I668 I671:I677 I680:I728 I731:I755 I758:I761 I764:I791 I794:I797 I800:I803 I806:I809 I812:I815 I818:I821 I824:I828 I830:I834 I837:I840 I843:I846 I881:I884 I887:I910 I913:I916 I918:I923 I925:I953 I955:I979 I982:I985 I988:I991 I994:I1017 I1020:I1022 I1024:I1028 I1031:I1034 I1037:I1040 I1043:I1046 I1048:I1052 I1055:I1058 I1061:I1064 I1067:I1070 I875:I878 I849:I872 I1073:I1134 I1137:I1160 I1163:I1186 I1189:I1209 I1211 I1214:I1240 I1243:I1267 I1269:I1338 I1340:I1346 I1348:I1370 I1372:I1375 I1377:I1380 I1382:I1385 I1387:I1390 I1392:I1395 I1397:I1447 I1449 I1451 I1453:I2053 I2055:I2059 I2115:I2123 I2125:I2130 I2132:I2316 I2318:I2320 I2061:I2113 I2322:I2324 I2327 I2332:I2334 I2370:I2374 I2364:I2368 I2338:I2362 I2376:I2378 I2380:I2381 I2383:I2405 I2407:I2411 I2413:I2417 I2419:I2423 I2425:I2459 I2461:I2470 I2472:I2491 I2493:I2502 I2504:I2523 I2525:I2533 I2535:I2543 I2545:I2554 I2556:I2581 I2583:I2585 I2587:I2589 I2591:I2593 I2595:I2596 I2598:I2600 I2602:I2604 I2606:I2608 I2610:I2614 I2616:I2618 I2620:I2622 I2624:I2626 I2632:I2634 I2628:I2630 I2636:I2638 I2640:I2642 I2644:I2646 I2648:I2650 I2652:I2654 I2656:I2658 I2660:I2662 I2664:I2666 I2668:I2670 I2672:I2674 I2676:I2678 I2680:I2682 I2684:I2686 I2688:I2690 I2692:I2694 I2696:I2698 I2700:I2702 I2704:I2706 I2708:I2710 I2712:I2713 I2715:I2736 I2738:I2741 I2746:I2747 I2743:I2744 I2761 I2749:I2759">
    <cfRule type="expression" dxfId="24030" priority="66729">
      <formula>(H14 = "Discontinued")</formula>
    </cfRule>
  </conditionalFormatting>
  <conditionalFormatting sqref="C1098:C1099 B1825:B1826 B1829:B1830 B1416:C1416 B50:B53 B148 B144:B145 B138 B19 B17 B355:B356 B391 B388 B1164:C1164 B1314 B613:B616 B1407:C1407 B216:B231 B1084:B1086 B1138:B1139 B350 B1190:C1190 B1289:C1290 B1280:C1281 B7:B14 B25:B37 B46:B48 B55:B62 B66:B78 B80:B135 B151:B156 B165:B170 B183:B186 B178:B180 B188:B191 B193:B196 B198:B201 B203:B205 B235 B238:B248 B268:B272 B274:B284 B286:B306 B309:B325 B328:B330 B352:B353 B358:B379 B382:B385 B393:B416 B418:B421 B423:B426 B446:B451 B453:B461 B463:B474 B528:B545 B510:B526 B498:B508 B477:B496 B547:B550 B552:B560 B590:B591 B599 B595:B596 B562:B587 B601:B605 B607:B611 B618:B754 B756:B763 B765:B793 B795:B837 B840:B844 B846:B850 B852:B870 B890:B914 B916:B920 B922:B927 B933:B975 B977:B981 B983:B1013 B1015:B1019 B1021:B1042 B1044:B1048 B1050:B1054 B1056:B1060 B1062:B1066 B1068:B1082 B872:B888 C1101:C1132 B1088:B1132 C1137:C1139 B1133:C1136 B1140:C1162 B1166:C1186 B1188:C1188 B1192:C1269 B1319:C1327 B1315:C1317 B1310:B1312 B1298:C1309 B1270:B1272 B1328:B1344 B1346:C1366 B1393:C1396 B1384:B1392 B1377:C1383 B1367:B1376 B1418:C1418 B1419:B1462 B1464:B1488 B1489:C1548 C1550:C1568 B1549:B1588 B1589:C1634 B1770:B1823 B1749:B1768 B1635:B1746 B1845:B1850 B1852:B1858 B1860:B1872 B1874:B1879 B1881:B1887 B1889:B1909 B1926:B1931 B1911:B1924 B1933:B1945 B1947:B1953 B1955:B1964 B1966:B1986 B1988:B2025 B2027:B2030 B2032:B2038 B2041:B2045 B2047:B2048 B2050:B2054 B2056 B2119:B2121 B2123:B2135 B2137:B2139 B2150 B2146 B2141:B2143 B2154:B2157 B2162:B2175 B2177 B2195:B2208 B2216:B2276 B2058:B2113 B2312:B2327 B2329:B2364 B2366:B2457 B2459:B2468 B2470:B2489 B2491:B2510 B2512:B2565 B2568:B2613 B2778:B2786 B2617:B2776">
    <cfRule type="expression" dxfId="24029" priority="66727">
      <formula>(E7 = "Discontinued")</formula>
    </cfRule>
  </conditionalFormatting>
  <conditionalFormatting sqref="C144:C145 C148:C150 C19 C355:C356 C391 C388 C613:C616 C1084:C1086 C1088:C1097 C350 C7:C12 C25:C43 C45:C53 C55:C78 C104:C135 C165:C168 C183:C186 C178:C180 C188:C191 C193:C196 C198:C201 C203:C205 C235:C248 C268:C284 C286:C306 C309:C325 C328:C330 C352:C353 C358:C379 C382:C385 C393:C416 C418:C421 C423:C426 C446:C451 C453:C461 C463:C474 C528:C545 C510:C526 C498:C508 C477:C496 C547:C550 C552:C560 C590:C591 C599 C595:C596 C562:C587 C601:C605 C607:C611 C618:C686 C694:C754 C756:C763 C765:C801 C803:C813 C815:C837 C840:C844 C846:C850 C852:C870 C890:C914 C916:C920 C922:C927 C933:C975 C977:C981 C983:C1013 C1015:C1019 C1021:C1042 C1044:C1048 C1050:C1054 C1056:C1060 C1062:C1066 C1068:C1082 C872:C888 C1328:C1344 C1367:C1368 C1384:C1392 C1373:C1376 C1419:C1462 C1464:C1488 C1549:C1568 C1570:C1588 C1770:C1830 C1749:C1768 C1635:C1746 C1845:C1850 C1852:C1858 C1860:C1872 C1874:C1909 C1911:C1924 C1926:C1931 C1933:C1938 C1940:C1945 C1947:C1953 C1955:C1964 C1967:C1972 C1975:C1986 C1988:C2001 C2004:C2015 C2018:C2025 C2027:C2030 C2032:C2038 C2041:C2045 C2047:C2048 C2050:C2054 C2056 C2119:C2121 C2123:C2139 C2150 C2146 C2141:C2143 C2154:C2155 C2162:C2193 C2195:C2276 C2058:C2113 C2312:C2327 C2329:C2364 C2366:C2510 C2512:C2565 C2568:C2743 C2778:C2786 C2769:C2776 C2767 C2745:C2765">
    <cfRule type="expression" dxfId="24028" priority="66726">
      <formula>(E7 = "Discontinued")</formula>
    </cfRule>
  </conditionalFormatting>
  <conditionalFormatting sqref="A1825:A1826 A1829:A1830 A144:A145 A138 A148:A150 A19 A17 A355:A356 A391 A388 A613:A616 A1407:A1416 A216:A231 A1084:A1086 A350 A1289:A1290 A1280:A1281 A7:A14 A25:A37 A46:A62 A66:A78 A80:A135 A165:A168 A183:A186 A178:A180 A188:A191 A193:A196 A198:A201 A203:A205 A235 A238:A248 A268:A272 A274:A284 A286:A306 A309:A325 A328:A330 A352:A353 A358:A379 A382:A385 A393:A416 A418:A421 A423:A426 A446:A451 A453:A461 A463:A474 A528:A545 A510:A526 A498:A508 A477:A496 A547:A550 A552:A560 A590:A591 A599 A595:A596 A562:A587 A601:A605 A607:A611 A618:A754 A756:A763 A765:A793 A795:A837 A840:A844 A846:A850 A852:A870 A890:A914 A916:A920 A922:A927 A933:A975 A977:A981 A983:A1013 A1015:A1042 A1044:A1048 A1050:A1054 A1056:A1060 A1062:A1066 A1068:A1082 A872:A888 A1088:A1136 A1138:A1162 A1164:A1186 A1188 A1314:A1317 A1298:A1312 A1190:A1272 A1319:A1344 A1346:A1403 A1418:A1462 A1770:A1823 A1749:A1768 A1464:A1746 A1845:A1850 A1852:A1858 A1860:A1872 A1874:A1879 A1881:A1887 A1889:A1909 A1911:A1924 A1926:A1945 A1947:A1953 A1955:A1964 A1966:A1986 A1988:A2025 A2027:A2030 A2032:A2038 A2041:A2045 A2047:A2048 A2050:A2054 A2056 A2119:A2121 A2123:A2135 A2137:A2139 A2150 A2146 A2141:A2143 A2154:A2157 A2162:A2175 A2179:A2193 A2195:A2276 A2058:A2113 A2312:A2364 A2366:A2457 A2459:A2468 A2470:A2489 A2491:A2510 A2512:A2565 A2782:A2786 A2568:A2780">
    <cfRule type="expression" dxfId="24027" priority="66725">
      <formula>(E7 = "Discontinued")</formula>
    </cfRule>
  </conditionalFormatting>
  <conditionalFormatting sqref="F416 F322:F325 F109:F118 F264:F267 F305:F308 F1404:F1409 F16:F35 F121:F130 F49:F58 F61:F70 F73:F82 F133:F142 F145:F154 F203:F204 F236:F237 F243:F244 F271:F273 F278:F280 F355:F356 F310 F314:F316 F318 F380 F385 F426 F456 F475:F476 F484 F480 F488:F490 F550:F551 F542:F546 F536:F538 F530:F532 F524:F526 F518:F520 F512:F514 F506:F508 F500:F502 F494:F496 F561:F579 F583:F586 F592 F600 F597 F594:F595 F588:F589 F604:F606 F37:F46 F637 F640:F642 F710:F712 F787:F789 F2451:F2453 F715:F716 F661 F666:F667 F675:F676 F680 F685:F705 F707 F731:F732 F734:F753 F758 F764:F782 F760 F784 F794:F795 F800:F801 F806:F807 F812:F813 F818:F819 F825:F826 F830:F832 F837:F838 F843:F844 F849:F869 F881:F882 F887:F907 F923 F913:F914 F918:F920 F925:F950 F955:F974 F953 F978 F984 F994:F1012 F990 F1016 F1024 F1027 F1033 F1039 F1045 F1048 F1051 F1057 F1063 F1073 F1069 F875:F876 F1075:F1076 F1078:F1079 F1081:F1082 F1085 F1087 F1089:F1132 F1137:F1157 F1163:F1183 F1189:F1209 F1214:F1235 F1239 F1243:F1261 F1265 F1269:F1338 F1340:F1346 F1348:F1370 F1372:F1375 F1377:F1380 F1382:F1385 F1387:F1390 F1392:F1395 F1397 F1413:F1446 F1453:F1457 F1449 F1451 F1600:F1604 F1460:F1464 F1509:F1517 F1520:F1524 F1529:F1537 F1540:F1544 F1549:F1557 F1560:F1564 F1569:F1577 F1580:F1584 F1589:F1597 F1469:F1477 F1480:F1484 F1489:F1497 F1500:F1504 F1609:F1636 F1639:F1643 F1648:F1656 F1659:F1663 F1668:F1676 F1679:F1683 F1688:F1696 F1699:F1703 F1708:F1735 F1738:F1742 F1747:F1757 F1760:F1764 F1769:F1778 F1781:F1785 F1790:F1799 F1802:F1806 F1811:F1849 F1851:F1856 F1858:F1864 F1866:F1870 F1872:F1878 F1880:F1886 F1888:F1893 F1895:F1901 F1903:F1908 F1910:F1916 F1918:F1923 F1925:F1931 F1933:F1938 F1940:F1944 F1946:F1952 F1954:F1958 F1960:F1964 F1966:F1971 F1973:F1979 F1981:F1986 F1988:F1993 F1995:F2000 F2002:F2008 F2010:F2014 F2016:F2022 F2024:F2030 F2032:F2037 F2039:F2045 F2047:F2053 F2055:F2059 F2061:F2066 F2068:F2073 F2075:F2079 F2081:F2086 F2115:F2123 F2125:F2130 F2132:F2136 F2138:F2140 F2150:F2152 F2146:F2148 F2142:F2144 F2154:F2197 F2202:F2204 F2209:F2211 F2216:F2218 F2223:F2225 F2249:F2251 F2243:F2245 F2235:F2239 F2229:F2231 F2256:F2258 F2270:F2272 F2263:F2265 F2277:F2316 F2088:F2093 F2101:F2106 F2108:F2113 F2095:F2099 F2322 F2327 F610:F635 F467:F471 F2332:F2334 F2338:F2356 F2376 F2373 F2370 F2367 F2364 F2361 F2380 F2383:F2402 F2407:F2409 F2413:F2415 F2419:F2421 F2425:F2446 F2448 F2461:F2464 F2455 F2472:F2475 F2466 F2477 F2482:F2485 F2493:F2496 F2487 F2504:F2506 F2498 F2513:F2517 F2508 F2525:F2527 F2519 F2529 F2535:F2537 F2539 F2545:F2548 F2556:F2577 F2550 F2580 F2584 F2588 F2592 F2599 F2603 F2607 F2611 F2617 F2621 F2625 F2633 F2629 F2637 F2641 F2645 F2649 F2653 F2657 F2661 F2665 F2669 F2673 F2677 F2681 F2685 F2689 F2693 F2697 F2701 F2705 F2709 F2715:F2733 F2741 F2738 F2749:F2750 F2746 F2743 F2755 F2761 F2758 F2753">
    <cfRule type="expression" dxfId="24026" priority="66724">
      <formula>(H16 = "Discontinued")</formula>
    </cfRule>
  </conditionalFormatting>
  <conditionalFormatting sqref="C138">
    <cfRule type="expression" dxfId="24025" priority="66719">
      <formula>(E138 = "Discontinued")</formula>
    </cfRule>
  </conditionalFormatting>
  <conditionalFormatting sqref="G51">
    <cfRule type="expression" dxfId="24024" priority="66718">
      <formula>(H51 = "Discontinued")</formula>
    </cfRule>
  </conditionalFormatting>
  <conditionalFormatting sqref="I51">
    <cfRule type="expression" dxfId="24023" priority="66717">
      <formula>(H51 = "Discontinued")</formula>
    </cfRule>
  </conditionalFormatting>
  <conditionalFormatting sqref="F51">
    <cfRule type="expression" dxfId="24022" priority="66716">
      <formula>(H51 = "Discontinued")</formula>
    </cfRule>
  </conditionalFormatting>
  <conditionalFormatting sqref="F2792:F1048576 F355:F356 F322:F325 F109:F118 F236:F237 F264:F267 F305:F308 F1404:F1409 F16:F35 F121:F130 F49:F58 F61:F70 F73:F82 F133:F142 F145:F154 F243:F244 F271:F273 F278:F280 F734:F753 F310 F314:F316 F318 F380 F385 F475:F476 F484 F480 F488:F490 F550:F551 F542:F546 F536:F538 F530:F532 F524:F526 F518:F520 F512:F514 F506:F508 F500:F502 F494:F496 F561:F579 F583:F586 F592 F600 F597 F594:F595 F588:F589 F604:F606 F37:F46 F637 F640:F642 F710:F712 F787:F789 F2451:F2453 F715:F716 F661 F666:F667 F675:F676 F680 F685:F705 F707 F731:F732 F758 F764:F782 F760 F784 F794:F795 F800:F801 F806:F807 F812:F813 F818:F819 F825:F826 F830:F832 F837:F838 F843:F844 F849:F869 F881:F882 F887:F907 F923 F913:F914 F918:F920 F925:F950 F955:F974 F953 F978 F984 F994:F1012 F990 F1024 F1048 F1016 F1027 F1033 F1039 F1045 F1051 F1057 F1063 F1073 F1069 F875:F876 F1075:F1076 F1078:F1079 F1081:F1082 F1085 F1087 F1089:F1132 F1163:F1183 F1137:F1157 F1189:F1209 F1214:F1235 F1243:F1261 F1239 F1265 F1269:F1338 F1340:F1346 F1348:F1370 F1372:F1375 F1377:F1380 F1382:F1385 F1387:F1390 F1392:F1395 F1397 F1413:F1446 F1449 F1451 F1453:F1457 F1600:F1604 F1460:F1464 F1509:F1517 F1520:F1524 F1529:F1537 F1540:F1544 F1549:F1557 F1560:F1564 F1569:F1577 F1580:F1584 F1589:F1597 F1469:F1477 F1480:F1484 F1489:F1497 F1500:F1504 F1609:F1636 F1639:F1643 F1648:F1656 F1659:F1663 F1668:F1676 F1679:F1683 F1688:F1696 F1699:F1703 F1708:F1735 F1738:F1742 F1747:F1757 F1760:F1764 F1769:F1778 F1781:F1785 F1790:F1799 F1802:F1806 F1811:F1849 F1851:F1856 F1858:F1864 F1866:F1870 F1872:F1878 F1880:F1886 F1888:F1893 F1895:F1901 F1903:F1908 F1910:F1916 F1918:F1923 F1925:F1931 F1933:F1938 F1940:F1944 F1946:F1952 F1954:F1958 F1960:F1964 F1966:F1971 F1973:F1979 F1981:F1986 F1988:F1993 F1995:F2000 F2002:F2008 F2010:F2014 F2016:F2022 F2024:F2030 F2032:F2037 F2039:F2045 F2047:F2053 F2055:F2059 F2061:F2066 F2068:F2073 F2075:F2079 F2081:F2086 F2115:F2123 F2125:F2130 F2132:F2136 F2138:F2140 F2150:F2152 F2146:F2148 F2142:F2144 F2154:F2197 F2202:F2204 F2209:F2211 F2216:F2218 F2223:F2225 F2249:F2251 F2243:F2245 F2235:F2239 F2229:F2231 F2256:F2258 F2277:F2316 F2270:F2272 F2263:F2265 F2088:F2093 F2101:F2106 F2108:F2113 F2095:F2099 F2322 F2327 F610:F635 F467:F471 F6:F7 F2332:F2334 F2338:F2356 F2376 F2373 F2370 F2367 F2364 F2361 F2380 F2383:F2402 F2407:F2409 F2413:F2415 F2419:F2421 F2425:F2446 F2448 F2461:F2464 F2455 F2472:F2475 F2466 F2477 F2482:F2485 F2493:F2496 F2487 F2504:F2506 F2498 F2513:F2517 F2508 F2525:F2527 F2519 F2529 F2535:F2537 F2539 F2545:F2548 F2556:F2577 F2550 F2580 F2584 F2588 F2592 F2599 F2603 F2607 F2611 F2617 F2621 F2625 F2633 F2629 F2637 F2641 F2645 F2649 F2653 F2657 F2661 F2665 F2669 F2673 F2677 F2681 F2685 F2689 F2693 F2697 F2701 F2705 F2709 F2715:F2733 F2743 F2741 F2738 F2746 F2749:F2750 F2755 F2761 F2758 F2753">
    <cfRule type="containsText" dxfId="24021" priority="66711" operator="containsText" text="NON-SERVICEABLE">
      <formula>NOT(ISERROR(SEARCH("NON-SERVICEABLE",F6)))</formula>
    </cfRule>
  </conditionalFormatting>
  <conditionalFormatting sqref="G2792:G1048576 G382 G109:G118 G412 G377 G1404:G1409 G121:G130 G49:G58 G61:G70 G73:G82 G133:G142 G145:G154 G236:G239 G242:G246 G249:G267 G270:G274 G277:G282 G305:G311 G314:G319 G322:G327 G354:G356 G380 G385 G423 G448 G453 G458 G463 G475:G477 G484:G485 G480:G481 G488:G491 G555 G550:G552 G542:G547 G536:G539 G530:G533 G524:G527 G518:G521 G512:G515 G506:G509 G500:G503 G494:G497 G558 G561:G579 G581 G583:G586 G592 G600:G601 G597:G598 G594:G595 G588:G590 G604:G607 G637:G658 G661:G668 G671:G677 G680:G705 G707:G728 G731:G755 G764:G782 G758:G761 G784:G791 G794:G797 G800:G803 G806:G809 G812:G815 G818:G821 G824:G828 G830:G834 G837:G840 G849:G869 G843:G846 G881:G884 G887:G907 G909:G910 G913:G916 G918:G923 G925:G950 G955:G974 G952:G953 G976:G979 G982:G985 G994:G1012 G988:G991 G1014:G1017 G1020:G1022 G1024:G1028 G1031:G1034 G1037:G1040 G1043:G1046 G1048:G1052 G1055:G1058 G1061:G1064 G1067:G1070 G875:G878 G871:G872 G1073:G1132 G1134 G1159:G1160 G1137:G1157 G1163:G1186 G1189:G1209 G1211 G1214:G1235 G1237:G1240 G1243:G1267 G1269:G1338 G1340:G1346 G1348:G1370 G1372:G1375 G1377:G1380 G1382:G1385 G1387:G1390 G1392:G1395 G1397 G1413:G1446 G1449 G1451 G2318:G2319 G1453:G2316 G2322:G2324 G2327 G610:G635 G467:G472 G6:G46 G2332:G2334 G2370:G2374 G2364:G2368 G2338:G2362 G2380:G2381 G2376:G2378 G2383:G2405 G2407:G2411 G2413:G2417 G2425:G2446 G2419:G2423 G2448:G2459 G2461:G2470 G2472:G2491 G2493:G2502 G2504:G2523 G2525:G2533 G2535:G2543 G2556:G2577 G2545:G2554 G2579:G2581 G2583:G2585 G2587:G2589 G2591:G2593 G2595:G2596 G2598:G2600 G2602:G2604 G2606:G2608 G2610:G2614 G2616:G2618 G2620:G2622 G2624:G2626 G2632:G2634 G2628:G2630 G2636:G2638 G2640:G2642 G2644:G2646 G2648:G2650 G2652:G2654 G2656:G2658 G2660:G2662 G2664:G2666 G2668:G2670 G2672:G2674 G2676:G2678 G2680:G2682 G2684:G2686 G2688:G2690 G2692:G2694 G2696:G2698 G2700:G2702 G2704:G2706 G2708:G2710 G2715:G2733 G2712:G2713 G2735:G2736 G2738:G2741 G2746:G2747 G2743:G2744 G2761 G2749:G2759">
    <cfRule type="containsText" dxfId="24020" priority="66710" operator="containsText" text="No Replacement parts">
      <formula>NOT(ISERROR(SEARCH("No Replacement parts",G6)))</formula>
    </cfRule>
  </conditionalFormatting>
  <conditionalFormatting sqref="F2792:G1048576 F355:G356 F322:G325 G319 G311 F109:G118 F236:G237 F264:G267 G249:G263 F305:G308 F1404:G1409 F6:G6 F16:G35 F121:G130 G14:G15 F49:G58 F61:G70 F73:G82 F133:G142 F145:G154 G238:G239 G245:G246 G242 F243:G244 G274 G270 F271:G273 G277 F278:G280 G281:G282 F734:G753 G733 G638:G639 G708:G709 G785:G786 G1458:G1459 G1478:G1479 G1498:G1499 G1518:G1519 G1538:G1539 G1558:G1559 G1578:G1579 G1598:G1599 G1637:G1638 G1657:G1658 G1677:G1678 G1697:G1698 G1736:G1737 G1758:G1759 G1779:G1780 G1800:G1801 G1965 G1972 G1980 G2009 G2015 G2023 G2067 G412 G2362 G2368 G2374 G2381 G2754 G2759 G309 F310:G310 F314:G316 G317 F318:G318 G326 F380:G380 G377 G382 F385:G385 G423 G448 G453 G458 G463 G472 F475:G476 G477 G481 F484:G484 G485 F480:G480 F488:G490 G491 G497 G503 G509 G515 G521 G527 G533 G539 F550:G551 G547 G552 F542:G546 F536:G538 F530:G532 F524:G526 F518:G520 F512:G514 F506:G508 F500:G502 F494:G496 G581 G555 G558 F561:G579 F583:G586 G590 F592:G592 G598 G601 F600:G600 F597:G597 F594:G595 F588:G589 F604:G606 F37:G46 G36 G607 F637:G637 F640:G642 G2449:G2450 F710:G712 F787:G789 F2451:G2453 F715:G716 G713:G714 G717:G728 G643:G658 G662:G665 G668 G671:G674 G677 G681:G684 F661:G661 F666:G667 F675:G676 F680:G680 F685:G705 F707:G707 F731:G732 G754:G755 G759 G761 F758:G758 F764:G782 F760:G760 F784:G784 G790:G791 F794:G795 G796:G797 F800:G801 G802:G803 F806:G807 G808:G809 F812:G813 G814:G815 F818:G819 G820:G821 G824 G827:G828 F825:G826 F830:G832 G833:G834 F837:G838 G839:G840 F843:G844 G845:G846 F849:G869 G871:G872 G877:G878 G883:G884 F881:G882 F887:G907 G909:G910 G915:G916 F923:G923 G921:G922 F913:G914 F918:G920 F925:G950 F955:G974 G952 F953:G953 G976:G977 G979 F978:G978 G982:G983 G985 F984:G984 G988:G989 G991 F994:G1012 F990:G990 G1014:G1015 G1017 F1024:G1024 G1020:G1022 G1025:G1026 G1028 G1031:G1032 G1034 G1037:G1038 G1040 G1043:G1044 F1048:G1048 G1046 G1049:G1050 G1052 G1055:G1056 G1058 G1061:G1062 G1064 G1067:G1068 G1070 F1016:G1016 F1027:G1027 F1033:G1033 F1039:G1039 F1045:G1045 F1051:G1051 F1057:G1057 F1063:G1063 F1073:G1073 F1069:G1069 F875:G876 F1075:G1076 G1074 F1078:G1079 G1077 F1081:G1082 G1080 F1085:G1085 G1083:G1084 F1087:G1087 G1086 F1089:G1132 G1088 G1134 G1159:G1160 F1163:G1183 F1137:G1157 G1184:G1186 F1189:G1209 G1211 F1214:G1235 G1237:G1238 G1240 F1243:G1261 F1239:G1239 G1262:G1264 F1265:G1265 G1266:G1267 F1269:G1338 F1340:G1346 F1348:G1370 F1372:G1375 F1377:G1380 F1382:G1385 F1387:G1390 F1392:G1395 F1397:G1397 F1413:G1446 F1449:G1449 F1451:G1451 F1453:G1457 F1600:G1604 F1460:G1464 F1509:G1517 F1520:G1524 F1529:G1537 F1540:G1544 F1549:G1557 F1560:G1564 F1569:G1577 F1580:G1584 F1589:G1597 F1469:G1477 F1480:G1484 F1489:G1497 F1500:G1504 F1609:G1636 F1639:G1643 F1648:G1656 F1659:G1663 F1668:G1676 F1679:G1683 F1688:G1696 F1699:G1703 G1664:G1667 G1644:G1647 G1704:G1707 G1684:G1687 G1465:G1468 G1485:G1488 G1505:G1508 G1525:G1528 G1545:G1548 G1565:G1568 G1585:G1588 G1605:G1608 F1708:G1735 F1738:G1742 F1747:G1757 F1760:G1764 F1769:G1778 F1781:G1785 F1790:G1799 F1802:G1806 G1743:G1746 G1765:G1768 G1786:G1789 G1807:G1810 G1850 G1857 F1811:G1849 F1851:G1856 F1858:G1864 G1865 F1866:G1870 G1871 F1872:G1878 G1879 F1880:G1886 G1887 F1888:G1893 G1894 F1895:G1901 G1902 F1903:G1908 G1909 G1917 F1910:G1916 F1918:G1923 G1924 G1932 F1925:G1931 F1933:G1938 G1939 F1940:G1944 G1945 F1946:G1952 G1953 F1954:G1958 G1959 F1960:G1964 F1966:G1971 F1973:G1979 F1981:G1986 G1987 F1988:G1993 G1994 F1995:G2000 G2001 F2002:G2008 F2010:G2014 F2016:G2022 F2024:G2030 G2031 F2032:G2037 G2038 F2039:G2045 G2046 F2047:G2053 F2055:G2059 F2061:G2066 F2068:G2073 G2074 F2075:G2079 G2080 F2081:G2086 G2087 F2115:G2123 F2125:G2130 F2132:G2136 G2137 F2138:G2140 G2141 G2145 G2149 G2153 F2150:G2152 F2146:G2148 F2142:G2144 F2154:G2197 G2198:G2201 F2202:G2204 G2205:G2208 F2209:G2211 G2212:G2215 F2216:G2218 G2219:G2222 F2223:G2225 G2226:G2228 G2232:G2234 G2240:G2242 G2246:G2248 F2249:G2251 F2243:G2245 F2235:G2239 F2229:G2231 G2252:G2255 F2256:G2258 G2259:G2262 G2266:G2269 G2273:G2276 F2270:G2272 F2263:G2265 G2318:G2319 F2277:G2316 F2088:G2093 G2100 F2101:G2106 G2107 F2108:G2113 G2094 F2095:G2099 F2322:G2322 G2323:G2324 F2327:G2327 F610:G635 F470:G471 F2332:G2333 F2338:G2356 G2581 G2585 G2589 G2593 G2600 G2604 G2608 G2618 G2622 G2626 G2630 G2634 G2638 G2642 G2646 G2650 G2654 G2658 G2662 G2666 G2670 G2674 G2678 G2682 G2686 G2690 G2694 G2698 G2702 G2706 G2710 G2357:G2360 G2365:G2366 G2371:G2372 G2377:G2378 G2403:G2405 G2410:G2411 G2416:G2417 G2422:G2423 G2579 G2583 G2587 G2591 G2595:G2596 G2598 G2602 G2606 G2610 G2612:G2614 G2616 G2620 G2624 G2628 G2632 G2636 G2640 G2648 G2652 G2656 G2660 G2664 G2668 G2672 G2676 G2680 G2684 G2688 G2692 G2696 G2700 G2704 G2708 G2712:G2713 G2735:G2736 G2744 G2739:G2740 G2747 G2751:G2752 G2756:G2757 G2454 G2465 G2476 G2486 G2497 G2507 G2518 G2528 G2538 G2467:G2470 G2478:G2481 G2488:G2491 G2499:G2502 G2509:G2512 G2520:G2523 G2530:G2533 G2540:G2543 G2551:G2554 G2456:G2459 F2376:G2376 F2373:G2373 F2370:G2370 F2367:G2367 F2364:G2364 F2361:G2361 F2380:G2380 F2383:G2402 F2407:G2409 F2413:G2415 F2419:G2421 F2425:G2446 F2448:G2448 F2461:G2464 F2455:G2455 F2472:G2475 F2466:G2466 F2477:G2477 F2482:G2485 F2493:G2496 F2487:G2487 F2504:G2506 F2498:G2498 F2513:G2517 F2508:G2508 F2525:G2527 F2519:G2519 F2529:G2529 F2535:G2537 F2539:G2539 F2545:G2548 G2549 F2556:G2577 F2550:G2550 F2580:G2580 F2584:G2584 F2588:G2588 F2592:G2592 F2599:G2599 F2603:G2603 F2607:G2607 F2611:G2611 F2617:G2617 F2621:G2621 F2625:G2625 F2633:G2633 F2629:G2629 F2637:G2637 G2644 F2641:G2641 F2645:G2645 F2649:G2649 F2653:G2653 F2657:G2657 F2661:G2661 F2665:G2665 F2669:G2669 F2673:G2673 F2677:G2677 F2681:G2681 F2685:G2685 F2689:G2689 F2693:G2693 F2697:G2697 F2701:G2701 F2705:G2705 F2709:G2709 F2715:G2733 F2743:G2743 F2741:G2741 F2738:G2738 F2746:G2746 F2749:G2750 F2755:G2755 F2761:G2761 F2758:G2758 F2753:G2753">
    <cfRule type="containsText" dxfId="24019" priority="66701" operator="containsText" text="Contact Tech Support">
      <formula>NOT(ISERROR(SEARCH("Contact Tech Support",F6)))</formula>
    </cfRule>
  </conditionalFormatting>
  <conditionalFormatting sqref="C1314 C1310:C1312">
    <cfRule type="expression" dxfId="24018" priority="66698">
      <formula>(F1310 = "Discontinued")</formula>
    </cfRule>
  </conditionalFormatting>
  <conditionalFormatting sqref="C1369:C1372">
    <cfRule type="expression" dxfId="24017" priority="66652">
      <formula>(E1369 = "Discontinued")</formula>
    </cfRule>
  </conditionalFormatting>
  <conditionalFormatting sqref="B1397:B1400">
    <cfRule type="expression" dxfId="24016" priority="66621">
      <formula>(E1397 = "Discontinued")</formula>
    </cfRule>
  </conditionalFormatting>
  <conditionalFormatting sqref="C1397:C1400">
    <cfRule type="expression" dxfId="24015" priority="66620">
      <formula>(F1397 = "Discontinued")</formula>
    </cfRule>
  </conditionalFormatting>
  <conditionalFormatting sqref="B1401:B1403">
    <cfRule type="expression" dxfId="24014" priority="66619">
      <formula>(E1401 = "Discontinued")</formula>
    </cfRule>
  </conditionalFormatting>
  <conditionalFormatting sqref="C1401:C1403">
    <cfRule type="expression" dxfId="24013" priority="66618">
      <formula>(F1401 = "Discontinued")</formula>
    </cfRule>
  </conditionalFormatting>
  <conditionalFormatting sqref="B1408:B1411">
    <cfRule type="expression" dxfId="24012" priority="66617">
      <formula>(E1408 = "Discontinued")</formula>
    </cfRule>
  </conditionalFormatting>
  <conditionalFormatting sqref="C1408:C1411">
    <cfRule type="expression" dxfId="24011" priority="66616">
      <formula>(F1408 = "Discontinued")</formula>
    </cfRule>
  </conditionalFormatting>
  <conditionalFormatting sqref="B1412:B1415">
    <cfRule type="expression" dxfId="24010" priority="66615">
      <formula>(E1412 = "Discontinued")</formula>
    </cfRule>
  </conditionalFormatting>
  <conditionalFormatting sqref="C1412:C1415">
    <cfRule type="expression" dxfId="24009" priority="66614">
      <formula>(F1412 = "Discontinued")</formula>
    </cfRule>
  </conditionalFormatting>
  <conditionalFormatting sqref="G273:G274 G277:G282 J2179:J2193">
    <cfRule type="expression" dxfId="24008" priority="66735">
      <formula>(#REF! = "Discontinued")</formula>
    </cfRule>
  </conditionalFormatting>
  <conditionalFormatting sqref="F273 F278:F280">
    <cfRule type="expression" dxfId="24007" priority="66736">
      <formula>(#REF! = "Discontinued")</formula>
    </cfRule>
  </conditionalFormatting>
  <conditionalFormatting sqref="C1100">
    <cfRule type="expression" dxfId="24006" priority="66737">
      <formula>(#REF! = "Discontinued")</formula>
    </cfRule>
  </conditionalFormatting>
  <conditionalFormatting sqref="C17 C13:C14">
    <cfRule type="expression" dxfId="24005" priority="66322">
      <formula>(E13 = "Discontinued")</formula>
    </cfRule>
  </conditionalFormatting>
  <conditionalFormatting sqref="A40:A41">
    <cfRule type="expression" dxfId="24004" priority="66327">
      <formula>(E40 = "Discontinued")</formula>
    </cfRule>
  </conditionalFormatting>
  <conditionalFormatting sqref="B40:B41">
    <cfRule type="expression" dxfId="24003" priority="66317">
      <formula>(E40 = "Discontinued")</formula>
    </cfRule>
  </conditionalFormatting>
  <conditionalFormatting sqref="A42">
    <cfRule type="expression" dxfId="24002" priority="66316">
      <formula>(E42 = "Discontinued")</formula>
    </cfRule>
  </conditionalFormatting>
  <conditionalFormatting sqref="B42">
    <cfRule type="expression" dxfId="24001" priority="66315">
      <formula>(E42 = "Discontinued")</formula>
    </cfRule>
  </conditionalFormatting>
  <conditionalFormatting sqref="A43 A45">
    <cfRule type="expression" dxfId="24000" priority="66314">
      <formula>(E43 = "Discontinued")</formula>
    </cfRule>
  </conditionalFormatting>
  <conditionalFormatting sqref="B43 B45">
    <cfRule type="expression" dxfId="23999" priority="66313">
      <formula>(E43 = "Discontinued")</formula>
    </cfRule>
  </conditionalFormatting>
  <conditionalFormatting sqref="B49">
    <cfRule type="expression" dxfId="23998" priority="66311">
      <formula>(E49 = "Discontinued")</formula>
    </cfRule>
  </conditionalFormatting>
  <conditionalFormatting sqref="B54">
    <cfRule type="expression" dxfId="23997" priority="66277">
      <formula>(E54 = "Discontinued")</formula>
    </cfRule>
  </conditionalFormatting>
  <conditionalFormatting sqref="C54">
    <cfRule type="expression" dxfId="23996" priority="66276">
      <formula>(E54 = "Discontinued")</formula>
    </cfRule>
  </conditionalFormatting>
  <conditionalFormatting sqref="B63">
    <cfRule type="expression" dxfId="23995" priority="66272">
      <formula>(E63 = "Discontinued")</formula>
    </cfRule>
  </conditionalFormatting>
  <conditionalFormatting sqref="A63">
    <cfRule type="expression" dxfId="23994" priority="66271">
      <formula>(E63 = "Discontinued")</formula>
    </cfRule>
  </conditionalFormatting>
  <conditionalFormatting sqref="B1824">
    <cfRule type="expression" dxfId="23993" priority="66270">
      <formula>(E1824 = "Discontinued")</formula>
    </cfRule>
  </conditionalFormatting>
  <conditionalFormatting sqref="A1824">
    <cfRule type="expression" dxfId="23992" priority="66269">
      <formula>(E1824 = "Discontinued")</formula>
    </cfRule>
  </conditionalFormatting>
  <conditionalFormatting sqref="B1827:B1828">
    <cfRule type="expression" dxfId="23991" priority="66268">
      <formula>(E1827 = "Discontinued")</formula>
    </cfRule>
  </conditionalFormatting>
  <conditionalFormatting sqref="A1827:A1828">
    <cfRule type="expression" dxfId="23990" priority="66267">
      <formula>(E1827 = "Discontinued")</formula>
    </cfRule>
  </conditionalFormatting>
  <conditionalFormatting sqref="E1838:E1840">
    <cfRule type="cellIs" dxfId="23989" priority="66222" operator="equal">
      <formula>"Active"</formula>
    </cfRule>
    <cfRule type="cellIs" dxfId="23988" priority="66223" operator="equal">
      <formula>"Discontinued"</formula>
    </cfRule>
  </conditionalFormatting>
  <conditionalFormatting sqref="B1838:B1840">
    <cfRule type="expression" dxfId="23987" priority="66220">
      <formula>(E1838 = "Discontinued")</formula>
    </cfRule>
  </conditionalFormatting>
  <conditionalFormatting sqref="C1838:C1840">
    <cfRule type="expression" dxfId="23986" priority="66219">
      <formula>(E1838 = "Discontinued")</formula>
    </cfRule>
  </conditionalFormatting>
  <conditionalFormatting sqref="A1838:A1840">
    <cfRule type="expression" dxfId="23985" priority="66218">
      <formula>(E1838 = "Discontinued")</formula>
    </cfRule>
  </conditionalFormatting>
  <conditionalFormatting sqref="E1831:E1837">
    <cfRule type="cellIs" dxfId="23984" priority="66193" operator="equal">
      <formula>"Active"</formula>
    </cfRule>
    <cfRule type="cellIs" dxfId="23983" priority="66194" operator="equal">
      <formula>"Discontinued"</formula>
    </cfRule>
  </conditionalFormatting>
  <conditionalFormatting sqref="B1831:B1837">
    <cfRule type="expression" dxfId="23982" priority="66192">
      <formula>(E1831 = "Discontinued")</formula>
    </cfRule>
  </conditionalFormatting>
  <conditionalFormatting sqref="C1831:C1833">
    <cfRule type="expression" dxfId="23981" priority="66191">
      <formula>(E1831 = "Discontinued")</formula>
    </cfRule>
  </conditionalFormatting>
  <conditionalFormatting sqref="A1831:A1837">
    <cfRule type="expression" dxfId="23980" priority="66190">
      <formula>(E1831 = "Discontinued")</formula>
    </cfRule>
  </conditionalFormatting>
  <conditionalFormatting sqref="C1834:C1835">
    <cfRule type="expression" dxfId="23979" priority="66189">
      <formula>(E1834 = "Discontinued")</formula>
    </cfRule>
  </conditionalFormatting>
  <conditionalFormatting sqref="C1836">
    <cfRule type="expression" dxfId="23978" priority="66188">
      <formula>(E1836 = "Discontinued")</formula>
    </cfRule>
  </conditionalFormatting>
  <conditionalFormatting sqref="C1837">
    <cfRule type="expression" dxfId="23977" priority="66187">
      <formula>(E1837 = "Discontinued")</formula>
    </cfRule>
  </conditionalFormatting>
  <conditionalFormatting sqref="B64">
    <cfRule type="expression" dxfId="23976" priority="66141">
      <formula>(E64 = "Discontinued")</formula>
    </cfRule>
  </conditionalFormatting>
  <conditionalFormatting sqref="A64">
    <cfRule type="expression" dxfId="23975" priority="66140">
      <formula>(E64 = "Discontinued")</formula>
    </cfRule>
  </conditionalFormatting>
  <conditionalFormatting sqref="B65">
    <cfRule type="expression" dxfId="23974" priority="66135">
      <formula>(E65 = "Discontinued")</formula>
    </cfRule>
  </conditionalFormatting>
  <conditionalFormatting sqref="A65">
    <cfRule type="expression" dxfId="23973" priority="66134">
      <formula>(E65 = "Discontinued")</formula>
    </cfRule>
  </conditionalFormatting>
  <conditionalFormatting sqref="C80:C81">
    <cfRule type="expression" dxfId="23972" priority="66118">
      <formula>(E80 = "Discontinued")</formula>
    </cfRule>
  </conditionalFormatting>
  <conditionalFormatting sqref="B79">
    <cfRule type="expression" dxfId="23971" priority="66113">
      <formula>(E79 = "Discontinued")</formula>
    </cfRule>
  </conditionalFormatting>
  <conditionalFormatting sqref="C79">
    <cfRule type="expression" dxfId="23970" priority="66112">
      <formula>(E79 = "Discontinued")</formula>
    </cfRule>
  </conditionalFormatting>
  <conditionalFormatting sqref="A79">
    <cfRule type="expression" dxfId="23969" priority="66111">
      <formula>(E79 = "Discontinued")</formula>
    </cfRule>
  </conditionalFormatting>
  <conditionalFormatting sqref="C93:C103">
    <cfRule type="expression" dxfId="23968" priority="66107">
      <formula>(E93 = "Discontinued")</formula>
    </cfRule>
  </conditionalFormatting>
  <conditionalFormatting sqref="C141">
    <cfRule type="expression" dxfId="23967" priority="66001">
      <formula>(E141 = "Discontinued")</formula>
    </cfRule>
  </conditionalFormatting>
  <conditionalFormatting sqref="C82:C92">
    <cfRule type="expression" dxfId="23966" priority="66105">
      <formula>(E82 = "Discontinued")</formula>
    </cfRule>
  </conditionalFormatting>
  <conditionalFormatting sqref="A38:A39">
    <cfRule type="expression" dxfId="23965" priority="66096">
      <formula>(E38 = "Discontinued")</formula>
    </cfRule>
  </conditionalFormatting>
  <conditionalFormatting sqref="B38:B39">
    <cfRule type="expression" dxfId="23964" priority="66095">
      <formula>(E38 = "Discontinued")</formula>
    </cfRule>
  </conditionalFormatting>
  <conditionalFormatting sqref="G135">
    <cfRule type="expression" dxfId="23963" priority="66057">
      <formula>(#REF! = "Discontinued")</formula>
    </cfRule>
  </conditionalFormatting>
  <conditionalFormatting sqref="F135">
    <cfRule type="expression" dxfId="23962" priority="66058">
      <formula>(#REF! = "Discontinued")</formula>
    </cfRule>
  </conditionalFormatting>
  <conditionalFormatting sqref="G138">
    <cfRule type="expression" dxfId="23961" priority="66055">
      <formula>(#REF! = "Discontinued")</formula>
    </cfRule>
  </conditionalFormatting>
  <conditionalFormatting sqref="F138">
    <cfRule type="expression" dxfId="23960" priority="66056">
      <formula>(#REF! = "Discontinued")</formula>
    </cfRule>
  </conditionalFormatting>
  <conditionalFormatting sqref="G141">
    <cfRule type="expression" dxfId="23959" priority="66053">
      <formula>(#REF! = "Discontinued")</formula>
    </cfRule>
  </conditionalFormatting>
  <conditionalFormatting sqref="F141">
    <cfRule type="expression" dxfId="23958" priority="66054">
      <formula>(#REF! = "Discontinued")</formula>
    </cfRule>
  </conditionalFormatting>
  <conditionalFormatting sqref="G145">
    <cfRule type="expression" dxfId="23957" priority="66045">
      <formula>(#REF! = "Discontinued")</formula>
    </cfRule>
  </conditionalFormatting>
  <conditionalFormatting sqref="F145">
    <cfRule type="expression" dxfId="23956" priority="66046">
      <formula>(#REF! = "Discontinued")</formula>
    </cfRule>
  </conditionalFormatting>
  <conditionalFormatting sqref="G148">
    <cfRule type="expression" dxfId="23955" priority="66043">
      <formula>(#REF! = "Discontinued")</formula>
    </cfRule>
  </conditionalFormatting>
  <conditionalFormatting sqref="F148">
    <cfRule type="expression" dxfId="23954" priority="66044">
      <formula>(#REF! = "Discontinued")</formula>
    </cfRule>
  </conditionalFormatting>
  <conditionalFormatting sqref="B157">
    <cfRule type="expression" dxfId="23953" priority="66032">
      <formula>(E157 = "Discontinued")</formula>
    </cfRule>
  </conditionalFormatting>
  <conditionalFormatting sqref="C157">
    <cfRule type="expression" dxfId="23952" priority="66031">
      <formula>(E157 = "Discontinued")</formula>
    </cfRule>
  </conditionalFormatting>
  <conditionalFormatting sqref="A158 A153:A156">
    <cfRule type="expression" dxfId="23951" priority="66042">
      <formula>(E153 = "Discontinued")</formula>
    </cfRule>
  </conditionalFormatting>
  <conditionalFormatting sqref="A151:A152">
    <cfRule type="expression" dxfId="23950" priority="66041">
      <formula>(E151 = "Discontinued")</formula>
    </cfRule>
  </conditionalFormatting>
  <conditionalFormatting sqref="B149:B150">
    <cfRule type="expression" dxfId="23949" priority="66037">
      <formula>(E149 = "Discontinued")</formula>
    </cfRule>
  </conditionalFormatting>
  <conditionalFormatting sqref="B158">
    <cfRule type="expression" dxfId="23948" priority="66036">
      <formula>(E158 = "Discontinued")</formula>
    </cfRule>
  </conditionalFormatting>
  <conditionalFormatting sqref="C151:C152">
    <cfRule type="expression" dxfId="23947" priority="66035">
      <formula>(E151 = "Discontinued")</formula>
    </cfRule>
  </conditionalFormatting>
  <conditionalFormatting sqref="C158 C153:C156">
    <cfRule type="expression" dxfId="23946" priority="66034">
      <formula>(E153 = "Discontinued")</formula>
    </cfRule>
  </conditionalFormatting>
  <conditionalFormatting sqref="A157">
    <cfRule type="expression" dxfId="23945" priority="66033">
      <formula>(E157 = "Discontinued")</formula>
    </cfRule>
  </conditionalFormatting>
  <conditionalFormatting sqref="B146:B147">
    <cfRule type="expression" dxfId="23944" priority="66026">
      <formula>(E146 = "Discontinued")</formula>
    </cfRule>
  </conditionalFormatting>
  <conditionalFormatting sqref="C146:C147">
    <cfRule type="expression" dxfId="23943" priority="66025">
      <formula>(E146 = "Discontinued")</formula>
    </cfRule>
  </conditionalFormatting>
  <conditionalFormatting sqref="A146:A147">
    <cfRule type="expression" dxfId="23942" priority="66024">
      <formula>(E146 = "Discontinued")</formula>
    </cfRule>
  </conditionalFormatting>
  <conditionalFormatting sqref="B141">
    <cfRule type="expression" dxfId="23941" priority="66002">
      <formula>(E141 = "Discontinued")</formula>
    </cfRule>
  </conditionalFormatting>
  <conditionalFormatting sqref="C136:C137">
    <cfRule type="expression" dxfId="23940" priority="65980">
      <formula>(E136 = "Discontinued")</formula>
    </cfRule>
  </conditionalFormatting>
  <conditionalFormatting sqref="A141">
    <cfRule type="expression" dxfId="23939" priority="66000">
      <formula>(E141 = "Discontinued")</formula>
    </cfRule>
  </conditionalFormatting>
  <conditionalFormatting sqref="B142:B143">
    <cfRule type="expression" dxfId="23938" priority="65996">
      <formula>(E142 = "Discontinued")</formula>
    </cfRule>
  </conditionalFormatting>
  <conditionalFormatting sqref="C142:C143">
    <cfRule type="expression" dxfId="23937" priority="65995">
      <formula>(E142 = "Discontinued")</formula>
    </cfRule>
  </conditionalFormatting>
  <conditionalFormatting sqref="A142:A143">
    <cfRule type="expression" dxfId="23936" priority="65994">
      <formula>(E142 = "Discontinued")</formula>
    </cfRule>
  </conditionalFormatting>
  <conditionalFormatting sqref="B139:B140">
    <cfRule type="expression" dxfId="23935" priority="65990">
      <formula>(E139 = "Discontinued")</formula>
    </cfRule>
  </conditionalFormatting>
  <conditionalFormatting sqref="A139:A140">
    <cfRule type="expression" dxfId="23934" priority="65988">
      <formula>(E139 = "Discontinued")</formula>
    </cfRule>
  </conditionalFormatting>
  <conditionalFormatting sqref="C139:C140">
    <cfRule type="expression" dxfId="23933" priority="65987">
      <formula>(E139 = "Discontinued")</formula>
    </cfRule>
  </conditionalFormatting>
  <conditionalFormatting sqref="B136:B137">
    <cfRule type="expression" dxfId="23932" priority="65983">
      <formula>(E136 = "Discontinued")</formula>
    </cfRule>
  </conditionalFormatting>
  <conditionalFormatting sqref="A136:A137">
    <cfRule type="expression" dxfId="23931" priority="65981">
      <formula>(E136 = "Discontinued")</formula>
    </cfRule>
  </conditionalFormatting>
  <conditionalFormatting sqref="B159:B162">
    <cfRule type="expression" dxfId="23930" priority="65973">
      <formula>(E159 = "Discontinued")</formula>
    </cfRule>
  </conditionalFormatting>
  <conditionalFormatting sqref="A161:A162">
    <cfRule type="expression" dxfId="23929" priority="65964">
      <formula>(E161 = "Discontinued")</formula>
    </cfRule>
  </conditionalFormatting>
  <conditionalFormatting sqref="A159:A160">
    <cfRule type="expression" dxfId="23928" priority="65963">
      <formula>(E159 = "Discontinued")</formula>
    </cfRule>
  </conditionalFormatting>
  <conditionalFormatting sqref="C159:C160">
    <cfRule type="expression" dxfId="23927" priority="65962">
      <formula>(E159 = "Discontinued")</formula>
    </cfRule>
  </conditionalFormatting>
  <conditionalFormatting sqref="C161:C162">
    <cfRule type="expression" dxfId="23926" priority="65961">
      <formula>(E161 = "Discontinued")</formula>
    </cfRule>
  </conditionalFormatting>
  <conditionalFormatting sqref="A163">
    <cfRule type="expression" dxfId="23925" priority="65960">
      <formula>(E163 = "Discontinued")</formula>
    </cfRule>
  </conditionalFormatting>
  <conditionalFormatting sqref="B163">
    <cfRule type="expression" dxfId="23924" priority="65959">
      <formula>(E163 = "Discontinued")</formula>
    </cfRule>
  </conditionalFormatting>
  <conditionalFormatting sqref="C163">
    <cfRule type="expression" dxfId="23923" priority="65958">
      <formula>(E163 = "Discontinued")</formula>
    </cfRule>
  </conditionalFormatting>
  <conditionalFormatting sqref="A164">
    <cfRule type="expression" dxfId="23922" priority="65953">
      <formula>(E164 = "Discontinued")</formula>
    </cfRule>
  </conditionalFormatting>
  <conditionalFormatting sqref="B164">
    <cfRule type="expression" dxfId="23921" priority="65952">
      <formula>(E164 = "Discontinued")</formula>
    </cfRule>
  </conditionalFormatting>
  <conditionalFormatting sqref="C164">
    <cfRule type="expression" dxfId="23920" priority="65951">
      <formula>(E164 = "Discontinued")</formula>
    </cfRule>
  </conditionalFormatting>
  <conditionalFormatting sqref="A169:A170">
    <cfRule type="expression" dxfId="23919" priority="65940">
      <formula>(E169 = "Discontinued")</formula>
    </cfRule>
  </conditionalFormatting>
  <conditionalFormatting sqref="C169:C170">
    <cfRule type="expression" dxfId="23918" priority="65937">
      <formula>(E169 = "Discontinued")</formula>
    </cfRule>
  </conditionalFormatting>
  <conditionalFormatting sqref="A171">
    <cfRule type="expression" dxfId="23917" priority="65936">
      <formula>(E171 = "Discontinued")</formula>
    </cfRule>
  </conditionalFormatting>
  <conditionalFormatting sqref="B171">
    <cfRule type="expression" dxfId="23916" priority="65935">
      <formula>(E171 = "Discontinued")</formula>
    </cfRule>
  </conditionalFormatting>
  <conditionalFormatting sqref="C171">
    <cfRule type="expression" dxfId="23915" priority="65934">
      <formula>(E171 = "Discontinued")</formula>
    </cfRule>
  </conditionalFormatting>
  <conditionalFormatting sqref="A172">
    <cfRule type="expression" dxfId="23914" priority="65929">
      <formula>(E172 = "Discontinued")</formula>
    </cfRule>
  </conditionalFormatting>
  <conditionalFormatting sqref="B172">
    <cfRule type="expression" dxfId="23913" priority="65928">
      <formula>(E172 = "Discontinued")</formula>
    </cfRule>
  </conditionalFormatting>
  <conditionalFormatting sqref="C172">
    <cfRule type="expression" dxfId="23912" priority="65927">
      <formula>(E172 = "Discontinued")</formula>
    </cfRule>
  </conditionalFormatting>
  <conditionalFormatting sqref="B173:B176">
    <cfRule type="expression" dxfId="23911" priority="65925">
      <formula>(E173 = "Discontinued")</formula>
    </cfRule>
  </conditionalFormatting>
  <conditionalFormatting sqref="A175:A176">
    <cfRule type="expression" dxfId="23910" priority="65916">
      <formula>(E175 = "Discontinued")</formula>
    </cfRule>
  </conditionalFormatting>
  <conditionalFormatting sqref="A173:A174">
    <cfRule type="expression" dxfId="23909" priority="65915">
      <formula>(E173 = "Discontinued")</formula>
    </cfRule>
  </conditionalFormatting>
  <conditionalFormatting sqref="C173:C174">
    <cfRule type="expression" dxfId="23908" priority="65914">
      <formula>(E173 = "Discontinued")</formula>
    </cfRule>
  </conditionalFormatting>
  <conditionalFormatting sqref="C175:C176">
    <cfRule type="expression" dxfId="23907" priority="65913">
      <formula>(E175 = "Discontinued")</formula>
    </cfRule>
  </conditionalFormatting>
  <conditionalFormatting sqref="A177">
    <cfRule type="expression" dxfId="23906" priority="65912">
      <formula>(E177 = "Discontinued")</formula>
    </cfRule>
  </conditionalFormatting>
  <conditionalFormatting sqref="B177">
    <cfRule type="expression" dxfId="23905" priority="65911">
      <formula>(E177 = "Discontinued")</formula>
    </cfRule>
  </conditionalFormatting>
  <conditionalFormatting sqref="C177">
    <cfRule type="expression" dxfId="23904" priority="65910">
      <formula>(E177 = "Discontinued")</formula>
    </cfRule>
  </conditionalFormatting>
  <conditionalFormatting sqref="G316:G317 G412">
    <cfRule type="expression" dxfId="23903" priority="65865">
      <formula>(#REF! = "Discontinued")</formula>
    </cfRule>
  </conditionalFormatting>
  <conditionalFormatting sqref="F316">
    <cfRule type="expression" dxfId="23902" priority="65866">
      <formula>(#REF! = "Discontinued")</formula>
    </cfRule>
  </conditionalFormatting>
  <conditionalFormatting sqref="G382 G380 G385">
    <cfRule type="expression" dxfId="23901" priority="65829">
      <formula>(#REF! = "Discontinued")</formula>
    </cfRule>
  </conditionalFormatting>
  <conditionalFormatting sqref="F380 F385">
    <cfRule type="expression" dxfId="23900" priority="65825">
      <formula>(#REF! = "Discontinued")</formula>
    </cfRule>
  </conditionalFormatting>
  <conditionalFormatting sqref="E206">
    <cfRule type="cellIs" dxfId="23899" priority="65812" operator="equal">
      <formula>"Active"</formula>
    </cfRule>
    <cfRule type="cellIs" dxfId="23898" priority="65813" operator="equal">
      <formula>"Discontinued"</formula>
    </cfRule>
  </conditionalFormatting>
  <conditionalFormatting sqref="B206">
    <cfRule type="expression" dxfId="23897" priority="65811">
      <formula>(E206 = "Discontinued")</formula>
    </cfRule>
  </conditionalFormatting>
  <conditionalFormatting sqref="C206">
    <cfRule type="expression" dxfId="23896" priority="65810">
      <formula>(E206 = "Discontinued")</formula>
    </cfRule>
  </conditionalFormatting>
  <conditionalFormatting sqref="A206">
    <cfRule type="expression" dxfId="23895" priority="65809">
      <formula>(E206 = "Discontinued")</formula>
    </cfRule>
  </conditionalFormatting>
  <conditionalFormatting sqref="E239 E208:E216">
    <cfRule type="cellIs" dxfId="23894" priority="65804" operator="equal">
      <formula>"Active"</formula>
    </cfRule>
    <cfRule type="cellIs" dxfId="23893" priority="65805" operator="equal">
      <formula>"Discontinued"</formula>
    </cfRule>
  </conditionalFormatting>
  <conditionalFormatting sqref="B236:B237 B212:B215 B208:B210">
    <cfRule type="expression" dxfId="23892" priority="65803">
      <formula>(E208 = "Discontinued")</formula>
    </cfRule>
  </conditionalFormatting>
  <conditionalFormatting sqref="C212:C216 C208:C210">
    <cfRule type="expression" dxfId="23891" priority="65802">
      <formula>(E208 = "Discontinued")</formula>
    </cfRule>
  </conditionalFormatting>
  <conditionalFormatting sqref="A236:A237 A212:A215 A208:A210">
    <cfRule type="expression" dxfId="23890" priority="65801">
      <formula>(E208 = "Discontinued")</formula>
    </cfRule>
  </conditionalFormatting>
  <conditionalFormatting sqref="E181">
    <cfRule type="cellIs" dxfId="23889" priority="65787" operator="equal">
      <formula>"Active"</formula>
    </cfRule>
    <cfRule type="cellIs" dxfId="23888" priority="65788" operator="equal">
      <formula>"Discontinued"</formula>
    </cfRule>
  </conditionalFormatting>
  <conditionalFormatting sqref="B181">
    <cfRule type="expression" dxfId="23887" priority="65786">
      <formula>(E181 = "Discontinued")</formula>
    </cfRule>
  </conditionalFormatting>
  <conditionalFormatting sqref="C181">
    <cfRule type="expression" dxfId="23886" priority="65785">
      <formula>(E181 = "Discontinued")</formula>
    </cfRule>
  </conditionalFormatting>
  <conditionalFormatting sqref="A181">
    <cfRule type="expression" dxfId="23885" priority="65784">
      <formula>(E181 = "Discontinued")</formula>
    </cfRule>
  </conditionalFormatting>
  <conditionalFormatting sqref="E203:E205">
    <cfRule type="cellIs" dxfId="23884" priority="65779" operator="equal">
      <formula>"Active"</formula>
    </cfRule>
    <cfRule type="cellIs" dxfId="23883" priority="65780" operator="equal">
      <formula>"Discontinued"</formula>
    </cfRule>
  </conditionalFormatting>
  <conditionalFormatting sqref="F181">
    <cfRule type="containsText" dxfId="23882" priority="65768" operator="containsText" text="NON-SERVICEABLE">
      <formula>NOT(ISERROR(SEARCH("NON-SERVICEABLE",F181)))</formula>
    </cfRule>
  </conditionalFormatting>
  <conditionalFormatting sqref="G181">
    <cfRule type="containsText" dxfId="23881" priority="65767" operator="containsText" text="No Replacement parts">
      <formula>NOT(ISERROR(SEARCH("No Replacement parts",G181)))</formula>
    </cfRule>
  </conditionalFormatting>
  <conditionalFormatting sqref="F181:G181">
    <cfRule type="containsText" dxfId="23880" priority="65766" operator="containsText" text="Contact Tech Support">
      <formula>NOT(ISERROR(SEARCH("Contact Tech Support",F181)))</formula>
    </cfRule>
  </conditionalFormatting>
  <conditionalFormatting sqref="G181">
    <cfRule type="expression" dxfId="23879" priority="65771">
      <formula>(#REF! = "Discontinued")</formula>
    </cfRule>
  </conditionalFormatting>
  <conditionalFormatting sqref="F181">
    <cfRule type="expression" dxfId="23878" priority="65772">
      <formula>(#REF! = "Discontinued")</formula>
    </cfRule>
  </conditionalFormatting>
  <conditionalFormatting sqref="G181">
    <cfRule type="expression" dxfId="23877" priority="65765">
      <formula>(H181 = "Discontinued")</formula>
    </cfRule>
  </conditionalFormatting>
  <conditionalFormatting sqref="F181">
    <cfRule type="expression" dxfId="23876" priority="65764">
      <formula>(H181 = "Discontinued")</formula>
    </cfRule>
  </conditionalFormatting>
  <conditionalFormatting sqref="E273 E314:E315">
    <cfRule type="cellIs" dxfId="23875" priority="65762" operator="equal">
      <formula>"Active"</formula>
    </cfRule>
    <cfRule type="cellIs" dxfId="23874" priority="65763" operator="equal">
      <formula>"Discontinued"</formula>
    </cfRule>
  </conditionalFormatting>
  <conditionalFormatting sqref="B273">
    <cfRule type="expression" dxfId="23873" priority="65761">
      <formula>(E273 = "Discontinued")</formula>
    </cfRule>
  </conditionalFormatting>
  <conditionalFormatting sqref="A273">
    <cfRule type="expression" dxfId="23872" priority="65760">
      <formula>(E273 = "Discontinued")</formula>
    </cfRule>
  </conditionalFormatting>
  <conditionalFormatting sqref="B307">
    <cfRule type="expression" dxfId="23871" priority="65749">
      <formula>(E307 = "Discontinued")</formula>
    </cfRule>
  </conditionalFormatting>
  <conditionalFormatting sqref="A307">
    <cfRule type="expression" dxfId="23870" priority="65748">
      <formula>(E307 = "Discontinued")</formula>
    </cfRule>
  </conditionalFormatting>
  <conditionalFormatting sqref="C307">
    <cfRule type="expression" dxfId="23869" priority="65747">
      <formula>(E307 = "Discontinued")</formula>
    </cfRule>
  </conditionalFormatting>
  <conditionalFormatting sqref="B308">
    <cfRule type="expression" dxfId="23868" priority="65743">
      <formula>(E308 = "Discontinued")</formula>
    </cfRule>
  </conditionalFormatting>
  <conditionalFormatting sqref="A308">
    <cfRule type="expression" dxfId="23867" priority="65742">
      <formula>(E308 = "Discontinued")</formula>
    </cfRule>
  </conditionalFormatting>
  <conditionalFormatting sqref="C308">
    <cfRule type="expression" dxfId="23866" priority="65741">
      <formula>(E308 = "Discontinued")</formula>
    </cfRule>
  </conditionalFormatting>
  <conditionalFormatting sqref="G307:G309">
    <cfRule type="expression" dxfId="23865" priority="65732">
      <formula>(#REF! = "Discontinued")</formula>
    </cfRule>
  </conditionalFormatting>
  <conditionalFormatting sqref="F307:F308">
    <cfRule type="expression" dxfId="23864" priority="65733">
      <formula>(#REF! = "Discontinued")</formula>
    </cfRule>
  </conditionalFormatting>
  <conditionalFormatting sqref="F307:F308">
    <cfRule type="expression" dxfId="23863" priority="65730">
      <formula>(H307 = "Discontinued")</formula>
    </cfRule>
  </conditionalFormatting>
  <conditionalFormatting sqref="E2272:E2275">
    <cfRule type="cellIs" dxfId="23862" priority="65728" operator="equal">
      <formula>"Active"</formula>
    </cfRule>
    <cfRule type="cellIs" dxfId="23861" priority="65729" operator="equal">
      <formula>"Discontinued"</formula>
    </cfRule>
  </conditionalFormatting>
  <conditionalFormatting sqref="E2176:E2177">
    <cfRule type="cellIs" dxfId="23860" priority="65726" operator="equal">
      <formula>"Active"</formula>
    </cfRule>
    <cfRule type="cellIs" dxfId="23859" priority="65727" operator="equal">
      <formula>"Discontinued"</formula>
    </cfRule>
  </conditionalFormatting>
  <conditionalFormatting sqref="B2176">
    <cfRule type="expression" dxfId="23858" priority="65725">
      <formula>(E2176 = "Discontinued")</formula>
    </cfRule>
  </conditionalFormatting>
  <conditionalFormatting sqref="A2176:A2177">
    <cfRule type="expression" dxfId="23857" priority="65720">
      <formula>(E2176 = "Discontinued")</formula>
    </cfRule>
  </conditionalFormatting>
  <conditionalFormatting sqref="E2270:E2271">
    <cfRule type="cellIs" dxfId="23856" priority="65704" operator="equal">
      <formula>"Active"</formula>
    </cfRule>
    <cfRule type="cellIs" dxfId="23855" priority="65705" operator="equal">
      <formula>"Discontinued"</formula>
    </cfRule>
  </conditionalFormatting>
  <conditionalFormatting sqref="E1020">
    <cfRule type="cellIs" dxfId="23854" priority="65645" operator="equal">
      <formula>"Active"</formula>
    </cfRule>
    <cfRule type="cellIs" dxfId="23853" priority="65646" operator="equal">
      <formula>"Discontinued"</formula>
    </cfRule>
  </conditionalFormatting>
  <conditionalFormatting sqref="B1020">
    <cfRule type="expression" dxfId="23852" priority="65644">
      <formula>(E1020 = "Discontinued")</formula>
    </cfRule>
  </conditionalFormatting>
  <conditionalFormatting sqref="C1020">
    <cfRule type="expression" dxfId="23851" priority="65643">
      <formula>(E1020 = "Discontinued")</formula>
    </cfRule>
  </conditionalFormatting>
  <conditionalFormatting sqref="C2744">
    <cfRule type="expression" dxfId="23850" priority="65607">
      <formula>(E2744 = "Discontinued")</formula>
    </cfRule>
  </conditionalFormatting>
  <conditionalFormatting sqref="C2766">
    <cfRule type="expression" dxfId="23849" priority="65595">
      <formula>(E2766 = "Discontinued")</formula>
    </cfRule>
  </conditionalFormatting>
  <conditionalFormatting sqref="C2768">
    <cfRule type="expression" dxfId="23848" priority="65592">
      <formula>(E2768 = "Discontinued")</formula>
    </cfRule>
  </conditionalFormatting>
  <conditionalFormatting sqref="B2057">
    <cfRule type="expression" dxfId="23847" priority="65302">
      <formula>(E2057 = "Discontinued")</formula>
    </cfRule>
  </conditionalFormatting>
  <conditionalFormatting sqref="C2057">
    <cfRule type="expression" dxfId="23846" priority="65301">
      <formula>(E2057 = "Discontinued")</formula>
    </cfRule>
  </conditionalFormatting>
  <conditionalFormatting sqref="A2057">
    <cfRule type="expression" dxfId="23845" priority="65300">
      <formula>(E2057 = "Discontinued")</formula>
    </cfRule>
  </conditionalFormatting>
  <conditionalFormatting sqref="E2055">
    <cfRule type="cellIs" dxfId="23844" priority="65294" operator="equal">
      <formula>"Active"</formula>
    </cfRule>
    <cfRule type="cellIs" dxfId="23843" priority="65295" operator="equal">
      <formula>"Discontinued"</formula>
    </cfRule>
  </conditionalFormatting>
  <conditionalFormatting sqref="B2055">
    <cfRule type="expression" dxfId="23842" priority="65293">
      <formula>(E2055 = "Discontinued")</formula>
    </cfRule>
  </conditionalFormatting>
  <conditionalFormatting sqref="C2055">
    <cfRule type="expression" dxfId="23841" priority="65292">
      <formula>(E2055 = "Discontinued")</formula>
    </cfRule>
  </conditionalFormatting>
  <conditionalFormatting sqref="A2055">
    <cfRule type="expression" dxfId="23840" priority="65291">
      <formula>(E2055 = "Discontinued")</formula>
    </cfRule>
  </conditionalFormatting>
  <conditionalFormatting sqref="E2049">
    <cfRule type="cellIs" dxfId="23839" priority="65277" operator="equal">
      <formula>"Active"</formula>
    </cfRule>
    <cfRule type="cellIs" dxfId="23838" priority="65278" operator="equal">
      <formula>"Discontinued"</formula>
    </cfRule>
  </conditionalFormatting>
  <conditionalFormatting sqref="B2049">
    <cfRule type="expression" dxfId="23837" priority="65276">
      <formula>(E2049 = "Discontinued")</formula>
    </cfRule>
  </conditionalFormatting>
  <conditionalFormatting sqref="C2049">
    <cfRule type="expression" dxfId="23836" priority="65275">
      <formula>(E2049 = "Discontinued")</formula>
    </cfRule>
  </conditionalFormatting>
  <conditionalFormatting sqref="A2049">
    <cfRule type="expression" dxfId="23835" priority="65274">
      <formula>(E2049 = "Discontinued")</formula>
    </cfRule>
  </conditionalFormatting>
  <conditionalFormatting sqref="E20">
    <cfRule type="cellIs" dxfId="23834" priority="65268" operator="equal">
      <formula>"Active"</formula>
    </cfRule>
    <cfRule type="cellIs" dxfId="23833" priority="65269" operator="equal">
      <formula>"Discontinued"</formula>
    </cfRule>
  </conditionalFormatting>
  <conditionalFormatting sqref="B20">
    <cfRule type="expression" dxfId="23832" priority="65267">
      <formula>(E20 = "Discontinued")</formula>
    </cfRule>
  </conditionalFormatting>
  <conditionalFormatting sqref="C20">
    <cfRule type="expression" dxfId="23831" priority="65266">
      <formula>(E20 = "Discontinued")</formula>
    </cfRule>
  </conditionalFormatting>
  <conditionalFormatting sqref="A20">
    <cfRule type="expression" dxfId="23830" priority="65265">
      <formula>(E20 = "Discontinued")</formula>
    </cfRule>
  </conditionalFormatting>
  <conditionalFormatting sqref="E18">
    <cfRule type="cellIs" dxfId="23829" priority="65260" operator="equal">
      <formula>"Active"</formula>
    </cfRule>
    <cfRule type="cellIs" dxfId="23828" priority="65261" operator="equal">
      <formula>"Discontinued"</formula>
    </cfRule>
  </conditionalFormatting>
  <conditionalFormatting sqref="B18">
    <cfRule type="expression" dxfId="23827" priority="65259">
      <formula>(E18 = "Discontinued")</formula>
    </cfRule>
  </conditionalFormatting>
  <conditionalFormatting sqref="A18">
    <cfRule type="expression" dxfId="23826" priority="65258">
      <formula>(E18 = "Discontinued")</formula>
    </cfRule>
  </conditionalFormatting>
  <conditionalFormatting sqref="C18">
    <cfRule type="expression" dxfId="23825" priority="65257">
      <formula>(E18 = "Discontinued")</formula>
    </cfRule>
  </conditionalFormatting>
  <conditionalFormatting sqref="E16">
    <cfRule type="cellIs" dxfId="23824" priority="65251" operator="equal">
      <formula>"Active"</formula>
    </cfRule>
    <cfRule type="cellIs" dxfId="23823" priority="65252" operator="equal">
      <formula>"Discontinued"</formula>
    </cfRule>
  </conditionalFormatting>
  <conditionalFormatting sqref="B16">
    <cfRule type="expression" dxfId="23822" priority="65250">
      <formula>(E16 = "Discontinued")</formula>
    </cfRule>
  </conditionalFormatting>
  <conditionalFormatting sqref="A16">
    <cfRule type="expression" dxfId="23821" priority="65249">
      <formula>(E16 = "Discontinued")</formula>
    </cfRule>
  </conditionalFormatting>
  <conditionalFormatting sqref="C16">
    <cfRule type="expression" dxfId="23820" priority="65248">
      <formula>(E16 = "Discontinued")</formula>
    </cfRule>
  </conditionalFormatting>
  <conditionalFormatting sqref="E2114:E2118">
    <cfRule type="cellIs" dxfId="23819" priority="65224" operator="equal">
      <formula>"Active"</formula>
    </cfRule>
    <cfRule type="cellIs" dxfId="23818" priority="65225" operator="equal">
      <formula>"Discontinued"</formula>
    </cfRule>
  </conditionalFormatting>
  <conditionalFormatting sqref="B2114:B2118">
    <cfRule type="expression" dxfId="23817" priority="65223">
      <formula>(E2114 = "Discontinued")</formula>
    </cfRule>
  </conditionalFormatting>
  <conditionalFormatting sqref="C2114:C2118">
    <cfRule type="expression" dxfId="23816" priority="65222">
      <formula>(E2114 = "Discontinued")</formula>
    </cfRule>
  </conditionalFormatting>
  <conditionalFormatting sqref="A2114:A2118">
    <cfRule type="expression" dxfId="23815" priority="65221">
      <formula>(E2114 = "Discontinued")</formula>
    </cfRule>
  </conditionalFormatting>
  <conditionalFormatting sqref="E2122">
    <cfRule type="cellIs" dxfId="23814" priority="65216" operator="equal">
      <formula>"Active"</formula>
    </cfRule>
    <cfRule type="cellIs" dxfId="23813" priority="65217" operator="equal">
      <formula>"Discontinued"</formula>
    </cfRule>
  </conditionalFormatting>
  <conditionalFormatting sqref="B2122">
    <cfRule type="expression" dxfId="23812" priority="65215">
      <formula>(E2122 = "Discontinued")</formula>
    </cfRule>
  </conditionalFormatting>
  <conditionalFormatting sqref="C2122">
    <cfRule type="expression" dxfId="23811" priority="65214">
      <formula>(E2122 = "Discontinued")</formula>
    </cfRule>
  </conditionalFormatting>
  <conditionalFormatting sqref="A2122">
    <cfRule type="expression" dxfId="23810" priority="65213">
      <formula>(E2122 = "Discontinued")</formula>
    </cfRule>
  </conditionalFormatting>
  <conditionalFormatting sqref="E2123:E2124">
    <cfRule type="cellIs" dxfId="23809" priority="65208" operator="equal">
      <formula>"Active"</formula>
    </cfRule>
    <cfRule type="cellIs" dxfId="23808" priority="65209" operator="equal">
      <formula>"Discontinued"</formula>
    </cfRule>
  </conditionalFormatting>
  <conditionalFormatting sqref="B2178">
    <cfRule type="expression" dxfId="23807" priority="65161">
      <formula>(E2178 = "Discontinued")</formula>
    </cfRule>
  </conditionalFormatting>
  <conditionalFormatting sqref="E2178">
    <cfRule type="cellIs" dxfId="23806" priority="65158" operator="equal">
      <formula>"Active"</formula>
    </cfRule>
    <cfRule type="cellIs" dxfId="23805" priority="65159" operator="equal">
      <formula>"Discontinued"</formula>
    </cfRule>
  </conditionalFormatting>
  <conditionalFormatting sqref="A2178">
    <cfRule type="expression" dxfId="23804" priority="65156">
      <formula>(E2178 = "Discontinued")</formula>
    </cfRule>
  </conditionalFormatting>
  <conditionalFormatting sqref="E2328">
    <cfRule type="cellIs" dxfId="23803" priority="65147" operator="equal">
      <formula>"Active"</formula>
    </cfRule>
    <cfRule type="cellIs" dxfId="23802" priority="65148" operator="equal">
      <formula>"Discontinued"</formula>
    </cfRule>
  </conditionalFormatting>
  <conditionalFormatting sqref="E2567">
    <cfRule type="cellIs" dxfId="23801" priority="65096" operator="equal">
      <formula>"Active"</formula>
    </cfRule>
    <cfRule type="cellIs" dxfId="23800" priority="65097" operator="equal">
      <formula>"Discontinued"</formula>
    </cfRule>
  </conditionalFormatting>
  <conditionalFormatting sqref="B2567">
    <cfRule type="expression" dxfId="23799" priority="65095">
      <formula>(E2567 = "Discontinued")</formula>
    </cfRule>
  </conditionalFormatting>
  <conditionalFormatting sqref="A2567">
    <cfRule type="expression" dxfId="23798" priority="65093">
      <formula>(E2567 = "Discontinued")</formula>
    </cfRule>
  </conditionalFormatting>
  <conditionalFormatting sqref="C2567">
    <cfRule type="expression" dxfId="23797" priority="65089">
      <formula>(E2567 = "Discontinued")</formula>
    </cfRule>
  </conditionalFormatting>
  <conditionalFormatting sqref="E1841">
    <cfRule type="cellIs" dxfId="23796" priority="64915" operator="equal">
      <formula>"Active"</formula>
    </cfRule>
    <cfRule type="cellIs" dxfId="23795" priority="64916" operator="equal">
      <formula>"Discontinued"</formula>
    </cfRule>
  </conditionalFormatting>
  <conditionalFormatting sqref="B1841">
    <cfRule type="expression" dxfId="23794" priority="64914">
      <formula>(E1841 = "Discontinued")</formula>
    </cfRule>
  </conditionalFormatting>
  <conditionalFormatting sqref="C1841">
    <cfRule type="expression" dxfId="23793" priority="64913">
      <formula>(E1841 = "Discontinued")</formula>
    </cfRule>
  </conditionalFormatting>
  <conditionalFormatting sqref="A1841">
    <cfRule type="expression" dxfId="23792" priority="64912">
      <formula>(E1841 = "Discontinued")</formula>
    </cfRule>
  </conditionalFormatting>
  <conditionalFormatting sqref="C1939">
    <cfRule type="expression" dxfId="23791" priority="64513">
      <formula>(E1939 = "Discontinued")</formula>
    </cfRule>
  </conditionalFormatting>
  <conditionalFormatting sqref="E1932">
    <cfRule type="cellIs" dxfId="23790" priority="64517" operator="equal">
      <formula>"Active"</formula>
    </cfRule>
    <cfRule type="cellIs" dxfId="23789" priority="64518" operator="equal">
      <formula>"Discontinued"</formula>
    </cfRule>
  </conditionalFormatting>
  <conditionalFormatting sqref="B1932">
    <cfRule type="expression" dxfId="23788" priority="64516">
      <formula>(E1932 = "Discontinued")</formula>
    </cfRule>
  </conditionalFormatting>
  <conditionalFormatting sqref="C1932">
    <cfRule type="expression" dxfId="23787" priority="64515">
      <formula>(E1932 = "Discontinued")</formula>
    </cfRule>
  </conditionalFormatting>
  <conditionalFormatting sqref="E1842:E1843">
    <cfRule type="cellIs" dxfId="23786" priority="64343" operator="equal">
      <formula>"Active"</formula>
    </cfRule>
    <cfRule type="cellIs" dxfId="23785" priority="64344" operator="equal">
      <formula>"Discontinued"</formula>
    </cfRule>
  </conditionalFormatting>
  <conditionalFormatting sqref="B1842:B1843">
    <cfRule type="expression" dxfId="23784" priority="64342">
      <formula>(E1842 = "Discontinued")</formula>
    </cfRule>
  </conditionalFormatting>
  <conditionalFormatting sqref="C1842:C1843">
    <cfRule type="expression" dxfId="23783" priority="64341">
      <formula>(E1842 = "Discontinued")</formula>
    </cfRule>
  </conditionalFormatting>
  <conditionalFormatting sqref="A1842:A1843">
    <cfRule type="expression" dxfId="23782" priority="64340">
      <formula>(E1842 = "Discontinued")</formula>
    </cfRule>
  </conditionalFormatting>
  <conditionalFormatting sqref="E1946">
    <cfRule type="cellIs" dxfId="23781" priority="64001" operator="equal">
      <formula>"Active"</formula>
    </cfRule>
    <cfRule type="cellIs" dxfId="23780" priority="64002" operator="equal">
      <formula>"Discontinued"</formula>
    </cfRule>
  </conditionalFormatting>
  <conditionalFormatting sqref="A1946">
    <cfRule type="expression" dxfId="23779" priority="64000">
      <formula>(E1946 = "Discontinued")</formula>
    </cfRule>
  </conditionalFormatting>
  <conditionalFormatting sqref="B1946">
    <cfRule type="expression" dxfId="23778" priority="63999">
      <formula>(E1946 = "Discontinued")</formula>
    </cfRule>
  </conditionalFormatting>
  <conditionalFormatting sqref="C1946">
    <cfRule type="expression" dxfId="23777" priority="63994">
      <formula>(E1946 = "Discontinued")</formula>
    </cfRule>
  </conditionalFormatting>
  <conditionalFormatting sqref="E1954">
    <cfRule type="cellIs" dxfId="23776" priority="63992" operator="equal">
      <formula>"Active"</formula>
    </cfRule>
    <cfRule type="cellIs" dxfId="23775" priority="63993" operator="equal">
      <formula>"Discontinued"</formula>
    </cfRule>
  </conditionalFormatting>
  <conditionalFormatting sqref="A1954">
    <cfRule type="expression" dxfId="23774" priority="63991">
      <formula>(E1954 = "Discontinued")</formula>
    </cfRule>
  </conditionalFormatting>
  <conditionalFormatting sqref="B1954">
    <cfRule type="expression" dxfId="23773" priority="63986">
      <formula>(E1954 = "Discontinued")</formula>
    </cfRule>
  </conditionalFormatting>
  <conditionalFormatting sqref="C1954">
    <cfRule type="expression" dxfId="23772" priority="63985">
      <formula>(E1954 = "Discontinued")</formula>
    </cfRule>
  </conditionalFormatting>
  <conditionalFormatting sqref="E1925">
    <cfRule type="cellIs" dxfId="23771" priority="63962" operator="equal">
      <formula>"Active"</formula>
    </cfRule>
    <cfRule type="cellIs" dxfId="23770" priority="63963" operator="equal">
      <formula>"Discontinued"</formula>
    </cfRule>
  </conditionalFormatting>
  <conditionalFormatting sqref="B1925">
    <cfRule type="expression" dxfId="23769" priority="63961">
      <formula>(E1925 = "Discontinued")</formula>
    </cfRule>
  </conditionalFormatting>
  <conditionalFormatting sqref="A1925">
    <cfRule type="expression" dxfId="23768" priority="63960">
      <formula>(E1925 = "Discontinued")</formula>
    </cfRule>
  </conditionalFormatting>
  <conditionalFormatting sqref="C1925">
    <cfRule type="expression" dxfId="23767" priority="63959">
      <formula>(E1925 = "Discontinued")</formula>
    </cfRule>
  </conditionalFormatting>
  <conditionalFormatting sqref="E1844">
    <cfRule type="cellIs" dxfId="23766" priority="63893" operator="equal">
      <formula>"Active"</formula>
    </cfRule>
    <cfRule type="cellIs" dxfId="23765" priority="63894" operator="equal">
      <formula>"Discontinued"</formula>
    </cfRule>
  </conditionalFormatting>
  <conditionalFormatting sqref="B1844">
    <cfRule type="expression" dxfId="23764" priority="63892">
      <formula>(E1844 = "Discontinued")</formula>
    </cfRule>
  </conditionalFormatting>
  <conditionalFormatting sqref="C1844">
    <cfRule type="expression" dxfId="23763" priority="63891">
      <formula>(E1844 = "Discontinued")</formula>
    </cfRule>
  </conditionalFormatting>
  <conditionalFormatting sqref="A1844">
    <cfRule type="expression" dxfId="23762" priority="63890">
      <formula>(E1844 = "Discontinued")</formula>
    </cfRule>
  </conditionalFormatting>
  <conditionalFormatting sqref="E1851">
    <cfRule type="cellIs" dxfId="23761" priority="63884" operator="equal">
      <formula>"Active"</formula>
    </cfRule>
    <cfRule type="cellIs" dxfId="23760" priority="63885" operator="equal">
      <formula>"Discontinued"</formula>
    </cfRule>
  </conditionalFormatting>
  <conditionalFormatting sqref="C1851">
    <cfRule type="expression" dxfId="23759" priority="63883">
      <formula>(E1851 = "Discontinued")</formula>
    </cfRule>
  </conditionalFormatting>
  <conditionalFormatting sqref="A1851">
    <cfRule type="expression" dxfId="23758" priority="63878">
      <formula>(E1851 = "Discontinued")</formula>
    </cfRule>
  </conditionalFormatting>
  <conditionalFormatting sqref="B1851">
    <cfRule type="expression" dxfId="23757" priority="63877">
      <formula>(E1851 = "Discontinued")</formula>
    </cfRule>
  </conditionalFormatting>
  <conditionalFormatting sqref="E1859">
    <cfRule type="cellIs" dxfId="23756" priority="63875" operator="equal">
      <formula>"Active"</formula>
    </cfRule>
    <cfRule type="cellIs" dxfId="23755" priority="63876" operator="equal">
      <formula>"Discontinued"</formula>
    </cfRule>
  </conditionalFormatting>
  <conditionalFormatting sqref="A1859">
    <cfRule type="expression" dxfId="23754" priority="63874">
      <formula>(E1859 = "Discontinued")</formula>
    </cfRule>
  </conditionalFormatting>
  <conditionalFormatting sqref="C1859">
    <cfRule type="expression" dxfId="23753" priority="63869">
      <formula>(E1859 = "Discontinued")</formula>
    </cfRule>
  </conditionalFormatting>
  <conditionalFormatting sqref="B1859">
    <cfRule type="expression" dxfId="23752" priority="63868">
      <formula>(E1859 = "Discontinued")</formula>
    </cfRule>
  </conditionalFormatting>
  <conditionalFormatting sqref="C1873">
    <cfRule type="expression" dxfId="23751" priority="63857">
      <formula>(E1873 = "Discontinued")</formula>
    </cfRule>
  </conditionalFormatting>
  <conditionalFormatting sqref="B1873">
    <cfRule type="expression" dxfId="23750" priority="63858">
      <formula>(E1873 = "Discontinued")</formula>
    </cfRule>
  </conditionalFormatting>
  <conditionalFormatting sqref="A1873">
    <cfRule type="expression" dxfId="23749" priority="63856">
      <formula>(E1873 = "Discontinued")</formula>
    </cfRule>
  </conditionalFormatting>
  <conditionalFormatting sqref="E1873">
    <cfRule type="cellIs" dxfId="23748" priority="63854" operator="equal">
      <formula>"Active"</formula>
    </cfRule>
    <cfRule type="cellIs" dxfId="23747" priority="63855" operator="equal">
      <formula>"Discontinued"</formula>
    </cfRule>
  </conditionalFormatting>
  <conditionalFormatting sqref="A1880">
    <cfRule type="expression" dxfId="23746" priority="63848">
      <formula>(E1880 = "Discontinued")</formula>
    </cfRule>
  </conditionalFormatting>
  <conditionalFormatting sqref="B1880">
    <cfRule type="expression" dxfId="23745" priority="63847">
      <formula>(E1880 = "Discontinued")</formula>
    </cfRule>
  </conditionalFormatting>
  <conditionalFormatting sqref="E1880">
    <cfRule type="cellIs" dxfId="23744" priority="63845" operator="equal">
      <formula>"Active"</formula>
    </cfRule>
    <cfRule type="cellIs" dxfId="23743" priority="63846" operator="equal">
      <formula>"Discontinued"</formula>
    </cfRule>
  </conditionalFormatting>
  <conditionalFormatting sqref="A1888">
    <cfRule type="expression" dxfId="23742" priority="63840">
      <formula>(E1888 = "Discontinued")</formula>
    </cfRule>
  </conditionalFormatting>
  <conditionalFormatting sqref="B1888">
    <cfRule type="expression" dxfId="23741" priority="63838">
      <formula>(E1888 = "Discontinued")</formula>
    </cfRule>
  </conditionalFormatting>
  <conditionalFormatting sqref="E1888">
    <cfRule type="cellIs" dxfId="23740" priority="63836" operator="equal">
      <formula>"Active"</formula>
    </cfRule>
    <cfRule type="cellIs" dxfId="23739" priority="63837" operator="equal">
      <formula>"Discontinued"</formula>
    </cfRule>
  </conditionalFormatting>
  <conditionalFormatting sqref="E1910">
    <cfRule type="cellIs" dxfId="23738" priority="63812" operator="equal">
      <formula>"Active"</formula>
    </cfRule>
    <cfRule type="cellIs" dxfId="23737" priority="63813" operator="equal">
      <formula>"Discontinued"</formula>
    </cfRule>
  </conditionalFormatting>
  <conditionalFormatting sqref="B1910">
    <cfRule type="expression" dxfId="23736" priority="63811">
      <formula>(E1910 = "Discontinued")</formula>
    </cfRule>
  </conditionalFormatting>
  <conditionalFormatting sqref="A1910">
    <cfRule type="expression" dxfId="23735" priority="63810">
      <formula>(E1910 = "Discontinued")</formula>
    </cfRule>
  </conditionalFormatting>
  <conditionalFormatting sqref="C1910">
    <cfRule type="expression" dxfId="23734" priority="63809">
      <formula>(E1910 = "Discontinued")</formula>
    </cfRule>
  </conditionalFormatting>
  <conditionalFormatting sqref="D2792:D1048576 D322:D325 D355:D356 D305:D308 D391 D388 D477 D16:D20 D1164 D601:D605 D1314 D613:D616 D1407:D1416 D236:D237 D1084:D1086 D1088:D1113 D995:D1013 D1190 D1298 D1300:D1301 D1289:D1290 D1280:D1281 D1319 D5:D14 D25:D43 D183:D186 D45:D181 D188:D191 D193:D196 D198:D201 D203:D206 D212:D216 D208:D210 D239:D241 D243:D248 D268:D273 D277:D284 D310 D314:D316 D318 D328:D330 D377:D379 D382:D385 D412:D415 D418:D421 D423:D426 D446:D451 D453:D461 D463:D474 D528:D545 D510:D526 D498:D508 D480:D496 D552:D554 D547:D550 D595:D596 D562:D587 D618:D662 D664:D686 D694:D735 D756:D760 D764:D800 D803:D813 D815:D837 D840:D844 D846:D851 D909:D914 D916:D920 D922:D927 D952:D974 D977:D981 D983:D993 D1015:D1042 D1044:D1048 D1050:D1054 D1056:D1060 D1062:D1066 D1068:D1082 D872:D888 D1138:D1158 D1166:D1186 D1192:D1211 D1214:D1269 D1304:D1305 D1308:D1310 D1322:D1324 D1327:D1329 D1332:D1344 D1367:D1403 D1418:D1462 D1466 D1791:D1810 D1770:D1789 D1749:D1768 D1729:D1746 D1468:D1707 D1812:D1849 D1851:D1963 D1967:D1972 D1975:D1986 D1988:D2001 D2004:D2015 D2018:D2025 D2027:D2030 D2032:D2038 D2041:D2045 D2137:D2139 D2150 D2146 D2141:D2143 D2154:D2157 B2179:B2193 D2162:D2193 B2209:B2215 D2195:D2222 D2243:D2276 D2047:D2135 D2312:D2364 D2366:D2457 D2459:D2468 D2470:D2489 D2491:D2510 D2512:D2565 D2782:D2785 D2777:D2780 D2775 D2567:D2773">
    <cfRule type="cellIs" dxfId="23733" priority="63484" operator="equal">
      <formula>"MH 39T4 Line Voltage"</formula>
    </cfRule>
    <cfRule type="cellIs" dxfId="23732" priority="63485" operator="equal">
      <formula>"MH 20T4 Line Voltage"</formula>
    </cfRule>
    <cfRule type="cellIs" dxfId="23731" priority="63486" operator="equal">
      <formula>"MH 39Par20 Line Voltage"</formula>
    </cfRule>
    <cfRule type="cellIs" dxfId="23730" priority="63487" operator="equal">
      <formula>"MH 20Par20 Line Voltage"</formula>
    </cfRule>
    <cfRule type="cellIs" dxfId="23729" priority="63488" operator="equal">
      <formula>"MH 39MR16 Line Voltage"</formula>
    </cfRule>
    <cfRule type="cellIs" dxfId="23728" priority="63489" operator="equal">
      <formula>"MH 20MR16 Line Voltage"</formula>
    </cfRule>
    <cfRule type="cellIs" dxfId="23727" priority="63490" operator="equal">
      <formula>"MH 70T6 Low Voltage"</formula>
    </cfRule>
    <cfRule type="cellIs" dxfId="23726" priority="63491" operator="equal">
      <formula>"MH 39T6 Low Voltage"</formula>
    </cfRule>
    <cfRule type="cellIs" dxfId="23725" priority="63492" operator="equal">
      <formula>"MH 70T6 Line Voltage"</formula>
    </cfRule>
    <cfRule type="cellIs" dxfId="23724" priority="63493" operator="equal">
      <formula>"MH 39T6 Line Voltage"</formula>
    </cfRule>
    <cfRule type="cellIs" dxfId="23723" priority="63494" operator="equal">
      <formula>"MH 39MR16 Low Voltage"</formula>
    </cfRule>
    <cfRule type="cellIs" dxfId="23722" priority="63495" operator="equal">
      <formula>"MH 20MR16 Low Voltage"</formula>
    </cfRule>
    <cfRule type="cellIs" dxfId="23721" priority="63496" operator="equal">
      <formula>"LED Low Voltage"</formula>
    </cfRule>
    <cfRule type="cellIs" dxfId="23720" priority="63497" operator="equal">
      <formula>"LED Line Voltage"</formula>
    </cfRule>
    <cfRule type="cellIs" dxfId="23719" priority="63498" operator="equal">
      <formula>"Incandescent PAR30 Line Voltage"</formula>
    </cfRule>
    <cfRule type="cellIs" dxfId="23718" priority="63499" operator="equal">
      <formula>"Incandescent PAR20 Line Voltage"</formula>
    </cfRule>
    <cfRule type="cellIs" dxfId="23717" priority="63500" operator="equal">
      <formula>"Incandescent Low Voltage"</formula>
    </cfRule>
    <cfRule type="cellIs" dxfId="23716" priority="63501" operator="equal">
      <formula>"Incandescent Line Voltage"</formula>
    </cfRule>
    <cfRule type="cellIs" dxfId="23715" priority="63502" operator="equal">
      <formula>"Halogen 35PAR20 Line Voltage"</formula>
    </cfRule>
    <cfRule type="cellIs" dxfId="23714" priority="63503" operator="equal">
      <formula>"Halogen 75MR16 Line Voltage"</formula>
    </cfRule>
    <cfRule type="cellIs" dxfId="23713" priority="63504" operator="equal">
      <formula>"Halogen 75MR16 Low Voltage"</formula>
    </cfRule>
    <cfRule type="cellIs" dxfId="23712" priority="63505" operator="equal">
      <formula>"Halogen 37MR16 Low Voltage"</formula>
    </cfRule>
    <cfRule type="cellIs" dxfId="23711" priority="63506" operator="equal">
      <formula>"Halogen 20MR8 Low Voltage"</formula>
    </cfRule>
    <cfRule type="cellIs" dxfId="23710" priority="63507" operator="equal">
      <formula>"Halogen 35MR11 Low Voltage"</formula>
    </cfRule>
    <cfRule type="cellIs" dxfId="23709" priority="63508" operator="equal">
      <formula>"Halogen 35MR11 GU4 Base Low Voltage"</formula>
    </cfRule>
    <cfRule type="cellIs" dxfId="23708" priority="63509" operator="equal">
      <formula>"Halogen 20MR11 Low Voltage"</formula>
    </cfRule>
    <cfRule type="cellIs" dxfId="23707" priority="63510" operator="equal">
      <formula>"Halogen 35MR11 D.C. Base Low Voltage"</formula>
    </cfRule>
    <cfRule type="cellIs" dxfId="23706" priority="63511" operator="equal">
      <formula>"Halogen 50T4 Low Voltage"</formula>
    </cfRule>
    <cfRule type="cellIs" dxfId="23705" priority="63512" operator="equal">
      <formula>"Halogen 75PAR30 Low Voltage"</formula>
    </cfRule>
    <cfRule type="cellIs" dxfId="23704" priority="63513" operator="equal">
      <formula>"Halogen 250PAR38 Line Voltage"</formula>
    </cfRule>
    <cfRule type="cellIs" dxfId="23703" priority="63515" operator="equal">
      <formula>"Halogen 100PAR38 Line Voltage"</formula>
    </cfRule>
    <cfRule type="cellIs" dxfId="23702" priority="63516" operator="equal">
      <formula>"Halogen 75MR16 Low Voltage"</formula>
    </cfRule>
    <cfRule type="cellIs" dxfId="23701" priority="63517" operator="equal">
      <formula>"Halogen 50T4 Line Voltage"</formula>
    </cfRule>
    <cfRule type="cellIs" dxfId="23700" priority="63518" operator="equal">
      <formula>"Halogen Low Voltage"</formula>
    </cfRule>
    <cfRule type="cellIs" dxfId="23699" priority="63519" operator="equal">
      <formula>"Halogen AR111 75W Line Voltage"</formula>
    </cfRule>
    <cfRule type="cellIs" dxfId="23698" priority="63520" operator="equal">
      <formula>"Halogen AR111 50W Line Voltage"</formula>
    </cfRule>
    <cfRule type="cellIs" dxfId="23697" priority="63521" operator="equal">
      <formula>"Halogen AR111 35W Line Voltage"</formula>
    </cfRule>
    <cfRule type="cellIs" dxfId="23696" priority="63522" operator="equal">
      <formula>"Halogen AR111 100W Line Voltage"</formula>
    </cfRule>
    <cfRule type="cellIs" dxfId="23695" priority="63523" operator="equal">
      <formula>"Halogen 20T3 Line Voltage"</formula>
    </cfRule>
    <cfRule type="cellIs" dxfId="23694" priority="63524" operator="equal">
      <formula>"Halogen 20T3 Low Voltage"</formula>
    </cfRule>
    <cfRule type="cellIs" dxfId="23693" priority="63525" operator="equal">
      <formula>"Halogen 20MR11 Line Voltage"</formula>
    </cfRule>
    <cfRule type="cellIs" dxfId="23692" priority="63526" operator="equal">
      <formula>"Halogen 35MR11 Line Voltage"</formula>
    </cfRule>
    <cfRule type="cellIs" dxfId="23691" priority="63527" operator="equal">
      <formula>"Halogen 50MR16 Line Voltage"</formula>
    </cfRule>
    <cfRule type="cellIs" dxfId="23690" priority="63528" operator="equal">
      <formula>"Halogen 50PAR20 Line Voltage"</formula>
    </cfRule>
    <cfRule type="cellIs" dxfId="23689" priority="63529" operator="equal">
      <formula>"Halogen 75PAR30 Line Voltage"</formula>
    </cfRule>
    <cfRule type="cellIs" dxfId="23688" priority="63530" operator="equal">
      <formula>"Halogen 150PAR38 Line Voltage"</formula>
    </cfRule>
    <cfRule type="cellIs" dxfId="23687" priority="63531" operator="equal">
      <formula>"Halogen 35T4 Low Voltage"</formula>
    </cfRule>
    <cfRule type="cellIs" dxfId="23686" priority="63532" operator="equal">
      <formula>"Halogen 35MR16 Low Voltage"</formula>
    </cfRule>
    <cfRule type="cellIs" dxfId="23685" priority="63533" operator="equal">
      <formula>"Halogen 20MR16 Low Voltage"</formula>
    </cfRule>
    <cfRule type="cellIs" dxfId="23684" priority="63534" operator="equal">
      <formula>"Halogen 50MR16 Low Voltage"</formula>
    </cfRule>
    <cfRule type="cellIs" dxfId="23683" priority="63535" operator="equal">
      <formula>"Compaact Fluoresent 9W Line Voltage"</formula>
    </cfRule>
    <cfRule type="cellIs" dxfId="23682" priority="63536" operator="equal">
      <formula>"Compaact Fluoresent 13W Line Voltage"</formula>
    </cfRule>
    <cfRule type="cellIs" priority="63537" operator="equal">
      <formula>"Compaact Fluoresent 57W Line Voltage"</formula>
    </cfRule>
    <cfRule type="cellIs" dxfId="23681" priority="63538" operator="equal">
      <formula>"Compaact Fluoresent 32W Line Voltage"</formula>
    </cfRule>
    <cfRule type="cellIs" dxfId="23680" priority="63539" operator="equal">
      <formula>"Compaact Fluoresent 32W Line Voltage"</formula>
    </cfRule>
    <cfRule type="cellIs" dxfId="23679" priority="63540" operator="equal">
      <formula>"Compaact Fluoresent 26W Line Voltage"</formula>
    </cfRule>
    <cfRule type="cellIs" dxfId="23678" priority="63541" operator="equal">
      <formula>"Compaact Fluoresent 5W Line Voltage"</formula>
    </cfRule>
    <cfRule type="cellIs" dxfId="23677" priority="63542" operator="equal">
      <formula>"Compaact Fluoresent 42W Line Voltage"</formula>
    </cfRule>
    <cfRule type="cellIs" dxfId="23676" priority="63543" operator="equal">
      <formula>"Compaact Fluoresent 57W Line Voltage"</formula>
    </cfRule>
  </conditionalFormatting>
  <conditionalFormatting sqref="D2792:D1048576 D322:D325 D355:D356 D305:D308 D391 D388 D477 D16:D20 D1164 D601:D605 D1314 D613:D616 D1407:D1416 D236:D237 D1084:D1086 D1088:D1113 D995:D1013 D1190 D1298 D1300:D1301 D1289:D1290 D1280:D1281 D1319 D1:D14 D25:D43 D183:D186 D45:D181 D188:D191 D193:D196 D198:D201 D203:D206 D212:D216 D208:D210 D239:D241 D243:D248 D268:D273 D277:D284 D310 D314:D316 D318 D328:D330 D377:D379 D382:D385 D412:D415 D418:D421 D423:D426 D446:D451 D453:D461 D463:D474 D528:D545 D510:D526 D498:D508 D480:D496 D552:D554 D547:D550 D595:D596 D562:D587 D618:D662 D664:D686 D694:D735 D756:D760 D764:D800 D803:D813 D815:D837 D840:D844 D846:D851 D909:D914 D916:D920 D922:D927 D952:D974 D977:D981 D983:D993 D1015:D1042 D1044:D1048 D1050:D1054 D1056:D1060 D1062:D1066 D1068:D1082 D872:D888 D1138:D1158 D1166:D1186 D1192:D1211 D1214:D1269 D1304:D1305 D1308:D1310 D1322:D1324 D1327:D1329 D1332:D1344 D1367:D1403 D1418:D1462 D1466 D1791:D1810 D1770:D1789 D1749:D1768 D1729:D1746 D1468:D1707 D1812:D1849 D1851:D1963 D1967:D1972 D1975:D1986 D1988:D2001 D2004:D2015 D2018:D2025 D2027:D2030 D2032:D2038 D2041:D2045 D2137:D2139 D2150 D2146 D2141:D2143 D2154:D2157 B2179:B2193 D2162:D2193 B2209:B2215 D2195:D2222 D2243:D2276 D2047:D2135 D2312:D2364 D2366:D2457 D2459:D2468 D2470:D2489 D2491:D2510 D2512:D2565 D2782:D2785 D2777:D2780 D2775 D2567:D2773">
    <cfRule type="cellIs" dxfId="23675" priority="63463" operator="equal">
      <formula>"Ver"</formula>
    </cfRule>
    <cfRule type="cellIs" dxfId="23674" priority="63464" operator="equal">
      <formula>"High Pressure Sodium 75W Med Base Line Voltage "</formula>
    </cfRule>
    <cfRule type="cellIs" dxfId="23673" priority="63465" operator="equal">
      <formula>"High Pressure Sodium 50W Med Base Line Voltage "</formula>
    </cfRule>
    <cfRule type="cellIs" dxfId="23672" priority="63466" operator="equal">
      <formula>"High Pressure Sodium 35W Med Base Line Voltage "</formula>
    </cfRule>
    <cfRule type="cellIs" dxfId="23671" priority="63467" operator="equal">
      <formula>"High Pressure Sodium 100W Med Base Line Voltage "</formula>
    </cfRule>
    <cfRule type="cellIs" dxfId="23670" priority="63468" operator="equal">
      <formula>"High Pressure Sodium 150W Med Base Line Voltage "</formula>
    </cfRule>
    <cfRule type="cellIs" dxfId="23669" priority="63469" operator="equal">
      <formula>"12V MR11 Low Voltage"</formula>
    </cfRule>
    <cfRule type="cellIs" dxfId="23668" priority="63470" operator="equal">
      <formula>"MH 20 Par20 Line Voltage"</formula>
    </cfRule>
    <cfRule type="cellIs" dxfId="23667" priority="63471" operator="equal">
      <formula>"MH 70W Med Base Line Voltage"</formula>
    </cfRule>
    <cfRule type="cellIs" dxfId="23666" priority="63472" operator="equal">
      <formula>"MH 50W Med Base Line Voltage"</formula>
    </cfRule>
    <cfRule type="cellIs" dxfId="23665" priority="63473" operator="equal">
      <formula>"MH 39T4.5 Line Voltage"</formula>
    </cfRule>
    <cfRule type="cellIs" dxfId="23664" priority="63474" operator="equal">
      <formula>"MH 150W Med Base Line Voltage"</formula>
    </cfRule>
    <cfRule type="cellIs" dxfId="23663" priority="63475" operator="equal">
      <formula>"MH 100W Med Base Line Voltage"</formula>
    </cfRule>
    <cfRule type="cellIs" dxfId="23662" priority="63476" operator="equal">
      <formula>"MH 39T3 Line Voltage"</formula>
    </cfRule>
    <cfRule type="cellIs" dxfId="23661" priority="63477" operator="equal">
      <formula>"MH 20T3 Line Voltage"</formula>
    </cfRule>
    <cfRule type="cellIs" dxfId="23660" priority="63478" operator="equal">
      <formula>"MH 150T6 Line Voltage"</formula>
    </cfRule>
    <cfRule type="cellIs" dxfId="23659" priority="63479" operator="equal">
      <formula>"MH 100Par38 Line Voltage"</formula>
    </cfRule>
    <cfRule type="cellIs" dxfId="23658" priority="63480" operator="equal">
      <formula>"MH 70Par38 Line Voltage"</formula>
    </cfRule>
    <cfRule type="cellIs" dxfId="23657" priority="63481" operator="equal">
      <formula>"MH 39Par38 Line Voltage"</formula>
    </cfRule>
    <cfRule type="cellIs" dxfId="23656" priority="63482" operator="equal">
      <formula>"MH 70Par30 Line Voltage"</formula>
    </cfRule>
    <cfRule type="cellIs" dxfId="23655" priority="63483" operator="equal">
      <formula>"MH 39Par30 Line Voltage"</formula>
    </cfRule>
  </conditionalFormatting>
  <conditionalFormatting sqref="E2016:E2017">
    <cfRule type="cellIs" dxfId="23654" priority="63295" operator="equal">
      <formula>"Active"</formula>
    </cfRule>
    <cfRule type="cellIs" dxfId="23653" priority="63296" operator="equal">
      <formula>"Discontinued"</formula>
    </cfRule>
  </conditionalFormatting>
  <conditionalFormatting sqref="C2016:C2017">
    <cfRule type="expression" dxfId="23652" priority="63294">
      <formula>(E2016 = "Discontinued")</formula>
    </cfRule>
  </conditionalFormatting>
  <conditionalFormatting sqref="D2016:D2017">
    <cfRule type="cellIs" dxfId="23651" priority="63235" operator="equal">
      <formula>"MH 39T4 Line Voltage"</formula>
    </cfRule>
    <cfRule type="cellIs" dxfId="23650" priority="63236" operator="equal">
      <formula>"MH 20T4 Line Voltage"</formula>
    </cfRule>
    <cfRule type="cellIs" dxfId="23649" priority="63237" operator="equal">
      <formula>"MH 39Par20 Line Voltage"</formula>
    </cfRule>
    <cfRule type="cellIs" dxfId="23648" priority="63238" operator="equal">
      <formula>"MH 20Par20 Line Voltage"</formula>
    </cfRule>
    <cfRule type="cellIs" dxfId="23647" priority="63239" operator="equal">
      <formula>"MH 39MR16 Line Voltage"</formula>
    </cfRule>
    <cfRule type="cellIs" dxfId="23646" priority="63240" operator="equal">
      <formula>"MH 20MR16 Line Voltage"</formula>
    </cfRule>
    <cfRule type="cellIs" dxfId="23645" priority="63241" operator="equal">
      <formula>"MH 70T6 Low Voltage"</formula>
    </cfRule>
    <cfRule type="cellIs" dxfId="23644" priority="63242" operator="equal">
      <formula>"MH 39T6 Low Voltage"</formula>
    </cfRule>
    <cfRule type="cellIs" dxfId="23643" priority="63243" operator="equal">
      <formula>"MH 70T6 Line Voltage"</formula>
    </cfRule>
    <cfRule type="cellIs" dxfId="23642" priority="63244" operator="equal">
      <formula>"MH 39T6 Line Voltage"</formula>
    </cfRule>
    <cfRule type="cellIs" dxfId="23641" priority="63245" operator="equal">
      <formula>"MH 39MR16 Low Voltage"</formula>
    </cfRule>
    <cfRule type="cellIs" dxfId="23640" priority="63246" operator="equal">
      <formula>"MH 20MR16 Low Voltage"</formula>
    </cfRule>
    <cfRule type="cellIs" dxfId="23639" priority="63247" operator="equal">
      <formula>"LED Low Voltage"</formula>
    </cfRule>
    <cfRule type="cellIs" dxfId="23638" priority="63248" operator="equal">
      <formula>"LED Line Voltage"</formula>
    </cfRule>
    <cfRule type="cellIs" dxfId="23637" priority="63249" operator="equal">
      <formula>"Incandescent PAR30 Line Voltage"</formula>
    </cfRule>
    <cfRule type="cellIs" dxfId="23636" priority="63250" operator="equal">
      <formula>"Incandescent PAR20 Line Voltage"</formula>
    </cfRule>
    <cfRule type="cellIs" dxfId="23635" priority="63251" operator="equal">
      <formula>"Incandescent Low Voltage"</formula>
    </cfRule>
    <cfRule type="cellIs" dxfId="23634" priority="63252" operator="equal">
      <formula>"Incandescent Line Voltage"</formula>
    </cfRule>
    <cfRule type="cellIs" dxfId="23633" priority="63253" operator="equal">
      <formula>"Halogen 35PAR20 Line Voltage"</formula>
    </cfRule>
    <cfRule type="cellIs" dxfId="23632" priority="63254" operator="equal">
      <formula>"Halogen 75MR16 Line Voltage"</formula>
    </cfRule>
    <cfRule type="cellIs" dxfId="23631" priority="63255" operator="equal">
      <formula>"Halogen 75MR16 Low Voltage"</formula>
    </cfRule>
    <cfRule type="cellIs" dxfId="23630" priority="63256" operator="equal">
      <formula>"Halogen 37MR16 Low Voltage"</formula>
    </cfRule>
    <cfRule type="cellIs" dxfId="23629" priority="63257" operator="equal">
      <formula>"Halogen 20MR8 Low Voltage"</formula>
    </cfRule>
    <cfRule type="cellIs" dxfId="23628" priority="63258" operator="equal">
      <formula>"Halogen 35MR11 Low Voltage"</formula>
    </cfRule>
    <cfRule type="cellIs" dxfId="23627" priority="63259" operator="equal">
      <formula>"Halogen 35MR11 GU4 Base Low Voltage"</formula>
    </cfRule>
    <cfRule type="cellIs" dxfId="23626" priority="63260" operator="equal">
      <formula>"Halogen 20MR11 Low Voltage"</formula>
    </cfRule>
    <cfRule type="cellIs" dxfId="23625" priority="63261" operator="equal">
      <formula>"Halogen 35MR11 D.C. Base Low Voltage"</formula>
    </cfRule>
    <cfRule type="cellIs" dxfId="23624" priority="63262" operator="equal">
      <formula>"Halogen 50T4 Low Voltage"</formula>
    </cfRule>
    <cfRule type="cellIs" dxfId="23623" priority="63263" operator="equal">
      <formula>"Halogen 75PAR30 Low Voltage"</formula>
    </cfRule>
    <cfRule type="cellIs" dxfId="23622" priority="63264" operator="equal">
      <formula>"Halogen 250PAR38 Line Voltage"</formula>
    </cfRule>
    <cfRule type="cellIs" dxfId="23621" priority="63265" operator="equal">
      <formula>"Halogen 100PAR38 Line Voltage"</formula>
    </cfRule>
    <cfRule type="cellIs" dxfId="23620" priority="63266" operator="equal">
      <formula>"Halogen 75MR16 Low Voltage"</formula>
    </cfRule>
    <cfRule type="cellIs" dxfId="23619" priority="63267" operator="equal">
      <formula>"Halogen 50T4 Line Voltage"</formula>
    </cfRule>
    <cfRule type="cellIs" dxfId="23618" priority="63268" operator="equal">
      <formula>"Halogen Low Voltage"</formula>
    </cfRule>
    <cfRule type="cellIs" dxfId="23617" priority="63269" operator="equal">
      <formula>"Halogen AR111 75W Line Voltage"</formula>
    </cfRule>
    <cfRule type="cellIs" dxfId="23616" priority="63270" operator="equal">
      <formula>"Halogen AR111 50W Line Voltage"</formula>
    </cfRule>
    <cfRule type="cellIs" dxfId="23615" priority="63271" operator="equal">
      <formula>"Halogen AR111 35W Line Voltage"</formula>
    </cfRule>
    <cfRule type="cellIs" dxfId="23614" priority="63272" operator="equal">
      <formula>"Halogen AR111 100W Line Voltage"</formula>
    </cfRule>
    <cfRule type="cellIs" dxfId="23613" priority="63273" operator="equal">
      <formula>"Halogen 20T3 Line Voltage"</formula>
    </cfRule>
    <cfRule type="cellIs" dxfId="23612" priority="63274" operator="equal">
      <formula>"Halogen 20T3 Low Voltage"</formula>
    </cfRule>
    <cfRule type="cellIs" dxfId="23611" priority="63275" operator="equal">
      <formula>"Halogen 20MR11 Line Voltage"</formula>
    </cfRule>
    <cfRule type="cellIs" dxfId="23610" priority="63276" operator="equal">
      <formula>"Halogen 35MR11 Line Voltage"</formula>
    </cfRule>
    <cfRule type="cellIs" dxfId="23609" priority="63277" operator="equal">
      <formula>"Halogen 50MR16 Line Voltage"</formula>
    </cfRule>
    <cfRule type="cellIs" dxfId="23608" priority="63278" operator="equal">
      <formula>"Halogen 50PAR20 Line Voltage"</formula>
    </cfRule>
    <cfRule type="cellIs" dxfId="23607" priority="63279" operator="equal">
      <formula>"Halogen 75PAR30 Line Voltage"</formula>
    </cfRule>
    <cfRule type="cellIs" dxfId="23606" priority="63280" operator="equal">
      <formula>"Halogen 150PAR38 Line Voltage"</formula>
    </cfRule>
    <cfRule type="cellIs" dxfId="23605" priority="63281" operator="equal">
      <formula>"Halogen 35T4 Low Voltage"</formula>
    </cfRule>
    <cfRule type="cellIs" dxfId="23604" priority="63282" operator="equal">
      <formula>"Halogen 35MR16 Low Voltage"</formula>
    </cfRule>
    <cfRule type="cellIs" dxfId="23603" priority="63283" operator="equal">
      <formula>"Halogen 20MR16 Low Voltage"</formula>
    </cfRule>
    <cfRule type="cellIs" dxfId="23602" priority="63284" operator="equal">
      <formula>"Halogen 50MR16 Low Voltage"</formula>
    </cfRule>
    <cfRule type="cellIs" dxfId="23601" priority="63285" operator="equal">
      <formula>"Compaact Fluoresent 9W Line Voltage"</formula>
    </cfRule>
    <cfRule type="cellIs" dxfId="23600" priority="63286" operator="equal">
      <formula>"Compaact Fluoresent 13W Line Voltage"</formula>
    </cfRule>
    <cfRule type="cellIs" priority="63287" operator="equal">
      <formula>"Compaact Fluoresent 57W Line Voltage"</formula>
    </cfRule>
    <cfRule type="cellIs" dxfId="23599" priority="63288" operator="equal">
      <formula>"Compaact Fluoresent 32W Line Voltage"</formula>
    </cfRule>
    <cfRule type="cellIs" dxfId="23598" priority="63289" operator="equal">
      <formula>"Compaact Fluoresent 32W Line Voltage"</formula>
    </cfRule>
    <cfRule type="cellIs" dxfId="23597" priority="63290" operator="equal">
      <formula>"Compaact Fluoresent 26W Line Voltage"</formula>
    </cfRule>
    <cfRule type="cellIs" dxfId="23596" priority="63291" operator="equal">
      <formula>"Compaact Fluoresent 5W Line Voltage"</formula>
    </cfRule>
    <cfRule type="cellIs" dxfId="23595" priority="63292" operator="equal">
      <formula>"Compaact Fluoresent 42W Line Voltage"</formula>
    </cfRule>
    <cfRule type="cellIs" dxfId="23594" priority="63293" operator="equal">
      <formula>"Compaact Fluoresent 57W Line Voltage"</formula>
    </cfRule>
  </conditionalFormatting>
  <conditionalFormatting sqref="D2016:D2017">
    <cfRule type="cellIs" dxfId="23593" priority="63214" operator="equal">
      <formula>"Ver"</formula>
    </cfRule>
    <cfRule type="cellIs" dxfId="23592" priority="63215" operator="equal">
      <formula>"High Pressure Sodium 75W Med Base Line Voltage "</formula>
    </cfRule>
    <cfRule type="cellIs" dxfId="23591" priority="63216" operator="equal">
      <formula>"High Pressure Sodium 50W Med Base Line Voltage "</formula>
    </cfRule>
    <cfRule type="cellIs" dxfId="23590" priority="63217" operator="equal">
      <formula>"High Pressure Sodium 35W Med Base Line Voltage "</formula>
    </cfRule>
    <cfRule type="cellIs" dxfId="23589" priority="63218" operator="equal">
      <formula>"High Pressure Sodium 100W Med Base Line Voltage "</formula>
    </cfRule>
    <cfRule type="cellIs" dxfId="23588" priority="63219" operator="equal">
      <formula>"High Pressure Sodium 150W Med Base Line Voltage "</formula>
    </cfRule>
    <cfRule type="cellIs" dxfId="23587" priority="63220" operator="equal">
      <formula>"12V MR11 Low Voltage"</formula>
    </cfRule>
    <cfRule type="cellIs" dxfId="23586" priority="63221" operator="equal">
      <formula>"MH 20 Par20 Line Voltage"</formula>
    </cfRule>
    <cfRule type="cellIs" dxfId="23585" priority="63222" operator="equal">
      <formula>"MH 70W Med Base Line Voltage"</formula>
    </cfRule>
    <cfRule type="cellIs" dxfId="23584" priority="63223" operator="equal">
      <formula>"MH 50W Med Base Line Voltage"</formula>
    </cfRule>
    <cfRule type="cellIs" dxfId="23583" priority="63224" operator="equal">
      <formula>"MH 39T4.5 Line Voltage"</formula>
    </cfRule>
    <cfRule type="cellIs" dxfId="23582" priority="63225" operator="equal">
      <formula>"MH 150W Med Base Line Voltage"</formula>
    </cfRule>
    <cfRule type="cellIs" dxfId="23581" priority="63226" operator="equal">
      <formula>"MH 100W Med Base Line Voltage"</formula>
    </cfRule>
    <cfRule type="cellIs" dxfId="23580" priority="63227" operator="equal">
      <formula>"MH 39T3 Line Voltage"</formula>
    </cfRule>
    <cfRule type="cellIs" dxfId="23579" priority="63228" operator="equal">
      <formula>"MH 20T3 Line Voltage"</formula>
    </cfRule>
    <cfRule type="cellIs" dxfId="23578" priority="63229" operator="equal">
      <formula>"MH 150T6 Line Voltage"</formula>
    </cfRule>
    <cfRule type="cellIs" dxfId="23577" priority="63230" operator="equal">
      <formula>"MH 100Par38 Line Voltage"</formula>
    </cfRule>
    <cfRule type="cellIs" dxfId="23576" priority="63231" operator="equal">
      <formula>"MH 70Par38 Line Voltage"</formula>
    </cfRule>
    <cfRule type="cellIs" dxfId="23575" priority="63232" operator="equal">
      <formula>"MH 39Par38 Line Voltage"</formula>
    </cfRule>
    <cfRule type="cellIs" dxfId="23574" priority="63233" operator="equal">
      <formula>"MH 70Par30 Line Voltage"</formula>
    </cfRule>
    <cfRule type="cellIs" dxfId="23573" priority="63234" operator="equal">
      <formula>"MH 39Par30 Line Voltage"</formula>
    </cfRule>
  </conditionalFormatting>
  <conditionalFormatting sqref="E2002:E2003">
    <cfRule type="cellIs" dxfId="23572" priority="63129" operator="equal">
      <formula>"Active"</formula>
    </cfRule>
    <cfRule type="cellIs" dxfId="23571" priority="63130" operator="equal">
      <formula>"Discontinued"</formula>
    </cfRule>
  </conditionalFormatting>
  <conditionalFormatting sqref="C2002:C2003">
    <cfRule type="expression" dxfId="23570" priority="63128">
      <formula>(E2002 = "Discontinued")</formula>
    </cfRule>
  </conditionalFormatting>
  <conditionalFormatting sqref="D2002:D2003">
    <cfRule type="cellIs" dxfId="23569" priority="63069" operator="equal">
      <formula>"MH 39T4 Line Voltage"</formula>
    </cfRule>
    <cfRule type="cellIs" dxfId="23568" priority="63070" operator="equal">
      <formula>"MH 20T4 Line Voltage"</formula>
    </cfRule>
    <cfRule type="cellIs" dxfId="23567" priority="63071" operator="equal">
      <formula>"MH 39Par20 Line Voltage"</formula>
    </cfRule>
    <cfRule type="cellIs" dxfId="23566" priority="63072" operator="equal">
      <formula>"MH 20Par20 Line Voltage"</formula>
    </cfRule>
    <cfRule type="cellIs" dxfId="23565" priority="63073" operator="equal">
      <formula>"MH 39MR16 Line Voltage"</formula>
    </cfRule>
    <cfRule type="cellIs" dxfId="23564" priority="63074" operator="equal">
      <formula>"MH 20MR16 Line Voltage"</formula>
    </cfRule>
    <cfRule type="cellIs" dxfId="23563" priority="63075" operator="equal">
      <formula>"MH 70T6 Low Voltage"</formula>
    </cfRule>
    <cfRule type="cellIs" dxfId="23562" priority="63076" operator="equal">
      <formula>"MH 39T6 Low Voltage"</formula>
    </cfRule>
    <cfRule type="cellIs" dxfId="23561" priority="63077" operator="equal">
      <formula>"MH 70T6 Line Voltage"</formula>
    </cfRule>
    <cfRule type="cellIs" dxfId="23560" priority="63078" operator="equal">
      <formula>"MH 39T6 Line Voltage"</formula>
    </cfRule>
    <cfRule type="cellIs" dxfId="23559" priority="63079" operator="equal">
      <formula>"MH 39MR16 Low Voltage"</formula>
    </cfRule>
    <cfRule type="cellIs" dxfId="23558" priority="63080" operator="equal">
      <formula>"MH 20MR16 Low Voltage"</formula>
    </cfRule>
    <cfRule type="cellIs" dxfId="23557" priority="63081" operator="equal">
      <formula>"LED Low Voltage"</formula>
    </cfRule>
    <cfRule type="cellIs" dxfId="23556" priority="63082" operator="equal">
      <formula>"LED Line Voltage"</formula>
    </cfRule>
    <cfRule type="cellIs" dxfId="23555" priority="63083" operator="equal">
      <formula>"Incandescent PAR30 Line Voltage"</formula>
    </cfRule>
    <cfRule type="cellIs" dxfId="23554" priority="63084" operator="equal">
      <formula>"Incandescent PAR20 Line Voltage"</formula>
    </cfRule>
    <cfRule type="cellIs" dxfId="23553" priority="63085" operator="equal">
      <formula>"Incandescent Low Voltage"</formula>
    </cfRule>
    <cfRule type="cellIs" dxfId="23552" priority="63086" operator="equal">
      <formula>"Incandescent Line Voltage"</formula>
    </cfRule>
    <cfRule type="cellIs" dxfId="23551" priority="63087" operator="equal">
      <formula>"Halogen 35PAR20 Line Voltage"</formula>
    </cfRule>
    <cfRule type="cellIs" dxfId="23550" priority="63088" operator="equal">
      <formula>"Halogen 75MR16 Line Voltage"</formula>
    </cfRule>
    <cfRule type="cellIs" dxfId="23549" priority="63089" operator="equal">
      <formula>"Halogen 75MR16 Low Voltage"</formula>
    </cfRule>
    <cfRule type="cellIs" dxfId="23548" priority="63090" operator="equal">
      <formula>"Halogen 37MR16 Low Voltage"</formula>
    </cfRule>
    <cfRule type="cellIs" dxfId="23547" priority="63091" operator="equal">
      <formula>"Halogen 20MR8 Low Voltage"</formula>
    </cfRule>
    <cfRule type="cellIs" dxfId="23546" priority="63092" operator="equal">
      <formula>"Halogen 35MR11 Low Voltage"</formula>
    </cfRule>
    <cfRule type="cellIs" dxfId="23545" priority="63093" operator="equal">
      <formula>"Halogen 35MR11 GU4 Base Low Voltage"</formula>
    </cfRule>
    <cfRule type="cellIs" dxfId="23544" priority="63094" operator="equal">
      <formula>"Halogen 20MR11 Low Voltage"</formula>
    </cfRule>
    <cfRule type="cellIs" dxfId="23543" priority="63095" operator="equal">
      <formula>"Halogen 35MR11 D.C. Base Low Voltage"</formula>
    </cfRule>
    <cfRule type="cellIs" dxfId="23542" priority="63096" operator="equal">
      <formula>"Halogen 50T4 Low Voltage"</formula>
    </cfRule>
    <cfRule type="cellIs" dxfId="23541" priority="63097" operator="equal">
      <formula>"Halogen 75PAR30 Low Voltage"</formula>
    </cfRule>
    <cfRule type="cellIs" dxfId="23540" priority="63098" operator="equal">
      <formula>"Halogen 250PAR38 Line Voltage"</formula>
    </cfRule>
    <cfRule type="cellIs" dxfId="23539" priority="63099" operator="equal">
      <formula>"Halogen 100PAR38 Line Voltage"</formula>
    </cfRule>
    <cfRule type="cellIs" dxfId="23538" priority="63100" operator="equal">
      <formula>"Halogen 75MR16 Low Voltage"</formula>
    </cfRule>
    <cfRule type="cellIs" dxfId="23537" priority="63101" operator="equal">
      <formula>"Halogen 50T4 Line Voltage"</formula>
    </cfRule>
    <cfRule type="cellIs" dxfId="23536" priority="63102" operator="equal">
      <formula>"Halogen Low Voltage"</formula>
    </cfRule>
    <cfRule type="cellIs" dxfId="23535" priority="63103" operator="equal">
      <formula>"Halogen AR111 75W Line Voltage"</formula>
    </cfRule>
    <cfRule type="cellIs" dxfId="23534" priority="63104" operator="equal">
      <formula>"Halogen AR111 50W Line Voltage"</formula>
    </cfRule>
    <cfRule type="cellIs" dxfId="23533" priority="63105" operator="equal">
      <formula>"Halogen AR111 35W Line Voltage"</formula>
    </cfRule>
    <cfRule type="cellIs" dxfId="23532" priority="63106" operator="equal">
      <formula>"Halogen AR111 100W Line Voltage"</formula>
    </cfRule>
    <cfRule type="cellIs" dxfId="23531" priority="63107" operator="equal">
      <formula>"Halogen 20T3 Line Voltage"</formula>
    </cfRule>
    <cfRule type="cellIs" dxfId="23530" priority="63108" operator="equal">
      <formula>"Halogen 20T3 Low Voltage"</formula>
    </cfRule>
    <cfRule type="cellIs" dxfId="23529" priority="63109" operator="equal">
      <formula>"Halogen 20MR11 Line Voltage"</formula>
    </cfRule>
    <cfRule type="cellIs" dxfId="23528" priority="63110" operator="equal">
      <formula>"Halogen 35MR11 Line Voltage"</formula>
    </cfRule>
    <cfRule type="cellIs" dxfId="23527" priority="63111" operator="equal">
      <formula>"Halogen 50MR16 Line Voltage"</formula>
    </cfRule>
    <cfRule type="cellIs" dxfId="23526" priority="63112" operator="equal">
      <formula>"Halogen 50PAR20 Line Voltage"</formula>
    </cfRule>
    <cfRule type="cellIs" dxfId="23525" priority="63113" operator="equal">
      <formula>"Halogen 75PAR30 Line Voltage"</formula>
    </cfRule>
    <cfRule type="cellIs" dxfId="23524" priority="63114" operator="equal">
      <formula>"Halogen 150PAR38 Line Voltage"</formula>
    </cfRule>
    <cfRule type="cellIs" dxfId="23523" priority="63115" operator="equal">
      <formula>"Halogen 35T4 Low Voltage"</formula>
    </cfRule>
    <cfRule type="cellIs" dxfId="23522" priority="63116" operator="equal">
      <formula>"Halogen 35MR16 Low Voltage"</formula>
    </cfRule>
    <cfRule type="cellIs" dxfId="23521" priority="63117" operator="equal">
      <formula>"Halogen 20MR16 Low Voltage"</formula>
    </cfRule>
    <cfRule type="cellIs" dxfId="23520" priority="63118" operator="equal">
      <formula>"Halogen 50MR16 Low Voltage"</formula>
    </cfRule>
    <cfRule type="cellIs" dxfId="23519" priority="63119" operator="equal">
      <formula>"Compaact Fluoresent 9W Line Voltage"</formula>
    </cfRule>
    <cfRule type="cellIs" dxfId="23518" priority="63120" operator="equal">
      <formula>"Compaact Fluoresent 13W Line Voltage"</formula>
    </cfRule>
    <cfRule type="cellIs" priority="63121" operator="equal">
      <formula>"Compaact Fluoresent 57W Line Voltage"</formula>
    </cfRule>
    <cfRule type="cellIs" dxfId="23517" priority="63122" operator="equal">
      <formula>"Compaact Fluoresent 32W Line Voltage"</formula>
    </cfRule>
    <cfRule type="cellIs" dxfId="23516" priority="63123" operator="equal">
      <formula>"Compaact Fluoresent 32W Line Voltage"</formula>
    </cfRule>
    <cfRule type="cellIs" dxfId="23515" priority="63124" operator="equal">
      <formula>"Compaact Fluoresent 26W Line Voltage"</formula>
    </cfRule>
    <cfRule type="cellIs" dxfId="23514" priority="63125" operator="equal">
      <formula>"Compaact Fluoresent 5W Line Voltage"</formula>
    </cfRule>
    <cfRule type="cellIs" dxfId="23513" priority="63126" operator="equal">
      <formula>"Compaact Fluoresent 42W Line Voltage"</formula>
    </cfRule>
    <cfRule type="cellIs" dxfId="23512" priority="63127" operator="equal">
      <formula>"Compaact Fluoresent 57W Line Voltage"</formula>
    </cfRule>
  </conditionalFormatting>
  <conditionalFormatting sqref="D2002:D2003">
    <cfRule type="cellIs" dxfId="23511" priority="63048" operator="equal">
      <formula>"Ver"</formula>
    </cfRule>
    <cfRule type="cellIs" dxfId="23510" priority="63049" operator="equal">
      <formula>"High Pressure Sodium 75W Med Base Line Voltage "</formula>
    </cfRule>
    <cfRule type="cellIs" dxfId="23509" priority="63050" operator="equal">
      <formula>"High Pressure Sodium 50W Med Base Line Voltage "</formula>
    </cfRule>
    <cfRule type="cellIs" dxfId="23508" priority="63051" operator="equal">
      <formula>"High Pressure Sodium 35W Med Base Line Voltage "</formula>
    </cfRule>
    <cfRule type="cellIs" dxfId="23507" priority="63052" operator="equal">
      <formula>"High Pressure Sodium 100W Med Base Line Voltage "</formula>
    </cfRule>
    <cfRule type="cellIs" dxfId="23506" priority="63053" operator="equal">
      <formula>"High Pressure Sodium 150W Med Base Line Voltage "</formula>
    </cfRule>
    <cfRule type="cellIs" dxfId="23505" priority="63054" operator="equal">
      <formula>"12V MR11 Low Voltage"</formula>
    </cfRule>
    <cfRule type="cellIs" dxfId="23504" priority="63055" operator="equal">
      <formula>"MH 20 Par20 Line Voltage"</formula>
    </cfRule>
    <cfRule type="cellIs" dxfId="23503" priority="63056" operator="equal">
      <formula>"MH 70W Med Base Line Voltage"</formula>
    </cfRule>
    <cfRule type="cellIs" dxfId="23502" priority="63057" operator="equal">
      <formula>"MH 50W Med Base Line Voltage"</formula>
    </cfRule>
    <cfRule type="cellIs" dxfId="23501" priority="63058" operator="equal">
      <formula>"MH 39T4.5 Line Voltage"</formula>
    </cfRule>
    <cfRule type="cellIs" dxfId="23500" priority="63059" operator="equal">
      <formula>"MH 150W Med Base Line Voltage"</formula>
    </cfRule>
    <cfRule type="cellIs" dxfId="23499" priority="63060" operator="equal">
      <formula>"MH 100W Med Base Line Voltage"</formula>
    </cfRule>
    <cfRule type="cellIs" dxfId="23498" priority="63061" operator="equal">
      <formula>"MH 39T3 Line Voltage"</formula>
    </cfRule>
    <cfRule type="cellIs" dxfId="23497" priority="63062" operator="equal">
      <formula>"MH 20T3 Line Voltage"</formula>
    </cfRule>
    <cfRule type="cellIs" dxfId="23496" priority="63063" operator="equal">
      <formula>"MH 150T6 Line Voltage"</formula>
    </cfRule>
    <cfRule type="cellIs" dxfId="23495" priority="63064" operator="equal">
      <formula>"MH 100Par38 Line Voltage"</formula>
    </cfRule>
    <cfRule type="cellIs" dxfId="23494" priority="63065" operator="equal">
      <formula>"MH 70Par38 Line Voltage"</formula>
    </cfRule>
    <cfRule type="cellIs" dxfId="23493" priority="63066" operator="equal">
      <formula>"MH 39Par38 Line Voltage"</formula>
    </cfRule>
    <cfRule type="cellIs" dxfId="23492" priority="63067" operator="equal">
      <formula>"MH 70Par30 Line Voltage"</formula>
    </cfRule>
    <cfRule type="cellIs" dxfId="23491" priority="63068" operator="equal">
      <formula>"MH 39Par30 Line Voltage"</formula>
    </cfRule>
  </conditionalFormatting>
  <conditionalFormatting sqref="E1973:E1974">
    <cfRule type="cellIs" dxfId="23490" priority="62797" operator="equal">
      <formula>"Active"</formula>
    </cfRule>
    <cfRule type="cellIs" dxfId="23489" priority="62798" operator="equal">
      <formula>"Discontinued"</formula>
    </cfRule>
  </conditionalFormatting>
  <conditionalFormatting sqref="C1973:C1974">
    <cfRule type="expression" dxfId="23488" priority="62796">
      <formula>(E1973 = "Discontinued")</formula>
    </cfRule>
  </conditionalFormatting>
  <conditionalFormatting sqref="D1973:D1974">
    <cfRule type="cellIs" dxfId="23487" priority="62737" operator="equal">
      <formula>"MH 39T4 Line Voltage"</formula>
    </cfRule>
    <cfRule type="cellIs" dxfId="23486" priority="62738" operator="equal">
      <formula>"MH 20T4 Line Voltage"</formula>
    </cfRule>
    <cfRule type="cellIs" dxfId="23485" priority="62739" operator="equal">
      <formula>"MH 39Par20 Line Voltage"</formula>
    </cfRule>
    <cfRule type="cellIs" dxfId="23484" priority="62740" operator="equal">
      <formula>"MH 20Par20 Line Voltage"</formula>
    </cfRule>
    <cfRule type="cellIs" dxfId="23483" priority="62741" operator="equal">
      <formula>"MH 39MR16 Line Voltage"</formula>
    </cfRule>
    <cfRule type="cellIs" dxfId="23482" priority="62742" operator="equal">
      <formula>"MH 20MR16 Line Voltage"</formula>
    </cfRule>
    <cfRule type="cellIs" dxfId="23481" priority="62743" operator="equal">
      <formula>"MH 70T6 Low Voltage"</formula>
    </cfRule>
    <cfRule type="cellIs" dxfId="23480" priority="62744" operator="equal">
      <formula>"MH 39T6 Low Voltage"</formula>
    </cfRule>
    <cfRule type="cellIs" dxfId="23479" priority="62745" operator="equal">
      <formula>"MH 70T6 Line Voltage"</formula>
    </cfRule>
    <cfRule type="cellIs" dxfId="23478" priority="62746" operator="equal">
      <formula>"MH 39T6 Line Voltage"</formula>
    </cfRule>
    <cfRule type="cellIs" dxfId="23477" priority="62747" operator="equal">
      <formula>"MH 39MR16 Low Voltage"</formula>
    </cfRule>
    <cfRule type="cellIs" dxfId="23476" priority="62748" operator="equal">
      <formula>"MH 20MR16 Low Voltage"</formula>
    </cfRule>
    <cfRule type="cellIs" dxfId="23475" priority="62749" operator="equal">
      <formula>"LED Low Voltage"</formula>
    </cfRule>
    <cfRule type="cellIs" dxfId="23474" priority="62750" operator="equal">
      <formula>"LED Line Voltage"</formula>
    </cfRule>
    <cfRule type="cellIs" dxfId="23473" priority="62751" operator="equal">
      <formula>"Incandescent PAR30 Line Voltage"</formula>
    </cfRule>
    <cfRule type="cellIs" dxfId="23472" priority="62752" operator="equal">
      <formula>"Incandescent PAR20 Line Voltage"</formula>
    </cfRule>
    <cfRule type="cellIs" dxfId="23471" priority="62753" operator="equal">
      <formula>"Incandescent Low Voltage"</formula>
    </cfRule>
    <cfRule type="cellIs" dxfId="23470" priority="62754" operator="equal">
      <formula>"Incandescent Line Voltage"</formula>
    </cfRule>
    <cfRule type="cellIs" dxfId="23469" priority="62755" operator="equal">
      <formula>"Halogen 35PAR20 Line Voltage"</formula>
    </cfRule>
    <cfRule type="cellIs" dxfId="23468" priority="62756" operator="equal">
      <formula>"Halogen 75MR16 Line Voltage"</formula>
    </cfRule>
    <cfRule type="cellIs" dxfId="23467" priority="62757" operator="equal">
      <formula>"Halogen 75MR16 Low Voltage"</formula>
    </cfRule>
    <cfRule type="cellIs" dxfId="23466" priority="62758" operator="equal">
      <formula>"Halogen 37MR16 Low Voltage"</formula>
    </cfRule>
    <cfRule type="cellIs" dxfId="23465" priority="62759" operator="equal">
      <formula>"Halogen 20MR8 Low Voltage"</formula>
    </cfRule>
    <cfRule type="cellIs" dxfId="23464" priority="62760" operator="equal">
      <formula>"Halogen 35MR11 Low Voltage"</formula>
    </cfRule>
    <cfRule type="cellIs" dxfId="23463" priority="62761" operator="equal">
      <formula>"Halogen 35MR11 GU4 Base Low Voltage"</formula>
    </cfRule>
    <cfRule type="cellIs" dxfId="23462" priority="62762" operator="equal">
      <formula>"Halogen 20MR11 Low Voltage"</formula>
    </cfRule>
    <cfRule type="cellIs" dxfId="23461" priority="62763" operator="equal">
      <formula>"Halogen 35MR11 D.C. Base Low Voltage"</formula>
    </cfRule>
    <cfRule type="cellIs" dxfId="23460" priority="62764" operator="equal">
      <formula>"Halogen 50T4 Low Voltage"</formula>
    </cfRule>
    <cfRule type="cellIs" dxfId="23459" priority="62765" operator="equal">
      <formula>"Halogen 75PAR30 Low Voltage"</formula>
    </cfRule>
    <cfRule type="cellIs" dxfId="23458" priority="62766" operator="equal">
      <formula>"Halogen 250PAR38 Line Voltage"</formula>
    </cfRule>
    <cfRule type="cellIs" dxfId="23457" priority="62767" operator="equal">
      <formula>"Halogen 100PAR38 Line Voltage"</formula>
    </cfRule>
    <cfRule type="cellIs" dxfId="23456" priority="62768" operator="equal">
      <formula>"Halogen 75MR16 Low Voltage"</formula>
    </cfRule>
    <cfRule type="cellIs" dxfId="23455" priority="62769" operator="equal">
      <formula>"Halogen 50T4 Line Voltage"</formula>
    </cfRule>
    <cfRule type="cellIs" dxfId="23454" priority="62770" operator="equal">
      <formula>"Halogen Low Voltage"</formula>
    </cfRule>
    <cfRule type="cellIs" dxfId="23453" priority="62771" operator="equal">
      <formula>"Halogen AR111 75W Line Voltage"</formula>
    </cfRule>
    <cfRule type="cellIs" dxfId="23452" priority="62772" operator="equal">
      <formula>"Halogen AR111 50W Line Voltage"</formula>
    </cfRule>
    <cfRule type="cellIs" dxfId="23451" priority="62773" operator="equal">
      <formula>"Halogen AR111 35W Line Voltage"</formula>
    </cfRule>
    <cfRule type="cellIs" dxfId="23450" priority="62774" operator="equal">
      <formula>"Halogen AR111 100W Line Voltage"</formula>
    </cfRule>
    <cfRule type="cellIs" dxfId="23449" priority="62775" operator="equal">
      <formula>"Halogen 20T3 Line Voltage"</formula>
    </cfRule>
    <cfRule type="cellIs" dxfId="23448" priority="62776" operator="equal">
      <formula>"Halogen 20T3 Low Voltage"</formula>
    </cfRule>
    <cfRule type="cellIs" dxfId="23447" priority="62777" operator="equal">
      <formula>"Halogen 20MR11 Line Voltage"</formula>
    </cfRule>
    <cfRule type="cellIs" dxfId="23446" priority="62778" operator="equal">
      <formula>"Halogen 35MR11 Line Voltage"</formula>
    </cfRule>
    <cfRule type="cellIs" dxfId="23445" priority="62779" operator="equal">
      <formula>"Halogen 50MR16 Line Voltage"</formula>
    </cfRule>
    <cfRule type="cellIs" dxfId="23444" priority="62780" operator="equal">
      <formula>"Halogen 50PAR20 Line Voltage"</formula>
    </cfRule>
    <cfRule type="cellIs" dxfId="23443" priority="62781" operator="equal">
      <formula>"Halogen 75PAR30 Line Voltage"</formula>
    </cfRule>
    <cfRule type="cellIs" dxfId="23442" priority="62782" operator="equal">
      <formula>"Halogen 150PAR38 Line Voltage"</formula>
    </cfRule>
    <cfRule type="cellIs" dxfId="23441" priority="62783" operator="equal">
      <formula>"Halogen 35T4 Low Voltage"</formula>
    </cfRule>
    <cfRule type="cellIs" dxfId="23440" priority="62784" operator="equal">
      <formula>"Halogen 35MR16 Low Voltage"</formula>
    </cfRule>
    <cfRule type="cellIs" dxfId="23439" priority="62785" operator="equal">
      <formula>"Halogen 20MR16 Low Voltage"</formula>
    </cfRule>
    <cfRule type="cellIs" dxfId="23438" priority="62786" operator="equal">
      <formula>"Halogen 50MR16 Low Voltage"</formula>
    </cfRule>
    <cfRule type="cellIs" dxfId="23437" priority="62787" operator="equal">
      <formula>"Compaact Fluoresent 9W Line Voltage"</formula>
    </cfRule>
    <cfRule type="cellIs" dxfId="23436" priority="62788" operator="equal">
      <formula>"Compaact Fluoresent 13W Line Voltage"</formula>
    </cfRule>
    <cfRule type="cellIs" priority="62789" operator="equal">
      <formula>"Compaact Fluoresent 57W Line Voltage"</formula>
    </cfRule>
    <cfRule type="cellIs" dxfId="23435" priority="62790" operator="equal">
      <formula>"Compaact Fluoresent 32W Line Voltage"</formula>
    </cfRule>
    <cfRule type="cellIs" dxfId="23434" priority="62791" operator="equal">
      <formula>"Compaact Fluoresent 32W Line Voltage"</formula>
    </cfRule>
    <cfRule type="cellIs" dxfId="23433" priority="62792" operator="equal">
      <formula>"Compaact Fluoresent 26W Line Voltage"</formula>
    </cfRule>
    <cfRule type="cellIs" dxfId="23432" priority="62793" operator="equal">
      <formula>"Compaact Fluoresent 5W Line Voltage"</formula>
    </cfRule>
    <cfRule type="cellIs" dxfId="23431" priority="62794" operator="equal">
      <formula>"Compaact Fluoresent 42W Line Voltage"</formula>
    </cfRule>
    <cfRule type="cellIs" dxfId="23430" priority="62795" operator="equal">
      <formula>"Compaact Fluoresent 57W Line Voltage"</formula>
    </cfRule>
  </conditionalFormatting>
  <conditionalFormatting sqref="D1973:D1974">
    <cfRule type="cellIs" dxfId="23429" priority="62716" operator="equal">
      <formula>"Ver"</formula>
    </cfRule>
    <cfRule type="cellIs" dxfId="23428" priority="62717" operator="equal">
      <formula>"High Pressure Sodium 75W Med Base Line Voltage "</formula>
    </cfRule>
    <cfRule type="cellIs" dxfId="23427" priority="62718" operator="equal">
      <formula>"High Pressure Sodium 50W Med Base Line Voltage "</formula>
    </cfRule>
    <cfRule type="cellIs" dxfId="23426" priority="62719" operator="equal">
      <formula>"High Pressure Sodium 35W Med Base Line Voltage "</formula>
    </cfRule>
    <cfRule type="cellIs" dxfId="23425" priority="62720" operator="equal">
      <formula>"High Pressure Sodium 100W Med Base Line Voltage "</formula>
    </cfRule>
    <cfRule type="cellIs" dxfId="23424" priority="62721" operator="equal">
      <formula>"High Pressure Sodium 150W Med Base Line Voltage "</formula>
    </cfRule>
    <cfRule type="cellIs" dxfId="23423" priority="62722" operator="equal">
      <formula>"12V MR11 Low Voltage"</formula>
    </cfRule>
    <cfRule type="cellIs" dxfId="23422" priority="62723" operator="equal">
      <formula>"MH 20 Par20 Line Voltage"</formula>
    </cfRule>
    <cfRule type="cellIs" dxfId="23421" priority="62724" operator="equal">
      <formula>"MH 70W Med Base Line Voltage"</formula>
    </cfRule>
    <cfRule type="cellIs" dxfId="23420" priority="62725" operator="equal">
      <formula>"MH 50W Med Base Line Voltage"</formula>
    </cfRule>
    <cfRule type="cellIs" dxfId="23419" priority="62726" operator="equal">
      <formula>"MH 39T4.5 Line Voltage"</formula>
    </cfRule>
    <cfRule type="cellIs" dxfId="23418" priority="62727" operator="equal">
      <formula>"MH 150W Med Base Line Voltage"</formula>
    </cfRule>
    <cfRule type="cellIs" dxfId="23417" priority="62728" operator="equal">
      <formula>"MH 100W Med Base Line Voltage"</formula>
    </cfRule>
    <cfRule type="cellIs" dxfId="23416" priority="62729" operator="equal">
      <formula>"MH 39T3 Line Voltage"</formula>
    </cfRule>
    <cfRule type="cellIs" dxfId="23415" priority="62730" operator="equal">
      <formula>"MH 20T3 Line Voltage"</formula>
    </cfRule>
    <cfRule type="cellIs" dxfId="23414" priority="62731" operator="equal">
      <formula>"MH 150T6 Line Voltage"</formula>
    </cfRule>
    <cfRule type="cellIs" dxfId="23413" priority="62732" operator="equal">
      <formula>"MH 100Par38 Line Voltage"</formula>
    </cfRule>
    <cfRule type="cellIs" dxfId="23412" priority="62733" operator="equal">
      <formula>"MH 70Par38 Line Voltage"</formula>
    </cfRule>
    <cfRule type="cellIs" dxfId="23411" priority="62734" operator="equal">
      <formula>"MH 39Par38 Line Voltage"</formula>
    </cfRule>
    <cfRule type="cellIs" dxfId="23410" priority="62735" operator="equal">
      <formula>"MH 70Par30 Line Voltage"</formula>
    </cfRule>
    <cfRule type="cellIs" dxfId="23409" priority="62736" operator="equal">
      <formula>"MH 39Par30 Line Voltage"</formula>
    </cfRule>
  </conditionalFormatting>
  <conditionalFormatting sqref="E1966">
    <cfRule type="cellIs" dxfId="23408" priority="62631" operator="equal">
      <formula>"Active"</formula>
    </cfRule>
    <cfRule type="cellIs" dxfId="23407" priority="62632" operator="equal">
      <formula>"Discontinued"</formula>
    </cfRule>
  </conditionalFormatting>
  <conditionalFormatting sqref="C1966">
    <cfRule type="expression" dxfId="23406" priority="62630">
      <formula>(E1966 = "Discontinued")</formula>
    </cfRule>
  </conditionalFormatting>
  <conditionalFormatting sqref="D1966">
    <cfRule type="cellIs" dxfId="23405" priority="62571" operator="equal">
      <formula>"MH 39T4 Line Voltage"</formula>
    </cfRule>
    <cfRule type="cellIs" dxfId="23404" priority="62572" operator="equal">
      <formula>"MH 20T4 Line Voltage"</formula>
    </cfRule>
    <cfRule type="cellIs" dxfId="23403" priority="62573" operator="equal">
      <formula>"MH 39Par20 Line Voltage"</formula>
    </cfRule>
    <cfRule type="cellIs" dxfId="23402" priority="62574" operator="equal">
      <formula>"MH 20Par20 Line Voltage"</formula>
    </cfRule>
    <cfRule type="cellIs" dxfId="23401" priority="62575" operator="equal">
      <formula>"MH 39MR16 Line Voltage"</formula>
    </cfRule>
    <cfRule type="cellIs" dxfId="23400" priority="62576" operator="equal">
      <formula>"MH 20MR16 Line Voltage"</formula>
    </cfRule>
    <cfRule type="cellIs" dxfId="23399" priority="62577" operator="equal">
      <formula>"MH 70T6 Low Voltage"</formula>
    </cfRule>
    <cfRule type="cellIs" dxfId="23398" priority="62578" operator="equal">
      <formula>"MH 39T6 Low Voltage"</formula>
    </cfRule>
    <cfRule type="cellIs" dxfId="23397" priority="62579" operator="equal">
      <formula>"MH 70T6 Line Voltage"</formula>
    </cfRule>
    <cfRule type="cellIs" dxfId="23396" priority="62580" operator="equal">
      <formula>"MH 39T6 Line Voltage"</formula>
    </cfRule>
    <cfRule type="cellIs" dxfId="23395" priority="62581" operator="equal">
      <formula>"MH 39MR16 Low Voltage"</formula>
    </cfRule>
    <cfRule type="cellIs" dxfId="23394" priority="62582" operator="equal">
      <formula>"MH 20MR16 Low Voltage"</formula>
    </cfRule>
    <cfRule type="cellIs" dxfId="23393" priority="62583" operator="equal">
      <formula>"LED Low Voltage"</formula>
    </cfRule>
    <cfRule type="cellIs" dxfId="23392" priority="62584" operator="equal">
      <formula>"LED Line Voltage"</formula>
    </cfRule>
    <cfRule type="cellIs" dxfId="23391" priority="62585" operator="equal">
      <formula>"Incandescent PAR30 Line Voltage"</formula>
    </cfRule>
    <cfRule type="cellIs" dxfId="23390" priority="62586" operator="equal">
      <formula>"Incandescent PAR20 Line Voltage"</formula>
    </cfRule>
    <cfRule type="cellIs" dxfId="23389" priority="62587" operator="equal">
      <formula>"Incandescent Low Voltage"</formula>
    </cfRule>
    <cfRule type="cellIs" dxfId="23388" priority="62588" operator="equal">
      <formula>"Incandescent Line Voltage"</formula>
    </cfRule>
    <cfRule type="cellIs" dxfId="23387" priority="62589" operator="equal">
      <formula>"Halogen 35PAR20 Line Voltage"</formula>
    </cfRule>
    <cfRule type="cellIs" dxfId="23386" priority="62590" operator="equal">
      <formula>"Halogen 75MR16 Line Voltage"</formula>
    </cfRule>
    <cfRule type="cellIs" dxfId="23385" priority="62591" operator="equal">
      <formula>"Halogen 75MR16 Low Voltage"</formula>
    </cfRule>
    <cfRule type="cellIs" dxfId="23384" priority="62592" operator="equal">
      <formula>"Halogen 37MR16 Low Voltage"</formula>
    </cfRule>
    <cfRule type="cellIs" dxfId="23383" priority="62593" operator="equal">
      <formula>"Halogen 20MR8 Low Voltage"</formula>
    </cfRule>
    <cfRule type="cellIs" dxfId="23382" priority="62594" operator="equal">
      <formula>"Halogen 35MR11 Low Voltage"</formula>
    </cfRule>
    <cfRule type="cellIs" dxfId="23381" priority="62595" operator="equal">
      <formula>"Halogen 35MR11 GU4 Base Low Voltage"</formula>
    </cfRule>
    <cfRule type="cellIs" dxfId="23380" priority="62596" operator="equal">
      <formula>"Halogen 20MR11 Low Voltage"</formula>
    </cfRule>
    <cfRule type="cellIs" dxfId="23379" priority="62597" operator="equal">
      <formula>"Halogen 35MR11 D.C. Base Low Voltage"</formula>
    </cfRule>
    <cfRule type="cellIs" dxfId="23378" priority="62598" operator="equal">
      <formula>"Halogen 50T4 Low Voltage"</formula>
    </cfRule>
    <cfRule type="cellIs" dxfId="23377" priority="62599" operator="equal">
      <formula>"Halogen 75PAR30 Low Voltage"</formula>
    </cfRule>
    <cfRule type="cellIs" dxfId="23376" priority="62600" operator="equal">
      <formula>"Halogen 250PAR38 Line Voltage"</formula>
    </cfRule>
    <cfRule type="cellIs" dxfId="23375" priority="62601" operator="equal">
      <formula>"Halogen 100PAR38 Line Voltage"</formula>
    </cfRule>
    <cfRule type="cellIs" dxfId="23374" priority="62602" operator="equal">
      <formula>"Halogen 75MR16 Low Voltage"</formula>
    </cfRule>
    <cfRule type="cellIs" dxfId="23373" priority="62603" operator="equal">
      <formula>"Halogen 50T4 Line Voltage"</formula>
    </cfRule>
    <cfRule type="cellIs" dxfId="23372" priority="62604" operator="equal">
      <formula>"Halogen Low Voltage"</formula>
    </cfRule>
    <cfRule type="cellIs" dxfId="23371" priority="62605" operator="equal">
      <formula>"Halogen AR111 75W Line Voltage"</formula>
    </cfRule>
    <cfRule type="cellIs" dxfId="23370" priority="62606" operator="equal">
      <formula>"Halogen AR111 50W Line Voltage"</formula>
    </cfRule>
    <cfRule type="cellIs" dxfId="23369" priority="62607" operator="equal">
      <formula>"Halogen AR111 35W Line Voltage"</formula>
    </cfRule>
    <cfRule type="cellIs" dxfId="23368" priority="62608" operator="equal">
      <formula>"Halogen AR111 100W Line Voltage"</formula>
    </cfRule>
    <cfRule type="cellIs" dxfId="23367" priority="62609" operator="equal">
      <formula>"Halogen 20T3 Line Voltage"</formula>
    </cfRule>
    <cfRule type="cellIs" dxfId="23366" priority="62610" operator="equal">
      <formula>"Halogen 20T3 Low Voltage"</formula>
    </cfRule>
    <cfRule type="cellIs" dxfId="23365" priority="62611" operator="equal">
      <formula>"Halogen 20MR11 Line Voltage"</formula>
    </cfRule>
    <cfRule type="cellIs" dxfId="23364" priority="62612" operator="equal">
      <formula>"Halogen 35MR11 Line Voltage"</formula>
    </cfRule>
    <cfRule type="cellIs" dxfId="23363" priority="62613" operator="equal">
      <formula>"Halogen 50MR16 Line Voltage"</formula>
    </cfRule>
    <cfRule type="cellIs" dxfId="23362" priority="62614" operator="equal">
      <formula>"Halogen 50PAR20 Line Voltage"</formula>
    </cfRule>
    <cfRule type="cellIs" dxfId="23361" priority="62615" operator="equal">
      <formula>"Halogen 75PAR30 Line Voltage"</formula>
    </cfRule>
    <cfRule type="cellIs" dxfId="23360" priority="62616" operator="equal">
      <formula>"Halogen 150PAR38 Line Voltage"</formula>
    </cfRule>
    <cfRule type="cellIs" dxfId="23359" priority="62617" operator="equal">
      <formula>"Halogen 35T4 Low Voltage"</formula>
    </cfRule>
    <cfRule type="cellIs" dxfId="23358" priority="62618" operator="equal">
      <formula>"Halogen 35MR16 Low Voltage"</formula>
    </cfRule>
    <cfRule type="cellIs" dxfId="23357" priority="62619" operator="equal">
      <formula>"Halogen 20MR16 Low Voltage"</formula>
    </cfRule>
    <cfRule type="cellIs" dxfId="23356" priority="62620" operator="equal">
      <formula>"Halogen 50MR16 Low Voltage"</formula>
    </cfRule>
    <cfRule type="cellIs" dxfId="23355" priority="62621" operator="equal">
      <formula>"Compaact Fluoresent 9W Line Voltage"</formula>
    </cfRule>
    <cfRule type="cellIs" dxfId="23354" priority="62622" operator="equal">
      <formula>"Compaact Fluoresent 13W Line Voltage"</formula>
    </cfRule>
    <cfRule type="cellIs" priority="62623" operator="equal">
      <formula>"Compaact Fluoresent 57W Line Voltage"</formula>
    </cfRule>
    <cfRule type="cellIs" dxfId="23353" priority="62624" operator="equal">
      <formula>"Compaact Fluoresent 32W Line Voltage"</formula>
    </cfRule>
    <cfRule type="cellIs" dxfId="23352" priority="62625" operator="equal">
      <formula>"Compaact Fluoresent 32W Line Voltage"</formula>
    </cfRule>
    <cfRule type="cellIs" dxfId="23351" priority="62626" operator="equal">
      <formula>"Compaact Fluoresent 26W Line Voltage"</formula>
    </cfRule>
    <cfRule type="cellIs" dxfId="23350" priority="62627" operator="equal">
      <formula>"Compaact Fluoresent 5W Line Voltage"</formula>
    </cfRule>
    <cfRule type="cellIs" dxfId="23349" priority="62628" operator="equal">
      <formula>"Compaact Fluoresent 42W Line Voltage"</formula>
    </cfRule>
    <cfRule type="cellIs" dxfId="23348" priority="62629" operator="equal">
      <formula>"Compaact Fluoresent 57W Line Voltage"</formula>
    </cfRule>
  </conditionalFormatting>
  <conditionalFormatting sqref="D1966">
    <cfRule type="cellIs" dxfId="23347" priority="62550" operator="equal">
      <formula>"Ver"</formula>
    </cfRule>
    <cfRule type="cellIs" dxfId="23346" priority="62551" operator="equal">
      <formula>"High Pressure Sodium 75W Med Base Line Voltage "</formula>
    </cfRule>
    <cfRule type="cellIs" dxfId="23345" priority="62552" operator="equal">
      <formula>"High Pressure Sodium 50W Med Base Line Voltage "</formula>
    </cfRule>
    <cfRule type="cellIs" dxfId="23344" priority="62553" operator="equal">
      <formula>"High Pressure Sodium 35W Med Base Line Voltage "</formula>
    </cfRule>
    <cfRule type="cellIs" dxfId="23343" priority="62554" operator="equal">
      <formula>"High Pressure Sodium 100W Med Base Line Voltage "</formula>
    </cfRule>
    <cfRule type="cellIs" dxfId="23342" priority="62555" operator="equal">
      <formula>"High Pressure Sodium 150W Med Base Line Voltage "</formula>
    </cfRule>
    <cfRule type="cellIs" dxfId="23341" priority="62556" operator="equal">
      <formula>"12V MR11 Low Voltage"</formula>
    </cfRule>
    <cfRule type="cellIs" dxfId="23340" priority="62557" operator="equal">
      <formula>"MH 20 Par20 Line Voltage"</formula>
    </cfRule>
    <cfRule type="cellIs" dxfId="23339" priority="62558" operator="equal">
      <formula>"MH 70W Med Base Line Voltage"</formula>
    </cfRule>
    <cfRule type="cellIs" dxfId="23338" priority="62559" operator="equal">
      <formula>"MH 50W Med Base Line Voltage"</formula>
    </cfRule>
    <cfRule type="cellIs" dxfId="23337" priority="62560" operator="equal">
      <formula>"MH 39T4.5 Line Voltage"</formula>
    </cfRule>
    <cfRule type="cellIs" dxfId="23336" priority="62561" operator="equal">
      <formula>"MH 150W Med Base Line Voltage"</formula>
    </cfRule>
    <cfRule type="cellIs" dxfId="23335" priority="62562" operator="equal">
      <formula>"MH 100W Med Base Line Voltage"</formula>
    </cfRule>
    <cfRule type="cellIs" dxfId="23334" priority="62563" operator="equal">
      <formula>"MH 39T3 Line Voltage"</formula>
    </cfRule>
    <cfRule type="cellIs" dxfId="23333" priority="62564" operator="equal">
      <formula>"MH 20T3 Line Voltage"</formula>
    </cfRule>
    <cfRule type="cellIs" dxfId="23332" priority="62565" operator="equal">
      <formula>"MH 150T6 Line Voltage"</formula>
    </cfRule>
    <cfRule type="cellIs" dxfId="23331" priority="62566" operator="equal">
      <formula>"MH 100Par38 Line Voltage"</formula>
    </cfRule>
    <cfRule type="cellIs" dxfId="23330" priority="62567" operator="equal">
      <formula>"MH 70Par38 Line Voltage"</formula>
    </cfRule>
    <cfRule type="cellIs" dxfId="23329" priority="62568" operator="equal">
      <formula>"MH 39Par38 Line Voltage"</formula>
    </cfRule>
    <cfRule type="cellIs" dxfId="23328" priority="62569" operator="equal">
      <formula>"MH 70Par30 Line Voltage"</formula>
    </cfRule>
    <cfRule type="cellIs" dxfId="23327" priority="62570" operator="equal">
      <formula>"MH 39Par30 Line Voltage"</formula>
    </cfRule>
  </conditionalFormatting>
  <conditionalFormatting sqref="E2040">
    <cfRule type="cellIs" dxfId="23326" priority="62280" operator="equal">
      <formula>"Active"</formula>
    </cfRule>
    <cfRule type="cellIs" dxfId="23325" priority="62281" operator="equal">
      <formula>"Discontinued"</formula>
    </cfRule>
  </conditionalFormatting>
  <conditionalFormatting sqref="B2040">
    <cfRule type="expression" dxfId="23324" priority="62279">
      <formula>(E2040 = "Discontinued")</formula>
    </cfRule>
  </conditionalFormatting>
  <conditionalFormatting sqref="C2040">
    <cfRule type="expression" dxfId="23323" priority="62278">
      <formula>(E2040 = "Discontinued")</formula>
    </cfRule>
  </conditionalFormatting>
  <conditionalFormatting sqref="A2040">
    <cfRule type="expression" dxfId="23322" priority="62277">
      <formula>(E2040 = "Discontinued")</formula>
    </cfRule>
  </conditionalFormatting>
  <conditionalFormatting sqref="D2040">
    <cfRule type="cellIs" dxfId="23321" priority="62218" operator="equal">
      <formula>"MH 39T4 Line Voltage"</formula>
    </cfRule>
    <cfRule type="cellIs" dxfId="23320" priority="62219" operator="equal">
      <formula>"MH 20T4 Line Voltage"</formula>
    </cfRule>
    <cfRule type="cellIs" dxfId="23319" priority="62220" operator="equal">
      <formula>"MH 39Par20 Line Voltage"</formula>
    </cfRule>
    <cfRule type="cellIs" dxfId="23318" priority="62221" operator="equal">
      <formula>"MH 20Par20 Line Voltage"</formula>
    </cfRule>
    <cfRule type="cellIs" dxfId="23317" priority="62222" operator="equal">
      <formula>"MH 39MR16 Line Voltage"</formula>
    </cfRule>
    <cfRule type="cellIs" dxfId="23316" priority="62223" operator="equal">
      <formula>"MH 20MR16 Line Voltage"</formula>
    </cfRule>
    <cfRule type="cellIs" dxfId="23315" priority="62224" operator="equal">
      <formula>"MH 70T6 Low Voltage"</formula>
    </cfRule>
    <cfRule type="cellIs" dxfId="23314" priority="62225" operator="equal">
      <formula>"MH 39T6 Low Voltage"</formula>
    </cfRule>
    <cfRule type="cellIs" dxfId="23313" priority="62226" operator="equal">
      <formula>"MH 70T6 Line Voltage"</formula>
    </cfRule>
    <cfRule type="cellIs" dxfId="23312" priority="62227" operator="equal">
      <formula>"MH 39T6 Line Voltage"</formula>
    </cfRule>
    <cfRule type="cellIs" dxfId="23311" priority="62228" operator="equal">
      <formula>"MH 39MR16 Low Voltage"</formula>
    </cfRule>
    <cfRule type="cellIs" dxfId="23310" priority="62229" operator="equal">
      <formula>"MH 20MR16 Low Voltage"</formula>
    </cfRule>
    <cfRule type="cellIs" dxfId="23309" priority="62230" operator="equal">
      <formula>"LED Low Voltage"</formula>
    </cfRule>
    <cfRule type="cellIs" dxfId="23308" priority="62231" operator="equal">
      <formula>"LED Line Voltage"</formula>
    </cfRule>
    <cfRule type="cellIs" dxfId="23307" priority="62232" operator="equal">
      <formula>"Incandescent PAR30 Line Voltage"</formula>
    </cfRule>
    <cfRule type="cellIs" dxfId="23306" priority="62233" operator="equal">
      <formula>"Incandescent PAR20 Line Voltage"</formula>
    </cfRule>
    <cfRule type="cellIs" dxfId="23305" priority="62234" operator="equal">
      <formula>"Incandescent Low Voltage"</formula>
    </cfRule>
    <cfRule type="cellIs" dxfId="23304" priority="62235" operator="equal">
      <formula>"Incandescent Line Voltage"</formula>
    </cfRule>
    <cfRule type="cellIs" dxfId="23303" priority="62236" operator="equal">
      <formula>"Halogen 35PAR20 Line Voltage"</formula>
    </cfRule>
    <cfRule type="cellIs" dxfId="23302" priority="62237" operator="equal">
      <formula>"Halogen 75MR16 Line Voltage"</formula>
    </cfRule>
    <cfRule type="cellIs" dxfId="23301" priority="62238" operator="equal">
      <formula>"Halogen 75MR16 Low Voltage"</formula>
    </cfRule>
    <cfRule type="cellIs" dxfId="23300" priority="62239" operator="equal">
      <formula>"Halogen 37MR16 Low Voltage"</formula>
    </cfRule>
    <cfRule type="cellIs" dxfId="23299" priority="62240" operator="equal">
      <formula>"Halogen 20MR8 Low Voltage"</formula>
    </cfRule>
    <cfRule type="cellIs" dxfId="23298" priority="62241" operator="equal">
      <formula>"Halogen 35MR11 Low Voltage"</formula>
    </cfRule>
    <cfRule type="cellIs" dxfId="23297" priority="62242" operator="equal">
      <formula>"Halogen 35MR11 GU4 Base Low Voltage"</formula>
    </cfRule>
    <cfRule type="cellIs" dxfId="23296" priority="62243" operator="equal">
      <formula>"Halogen 20MR11 Low Voltage"</formula>
    </cfRule>
    <cfRule type="cellIs" dxfId="23295" priority="62244" operator="equal">
      <formula>"Halogen 35MR11 D.C. Base Low Voltage"</formula>
    </cfRule>
    <cfRule type="cellIs" dxfId="23294" priority="62245" operator="equal">
      <formula>"Halogen 50T4 Low Voltage"</formula>
    </cfRule>
    <cfRule type="cellIs" dxfId="23293" priority="62246" operator="equal">
      <formula>"Halogen 75PAR30 Low Voltage"</formula>
    </cfRule>
    <cfRule type="cellIs" dxfId="23292" priority="62247" operator="equal">
      <formula>"Halogen 250PAR38 Line Voltage"</formula>
    </cfRule>
    <cfRule type="cellIs" dxfId="23291" priority="62248" operator="equal">
      <formula>"Halogen 100PAR38 Line Voltage"</formula>
    </cfRule>
    <cfRule type="cellIs" dxfId="23290" priority="62249" operator="equal">
      <formula>"Halogen 75MR16 Low Voltage"</formula>
    </cfRule>
    <cfRule type="cellIs" dxfId="23289" priority="62250" operator="equal">
      <formula>"Halogen 50T4 Line Voltage"</formula>
    </cfRule>
    <cfRule type="cellIs" dxfId="23288" priority="62251" operator="equal">
      <formula>"Halogen Low Voltage"</formula>
    </cfRule>
    <cfRule type="cellIs" dxfId="23287" priority="62252" operator="equal">
      <formula>"Halogen AR111 75W Line Voltage"</formula>
    </cfRule>
    <cfRule type="cellIs" dxfId="23286" priority="62253" operator="equal">
      <formula>"Halogen AR111 50W Line Voltage"</formula>
    </cfRule>
    <cfRule type="cellIs" dxfId="23285" priority="62254" operator="equal">
      <formula>"Halogen AR111 35W Line Voltage"</formula>
    </cfRule>
    <cfRule type="cellIs" dxfId="23284" priority="62255" operator="equal">
      <formula>"Halogen AR111 100W Line Voltage"</formula>
    </cfRule>
    <cfRule type="cellIs" dxfId="23283" priority="62256" operator="equal">
      <formula>"Halogen 20T3 Line Voltage"</formula>
    </cfRule>
    <cfRule type="cellIs" dxfId="23282" priority="62257" operator="equal">
      <formula>"Halogen 20T3 Low Voltage"</formula>
    </cfRule>
    <cfRule type="cellIs" dxfId="23281" priority="62258" operator="equal">
      <formula>"Halogen 20MR11 Line Voltage"</formula>
    </cfRule>
    <cfRule type="cellIs" dxfId="23280" priority="62259" operator="equal">
      <formula>"Halogen 35MR11 Line Voltage"</formula>
    </cfRule>
    <cfRule type="cellIs" dxfId="23279" priority="62260" operator="equal">
      <formula>"Halogen 50MR16 Line Voltage"</formula>
    </cfRule>
    <cfRule type="cellIs" dxfId="23278" priority="62261" operator="equal">
      <formula>"Halogen 50PAR20 Line Voltage"</formula>
    </cfRule>
    <cfRule type="cellIs" dxfId="23277" priority="62262" operator="equal">
      <formula>"Halogen 75PAR30 Line Voltage"</formula>
    </cfRule>
    <cfRule type="cellIs" dxfId="23276" priority="62263" operator="equal">
      <formula>"Halogen 150PAR38 Line Voltage"</formula>
    </cfRule>
    <cfRule type="cellIs" dxfId="23275" priority="62264" operator="equal">
      <formula>"Halogen 35T4 Low Voltage"</formula>
    </cfRule>
    <cfRule type="cellIs" dxfId="23274" priority="62265" operator="equal">
      <formula>"Halogen 35MR16 Low Voltage"</formula>
    </cfRule>
    <cfRule type="cellIs" dxfId="23273" priority="62266" operator="equal">
      <formula>"Halogen 20MR16 Low Voltage"</formula>
    </cfRule>
    <cfRule type="cellIs" dxfId="23272" priority="62267" operator="equal">
      <formula>"Halogen 50MR16 Low Voltage"</formula>
    </cfRule>
    <cfRule type="cellIs" dxfId="23271" priority="62268" operator="equal">
      <formula>"Compaact Fluoresent 9W Line Voltage"</formula>
    </cfRule>
    <cfRule type="cellIs" dxfId="23270" priority="62269" operator="equal">
      <formula>"Compaact Fluoresent 13W Line Voltage"</formula>
    </cfRule>
    <cfRule type="cellIs" priority="62270" operator="equal">
      <formula>"Compaact Fluoresent 57W Line Voltage"</formula>
    </cfRule>
    <cfRule type="cellIs" dxfId="23269" priority="62271" operator="equal">
      <formula>"Compaact Fluoresent 32W Line Voltage"</formula>
    </cfRule>
    <cfRule type="cellIs" dxfId="23268" priority="62272" operator="equal">
      <formula>"Compaact Fluoresent 32W Line Voltage"</formula>
    </cfRule>
    <cfRule type="cellIs" dxfId="23267" priority="62273" operator="equal">
      <formula>"Compaact Fluoresent 26W Line Voltage"</formula>
    </cfRule>
    <cfRule type="cellIs" dxfId="23266" priority="62274" operator="equal">
      <formula>"Compaact Fluoresent 5W Line Voltage"</formula>
    </cfRule>
    <cfRule type="cellIs" dxfId="23265" priority="62275" operator="equal">
      <formula>"Compaact Fluoresent 42W Line Voltage"</formula>
    </cfRule>
    <cfRule type="cellIs" dxfId="23264" priority="62276" operator="equal">
      <formula>"Compaact Fluoresent 57W Line Voltage"</formula>
    </cfRule>
  </conditionalFormatting>
  <conditionalFormatting sqref="D2040">
    <cfRule type="cellIs" dxfId="23263" priority="62197" operator="equal">
      <formula>"Ver"</formula>
    </cfRule>
    <cfRule type="cellIs" dxfId="23262" priority="62198" operator="equal">
      <formula>"High Pressure Sodium 75W Med Base Line Voltage "</formula>
    </cfRule>
    <cfRule type="cellIs" dxfId="23261" priority="62199" operator="equal">
      <formula>"High Pressure Sodium 50W Med Base Line Voltage "</formula>
    </cfRule>
    <cfRule type="cellIs" dxfId="23260" priority="62200" operator="equal">
      <formula>"High Pressure Sodium 35W Med Base Line Voltage "</formula>
    </cfRule>
    <cfRule type="cellIs" dxfId="23259" priority="62201" operator="equal">
      <formula>"High Pressure Sodium 100W Med Base Line Voltage "</formula>
    </cfRule>
    <cfRule type="cellIs" dxfId="23258" priority="62202" operator="equal">
      <formula>"High Pressure Sodium 150W Med Base Line Voltage "</formula>
    </cfRule>
    <cfRule type="cellIs" dxfId="23257" priority="62203" operator="equal">
      <formula>"12V MR11 Low Voltage"</formula>
    </cfRule>
    <cfRule type="cellIs" dxfId="23256" priority="62204" operator="equal">
      <formula>"MH 20 Par20 Line Voltage"</formula>
    </cfRule>
    <cfRule type="cellIs" dxfId="23255" priority="62205" operator="equal">
      <formula>"MH 70W Med Base Line Voltage"</formula>
    </cfRule>
    <cfRule type="cellIs" dxfId="23254" priority="62206" operator="equal">
      <formula>"MH 50W Med Base Line Voltage"</formula>
    </cfRule>
    <cfRule type="cellIs" dxfId="23253" priority="62207" operator="equal">
      <formula>"MH 39T4.5 Line Voltage"</formula>
    </cfRule>
    <cfRule type="cellIs" dxfId="23252" priority="62208" operator="equal">
      <formula>"MH 150W Med Base Line Voltage"</formula>
    </cfRule>
    <cfRule type="cellIs" dxfId="23251" priority="62209" operator="equal">
      <formula>"MH 100W Med Base Line Voltage"</formula>
    </cfRule>
    <cfRule type="cellIs" dxfId="23250" priority="62210" operator="equal">
      <formula>"MH 39T3 Line Voltage"</formula>
    </cfRule>
    <cfRule type="cellIs" dxfId="23249" priority="62211" operator="equal">
      <formula>"MH 20T3 Line Voltage"</formula>
    </cfRule>
    <cfRule type="cellIs" dxfId="23248" priority="62212" operator="equal">
      <formula>"MH 150T6 Line Voltage"</formula>
    </cfRule>
    <cfRule type="cellIs" dxfId="23247" priority="62213" operator="equal">
      <formula>"MH 100Par38 Line Voltage"</formula>
    </cfRule>
    <cfRule type="cellIs" dxfId="23246" priority="62214" operator="equal">
      <formula>"MH 70Par38 Line Voltage"</formula>
    </cfRule>
    <cfRule type="cellIs" dxfId="23245" priority="62215" operator="equal">
      <formula>"MH 39Par38 Line Voltage"</formula>
    </cfRule>
    <cfRule type="cellIs" dxfId="23244" priority="62216" operator="equal">
      <formula>"MH 70Par30 Line Voltage"</formula>
    </cfRule>
    <cfRule type="cellIs" dxfId="23243" priority="62217" operator="equal">
      <formula>"MH 39Par30 Line Voltage"</formula>
    </cfRule>
  </conditionalFormatting>
  <conditionalFormatting sqref="E2039">
    <cfRule type="cellIs" dxfId="23242" priority="62195" operator="equal">
      <formula>"Active"</formula>
    </cfRule>
    <cfRule type="cellIs" dxfId="23241" priority="62196" operator="equal">
      <formula>"Discontinued"</formula>
    </cfRule>
  </conditionalFormatting>
  <conditionalFormatting sqref="B2039">
    <cfRule type="expression" dxfId="23240" priority="62194">
      <formula>(E2039 = "Discontinued")</formula>
    </cfRule>
  </conditionalFormatting>
  <conditionalFormatting sqref="C2039">
    <cfRule type="expression" dxfId="23239" priority="62193">
      <formula>(E2039 = "Discontinued")</formula>
    </cfRule>
  </conditionalFormatting>
  <conditionalFormatting sqref="A2039">
    <cfRule type="expression" dxfId="23238" priority="62192">
      <formula>(E2039 = "Discontinued")</formula>
    </cfRule>
  </conditionalFormatting>
  <conditionalFormatting sqref="D2039">
    <cfRule type="cellIs" dxfId="23237" priority="62133" operator="equal">
      <formula>"MH 39T4 Line Voltage"</formula>
    </cfRule>
    <cfRule type="cellIs" dxfId="23236" priority="62134" operator="equal">
      <formula>"MH 20T4 Line Voltage"</formula>
    </cfRule>
    <cfRule type="cellIs" dxfId="23235" priority="62135" operator="equal">
      <formula>"MH 39Par20 Line Voltage"</formula>
    </cfRule>
    <cfRule type="cellIs" dxfId="23234" priority="62136" operator="equal">
      <formula>"MH 20Par20 Line Voltage"</formula>
    </cfRule>
    <cfRule type="cellIs" dxfId="23233" priority="62137" operator="equal">
      <formula>"MH 39MR16 Line Voltage"</formula>
    </cfRule>
    <cfRule type="cellIs" dxfId="23232" priority="62138" operator="equal">
      <formula>"MH 20MR16 Line Voltage"</formula>
    </cfRule>
    <cfRule type="cellIs" dxfId="23231" priority="62139" operator="equal">
      <formula>"MH 70T6 Low Voltage"</formula>
    </cfRule>
    <cfRule type="cellIs" dxfId="23230" priority="62140" operator="equal">
      <formula>"MH 39T6 Low Voltage"</formula>
    </cfRule>
    <cfRule type="cellIs" dxfId="23229" priority="62141" operator="equal">
      <formula>"MH 70T6 Line Voltage"</formula>
    </cfRule>
    <cfRule type="cellIs" dxfId="23228" priority="62142" operator="equal">
      <formula>"MH 39T6 Line Voltage"</formula>
    </cfRule>
    <cfRule type="cellIs" dxfId="23227" priority="62143" operator="equal">
      <formula>"MH 39MR16 Low Voltage"</formula>
    </cfRule>
    <cfRule type="cellIs" dxfId="23226" priority="62144" operator="equal">
      <formula>"MH 20MR16 Low Voltage"</formula>
    </cfRule>
    <cfRule type="cellIs" dxfId="23225" priority="62145" operator="equal">
      <formula>"LED Low Voltage"</formula>
    </cfRule>
    <cfRule type="cellIs" dxfId="23224" priority="62146" operator="equal">
      <formula>"LED Line Voltage"</formula>
    </cfRule>
    <cfRule type="cellIs" dxfId="23223" priority="62147" operator="equal">
      <formula>"Incandescent PAR30 Line Voltage"</formula>
    </cfRule>
    <cfRule type="cellIs" dxfId="23222" priority="62148" operator="equal">
      <formula>"Incandescent PAR20 Line Voltage"</formula>
    </cfRule>
    <cfRule type="cellIs" dxfId="23221" priority="62149" operator="equal">
      <formula>"Incandescent Low Voltage"</formula>
    </cfRule>
    <cfRule type="cellIs" dxfId="23220" priority="62150" operator="equal">
      <formula>"Incandescent Line Voltage"</formula>
    </cfRule>
    <cfRule type="cellIs" dxfId="23219" priority="62151" operator="equal">
      <formula>"Halogen 35PAR20 Line Voltage"</formula>
    </cfRule>
    <cfRule type="cellIs" dxfId="23218" priority="62152" operator="equal">
      <formula>"Halogen 75MR16 Line Voltage"</formula>
    </cfRule>
    <cfRule type="cellIs" dxfId="23217" priority="62153" operator="equal">
      <formula>"Halogen 75MR16 Low Voltage"</formula>
    </cfRule>
    <cfRule type="cellIs" dxfId="23216" priority="62154" operator="equal">
      <formula>"Halogen 37MR16 Low Voltage"</formula>
    </cfRule>
    <cfRule type="cellIs" dxfId="23215" priority="62155" operator="equal">
      <formula>"Halogen 20MR8 Low Voltage"</formula>
    </cfRule>
    <cfRule type="cellIs" dxfId="23214" priority="62156" operator="equal">
      <formula>"Halogen 35MR11 Low Voltage"</formula>
    </cfRule>
    <cfRule type="cellIs" dxfId="23213" priority="62157" operator="equal">
      <formula>"Halogen 35MR11 GU4 Base Low Voltage"</formula>
    </cfRule>
    <cfRule type="cellIs" dxfId="23212" priority="62158" operator="equal">
      <formula>"Halogen 20MR11 Low Voltage"</formula>
    </cfRule>
    <cfRule type="cellIs" dxfId="23211" priority="62159" operator="equal">
      <formula>"Halogen 35MR11 D.C. Base Low Voltage"</formula>
    </cfRule>
    <cfRule type="cellIs" dxfId="23210" priority="62160" operator="equal">
      <formula>"Halogen 50T4 Low Voltage"</formula>
    </cfRule>
    <cfRule type="cellIs" dxfId="23209" priority="62161" operator="equal">
      <formula>"Halogen 75PAR30 Low Voltage"</formula>
    </cfRule>
    <cfRule type="cellIs" dxfId="23208" priority="62162" operator="equal">
      <formula>"Halogen 250PAR38 Line Voltage"</formula>
    </cfRule>
    <cfRule type="cellIs" dxfId="23207" priority="62163" operator="equal">
      <formula>"Halogen 100PAR38 Line Voltage"</formula>
    </cfRule>
    <cfRule type="cellIs" dxfId="23206" priority="62164" operator="equal">
      <formula>"Halogen 75MR16 Low Voltage"</formula>
    </cfRule>
    <cfRule type="cellIs" dxfId="23205" priority="62165" operator="equal">
      <formula>"Halogen 50T4 Line Voltage"</formula>
    </cfRule>
    <cfRule type="cellIs" dxfId="23204" priority="62166" operator="equal">
      <formula>"Halogen Low Voltage"</formula>
    </cfRule>
    <cfRule type="cellIs" dxfId="23203" priority="62167" operator="equal">
      <formula>"Halogen AR111 75W Line Voltage"</formula>
    </cfRule>
    <cfRule type="cellIs" dxfId="23202" priority="62168" operator="equal">
      <formula>"Halogen AR111 50W Line Voltage"</formula>
    </cfRule>
    <cfRule type="cellIs" dxfId="23201" priority="62169" operator="equal">
      <formula>"Halogen AR111 35W Line Voltage"</formula>
    </cfRule>
    <cfRule type="cellIs" dxfId="23200" priority="62170" operator="equal">
      <formula>"Halogen AR111 100W Line Voltage"</formula>
    </cfRule>
    <cfRule type="cellIs" dxfId="23199" priority="62171" operator="equal">
      <formula>"Halogen 20T3 Line Voltage"</formula>
    </cfRule>
    <cfRule type="cellIs" dxfId="23198" priority="62172" operator="equal">
      <formula>"Halogen 20T3 Low Voltage"</formula>
    </cfRule>
    <cfRule type="cellIs" dxfId="23197" priority="62173" operator="equal">
      <formula>"Halogen 20MR11 Line Voltage"</formula>
    </cfRule>
    <cfRule type="cellIs" dxfId="23196" priority="62174" operator="equal">
      <formula>"Halogen 35MR11 Line Voltage"</formula>
    </cfRule>
    <cfRule type="cellIs" dxfId="23195" priority="62175" operator="equal">
      <formula>"Halogen 50MR16 Line Voltage"</formula>
    </cfRule>
    <cfRule type="cellIs" dxfId="23194" priority="62176" operator="equal">
      <formula>"Halogen 50PAR20 Line Voltage"</formula>
    </cfRule>
    <cfRule type="cellIs" dxfId="23193" priority="62177" operator="equal">
      <formula>"Halogen 75PAR30 Line Voltage"</formula>
    </cfRule>
    <cfRule type="cellIs" dxfId="23192" priority="62178" operator="equal">
      <formula>"Halogen 150PAR38 Line Voltage"</formula>
    </cfRule>
    <cfRule type="cellIs" dxfId="23191" priority="62179" operator="equal">
      <formula>"Halogen 35T4 Low Voltage"</formula>
    </cfRule>
    <cfRule type="cellIs" dxfId="23190" priority="62180" operator="equal">
      <formula>"Halogen 35MR16 Low Voltage"</formula>
    </cfRule>
    <cfRule type="cellIs" dxfId="23189" priority="62181" operator="equal">
      <formula>"Halogen 20MR16 Low Voltage"</formula>
    </cfRule>
    <cfRule type="cellIs" dxfId="23188" priority="62182" operator="equal">
      <formula>"Halogen 50MR16 Low Voltage"</formula>
    </cfRule>
    <cfRule type="cellIs" dxfId="23187" priority="62183" operator="equal">
      <formula>"Compaact Fluoresent 9W Line Voltage"</formula>
    </cfRule>
    <cfRule type="cellIs" dxfId="23186" priority="62184" operator="equal">
      <formula>"Compaact Fluoresent 13W Line Voltage"</formula>
    </cfRule>
    <cfRule type="cellIs" priority="62185" operator="equal">
      <formula>"Compaact Fluoresent 57W Line Voltage"</formula>
    </cfRule>
    <cfRule type="cellIs" dxfId="23185" priority="62186" operator="equal">
      <formula>"Compaact Fluoresent 32W Line Voltage"</formula>
    </cfRule>
    <cfRule type="cellIs" dxfId="23184" priority="62187" operator="equal">
      <formula>"Compaact Fluoresent 32W Line Voltage"</formula>
    </cfRule>
    <cfRule type="cellIs" dxfId="23183" priority="62188" operator="equal">
      <formula>"Compaact Fluoresent 26W Line Voltage"</formula>
    </cfRule>
    <cfRule type="cellIs" dxfId="23182" priority="62189" operator="equal">
      <formula>"Compaact Fluoresent 5W Line Voltage"</formula>
    </cfRule>
    <cfRule type="cellIs" dxfId="23181" priority="62190" operator="equal">
      <formula>"Compaact Fluoresent 42W Line Voltage"</formula>
    </cfRule>
    <cfRule type="cellIs" dxfId="23180" priority="62191" operator="equal">
      <formula>"Compaact Fluoresent 57W Line Voltage"</formula>
    </cfRule>
  </conditionalFormatting>
  <conditionalFormatting sqref="D2039">
    <cfRule type="cellIs" dxfId="23179" priority="62112" operator="equal">
      <formula>"Ver"</formula>
    </cfRule>
    <cfRule type="cellIs" dxfId="23178" priority="62113" operator="equal">
      <formula>"High Pressure Sodium 75W Med Base Line Voltage "</formula>
    </cfRule>
    <cfRule type="cellIs" dxfId="23177" priority="62114" operator="equal">
      <formula>"High Pressure Sodium 50W Med Base Line Voltage "</formula>
    </cfRule>
    <cfRule type="cellIs" dxfId="23176" priority="62115" operator="equal">
      <formula>"High Pressure Sodium 35W Med Base Line Voltage "</formula>
    </cfRule>
    <cfRule type="cellIs" dxfId="23175" priority="62116" operator="equal">
      <formula>"High Pressure Sodium 100W Med Base Line Voltage "</formula>
    </cfRule>
    <cfRule type="cellIs" dxfId="23174" priority="62117" operator="equal">
      <formula>"High Pressure Sodium 150W Med Base Line Voltage "</formula>
    </cfRule>
    <cfRule type="cellIs" dxfId="23173" priority="62118" operator="equal">
      <formula>"12V MR11 Low Voltage"</formula>
    </cfRule>
    <cfRule type="cellIs" dxfId="23172" priority="62119" operator="equal">
      <formula>"MH 20 Par20 Line Voltage"</formula>
    </cfRule>
    <cfRule type="cellIs" dxfId="23171" priority="62120" operator="equal">
      <formula>"MH 70W Med Base Line Voltage"</formula>
    </cfRule>
    <cfRule type="cellIs" dxfId="23170" priority="62121" operator="equal">
      <formula>"MH 50W Med Base Line Voltage"</formula>
    </cfRule>
    <cfRule type="cellIs" dxfId="23169" priority="62122" operator="equal">
      <formula>"MH 39T4.5 Line Voltage"</formula>
    </cfRule>
    <cfRule type="cellIs" dxfId="23168" priority="62123" operator="equal">
      <formula>"MH 150W Med Base Line Voltage"</formula>
    </cfRule>
    <cfRule type="cellIs" dxfId="23167" priority="62124" operator="equal">
      <formula>"MH 100W Med Base Line Voltage"</formula>
    </cfRule>
    <cfRule type="cellIs" dxfId="23166" priority="62125" operator="equal">
      <formula>"MH 39T3 Line Voltage"</formula>
    </cfRule>
    <cfRule type="cellIs" dxfId="23165" priority="62126" operator="equal">
      <formula>"MH 20T3 Line Voltage"</formula>
    </cfRule>
    <cfRule type="cellIs" dxfId="23164" priority="62127" operator="equal">
      <formula>"MH 150T6 Line Voltage"</formula>
    </cfRule>
    <cfRule type="cellIs" dxfId="23163" priority="62128" operator="equal">
      <formula>"MH 100Par38 Line Voltage"</formula>
    </cfRule>
    <cfRule type="cellIs" dxfId="23162" priority="62129" operator="equal">
      <formula>"MH 70Par38 Line Voltage"</formula>
    </cfRule>
    <cfRule type="cellIs" dxfId="23161" priority="62130" operator="equal">
      <formula>"MH 39Par38 Line Voltage"</formula>
    </cfRule>
    <cfRule type="cellIs" dxfId="23160" priority="62131" operator="equal">
      <formula>"MH 70Par30 Line Voltage"</formula>
    </cfRule>
    <cfRule type="cellIs" dxfId="23159" priority="62132" operator="equal">
      <formula>"MH 39Par30 Line Voltage"</formula>
    </cfRule>
  </conditionalFormatting>
  <conditionalFormatting sqref="E2026">
    <cfRule type="cellIs" dxfId="23158" priority="61312" operator="equal">
      <formula>"Active"</formula>
    </cfRule>
    <cfRule type="cellIs" dxfId="23157" priority="61313" operator="equal">
      <formula>"Discontinued"</formula>
    </cfRule>
  </conditionalFormatting>
  <conditionalFormatting sqref="B2026">
    <cfRule type="expression" dxfId="23156" priority="61311">
      <formula>(E2026 = "Discontinued")</formula>
    </cfRule>
  </conditionalFormatting>
  <conditionalFormatting sqref="C2026">
    <cfRule type="expression" dxfId="23155" priority="61310">
      <formula>(E2026 = "Discontinued")</formula>
    </cfRule>
  </conditionalFormatting>
  <conditionalFormatting sqref="A2026">
    <cfRule type="expression" dxfId="23154" priority="61309">
      <formula>(E2026 = "Discontinued")</formula>
    </cfRule>
  </conditionalFormatting>
  <conditionalFormatting sqref="D2026">
    <cfRule type="cellIs" dxfId="23153" priority="61250" operator="equal">
      <formula>"MH 39T4 Line Voltage"</formula>
    </cfRule>
    <cfRule type="cellIs" dxfId="23152" priority="61251" operator="equal">
      <formula>"MH 20T4 Line Voltage"</formula>
    </cfRule>
    <cfRule type="cellIs" dxfId="23151" priority="61252" operator="equal">
      <formula>"MH 39Par20 Line Voltage"</formula>
    </cfRule>
    <cfRule type="cellIs" dxfId="23150" priority="61253" operator="equal">
      <formula>"MH 20Par20 Line Voltage"</formula>
    </cfRule>
    <cfRule type="cellIs" dxfId="23149" priority="61254" operator="equal">
      <formula>"MH 39MR16 Line Voltage"</formula>
    </cfRule>
    <cfRule type="cellIs" dxfId="23148" priority="61255" operator="equal">
      <formula>"MH 20MR16 Line Voltage"</formula>
    </cfRule>
    <cfRule type="cellIs" dxfId="23147" priority="61256" operator="equal">
      <formula>"MH 70T6 Low Voltage"</formula>
    </cfRule>
    <cfRule type="cellIs" dxfId="23146" priority="61257" operator="equal">
      <formula>"MH 39T6 Low Voltage"</formula>
    </cfRule>
    <cfRule type="cellIs" dxfId="23145" priority="61258" operator="equal">
      <formula>"MH 70T6 Line Voltage"</formula>
    </cfRule>
    <cfRule type="cellIs" dxfId="23144" priority="61259" operator="equal">
      <formula>"MH 39T6 Line Voltage"</formula>
    </cfRule>
    <cfRule type="cellIs" dxfId="23143" priority="61260" operator="equal">
      <formula>"MH 39MR16 Low Voltage"</formula>
    </cfRule>
    <cfRule type="cellIs" dxfId="23142" priority="61261" operator="equal">
      <formula>"MH 20MR16 Low Voltage"</formula>
    </cfRule>
    <cfRule type="cellIs" dxfId="23141" priority="61262" operator="equal">
      <formula>"LED Low Voltage"</formula>
    </cfRule>
    <cfRule type="cellIs" dxfId="23140" priority="61263" operator="equal">
      <formula>"LED Line Voltage"</formula>
    </cfRule>
    <cfRule type="cellIs" dxfId="23139" priority="61264" operator="equal">
      <formula>"Incandescent PAR30 Line Voltage"</formula>
    </cfRule>
    <cfRule type="cellIs" dxfId="23138" priority="61265" operator="equal">
      <formula>"Incandescent PAR20 Line Voltage"</formula>
    </cfRule>
    <cfRule type="cellIs" dxfId="23137" priority="61266" operator="equal">
      <formula>"Incandescent Low Voltage"</formula>
    </cfRule>
    <cfRule type="cellIs" dxfId="23136" priority="61267" operator="equal">
      <formula>"Incandescent Line Voltage"</formula>
    </cfRule>
    <cfRule type="cellIs" dxfId="23135" priority="61268" operator="equal">
      <formula>"Halogen 35PAR20 Line Voltage"</formula>
    </cfRule>
    <cfRule type="cellIs" dxfId="23134" priority="61269" operator="equal">
      <formula>"Halogen 75MR16 Line Voltage"</formula>
    </cfRule>
    <cfRule type="cellIs" dxfId="23133" priority="61270" operator="equal">
      <formula>"Halogen 75MR16 Low Voltage"</formula>
    </cfRule>
    <cfRule type="cellIs" dxfId="23132" priority="61271" operator="equal">
      <formula>"Halogen 37MR16 Low Voltage"</formula>
    </cfRule>
    <cfRule type="cellIs" dxfId="23131" priority="61272" operator="equal">
      <formula>"Halogen 20MR8 Low Voltage"</formula>
    </cfRule>
    <cfRule type="cellIs" dxfId="23130" priority="61273" operator="equal">
      <formula>"Halogen 35MR11 Low Voltage"</formula>
    </cfRule>
    <cfRule type="cellIs" dxfId="23129" priority="61274" operator="equal">
      <formula>"Halogen 35MR11 GU4 Base Low Voltage"</formula>
    </cfRule>
    <cfRule type="cellIs" dxfId="23128" priority="61275" operator="equal">
      <formula>"Halogen 20MR11 Low Voltage"</formula>
    </cfRule>
    <cfRule type="cellIs" dxfId="23127" priority="61276" operator="equal">
      <formula>"Halogen 35MR11 D.C. Base Low Voltage"</formula>
    </cfRule>
    <cfRule type="cellIs" dxfId="23126" priority="61277" operator="equal">
      <formula>"Halogen 50T4 Low Voltage"</formula>
    </cfRule>
    <cfRule type="cellIs" dxfId="23125" priority="61278" operator="equal">
      <formula>"Halogen 75PAR30 Low Voltage"</formula>
    </cfRule>
    <cfRule type="cellIs" dxfId="23124" priority="61279" operator="equal">
      <formula>"Halogen 250PAR38 Line Voltage"</formula>
    </cfRule>
    <cfRule type="cellIs" dxfId="23123" priority="61280" operator="equal">
      <formula>"Halogen 100PAR38 Line Voltage"</formula>
    </cfRule>
    <cfRule type="cellIs" dxfId="23122" priority="61281" operator="equal">
      <formula>"Halogen 75MR16 Low Voltage"</formula>
    </cfRule>
    <cfRule type="cellIs" dxfId="23121" priority="61282" operator="equal">
      <formula>"Halogen 50T4 Line Voltage"</formula>
    </cfRule>
    <cfRule type="cellIs" dxfId="23120" priority="61283" operator="equal">
      <formula>"Halogen Low Voltage"</formula>
    </cfRule>
    <cfRule type="cellIs" dxfId="23119" priority="61284" operator="equal">
      <formula>"Halogen AR111 75W Line Voltage"</formula>
    </cfRule>
    <cfRule type="cellIs" dxfId="23118" priority="61285" operator="equal">
      <formula>"Halogen AR111 50W Line Voltage"</formula>
    </cfRule>
    <cfRule type="cellIs" dxfId="23117" priority="61286" operator="equal">
      <formula>"Halogen AR111 35W Line Voltage"</formula>
    </cfRule>
    <cfRule type="cellIs" dxfId="23116" priority="61287" operator="equal">
      <formula>"Halogen AR111 100W Line Voltage"</formula>
    </cfRule>
    <cfRule type="cellIs" dxfId="23115" priority="61288" operator="equal">
      <formula>"Halogen 20T3 Line Voltage"</formula>
    </cfRule>
    <cfRule type="cellIs" dxfId="23114" priority="61289" operator="equal">
      <formula>"Halogen 20T3 Low Voltage"</formula>
    </cfRule>
    <cfRule type="cellIs" dxfId="23113" priority="61290" operator="equal">
      <formula>"Halogen 20MR11 Line Voltage"</formula>
    </cfRule>
    <cfRule type="cellIs" dxfId="23112" priority="61291" operator="equal">
      <formula>"Halogen 35MR11 Line Voltage"</formula>
    </cfRule>
    <cfRule type="cellIs" dxfId="23111" priority="61292" operator="equal">
      <formula>"Halogen 50MR16 Line Voltage"</formula>
    </cfRule>
    <cfRule type="cellIs" dxfId="23110" priority="61293" operator="equal">
      <formula>"Halogen 50PAR20 Line Voltage"</formula>
    </cfRule>
    <cfRule type="cellIs" dxfId="23109" priority="61294" operator="equal">
      <formula>"Halogen 75PAR30 Line Voltage"</formula>
    </cfRule>
    <cfRule type="cellIs" dxfId="23108" priority="61295" operator="equal">
      <formula>"Halogen 150PAR38 Line Voltage"</formula>
    </cfRule>
    <cfRule type="cellIs" dxfId="23107" priority="61296" operator="equal">
      <formula>"Halogen 35T4 Low Voltage"</formula>
    </cfRule>
    <cfRule type="cellIs" dxfId="23106" priority="61297" operator="equal">
      <formula>"Halogen 35MR16 Low Voltage"</formula>
    </cfRule>
    <cfRule type="cellIs" dxfId="23105" priority="61298" operator="equal">
      <formula>"Halogen 20MR16 Low Voltage"</formula>
    </cfRule>
    <cfRule type="cellIs" dxfId="23104" priority="61299" operator="equal">
      <formula>"Halogen 50MR16 Low Voltage"</formula>
    </cfRule>
    <cfRule type="cellIs" dxfId="23103" priority="61300" operator="equal">
      <formula>"Compaact Fluoresent 9W Line Voltage"</formula>
    </cfRule>
    <cfRule type="cellIs" dxfId="23102" priority="61301" operator="equal">
      <formula>"Compaact Fluoresent 13W Line Voltage"</formula>
    </cfRule>
    <cfRule type="cellIs" priority="61302" operator="equal">
      <formula>"Compaact Fluoresent 57W Line Voltage"</formula>
    </cfRule>
    <cfRule type="cellIs" dxfId="23101" priority="61303" operator="equal">
      <formula>"Compaact Fluoresent 32W Line Voltage"</formula>
    </cfRule>
    <cfRule type="cellIs" dxfId="23100" priority="61304" operator="equal">
      <formula>"Compaact Fluoresent 32W Line Voltage"</formula>
    </cfRule>
    <cfRule type="cellIs" dxfId="23099" priority="61305" operator="equal">
      <formula>"Compaact Fluoresent 26W Line Voltage"</formula>
    </cfRule>
    <cfRule type="cellIs" dxfId="23098" priority="61306" operator="equal">
      <formula>"Compaact Fluoresent 5W Line Voltage"</formula>
    </cfRule>
    <cfRule type="cellIs" dxfId="23097" priority="61307" operator="equal">
      <formula>"Compaact Fluoresent 42W Line Voltage"</formula>
    </cfRule>
    <cfRule type="cellIs" dxfId="23096" priority="61308" operator="equal">
      <formula>"Compaact Fluoresent 57W Line Voltage"</formula>
    </cfRule>
  </conditionalFormatting>
  <conditionalFormatting sqref="D2026">
    <cfRule type="cellIs" dxfId="23095" priority="61229" operator="equal">
      <formula>"Ver"</formula>
    </cfRule>
    <cfRule type="cellIs" dxfId="23094" priority="61230" operator="equal">
      <formula>"High Pressure Sodium 75W Med Base Line Voltage "</formula>
    </cfRule>
    <cfRule type="cellIs" dxfId="23093" priority="61231" operator="equal">
      <formula>"High Pressure Sodium 50W Med Base Line Voltage "</formula>
    </cfRule>
    <cfRule type="cellIs" dxfId="23092" priority="61232" operator="equal">
      <formula>"High Pressure Sodium 35W Med Base Line Voltage "</formula>
    </cfRule>
    <cfRule type="cellIs" dxfId="23091" priority="61233" operator="equal">
      <formula>"High Pressure Sodium 100W Med Base Line Voltage "</formula>
    </cfRule>
    <cfRule type="cellIs" dxfId="23090" priority="61234" operator="equal">
      <formula>"High Pressure Sodium 150W Med Base Line Voltage "</formula>
    </cfRule>
    <cfRule type="cellIs" dxfId="23089" priority="61235" operator="equal">
      <formula>"12V MR11 Low Voltage"</formula>
    </cfRule>
    <cfRule type="cellIs" dxfId="23088" priority="61236" operator="equal">
      <formula>"MH 20 Par20 Line Voltage"</formula>
    </cfRule>
    <cfRule type="cellIs" dxfId="23087" priority="61237" operator="equal">
      <formula>"MH 70W Med Base Line Voltage"</formula>
    </cfRule>
    <cfRule type="cellIs" dxfId="23086" priority="61238" operator="equal">
      <formula>"MH 50W Med Base Line Voltage"</formula>
    </cfRule>
    <cfRule type="cellIs" dxfId="23085" priority="61239" operator="equal">
      <formula>"MH 39T4.5 Line Voltage"</formula>
    </cfRule>
    <cfRule type="cellIs" dxfId="23084" priority="61240" operator="equal">
      <formula>"MH 150W Med Base Line Voltage"</formula>
    </cfRule>
    <cfRule type="cellIs" dxfId="23083" priority="61241" operator="equal">
      <formula>"MH 100W Med Base Line Voltage"</formula>
    </cfRule>
    <cfRule type="cellIs" dxfId="23082" priority="61242" operator="equal">
      <formula>"MH 39T3 Line Voltage"</formula>
    </cfRule>
    <cfRule type="cellIs" dxfId="23081" priority="61243" operator="equal">
      <formula>"MH 20T3 Line Voltage"</formula>
    </cfRule>
    <cfRule type="cellIs" dxfId="23080" priority="61244" operator="equal">
      <formula>"MH 150T6 Line Voltage"</formula>
    </cfRule>
    <cfRule type="cellIs" dxfId="23079" priority="61245" operator="equal">
      <formula>"MH 100Par38 Line Voltage"</formula>
    </cfRule>
    <cfRule type="cellIs" dxfId="23078" priority="61246" operator="equal">
      <formula>"MH 70Par38 Line Voltage"</formula>
    </cfRule>
    <cfRule type="cellIs" dxfId="23077" priority="61247" operator="equal">
      <formula>"MH 39Par38 Line Voltage"</formula>
    </cfRule>
    <cfRule type="cellIs" dxfId="23076" priority="61248" operator="equal">
      <formula>"MH 70Par30 Line Voltage"</formula>
    </cfRule>
    <cfRule type="cellIs" dxfId="23075" priority="61249" operator="equal">
      <formula>"MH 39Par30 Line Voltage"</formula>
    </cfRule>
  </conditionalFormatting>
  <conditionalFormatting sqref="E2777">
    <cfRule type="cellIs" dxfId="23074" priority="60945" operator="equal">
      <formula>"Active"</formula>
    </cfRule>
    <cfRule type="cellIs" dxfId="23073" priority="60946" operator="equal">
      <formula>"Discontinued"</formula>
    </cfRule>
  </conditionalFormatting>
  <conditionalFormatting sqref="D2776">
    <cfRule type="cellIs" dxfId="23072" priority="60392" operator="equal">
      <formula>"MH 39T4 Line Voltage"</formula>
    </cfRule>
    <cfRule type="cellIs" dxfId="23071" priority="60393" operator="equal">
      <formula>"MH 20T4 Line Voltage"</formula>
    </cfRule>
    <cfRule type="cellIs" dxfId="23070" priority="60394" operator="equal">
      <formula>"MH 39Par20 Line Voltage"</formula>
    </cfRule>
    <cfRule type="cellIs" dxfId="23069" priority="60395" operator="equal">
      <formula>"MH 20Par20 Line Voltage"</formula>
    </cfRule>
    <cfRule type="cellIs" dxfId="23068" priority="60396" operator="equal">
      <formula>"MH 39MR16 Line Voltage"</formula>
    </cfRule>
    <cfRule type="cellIs" dxfId="23067" priority="60397" operator="equal">
      <formula>"MH 20MR16 Line Voltage"</formula>
    </cfRule>
    <cfRule type="cellIs" dxfId="23066" priority="60398" operator="equal">
      <formula>"MH 70T6 Low Voltage"</formula>
    </cfRule>
    <cfRule type="cellIs" dxfId="23065" priority="60399" operator="equal">
      <formula>"MH 39T6 Low Voltage"</formula>
    </cfRule>
    <cfRule type="cellIs" dxfId="23064" priority="60400" operator="equal">
      <formula>"MH 70T6 Line Voltage"</formula>
    </cfRule>
    <cfRule type="cellIs" dxfId="23063" priority="60401" operator="equal">
      <formula>"MH 39T6 Line Voltage"</formula>
    </cfRule>
    <cfRule type="cellIs" dxfId="23062" priority="60402" operator="equal">
      <formula>"MH 39MR16 Low Voltage"</formula>
    </cfRule>
    <cfRule type="cellIs" dxfId="23061" priority="60403" operator="equal">
      <formula>"MH 20MR16 Low Voltage"</formula>
    </cfRule>
    <cfRule type="cellIs" dxfId="23060" priority="60404" operator="equal">
      <formula>"LED Low Voltage"</formula>
    </cfRule>
    <cfRule type="cellIs" dxfId="23059" priority="60405" operator="equal">
      <formula>"LED Line Voltage"</formula>
    </cfRule>
    <cfRule type="cellIs" dxfId="23058" priority="60406" operator="equal">
      <formula>"Incandescent PAR30 Line Voltage"</formula>
    </cfRule>
    <cfRule type="cellIs" dxfId="23057" priority="60407" operator="equal">
      <formula>"Incandescent PAR20 Line Voltage"</formula>
    </cfRule>
    <cfRule type="cellIs" dxfId="23056" priority="60408" operator="equal">
      <formula>"Incandescent Low Voltage"</formula>
    </cfRule>
    <cfRule type="cellIs" dxfId="23055" priority="60409" operator="equal">
      <formula>"Incandescent Line Voltage"</formula>
    </cfRule>
    <cfRule type="cellIs" dxfId="23054" priority="60410" operator="equal">
      <formula>"Halogen 35PAR20 Line Voltage"</formula>
    </cfRule>
    <cfRule type="cellIs" dxfId="23053" priority="60411" operator="equal">
      <formula>"Halogen 75MR16 Line Voltage"</formula>
    </cfRule>
    <cfRule type="cellIs" dxfId="23052" priority="60412" operator="equal">
      <formula>"Halogen 75MR16 Low Voltage"</formula>
    </cfRule>
    <cfRule type="cellIs" dxfId="23051" priority="60413" operator="equal">
      <formula>"Halogen 37MR16 Low Voltage"</formula>
    </cfRule>
    <cfRule type="cellIs" dxfId="23050" priority="60414" operator="equal">
      <formula>"Halogen 20MR8 Low Voltage"</formula>
    </cfRule>
    <cfRule type="cellIs" dxfId="23049" priority="60415" operator="equal">
      <formula>"Halogen 35MR11 Low Voltage"</formula>
    </cfRule>
    <cfRule type="cellIs" dxfId="23048" priority="60416" operator="equal">
      <formula>"Halogen 35MR11 GU4 Base Low Voltage"</formula>
    </cfRule>
    <cfRule type="cellIs" dxfId="23047" priority="60417" operator="equal">
      <formula>"Halogen 20MR11 Low Voltage"</formula>
    </cfRule>
    <cfRule type="cellIs" dxfId="23046" priority="60418" operator="equal">
      <formula>"Halogen 35MR11 D.C. Base Low Voltage"</formula>
    </cfRule>
    <cfRule type="cellIs" dxfId="23045" priority="60419" operator="equal">
      <formula>"Halogen 50T4 Low Voltage"</formula>
    </cfRule>
    <cfRule type="cellIs" dxfId="23044" priority="60420" operator="equal">
      <formula>"Halogen 75PAR30 Low Voltage"</formula>
    </cfRule>
    <cfRule type="cellIs" dxfId="23043" priority="60421" operator="equal">
      <formula>"Halogen 250PAR38 Line Voltage"</formula>
    </cfRule>
    <cfRule type="cellIs" dxfId="23042" priority="60422" operator="equal">
      <formula>"Halogen 100PAR38 Line Voltage"</formula>
    </cfRule>
    <cfRule type="cellIs" dxfId="23041" priority="60423" operator="equal">
      <formula>"Halogen 75MR16 Low Voltage"</formula>
    </cfRule>
    <cfRule type="cellIs" dxfId="23040" priority="60424" operator="equal">
      <formula>"Halogen 50T4 Line Voltage"</formula>
    </cfRule>
    <cfRule type="cellIs" dxfId="23039" priority="60425" operator="equal">
      <formula>"Halogen Low Voltage"</formula>
    </cfRule>
    <cfRule type="cellIs" dxfId="23038" priority="60426" operator="equal">
      <formula>"Halogen AR111 75W Line Voltage"</formula>
    </cfRule>
    <cfRule type="cellIs" dxfId="23037" priority="60427" operator="equal">
      <formula>"Halogen AR111 50W Line Voltage"</formula>
    </cfRule>
    <cfRule type="cellIs" dxfId="23036" priority="60428" operator="equal">
      <formula>"Halogen AR111 35W Line Voltage"</formula>
    </cfRule>
    <cfRule type="cellIs" dxfId="23035" priority="60429" operator="equal">
      <formula>"Halogen AR111 100W Line Voltage"</formula>
    </cfRule>
    <cfRule type="cellIs" dxfId="23034" priority="60430" operator="equal">
      <formula>"Halogen 20T3 Line Voltage"</formula>
    </cfRule>
    <cfRule type="cellIs" dxfId="23033" priority="60431" operator="equal">
      <formula>"Halogen 20T3 Low Voltage"</formula>
    </cfRule>
    <cfRule type="cellIs" dxfId="23032" priority="60432" operator="equal">
      <formula>"Halogen 20MR11 Line Voltage"</formula>
    </cfRule>
    <cfRule type="cellIs" dxfId="23031" priority="60433" operator="equal">
      <formula>"Halogen 35MR11 Line Voltage"</formula>
    </cfRule>
    <cfRule type="cellIs" dxfId="23030" priority="60434" operator="equal">
      <formula>"Halogen 50MR16 Line Voltage"</formula>
    </cfRule>
    <cfRule type="cellIs" dxfId="23029" priority="60435" operator="equal">
      <formula>"Halogen 50PAR20 Line Voltage"</formula>
    </cfRule>
    <cfRule type="cellIs" dxfId="23028" priority="60436" operator="equal">
      <formula>"Halogen 75PAR30 Line Voltage"</formula>
    </cfRule>
    <cfRule type="cellIs" dxfId="23027" priority="60437" operator="equal">
      <formula>"Halogen 150PAR38 Line Voltage"</formula>
    </cfRule>
    <cfRule type="cellIs" dxfId="23026" priority="60438" operator="equal">
      <formula>"Halogen 35T4 Low Voltage"</formula>
    </cfRule>
    <cfRule type="cellIs" dxfId="23025" priority="60439" operator="equal">
      <formula>"Halogen 35MR16 Low Voltage"</formula>
    </cfRule>
    <cfRule type="cellIs" dxfId="23024" priority="60440" operator="equal">
      <formula>"Halogen 20MR16 Low Voltage"</formula>
    </cfRule>
    <cfRule type="cellIs" dxfId="23023" priority="60441" operator="equal">
      <formula>"Halogen 50MR16 Low Voltage"</formula>
    </cfRule>
    <cfRule type="cellIs" dxfId="23022" priority="60442" operator="equal">
      <formula>"Compaact Fluoresent 9W Line Voltage"</formula>
    </cfRule>
    <cfRule type="cellIs" dxfId="23021" priority="60443" operator="equal">
      <formula>"Compaact Fluoresent 13W Line Voltage"</formula>
    </cfRule>
    <cfRule type="cellIs" priority="60444" operator="equal">
      <formula>"Compaact Fluoresent 57W Line Voltage"</formula>
    </cfRule>
    <cfRule type="cellIs" dxfId="23020" priority="60445" operator="equal">
      <formula>"Compaact Fluoresent 32W Line Voltage"</formula>
    </cfRule>
    <cfRule type="cellIs" dxfId="23019" priority="60446" operator="equal">
      <formula>"Compaact Fluoresent 32W Line Voltage"</formula>
    </cfRule>
    <cfRule type="cellIs" dxfId="23018" priority="60447" operator="equal">
      <formula>"Compaact Fluoresent 26W Line Voltage"</formula>
    </cfRule>
    <cfRule type="cellIs" dxfId="23017" priority="60448" operator="equal">
      <formula>"Compaact Fluoresent 5W Line Voltage"</formula>
    </cfRule>
    <cfRule type="cellIs" dxfId="23016" priority="60449" operator="equal">
      <formula>"Compaact Fluoresent 42W Line Voltage"</formula>
    </cfRule>
    <cfRule type="cellIs" dxfId="23015" priority="60450" operator="equal">
      <formula>"Compaact Fluoresent 57W Line Voltage"</formula>
    </cfRule>
  </conditionalFormatting>
  <conditionalFormatting sqref="D2776">
    <cfRule type="cellIs" dxfId="23014" priority="60371" operator="equal">
      <formula>"Ver"</formula>
    </cfRule>
    <cfRule type="cellIs" dxfId="23013" priority="60372" operator="equal">
      <formula>"High Pressure Sodium 75W Med Base Line Voltage "</formula>
    </cfRule>
    <cfRule type="cellIs" dxfId="23012" priority="60373" operator="equal">
      <formula>"High Pressure Sodium 50W Med Base Line Voltage "</formula>
    </cfRule>
    <cfRule type="cellIs" dxfId="23011" priority="60374" operator="equal">
      <formula>"High Pressure Sodium 35W Med Base Line Voltage "</formula>
    </cfRule>
    <cfRule type="cellIs" dxfId="23010" priority="60375" operator="equal">
      <formula>"High Pressure Sodium 100W Med Base Line Voltage "</formula>
    </cfRule>
    <cfRule type="cellIs" dxfId="23009" priority="60376" operator="equal">
      <formula>"High Pressure Sodium 150W Med Base Line Voltage "</formula>
    </cfRule>
    <cfRule type="cellIs" dxfId="23008" priority="60377" operator="equal">
      <formula>"12V MR11 Low Voltage"</formula>
    </cfRule>
    <cfRule type="cellIs" dxfId="23007" priority="60378" operator="equal">
      <formula>"MH 20 Par20 Line Voltage"</formula>
    </cfRule>
    <cfRule type="cellIs" dxfId="23006" priority="60379" operator="equal">
      <formula>"MH 70W Med Base Line Voltage"</formula>
    </cfRule>
    <cfRule type="cellIs" dxfId="23005" priority="60380" operator="equal">
      <formula>"MH 50W Med Base Line Voltage"</formula>
    </cfRule>
    <cfRule type="cellIs" dxfId="23004" priority="60381" operator="equal">
      <formula>"MH 39T4.5 Line Voltage"</formula>
    </cfRule>
    <cfRule type="cellIs" dxfId="23003" priority="60382" operator="equal">
      <formula>"MH 150W Med Base Line Voltage"</formula>
    </cfRule>
    <cfRule type="cellIs" dxfId="23002" priority="60383" operator="equal">
      <formula>"MH 100W Med Base Line Voltage"</formula>
    </cfRule>
    <cfRule type="cellIs" dxfId="23001" priority="60384" operator="equal">
      <formula>"MH 39T3 Line Voltage"</formula>
    </cfRule>
    <cfRule type="cellIs" dxfId="23000" priority="60385" operator="equal">
      <formula>"MH 20T3 Line Voltage"</formula>
    </cfRule>
    <cfRule type="cellIs" dxfId="22999" priority="60386" operator="equal">
      <formula>"MH 150T6 Line Voltage"</formula>
    </cfRule>
    <cfRule type="cellIs" dxfId="22998" priority="60387" operator="equal">
      <formula>"MH 100Par38 Line Voltage"</formula>
    </cfRule>
    <cfRule type="cellIs" dxfId="22997" priority="60388" operator="equal">
      <formula>"MH 70Par38 Line Voltage"</formula>
    </cfRule>
    <cfRule type="cellIs" dxfId="22996" priority="60389" operator="equal">
      <formula>"MH 39Par38 Line Voltage"</formula>
    </cfRule>
    <cfRule type="cellIs" dxfId="22995" priority="60390" operator="equal">
      <formula>"MH 70Par30 Line Voltage"</formula>
    </cfRule>
    <cfRule type="cellIs" dxfId="22994" priority="60391" operator="equal">
      <formula>"MH 39Par30 Line Voltage"</formula>
    </cfRule>
  </conditionalFormatting>
  <conditionalFormatting sqref="E2775">
    <cfRule type="cellIs" dxfId="22993" priority="60369" operator="equal">
      <formula>"Active"</formula>
    </cfRule>
    <cfRule type="cellIs" dxfId="22992" priority="60370" operator="equal">
      <formula>"Discontinued"</formula>
    </cfRule>
  </conditionalFormatting>
  <conditionalFormatting sqref="E2771">
    <cfRule type="cellIs" dxfId="22991" priority="59571" operator="equal">
      <formula>"Active"</formula>
    </cfRule>
    <cfRule type="cellIs" dxfId="22990" priority="59572" operator="equal">
      <formula>"Discontinued"</formula>
    </cfRule>
  </conditionalFormatting>
  <conditionalFormatting sqref="E2773">
    <cfRule type="cellIs" dxfId="22989" priority="59401" operator="equal">
      <formula>"Active"</formula>
    </cfRule>
    <cfRule type="cellIs" dxfId="22988" priority="59402" operator="equal">
      <formula>"Discontinued"</formula>
    </cfRule>
  </conditionalFormatting>
  <conditionalFormatting sqref="D2774">
    <cfRule type="cellIs" dxfId="22987" priority="59256" operator="equal">
      <formula>"MH 39T4 Line Voltage"</formula>
    </cfRule>
    <cfRule type="cellIs" dxfId="22986" priority="59257" operator="equal">
      <formula>"MH 20T4 Line Voltage"</formula>
    </cfRule>
    <cfRule type="cellIs" dxfId="22985" priority="59258" operator="equal">
      <formula>"MH 39Par20 Line Voltage"</formula>
    </cfRule>
    <cfRule type="cellIs" dxfId="22984" priority="59259" operator="equal">
      <formula>"MH 20Par20 Line Voltage"</formula>
    </cfRule>
    <cfRule type="cellIs" dxfId="22983" priority="59260" operator="equal">
      <formula>"MH 39MR16 Line Voltage"</formula>
    </cfRule>
    <cfRule type="cellIs" dxfId="22982" priority="59261" operator="equal">
      <formula>"MH 20MR16 Line Voltage"</formula>
    </cfRule>
    <cfRule type="cellIs" dxfId="22981" priority="59262" operator="equal">
      <formula>"MH 70T6 Low Voltage"</formula>
    </cfRule>
    <cfRule type="cellIs" dxfId="22980" priority="59263" operator="equal">
      <formula>"MH 39T6 Low Voltage"</formula>
    </cfRule>
    <cfRule type="cellIs" dxfId="22979" priority="59264" operator="equal">
      <formula>"MH 70T6 Line Voltage"</formula>
    </cfRule>
    <cfRule type="cellIs" dxfId="22978" priority="59265" operator="equal">
      <formula>"MH 39T6 Line Voltage"</formula>
    </cfRule>
    <cfRule type="cellIs" dxfId="22977" priority="59266" operator="equal">
      <formula>"MH 39MR16 Low Voltage"</formula>
    </cfRule>
    <cfRule type="cellIs" dxfId="22976" priority="59267" operator="equal">
      <formula>"MH 20MR16 Low Voltage"</formula>
    </cfRule>
    <cfRule type="cellIs" dxfId="22975" priority="59268" operator="equal">
      <formula>"LED Low Voltage"</formula>
    </cfRule>
    <cfRule type="cellIs" dxfId="22974" priority="59269" operator="equal">
      <formula>"LED Line Voltage"</formula>
    </cfRule>
    <cfRule type="cellIs" dxfId="22973" priority="59270" operator="equal">
      <formula>"Incandescent PAR30 Line Voltage"</formula>
    </cfRule>
    <cfRule type="cellIs" dxfId="22972" priority="59271" operator="equal">
      <formula>"Incandescent PAR20 Line Voltage"</formula>
    </cfRule>
    <cfRule type="cellIs" dxfId="22971" priority="59272" operator="equal">
      <formula>"Incandescent Low Voltage"</formula>
    </cfRule>
    <cfRule type="cellIs" dxfId="22970" priority="59273" operator="equal">
      <formula>"Incandescent Line Voltage"</formula>
    </cfRule>
    <cfRule type="cellIs" dxfId="22969" priority="59274" operator="equal">
      <formula>"Halogen 35PAR20 Line Voltage"</formula>
    </cfRule>
    <cfRule type="cellIs" dxfId="22968" priority="59275" operator="equal">
      <formula>"Halogen 75MR16 Line Voltage"</formula>
    </cfRule>
    <cfRule type="cellIs" dxfId="22967" priority="59276" operator="equal">
      <formula>"Halogen 75MR16 Low Voltage"</formula>
    </cfRule>
    <cfRule type="cellIs" dxfId="22966" priority="59277" operator="equal">
      <formula>"Halogen 37MR16 Low Voltage"</formula>
    </cfRule>
    <cfRule type="cellIs" dxfId="22965" priority="59278" operator="equal">
      <formula>"Halogen 20MR8 Low Voltage"</formula>
    </cfRule>
    <cfRule type="cellIs" dxfId="22964" priority="59279" operator="equal">
      <formula>"Halogen 35MR11 Low Voltage"</formula>
    </cfRule>
    <cfRule type="cellIs" dxfId="22963" priority="59280" operator="equal">
      <formula>"Halogen 35MR11 GU4 Base Low Voltage"</formula>
    </cfRule>
    <cfRule type="cellIs" dxfId="22962" priority="59281" operator="equal">
      <formula>"Halogen 20MR11 Low Voltage"</formula>
    </cfRule>
    <cfRule type="cellIs" dxfId="22961" priority="59282" operator="equal">
      <formula>"Halogen 35MR11 D.C. Base Low Voltage"</formula>
    </cfRule>
    <cfRule type="cellIs" dxfId="22960" priority="59283" operator="equal">
      <formula>"Halogen 50T4 Low Voltage"</formula>
    </cfRule>
    <cfRule type="cellIs" dxfId="22959" priority="59284" operator="equal">
      <formula>"Halogen 75PAR30 Low Voltage"</formula>
    </cfRule>
    <cfRule type="cellIs" dxfId="22958" priority="59285" operator="equal">
      <formula>"Halogen 250PAR38 Line Voltage"</formula>
    </cfRule>
    <cfRule type="cellIs" dxfId="22957" priority="59286" operator="equal">
      <formula>"Halogen 100PAR38 Line Voltage"</formula>
    </cfRule>
    <cfRule type="cellIs" dxfId="22956" priority="59287" operator="equal">
      <formula>"Halogen 75MR16 Low Voltage"</formula>
    </cfRule>
    <cfRule type="cellIs" dxfId="22955" priority="59288" operator="equal">
      <formula>"Halogen 50T4 Line Voltage"</formula>
    </cfRule>
    <cfRule type="cellIs" dxfId="22954" priority="59289" operator="equal">
      <formula>"Halogen Low Voltage"</formula>
    </cfRule>
    <cfRule type="cellIs" dxfId="22953" priority="59290" operator="equal">
      <formula>"Halogen AR111 75W Line Voltage"</formula>
    </cfRule>
    <cfRule type="cellIs" dxfId="22952" priority="59291" operator="equal">
      <formula>"Halogen AR111 50W Line Voltage"</formula>
    </cfRule>
    <cfRule type="cellIs" dxfId="22951" priority="59292" operator="equal">
      <formula>"Halogen AR111 35W Line Voltage"</formula>
    </cfRule>
    <cfRule type="cellIs" dxfId="22950" priority="59293" operator="equal">
      <formula>"Halogen AR111 100W Line Voltage"</formula>
    </cfRule>
    <cfRule type="cellIs" dxfId="22949" priority="59294" operator="equal">
      <formula>"Halogen 20T3 Line Voltage"</formula>
    </cfRule>
    <cfRule type="cellIs" dxfId="22948" priority="59295" operator="equal">
      <formula>"Halogen 20T3 Low Voltage"</formula>
    </cfRule>
    <cfRule type="cellIs" dxfId="22947" priority="59296" operator="equal">
      <formula>"Halogen 20MR11 Line Voltage"</formula>
    </cfRule>
    <cfRule type="cellIs" dxfId="22946" priority="59297" operator="equal">
      <formula>"Halogen 35MR11 Line Voltage"</formula>
    </cfRule>
    <cfRule type="cellIs" dxfId="22945" priority="59298" operator="equal">
      <formula>"Halogen 50MR16 Line Voltage"</formula>
    </cfRule>
    <cfRule type="cellIs" dxfId="22944" priority="59299" operator="equal">
      <formula>"Halogen 50PAR20 Line Voltage"</formula>
    </cfRule>
    <cfRule type="cellIs" dxfId="22943" priority="59300" operator="equal">
      <formula>"Halogen 75PAR30 Line Voltage"</formula>
    </cfRule>
    <cfRule type="cellIs" dxfId="22942" priority="59301" operator="equal">
      <formula>"Halogen 150PAR38 Line Voltage"</formula>
    </cfRule>
    <cfRule type="cellIs" dxfId="22941" priority="59302" operator="equal">
      <formula>"Halogen 35T4 Low Voltage"</formula>
    </cfRule>
    <cfRule type="cellIs" dxfId="22940" priority="59303" operator="equal">
      <formula>"Halogen 35MR16 Low Voltage"</formula>
    </cfRule>
    <cfRule type="cellIs" dxfId="22939" priority="59304" operator="equal">
      <formula>"Halogen 20MR16 Low Voltage"</formula>
    </cfRule>
    <cfRule type="cellIs" dxfId="22938" priority="59305" operator="equal">
      <formula>"Halogen 50MR16 Low Voltage"</formula>
    </cfRule>
    <cfRule type="cellIs" dxfId="22937" priority="59306" operator="equal">
      <formula>"Compaact Fluoresent 9W Line Voltage"</formula>
    </cfRule>
    <cfRule type="cellIs" dxfId="22936" priority="59307" operator="equal">
      <formula>"Compaact Fluoresent 13W Line Voltage"</formula>
    </cfRule>
    <cfRule type="cellIs" priority="59308" operator="equal">
      <formula>"Compaact Fluoresent 57W Line Voltage"</formula>
    </cfRule>
    <cfRule type="cellIs" dxfId="22935" priority="59309" operator="equal">
      <formula>"Compaact Fluoresent 32W Line Voltage"</formula>
    </cfRule>
    <cfRule type="cellIs" dxfId="22934" priority="59310" operator="equal">
      <formula>"Compaact Fluoresent 32W Line Voltage"</formula>
    </cfRule>
    <cfRule type="cellIs" dxfId="22933" priority="59311" operator="equal">
      <formula>"Compaact Fluoresent 26W Line Voltage"</formula>
    </cfRule>
    <cfRule type="cellIs" dxfId="22932" priority="59312" operator="equal">
      <formula>"Compaact Fluoresent 5W Line Voltage"</formula>
    </cfRule>
    <cfRule type="cellIs" dxfId="22931" priority="59313" operator="equal">
      <formula>"Compaact Fluoresent 42W Line Voltage"</formula>
    </cfRule>
    <cfRule type="cellIs" dxfId="22930" priority="59314" operator="equal">
      <formula>"Compaact Fluoresent 57W Line Voltage"</formula>
    </cfRule>
  </conditionalFormatting>
  <conditionalFormatting sqref="D2774">
    <cfRule type="cellIs" dxfId="22929" priority="59235" operator="equal">
      <formula>"Ver"</formula>
    </cfRule>
    <cfRule type="cellIs" dxfId="22928" priority="59236" operator="equal">
      <formula>"High Pressure Sodium 75W Med Base Line Voltage "</formula>
    </cfRule>
    <cfRule type="cellIs" dxfId="22927" priority="59237" operator="equal">
      <formula>"High Pressure Sodium 50W Med Base Line Voltage "</formula>
    </cfRule>
    <cfRule type="cellIs" dxfId="22926" priority="59238" operator="equal">
      <formula>"High Pressure Sodium 35W Med Base Line Voltage "</formula>
    </cfRule>
    <cfRule type="cellIs" dxfId="22925" priority="59239" operator="equal">
      <formula>"High Pressure Sodium 100W Med Base Line Voltage "</formula>
    </cfRule>
    <cfRule type="cellIs" dxfId="22924" priority="59240" operator="equal">
      <formula>"High Pressure Sodium 150W Med Base Line Voltage "</formula>
    </cfRule>
    <cfRule type="cellIs" dxfId="22923" priority="59241" operator="equal">
      <formula>"12V MR11 Low Voltage"</formula>
    </cfRule>
    <cfRule type="cellIs" dxfId="22922" priority="59242" operator="equal">
      <formula>"MH 20 Par20 Line Voltage"</formula>
    </cfRule>
    <cfRule type="cellIs" dxfId="22921" priority="59243" operator="equal">
      <formula>"MH 70W Med Base Line Voltage"</formula>
    </cfRule>
    <cfRule type="cellIs" dxfId="22920" priority="59244" operator="equal">
      <formula>"MH 50W Med Base Line Voltage"</formula>
    </cfRule>
    <cfRule type="cellIs" dxfId="22919" priority="59245" operator="equal">
      <formula>"MH 39T4.5 Line Voltage"</formula>
    </cfRule>
    <cfRule type="cellIs" dxfId="22918" priority="59246" operator="equal">
      <formula>"MH 150W Med Base Line Voltage"</formula>
    </cfRule>
    <cfRule type="cellIs" dxfId="22917" priority="59247" operator="equal">
      <formula>"MH 100W Med Base Line Voltage"</formula>
    </cfRule>
    <cfRule type="cellIs" dxfId="22916" priority="59248" operator="equal">
      <formula>"MH 39T3 Line Voltage"</formula>
    </cfRule>
    <cfRule type="cellIs" dxfId="22915" priority="59249" operator="equal">
      <formula>"MH 20T3 Line Voltage"</formula>
    </cfRule>
    <cfRule type="cellIs" dxfId="22914" priority="59250" operator="equal">
      <formula>"MH 150T6 Line Voltage"</formula>
    </cfRule>
    <cfRule type="cellIs" dxfId="22913" priority="59251" operator="equal">
      <formula>"MH 100Par38 Line Voltage"</formula>
    </cfRule>
    <cfRule type="cellIs" dxfId="22912" priority="59252" operator="equal">
      <formula>"MH 70Par38 Line Voltage"</formula>
    </cfRule>
    <cfRule type="cellIs" dxfId="22911" priority="59253" operator="equal">
      <formula>"MH 39Par38 Line Voltage"</formula>
    </cfRule>
    <cfRule type="cellIs" dxfId="22910" priority="59254" operator="equal">
      <formula>"MH 70Par30 Line Voltage"</formula>
    </cfRule>
    <cfRule type="cellIs" dxfId="22909" priority="59255" operator="equal">
      <formula>"MH 39Par30 Line Voltage"</formula>
    </cfRule>
  </conditionalFormatting>
  <conditionalFormatting sqref="A2781">
    <cfRule type="expression" dxfId="22908" priority="58805">
      <formula>(E2781 = "Discontinued")</formula>
    </cfRule>
  </conditionalFormatting>
  <conditionalFormatting sqref="D2781">
    <cfRule type="cellIs" dxfId="22907" priority="58746" operator="equal">
      <formula>"MH 39T4 Line Voltage"</formula>
    </cfRule>
    <cfRule type="cellIs" dxfId="22906" priority="58747" operator="equal">
      <formula>"MH 20T4 Line Voltage"</formula>
    </cfRule>
    <cfRule type="cellIs" dxfId="22905" priority="58748" operator="equal">
      <formula>"MH 39Par20 Line Voltage"</formula>
    </cfRule>
    <cfRule type="cellIs" dxfId="22904" priority="58749" operator="equal">
      <formula>"MH 20Par20 Line Voltage"</formula>
    </cfRule>
    <cfRule type="cellIs" dxfId="22903" priority="58750" operator="equal">
      <formula>"MH 39MR16 Line Voltage"</formula>
    </cfRule>
    <cfRule type="cellIs" dxfId="22902" priority="58751" operator="equal">
      <formula>"MH 20MR16 Line Voltage"</formula>
    </cfRule>
    <cfRule type="cellIs" dxfId="22901" priority="58752" operator="equal">
      <formula>"MH 70T6 Low Voltage"</formula>
    </cfRule>
    <cfRule type="cellIs" dxfId="22900" priority="58753" operator="equal">
      <formula>"MH 39T6 Low Voltage"</formula>
    </cfRule>
    <cfRule type="cellIs" dxfId="22899" priority="58754" operator="equal">
      <formula>"MH 70T6 Line Voltage"</formula>
    </cfRule>
    <cfRule type="cellIs" dxfId="22898" priority="58755" operator="equal">
      <formula>"MH 39T6 Line Voltage"</formula>
    </cfRule>
    <cfRule type="cellIs" dxfId="22897" priority="58756" operator="equal">
      <formula>"MH 39MR16 Low Voltage"</formula>
    </cfRule>
    <cfRule type="cellIs" dxfId="22896" priority="58757" operator="equal">
      <formula>"MH 20MR16 Low Voltage"</formula>
    </cfRule>
    <cfRule type="cellIs" dxfId="22895" priority="58758" operator="equal">
      <formula>"LED Low Voltage"</formula>
    </cfRule>
    <cfRule type="cellIs" dxfId="22894" priority="58759" operator="equal">
      <formula>"LED Line Voltage"</formula>
    </cfRule>
    <cfRule type="cellIs" dxfId="22893" priority="58760" operator="equal">
      <formula>"Incandescent PAR30 Line Voltage"</formula>
    </cfRule>
    <cfRule type="cellIs" dxfId="22892" priority="58761" operator="equal">
      <formula>"Incandescent PAR20 Line Voltage"</formula>
    </cfRule>
    <cfRule type="cellIs" dxfId="22891" priority="58762" operator="equal">
      <formula>"Incandescent Low Voltage"</formula>
    </cfRule>
    <cfRule type="cellIs" dxfId="22890" priority="58763" operator="equal">
      <formula>"Incandescent Line Voltage"</formula>
    </cfRule>
    <cfRule type="cellIs" dxfId="22889" priority="58764" operator="equal">
      <formula>"Halogen 35PAR20 Line Voltage"</formula>
    </cfRule>
    <cfRule type="cellIs" dxfId="22888" priority="58765" operator="equal">
      <formula>"Halogen 75MR16 Line Voltage"</formula>
    </cfRule>
    <cfRule type="cellIs" dxfId="22887" priority="58766" operator="equal">
      <formula>"Halogen 75MR16 Low Voltage"</formula>
    </cfRule>
    <cfRule type="cellIs" dxfId="22886" priority="58767" operator="equal">
      <formula>"Halogen 37MR16 Low Voltage"</formula>
    </cfRule>
    <cfRule type="cellIs" dxfId="22885" priority="58768" operator="equal">
      <formula>"Halogen 20MR8 Low Voltage"</formula>
    </cfRule>
    <cfRule type="cellIs" dxfId="22884" priority="58769" operator="equal">
      <formula>"Halogen 35MR11 Low Voltage"</formula>
    </cfRule>
    <cfRule type="cellIs" dxfId="22883" priority="58770" operator="equal">
      <formula>"Halogen 35MR11 GU4 Base Low Voltage"</formula>
    </cfRule>
    <cfRule type="cellIs" dxfId="22882" priority="58771" operator="equal">
      <formula>"Halogen 20MR11 Low Voltage"</formula>
    </cfRule>
    <cfRule type="cellIs" dxfId="22881" priority="58772" operator="equal">
      <formula>"Halogen 35MR11 D.C. Base Low Voltage"</formula>
    </cfRule>
    <cfRule type="cellIs" dxfId="22880" priority="58773" operator="equal">
      <formula>"Halogen 50T4 Low Voltage"</formula>
    </cfRule>
    <cfRule type="cellIs" dxfId="22879" priority="58774" operator="equal">
      <formula>"Halogen 75PAR30 Low Voltage"</formula>
    </cfRule>
    <cfRule type="cellIs" dxfId="22878" priority="58775" operator="equal">
      <formula>"Halogen 250PAR38 Line Voltage"</formula>
    </cfRule>
    <cfRule type="cellIs" dxfId="22877" priority="58776" operator="equal">
      <formula>"Halogen 100PAR38 Line Voltage"</formula>
    </cfRule>
    <cfRule type="cellIs" dxfId="22876" priority="58777" operator="equal">
      <formula>"Halogen 75MR16 Low Voltage"</formula>
    </cfRule>
    <cfRule type="cellIs" dxfId="22875" priority="58778" operator="equal">
      <formula>"Halogen 50T4 Line Voltage"</formula>
    </cfRule>
    <cfRule type="cellIs" dxfId="22874" priority="58779" operator="equal">
      <formula>"Halogen Low Voltage"</formula>
    </cfRule>
    <cfRule type="cellIs" dxfId="22873" priority="58780" operator="equal">
      <formula>"Halogen AR111 75W Line Voltage"</formula>
    </cfRule>
    <cfRule type="cellIs" dxfId="22872" priority="58781" operator="equal">
      <formula>"Halogen AR111 50W Line Voltage"</formula>
    </cfRule>
    <cfRule type="cellIs" dxfId="22871" priority="58782" operator="equal">
      <formula>"Halogen AR111 35W Line Voltage"</formula>
    </cfRule>
    <cfRule type="cellIs" dxfId="22870" priority="58783" operator="equal">
      <formula>"Halogen AR111 100W Line Voltage"</formula>
    </cfRule>
    <cfRule type="cellIs" dxfId="22869" priority="58784" operator="equal">
      <formula>"Halogen 20T3 Line Voltage"</formula>
    </cfRule>
    <cfRule type="cellIs" dxfId="22868" priority="58785" operator="equal">
      <formula>"Halogen 20T3 Low Voltage"</formula>
    </cfRule>
    <cfRule type="cellIs" dxfId="22867" priority="58786" operator="equal">
      <formula>"Halogen 20MR11 Line Voltage"</formula>
    </cfRule>
    <cfRule type="cellIs" dxfId="22866" priority="58787" operator="equal">
      <formula>"Halogen 35MR11 Line Voltage"</formula>
    </cfRule>
    <cfRule type="cellIs" dxfId="22865" priority="58788" operator="equal">
      <formula>"Halogen 50MR16 Line Voltage"</formula>
    </cfRule>
    <cfRule type="cellIs" dxfId="22864" priority="58789" operator="equal">
      <formula>"Halogen 50PAR20 Line Voltage"</formula>
    </cfRule>
    <cfRule type="cellIs" dxfId="22863" priority="58790" operator="equal">
      <formula>"Halogen 75PAR30 Line Voltage"</formula>
    </cfRule>
    <cfRule type="cellIs" dxfId="22862" priority="58791" operator="equal">
      <formula>"Halogen 150PAR38 Line Voltage"</formula>
    </cfRule>
    <cfRule type="cellIs" dxfId="22861" priority="58792" operator="equal">
      <formula>"Halogen 35T4 Low Voltage"</formula>
    </cfRule>
    <cfRule type="cellIs" dxfId="22860" priority="58793" operator="equal">
      <formula>"Halogen 35MR16 Low Voltage"</formula>
    </cfRule>
    <cfRule type="cellIs" dxfId="22859" priority="58794" operator="equal">
      <formula>"Halogen 20MR16 Low Voltage"</formula>
    </cfRule>
    <cfRule type="cellIs" dxfId="22858" priority="58795" operator="equal">
      <formula>"Halogen 50MR16 Low Voltage"</formula>
    </cfRule>
    <cfRule type="cellIs" dxfId="22857" priority="58796" operator="equal">
      <formula>"Compaact Fluoresent 9W Line Voltage"</formula>
    </cfRule>
    <cfRule type="cellIs" dxfId="22856" priority="58797" operator="equal">
      <formula>"Compaact Fluoresent 13W Line Voltage"</formula>
    </cfRule>
    <cfRule type="cellIs" priority="58798" operator="equal">
      <formula>"Compaact Fluoresent 57W Line Voltage"</formula>
    </cfRule>
    <cfRule type="cellIs" dxfId="22855" priority="58799" operator="equal">
      <formula>"Compaact Fluoresent 32W Line Voltage"</formula>
    </cfRule>
    <cfRule type="cellIs" dxfId="22854" priority="58800" operator="equal">
      <formula>"Compaact Fluoresent 32W Line Voltage"</formula>
    </cfRule>
    <cfRule type="cellIs" dxfId="22853" priority="58801" operator="equal">
      <formula>"Compaact Fluoresent 26W Line Voltage"</formula>
    </cfRule>
    <cfRule type="cellIs" dxfId="22852" priority="58802" operator="equal">
      <formula>"Compaact Fluoresent 5W Line Voltage"</formula>
    </cfRule>
    <cfRule type="cellIs" dxfId="22851" priority="58803" operator="equal">
      <formula>"Compaact Fluoresent 42W Line Voltage"</formula>
    </cfRule>
    <cfRule type="cellIs" dxfId="22850" priority="58804" operator="equal">
      <formula>"Compaact Fluoresent 57W Line Voltage"</formula>
    </cfRule>
  </conditionalFormatting>
  <conditionalFormatting sqref="D2781">
    <cfRule type="cellIs" dxfId="22849" priority="58725" operator="equal">
      <formula>"Ver"</formula>
    </cfRule>
    <cfRule type="cellIs" dxfId="22848" priority="58726" operator="equal">
      <formula>"High Pressure Sodium 75W Med Base Line Voltage "</formula>
    </cfRule>
    <cfRule type="cellIs" dxfId="22847" priority="58727" operator="equal">
      <formula>"High Pressure Sodium 50W Med Base Line Voltage "</formula>
    </cfRule>
    <cfRule type="cellIs" dxfId="22846" priority="58728" operator="equal">
      <formula>"High Pressure Sodium 35W Med Base Line Voltage "</formula>
    </cfRule>
    <cfRule type="cellIs" dxfId="22845" priority="58729" operator="equal">
      <formula>"High Pressure Sodium 100W Med Base Line Voltage "</formula>
    </cfRule>
    <cfRule type="cellIs" dxfId="22844" priority="58730" operator="equal">
      <formula>"High Pressure Sodium 150W Med Base Line Voltage "</formula>
    </cfRule>
    <cfRule type="cellIs" dxfId="22843" priority="58731" operator="equal">
      <formula>"12V MR11 Low Voltage"</formula>
    </cfRule>
    <cfRule type="cellIs" dxfId="22842" priority="58732" operator="equal">
      <formula>"MH 20 Par20 Line Voltage"</formula>
    </cfRule>
    <cfRule type="cellIs" dxfId="22841" priority="58733" operator="equal">
      <formula>"MH 70W Med Base Line Voltage"</formula>
    </cfRule>
    <cfRule type="cellIs" dxfId="22840" priority="58734" operator="equal">
      <formula>"MH 50W Med Base Line Voltage"</formula>
    </cfRule>
    <cfRule type="cellIs" dxfId="22839" priority="58735" operator="equal">
      <formula>"MH 39T4.5 Line Voltage"</formula>
    </cfRule>
    <cfRule type="cellIs" dxfId="22838" priority="58736" operator="equal">
      <formula>"MH 150W Med Base Line Voltage"</formula>
    </cfRule>
    <cfRule type="cellIs" dxfId="22837" priority="58737" operator="equal">
      <formula>"MH 100W Med Base Line Voltage"</formula>
    </cfRule>
    <cfRule type="cellIs" dxfId="22836" priority="58738" operator="equal">
      <formula>"MH 39T3 Line Voltage"</formula>
    </cfRule>
    <cfRule type="cellIs" dxfId="22835" priority="58739" operator="equal">
      <formula>"MH 20T3 Line Voltage"</formula>
    </cfRule>
    <cfRule type="cellIs" dxfId="22834" priority="58740" operator="equal">
      <formula>"MH 150T6 Line Voltage"</formula>
    </cfRule>
    <cfRule type="cellIs" dxfId="22833" priority="58741" operator="equal">
      <formula>"MH 100Par38 Line Voltage"</formula>
    </cfRule>
    <cfRule type="cellIs" dxfId="22832" priority="58742" operator="equal">
      <formula>"MH 70Par38 Line Voltage"</formula>
    </cfRule>
    <cfRule type="cellIs" dxfId="22831" priority="58743" operator="equal">
      <formula>"MH 39Par38 Line Voltage"</formula>
    </cfRule>
    <cfRule type="cellIs" dxfId="22830" priority="58744" operator="equal">
      <formula>"MH 70Par30 Line Voltage"</formula>
    </cfRule>
    <cfRule type="cellIs" dxfId="22829" priority="58745" operator="equal">
      <formula>"MH 39Par30 Line Voltage"</formula>
    </cfRule>
  </conditionalFormatting>
  <conditionalFormatting sqref="B2777">
    <cfRule type="expression" dxfId="22828" priority="58446">
      <formula>(E2777 = "Discontinued")</formula>
    </cfRule>
  </conditionalFormatting>
  <conditionalFormatting sqref="C2777">
    <cfRule type="expression" dxfId="22827" priority="58445">
      <formula>(E2777 = "Discontinued")</formula>
    </cfRule>
  </conditionalFormatting>
  <conditionalFormatting sqref="E1964">
    <cfRule type="cellIs" dxfId="22826" priority="58253" operator="equal">
      <formula>"Active"</formula>
    </cfRule>
    <cfRule type="cellIs" dxfId="22825" priority="58254" operator="equal">
      <formula>"Discontinued"</formula>
    </cfRule>
  </conditionalFormatting>
  <conditionalFormatting sqref="D1964">
    <cfRule type="cellIs" dxfId="22824" priority="58193" operator="equal">
      <formula>"MH 39T4 Line Voltage"</formula>
    </cfRule>
    <cfRule type="cellIs" dxfId="22823" priority="58194" operator="equal">
      <formula>"MH 20T4 Line Voltage"</formula>
    </cfRule>
    <cfRule type="cellIs" dxfId="22822" priority="58195" operator="equal">
      <formula>"MH 39Par20 Line Voltage"</formula>
    </cfRule>
    <cfRule type="cellIs" dxfId="22821" priority="58196" operator="equal">
      <formula>"MH 20Par20 Line Voltage"</formula>
    </cfRule>
    <cfRule type="cellIs" dxfId="22820" priority="58197" operator="equal">
      <formula>"MH 39MR16 Line Voltage"</formula>
    </cfRule>
    <cfRule type="cellIs" dxfId="22819" priority="58198" operator="equal">
      <formula>"MH 20MR16 Line Voltage"</formula>
    </cfRule>
    <cfRule type="cellIs" dxfId="22818" priority="58199" operator="equal">
      <formula>"MH 70T6 Low Voltage"</formula>
    </cfRule>
    <cfRule type="cellIs" dxfId="22817" priority="58200" operator="equal">
      <formula>"MH 39T6 Low Voltage"</formula>
    </cfRule>
    <cfRule type="cellIs" dxfId="22816" priority="58201" operator="equal">
      <formula>"MH 70T6 Line Voltage"</formula>
    </cfRule>
    <cfRule type="cellIs" dxfId="22815" priority="58202" operator="equal">
      <formula>"MH 39T6 Line Voltage"</formula>
    </cfRule>
    <cfRule type="cellIs" dxfId="22814" priority="58203" operator="equal">
      <formula>"MH 39MR16 Low Voltage"</formula>
    </cfRule>
    <cfRule type="cellIs" dxfId="22813" priority="58204" operator="equal">
      <formula>"MH 20MR16 Low Voltage"</formula>
    </cfRule>
    <cfRule type="cellIs" dxfId="22812" priority="58205" operator="equal">
      <formula>"LED Low Voltage"</formula>
    </cfRule>
    <cfRule type="cellIs" dxfId="22811" priority="58206" operator="equal">
      <formula>"LED Line Voltage"</formula>
    </cfRule>
    <cfRule type="cellIs" dxfId="22810" priority="58207" operator="equal">
      <formula>"Incandescent PAR30 Line Voltage"</formula>
    </cfRule>
    <cfRule type="cellIs" dxfId="22809" priority="58208" operator="equal">
      <formula>"Incandescent PAR20 Line Voltage"</formula>
    </cfRule>
    <cfRule type="cellIs" dxfId="22808" priority="58209" operator="equal">
      <formula>"Incandescent Low Voltage"</formula>
    </cfRule>
    <cfRule type="cellIs" dxfId="22807" priority="58210" operator="equal">
      <formula>"Incandescent Line Voltage"</formula>
    </cfRule>
    <cfRule type="cellIs" dxfId="22806" priority="58211" operator="equal">
      <formula>"Halogen 35PAR20 Line Voltage"</formula>
    </cfRule>
    <cfRule type="cellIs" dxfId="22805" priority="58212" operator="equal">
      <formula>"Halogen 75MR16 Line Voltage"</formula>
    </cfRule>
    <cfRule type="cellIs" dxfId="22804" priority="58213" operator="equal">
      <formula>"Halogen 75MR16 Low Voltage"</formula>
    </cfRule>
    <cfRule type="cellIs" dxfId="22803" priority="58214" operator="equal">
      <formula>"Halogen 37MR16 Low Voltage"</formula>
    </cfRule>
    <cfRule type="cellIs" dxfId="22802" priority="58215" operator="equal">
      <formula>"Halogen 20MR8 Low Voltage"</formula>
    </cfRule>
    <cfRule type="cellIs" dxfId="22801" priority="58216" operator="equal">
      <formula>"Halogen 35MR11 Low Voltage"</formula>
    </cfRule>
    <cfRule type="cellIs" dxfId="22800" priority="58217" operator="equal">
      <formula>"Halogen 35MR11 GU4 Base Low Voltage"</formula>
    </cfRule>
    <cfRule type="cellIs" dxfId="22799" priority="58218" operator="equal">
      <formula>"Halogen 20MR11 Low Voltage"</formula>
    </cfRule>
    <cfRule type="cellIs" dxfId="22798" priority="58219" operator="equal">
      <formula>"Halogen 35MR11 D.C. Base Low Voltage"</formula>
    </cfRule>
    <cfRule type="cellIs" dxfId="22797" priority="58220" operator="equal">
      <formula>"Halogen 50T4 Low Voltage"</formula>
    </cfRule>
    <cfRule type="cellIs" dxfId="22796" priority="58221" operator="equal">
      <formula>"Halogen 75PAR30 Low Voltage"</formula>
    </cfRule>
    <cfRule type="cellIs" dxfId="22795" priority="58222" operator="equal">
      <formula>"Halogen 250PAR38 Line Voltage"</formula>
    </cfRule>
    <cfRule type="cellIs" dxfId="22794" priority="58223" operator="equal">
      <formula>"Halogen 100PAR38 Line Voltage"</formula>
    </cfRule>
    <cfRule type="cellIs" dxfId="22793" priority="58224" operator="equal">
      <formula>"Halogen 75MR16 Low Voltage"</formula>
    </cfRule>
    <cfRule type="cellIs" dxfId="22792" priority="58225" operator="equal">
      <formula>"Halogen 50T4 Line Voltage"</formula>
    </cfRule>
    <cfRule type="cellIs" dxfId="22791" priority="58226" operator="equal">
      <formula>"Halogen Low Voltage"</formula>
    </cfRule>
    <cfRule type="cellIs" dxfId="22790" priority="58227" operator="equal">
      <formula>"Halogen AR111 75W Line Voltage"</formula>
    </cfRule>
    <cfRule type="cellIs" dxfId="22789" priority="58228" operator="equal">
      <formula>"Halogen AR111 50W Line Voltage"</formula>
    </cfRule>
    <cfRule type="cellIs" dxfId="22788" priority="58229" operator="equal">
      <formula>"Halogen AR111 35W Line Voltage"</formula>
    </cfRule>
    <cfRule type="cellIs" dxfId="22787" priority="58230" operator="equal">
      <formula>"Halogen AR111 100W Line Voltage"</formula>
    </cfRule>
    <cfRule type="cellIs" dxfId="22786" priority="58231" operator="equal">
      <formula>"Halogen 20T3 Line Voltage"</formula>
    </cfRule>
    <cfRule type="cellIs" dxfId="22785" priority="58232" operator="equal">
      <formula>"Halogen 20T3 Low Voltage"</formula>
    </cfRule>
    <cfRule type="cellIs" dxfId="22784" priority="58233" operator="equal">
      <formula>"Halogen 20MR11 Line Voltage"</formula>
    </cfRule>
    <cfRule type="cellIs" dxfId="22783" priority="58234" operator="equal">
      <formula>"Halogen 35MR11 Line Voltage"</formula>
    </cfRule>
    <cfRule type="cellIs" dxfId="22782" priority="58235" operator="equal">
      <formula>"Halogen 50MR16 Line Voltage"</formula>
    </cfRule>
    <cfRule type="cellIs" dxfId="22781" priority="58236" operator="equal">
      <formula>"Halogen 50PAR20 Line Voltage"</formula>
    </cfRule>
    <cfRule type="cellIs" dxfId="22780" priority="58237" operator="equal">
      <formula>"Halogen 75PAR30 Line Voltage"</formula>
    </cfRule>
    <cfRule type="cellIs" dxfId="22779" priority="58238" operator="equal">
      <formula>"Halogen 150PAR38 Line Voltage"</formula>
    </cfRule>
    <cfRule type="cellIs" dxfId="22778" priority="58239" operator="equal">
      <formula>"Halogen 35T4 Low Voltage"</formula>
    </cfRule>
    <cfRule type="cellIs" dxfId="22777" priority="58240" operator="equal">
      <formula>"Halogen 35MR16 Low Voltage"</formula>
    </cfRule>
    <cfRule type="cellIs" dxfId="22776" priority="58241" operator="equal">
      <formula>"Halogen 20MR16 Low Voltage"</formula>
    </cfRule>
    <cfRule type="cellIs" dxfId="22775" priority="58242" operator="equal">
      <formula>"Halogen 50MR16 Low Voltage"</formula>
    </cfRule>
    <cfRule type="cellIs" dxfId="22774" priority="58243" operator="equal">
      <formula>"Compaact Fluoresent 9W Line Voltage"</formula>
    </cfRule>
    <cfRule type="cellIs" dxfId="22773" priority="58244" operator="equal">
      <formula>"Compaact Fluoresent 13W Line Voltage"</formula>
    </cfRule>
    <cfRule type="cellIs" priority="58245" operator="equal">
      <formula>"Compaact Fluoresent 57W Line Voltage"</formula>
    </cfRule>
    <cfRule type="cellIs" dxfId="22772" priority="58246" operator="equal">
      <formula>"Compaact Fluoresent 32W Line Voltage"</formula>
    </cfRule>
    <cfRule type="cellIs" dxfId="22771" priority="58247" operator="equal">
      <formula>"Compaact Fluoresent 32W Line Voltage"</formula>
    </cfRule>
    <cfRule type="cellIs" dxfId="22770" priority="58248" operator="equal">
      <formula>"Compaact Fluoresent 26W Line Voltage"</formula>
    </cfRule>
    <cfRule type="cellIs" dxfId="22769" priority="58249" operator="equal">
      <formula>"Compaact Fluoresent 5W Line Voltage"</formula>
    </cfRule>
    <cfRule type="cellIs" dxfId="22768" priority="58250" operator="equal">
      <formula>"Compaact Fluoresent 42W Line Voltage"</formula>
    </cfRule>
    <cfRule type="cellIs" dxfId="22767" priority="58251" operator="equal">
      <formula>"Compaact Fluoresent 57W Line Voltage"</formula>
    </cfRule>
  </conditionalFormatting>
  <conditionalFormatting sqref="D1964">
    <cfRule type="cellIs" dxfId="22766" priority="58172" operator="equal">
      <formula>"Ver"</formula>
    </cfRule>
    <cfRule type="cellIs" dxfId="22765" priority="58173" operator="equal">
      <formula>"High Pressure Sodium 75W Med Base Line Voltage "</formula>
    </cfRule>
    <cfRule type="cellIs" dxfId="22764" priority="58174" operator="equal">
      <formula>"High Pressure Sodium 50W Med Base Line Voltage "</formula>
    </cfRule>
    <cfRule type="cellIs" dxfId="22763" priority="58175" operator="equal">
      <formula>"High Pressure Sodium 35W Med Base Line Voltage "</formula>
    </cfRule>
    <cfRule type="cellIs" dxfId="22762" priority="58176" operator="equal">
      <formula>"High Pressure Sodium 100W Med Base Line Voltage "</formula>
    </cfRule>
    <cfRule type="cellIs" dxfId="22761" priority="58177" operator="equal">
      <formula>"High Pressure Sodium 150W Med Base Line Voltage "</formula>
    </cfRule>
    <cfRule type="cellIs" dxfId="22760" priority="58178" operator="equal">
      <formula>"12V MR11 Low Voltage"</formula>
    </cfRule>
    <cfRule type="cellIs" dxfId="22759" priority="58179" operator="equal">
      <formula>"MH 20 Par20 Line Voltage"</formula>
    </cfRule>
    <cfRule type="cellIs" dxfId="22758" priority="58180" operator="equal">
      <formula>"MH 70W Med Base Line Voltage"</formula>
    </cfRule>
    <cfRule type="cellIs" dxfId="22757" priority="58181" operator="equal">
      <formula>"MH 50W Med Base Line Voltage"</formula>
    </cfRule>
    <cfRule type="cellIs" dxfId="22756" priority="58182" operator="equal">
      <formula>"MH 39T4.5 Line Voltage"</formula>
    </cfRule>
    <cfRule type="cellIs" dxfId="22755" priority="58183" operator="equal">
      <formula>"MH 150W Med Base Line Voltage"</formula>
    </cfRule>
    <cfRule type="cellIs" dxfId="22754" priority="58184" operator="equal">
      <formula>"MH 100W Med Base Line Voltage"</formula>
    </cfRule>
    <cfRule type="cellIs" dxfId="22753" priority="58185" operator="equal">
      <formula>"MH 39T3 Line Voltage"</formula>
    </cfRule>
    <cfRule type="cellIs" dxfId="22752" priority="58186" operator="equal">
      <formula>"MH 20T3 Line Voltage"</formula>
    </cfRule>
    <cfRule type="cellIs" dxfId="22751" priority="58187" operator="equal">
      <formula>"MH 150T6 Line Voltage"</formula>
    </cfRule>
    <cfRule type="cellIs" dxfId="22750" priority="58188" operator="equal">
      <formula>"MH 100Par38 Line Voltage"</formula>
    </cfRule>
    <cfRule type="cellIs" dxfId="22749" priority="58189" operator="equal">
      <formula>"MH 70Par38 Line Voltage"</formula>
    </cfRule>
    <cfRule type="cellIs" dxfId="22748" priority="58190" operator="equal">
      <formula>"MH 39Par38 Line Voltage"</formula>
    </cfRule>
    <cfRule type="cellIs" dxfId="22747" priority="58191" operator="equal">
      <formula>"MH 70Par30 Line Voltage"</formula>
    </cfRule>
    <cfRule type="cellIs" dxfId="22746" priority="58192" operator="equal">
      <formula>"MH 39Par30 Line Voltage"</formula>
    </cfRule>
  </conditionalFormatting>
  <conditionalFormatting sqref="E2046">
    <cfRule type="cellIs" dxfId="22745" priority="58128" operator="equal">
      <formula>"Active"</formula>
    </cfRule>
    <cfRule type="cellIs" dxfId="22744" priority="58129" operator="equal">
      <formula>"Discontinued"</formula>
    </cfRule>
  </conditionalFormatting>
  <conditionalFormatting sqref="B2046">
    <cfRule type="expression" dxfId="22743" priority="58127">
      <formula>(E2046 = "Discontinued")</formula>
    </cfRule>
  </conditionalFormatting>
  <conditionalFormatting sqref="C2046">
    <cfRule type="expression" dxfId="22742" priority="58126">
      <formula>(E2046 = "Discontinued")</formula>
    </cfRule>
  </conditionalFormatting>
  <conditionalFormatting sqref="A2046">
    <cfRule type="expression" dxfId="22741" priority="58125">
      <formula>(E2046 = "Discontinued")</formula>
    </cfRule>
  </conditionalFormatting>
  <conditionalFormatting sqref="D2046">
    <cfRule type="cellIs" dxfId="22740" priority="58066" operator="equal">
      <formula>"MH 39T4 Line Voltage"</formula>
    </cfRule>
    <cfRule type="cellIs" dxfId="22739" priority="58067" operator="equal">
      <formula>"MH 20T4 Line Voltage"</formula>
    </cfRule>
    <cfRule type="cellIs" dxfId="22738" priority="58068" operator="equal">
      <formula>"MH 39Par20 Line Voltage"</formula>
    </cfRule>
    <cfRule type="cellIs" dxfId="22737" priority="58069" operator="equal">
      <formula>"MH 20Par20 Line Voltage"</formula>
    </cfRule>
    <cfRule type="cellIs" dxfId="22736" priority="58070" operator="equal">
      <formula>"MH 39MR16 Line Voltage"</formula>
    </cfRule>
    <cfRule type="cellIs" dxfId="22735" priority="58071" operator="equal">
      <formula>"MH 20MR16 Line Voltage"</formula>
    </cfRule>
    <cfRule type="cellIs" dxfId="22734" priority="58072" operator="equal">
      <formula>"MH 70T6 Low Voltage"</formula>
    </cfRule>
    <cfRule type="cellIs" dxfId="22733" priority="58073" operator="equal">
      <formula>"MH 39T6 Low Voltage"</formula>
    </cfRule>
    <cfRule type="cellIs" dxfId="22732" priority="58074" operator="equal">
      <formula>"MH 70T6 Line Voltage"</formula>
    </cfRule>
    <cfRule type="cellIs" dxfId="22731" priority="58075" operator="equal">
      <formula>"MH 39T6 Line Voltage"</formula>
    </cfRule>
    <cfRule type="cellIs" dxfId="22730" priority="58076" operator="equal">
      <formula>"MH 39MR16 Low Voltage"</formula>
    </cfRule>
    <cfRule type="cellIs" dxfId="22729" priority="58077" operator="equal">
      <formula>"MH 20MR16 Low Voltage"</formula>
    </cfRule>
    <cfRule type="cellIs" dxfId="22728" priority="58078" operator="equal">
      <formula>"LED Low Voltage"</formula>
    </cfRule>
    <cfRule type="cellIs" dxfId="22727" priority="58079" operator="equal">
      <formula>"LED Line Voltage"</formula>
    </cfRule>
    <cfRule type="cellIs" dxfId="22726" priority="58080" operator="equal">
      <formula>"Incandescent PAR30 Line Voltage"</formula>
    </cfRule>
    <cfRule type="cellIs" dxfId="22725" priority="58081" operator="equal">
      <formula>"Incandescent PAR20 Line Voltage"</formula>
    </cfRule>
    <cfRule type="cellIs" dxfId="22724" priority="58082" operator="equal">
      <formula>"Incandescent Low Voltage"</formula>
    </cfRule>
    <cfRule type="cellIs" dxfId="22723" priority="58083" operator="equal">
      <formula>"Incandescent Line Voltage"</formula>
    </cfRule>
    <cfRule type="cellIs" dxfId="22722" priority="58084" operator="equal">
      <formula>"Halogen 35PAR20 Line Voltage"</formula>
    </cfRule>
    <cfRule type="cellIs" dxfId="22721" priority="58085" operator="equal">
      <formula>"Halogen 75MR16 Line Voltage"</formula>
    </cfRule>
    <cfRule type="cellIs" dxfId="22720" priority="58086" operator="equal">
      <formula>"Halogen 75MR16 Low Voltage"</formula>
    </cfRule>
    <cfRule type="cellIs" dxfId="22719" priority="58087" operator="equal">
      <formula>"Halogen 37MR16 Low Voltage"</formula>
    </cfRule>
    <cfRule type="cellIs" dxfId="22718" priority="58088" operator="equal">
      <formula>"Halogen 20MR8 Low Voltage"</formula>
    </cfRule>
    <cfRule type="cellIs" dxfId="22717" priority="58089" operator="equal">
      <formula>"Halogen 35MR11 Low Voltage"</formula>
    </cfRule>
    <cfRule type="cellIs" dxfId="22716" priority="58090" operator="equal">
      <formula>"Halogen 35MR11 GU4 Base Low Voltage"</formula>
    </cfRule>
    <cfRule type="cellIs" dxfId="22715" priority="58091" operator="equal">
      <formula>"Halogen 20MR11 Low Voltage"</formula>
    </cfRule>
    <cfRule type="cellIs" dxfId="22714" priority="58092" operator="equal">
      <formula>"Halogen 35MR11 D.C. Base Low Voltage"</formula>
    </cfRule>
    <cfRule type="cellIs" dxfId="22713" priority="58093" operator="equal">
      <formula>"Halogen 50T4 Low Voltage"</formula>
    </cfRule>
    <cfRule type="cellIs" dxfId="22712" priority="58094" operator="equal">
      <formula>"Halogen 75PAR30 Low Voltage"</formula>
    </cfRule>
    <cfRule type="cellIs" dxfId="22711" priority="58095" operator="equal">
      <formula>"Halogen 250PAR38 Line Voltage"</formula>
    </cfRule>
    <cfRule type="cellIs" dxfId="22710" priority="58096" operator="equal">
      <formula>"Halogen 100PAR38 Line Voltage"</formula>
    </cfRule>
    <cfRule type="cellIs" dxfId="22709" priority="58097" operator="equal">
      <formula>"Halogen 75MR16 Low Voltage"</formula>
    </cfRule>
    <cfRule type="cellIs" dxfId="22708" priority="58098" operator="equal">
      <formula>"Halogen 50T4 Line Voltage"</formula>
    </cfRule>
    <cfRule type="cellIs" dxfId="22707" priority="58099" operator="equal">
      <formula>"Halogen Low Voltage"</formula>
    </cfRule>
    <cfRule type="cellIs" dxfId="22706" priority="58100" operator="equal">
      <formula>"Halogen AR111 75W Line Voltage"</formula>
    </cfRule>
    <cfRule type="cellIs" dxfId="22705" priority="58101" operator="equal">
      <formula>"Halogen AR111 50W Line Voltage"</formula>
    </cfRule>
    <cfRule type="cellIs" dxfId="22704" priority="58102" operator="equal">
      <formula>"Halogen AR111 35W Line Voltage"</formula>
    </cfRule>
    <cfRule type="cellIs" dxfId="22703" priority="58103" operator="equal">
      <formula>"Halogen AR111 100W Line Voltage"</formula>
    </cfRule>
    <cfRule type="cellIs" dxfId="22702" priority="58104" operator="equal">
      <formula>"Halogen 20T3 Line Voltage"</formula>
    </cfRule>
    <cfRule type="cellIs" dxfId="22701" priority="58105" operator="equal">
      <formula>"Halogen 20T3 Low Voltage"</formula>
    </cfRule>
    <cfRule type="cellIs" dxfId="22700" priority="58106" operator="equal">
      <formula>"Halogen 20MR11 Line Voltage"</formula>
    </cfRule>
    <cfRule type="cellIs" dxfId="22699" priority="58107" operator="equal">
      <formula>"Halogen 35MR11 Line Voltage"</formula>
    </cfRule>
    <cfRule type="cellIs" dxfId="22698" priority="58108" operator="equal">
      <formula>"Halogen 50MR16 Line Voltage"</formula>
    </cfRule>
    <cfRule type="cellIs" dxfId="22697" priority="58109" operator="equal">
      <formula>"Halogen 50PAR20 Line Voltage"</formula>
    </cfRule>
    <cfRule type="cellIs" dxfId="22696" priority="58110" operator="equal">
      <formula>"Halogen 75PAR30 Line Voltage"</formula>
    </cfRule>
    <cfRule type="cellIs" dxfId="22695" priority="58111" operator="equal">
      <formula>"Halogen 150PAR38 Line Voltage"</formula>
    </cfRule>
    <cfRule type="cellIs" dxfId="22694" priority="58112" operator="equal">
      <formula>"Halogen 35T4 Low Voltage"</formula>
    </cfRule>
    <cfRule type="cellIs" dxfId="22693" priority="58113" operator="equal">
      <formula>"Halogen 35MR16 Low Voltage"</formula>
    </cfRule>
    <cfRule type="cellIs" dxfId="22692" priority="58114" operator="equal">
      <formula>"Halogen 20MR16 Low Voltage"</formula>
    </cfRule>
    <cfRule type="cellIs" dxfId="22691" priority="58115" operator="equal">
      <formula>"Halogen 50MR16 Low Voltage"</formula>
    </cfRule>
    <cfRule type="cellIs" dxfId="22690" priority="58116" operator="equal">
      <formula>"Compaact Fluoresent 9W Line Voltage"</formula>
    </cfRule>
    <cfRule type="cellIs" dxfId="22689" priority="58117" operator="equal">
      <formula>"Compaact Fluoresent 13W Line Voltage"</formula>
    </cfRule>
    <cfRule type="cellIs" priority="58118" operator="equal">
      <formula>"Compaact Fluoresent 57W Line Voltage"</formula>
    </cfRule>
    <cfRule type="cellIs" dxfId="22688" priority="58119" operator="equal">
      <formula>"Compaact Fluoresent 32W Line Voltage"</formula>
    </cfRule>
    <cfRule type="cellIs" dxfId="22687" priority="58120" operator="equal">
      <formula>"Compaact Fluoresent 32W Line Voltage"</formula>
    </cfRule>
    <cfRule type="cellIs" dxfId="22686" priority="58121" operator="equal">
      <formula>"Compaact Fluoresent 26W Line Voltage"</formula>
    </cfRule>
    <cfRule type="cellIs" dxfId="22685" priority="58122" operator="equal">
      <formula>"Compaact Fluoresent 5W Line Voltage"</formula>
    </cfRule>
    <cfRule type="cellIs" dxfId="22684" priority="58123" operator="equal">
      <formula>"Compaact Fluoresent 42W Line Voltage"</formula>
    </cfRule>
    <cfRule type="cellIs" dxfId="22683" priority="58124" operator="equal">
      <formula>"Compaact Fluoresent 57W Line Voltage"</formula>
    </cfRule>
  </conditionalFormatting>
  <conditionalFormatting sqref="D2046">
    <cfRule type="cellIs" dxfId="22682" priority="58045" operator="equal">
      <formula>"Ver"</formula>
    </cfRule>
    <cfRule type="cellIs" dxfId="22681" priority="58046" operator="equal">
      <formula>"High Pressure Sodium 75W Med Base Line Voltage "</formula>
    </cfRule>
    <cfRule type="cellIs" dxfId="22680" priority="58047" operator="equal">
      <formula>"High Pressure Sodium 50W Med Base Line Voltage "</formula>
    </cfRule>
    <cfRule type="cellIs" dxfId="22679" priority="58048" operator="equal">
      <formula>"High Pressure Sodium 35W Med Base Line Voltage "</formula>
    </cfRule>
    <cfRule type="cellIs" dxfId="22678" priority="58049" operator="equal">
      <formula>"High Pressure Sodium 100W Med Base Line Voltage "</formula>
    </cfRule>
    <cfRule type="cellIs" dxfId="22677" priority="58050" operator="equal">
      <formula>"High Pressure Sodium 150W Med Base Line Voltage "</formula>
    </cfRule>
    <cfRule type="cellIs" dxfId="22676" priority="58051" operator="equal">
      <formula>"12V MR11 Low Voltage"</formula>
    </cfRule>
    <cfRule type="cellIs" dxfId="22675" priority="58052" operator="equal">
      <formula>"MH 20 Par20 Line Voltage"</formula>
    </cfRule>
    <cfRule type="cellIs" dxfId="22674" priority="58053" operator="equal">
      <formula>"MH 70W Med Base Line Voltage"</formula>
    </cfRule>
    <cfRule type="cellIs" dxfId="22673" priority="58054" operator="equal">
      <formula>"MH 50W Med Base Line Voltage"</formula>
    </cfRule>
    <cfRule type="cellIs" dxfId="22672" priority="58055" operator="equal">
      <formula>"MH 39T4.5 Line Voltage"</formula>
    </cfRule>
    <cfRule type="cellIs" dxfId="22671" priority="58056" operator="equal">
      <formula>"MH 150W Med Base Line Voltage"</formula>
    </cfRule>
    <cfRule type="cellIs" dxfId="22670" priority="58057" operator="equal">
      <formula>"MH 100W Med Base Line Voltage"</formula>
    </cfRule>
    <cfRule type="cellIs" dxfId="22669" priority="58058" operator="equal">
      <formula>"MH 39T3 Line Voltage"</formula>
    </cfRule>
    <cfRule type="cellIs" dxfId="22668" priority="58059" operator="equal">
      <formula>"MH 20T3 Line Voltage"</formula>
    </cfRule>
    <cfRule type="cellIs" dxfId="22667" priority="58060" operator="equal">
      <formula>"MH 150T6 Line Voltage"</formula>
    </cfRule>
    <cfRule type="cellIs" dxfId="22666" priority="58061" operator="equal">
      <formula>"MH 100Par38 Line Voltage"</formula>
    </cfRule>
    <cfRule type="cellIs" dxfId="22665" priority="58062" operator="equal">
      <formula>"MH 70Par38 Line Voltage"</formula>
    </cfRule>
    <cfRule type="cellIs" dxfId="22664" priority="58063" operator="equal">
      <formula>"MH 39Par38 Line Voltage"</formula>
    </cfRule>
    <cfRule type="cellIs" dxfId="22663" priority="58064" operator="equal">
      <formula>"MH 70Par30 Line Voltage"</formula>
    </cfRule>
    <cfRule type="cellIs" dxfId="22662" priority="58065" operator="equal">
      <formula>"MH 39Par30 Line Voltage"</formula>
    </cfRule>
  </conditionalFormatting>
  <conditionalFormatting sqref="E242">
    <cfRule type="cellIs" dxfId="22661" priority="57768" operator="equal">
      <formula>"Active"</formula>
    </cfRule>
    <cfRule type="cellIs" dxfId="22660" priority="57769" operator="equal">
      <formula>"Discontinued"</formula>
    </cfRule>
  </conditionalFormatting>
  <conditionalFormatting sqref="D242">
    <cfRule type="cellIs" dxfId="22659" priority="57706" operator="equal">
      <formula>"MH 39T4 Line Voltage"</formula>
    </cfRule>
    <cfRule type="cellIs" dxfId="22658" priority="57707" operator="equal">
      <formula>"MH 20T4 Line Voltage"</formula>
    </cfRule>
    <cfRule type="cellIs" dxfId="22657" priority="57708" operator="equal">
      <formula>"MH 39Par20 Line Voltage"</formula>
    </cfRule>
    <cfRule type="cellIs" dxfId="22656" priority="57709" operator="equal">
      <formula>"MH 20Par20 Line Voltage"</formula>
    </cfRule>
    <cfRule type="cellIs" dxfId="22655" priority="57710" operator="equal">
      <formula>"MH 39MR16 Line Voltage"</formula>
    </cfRule>
    <cfRule type="cellIs" dxfId="22654" priority="57711" operator="equal">
      <formula>"MH 20MR16 Line Voltage"</formula>
    </cfRule>
    <cfRule type="cellIs" dxfId="22653" priority="57712" operator="equal">
      <formula>"MH 70T6 Low Voltage"</formula>
    </cfRule>
    <cfRule type="cellIs" dxfId="22652" priority="57713" operator="equal">
      <formula>"MH 39T6 Low Voltage"</formula>
    </cfRule>
    <cfRule type="cellIs" dxfId="22651" priority="57714" operator="equal">
      <formula>"MH 70T6 Line Voltage"</formula>
    </cfRule>
    <cfRule type="cellIs" dxfId="22650" priority="57715" operator="equal">
      <formula>"MH 39T6 Line Voltage"</formula>
    </cfRule>
    <cfRule type="cellIs" dxfId="22649" priority="57716" operator="equal">
      <formula>"MH 39MR16 Low Voltage"</formula>
    </cfRule>
    <cfRule type="cellIs" dxfId="22648" priority="57717" operator="equal">
      <formula>"MH 20MR16 Low Voltage"</formula>
    </cfRule>
    <cfRule type="cellIs" dxfId="22647" priority="57718" operator="equal">
      <formula>"LED Low Voltage"</formula>
    </cfRule>
    <cfRule type="cellIs" dxfId="22646" priority="57719" operator="equal">
      <formula>"LED Line Voltage"</formula>
    </cfRule>
    <cfRule type="cellIs" dxfId="22645" priority="57720" operator="equal">
      <formula>"Incandescent PAR30 Line Voltage"</formula>
    </cfRule>
    <cfRule type="cellIs" dxfId="22644" priority="57721" operator="equal">
      <formula>"Incandescent PAR20 Line Voltage"</formula>
    </cfRule>
    <cfRule type="cellIs" dxfId="22643" priority="57722" operator="equal">
      <formula>"Incandescent Low Voltage"</formula>
    </cfRule>
    <cfRule type="cellIs" dxfId="22642" priority="57723" operator="equal">
      <formula>"Incandescent Line Voltage"</formula>
    </cfRule>
    <cfRule type="cellIs" dxfId="22641" priority="57724" operator="equal">
      <formula>"Halogen 35PAR20 Line Voltage"</formula>
    </cfRule>
    <cfRule type="cellIs" dxfId="22640" priority="57725" operator="equal">
      <formula>"Halogen 75MR16 Line Voltage"</formula>
    </cfRule>
    <cfRule type="cellIs" dxfId="22639" priority="57726" operator="equal">
      <formula>"Halogen 75MR16 Low Voltage"</formula>
    </cfRule>
    <cfRule type="cellIs" dxfId="22638" priority="57727" operator="equal">
      <formula>"Halogen 37MR16 Low Voltage"</formula>
    </cfRule>
    <cfRule type="cellIs" dxfId="22637" priority="57728" operator="equal">
      <formula>"Halogen 20MR8 Low Voltage"</formula>
    </cfRule>
    <cfRule type="cellIs" dxfId="22636" priority="57729" operator="equal">
      <formula>"Halogen 35MR11 Low Voltage"</formula>
    </cfRule>
    <cfRule type="cellIs" dxfId="22635" priority="57730" operator="equal">
      <formula>"Halogen 35MR11 GU4 Base Low Voltage"</formula>
    </cfRule>
    <cfRule type="cellIs" dxfId="22634" priority="57731" operator="equal">
      <formula>"Halogen 20MR11 Low Voltage"</formula>
    </cfRule>
    <cfRule type="cellIs" dxfId="22633" priority="57732" operator="equal">
      <formula>"Halogen 35MR11 D.C. Base Low Voltage"</formula>
    </cfRule>
    <cfRule type="cellIs" dxfId="22632" priority="57733" operator="equal">
      <formula>"Halogen 50T4 Low Voltage"</formula>
    </cfRule>
    <cfRule type="cellIs" dxfId="22631" priority="57734" operator="equal">
      <formula>"Halogen 75PAR30 Low Voltage"</formula>
    </cfRule>
    <cfRule type="cellIs" dxfId="22630" priority="57735" operator="equal">
      <formula>"Halogen 250PAR38 Line Voltage"</formula>
    </cfRule>
    <cfRule type="cellIs" dxfId="22629" priority="57736" operator="equal">
      <formula>"Halogen 100PAR38 Line Voltage"</formula>
    </cfRule>
    <cfRule type="cellIs" dxfId="22628" priority="57737" operator="equal">
      <formula>"Halogen 75MR16 Low Voltage"</formula>
    </cfRule>
    <cfRule type="cellIs" dxfId="22627" priority="57738" operator="equal">
      <formula>"Halogen 50T4 Line Voltage"</formula>
    </cfRule>
    <cfRule type="cellIs" dxfId="22626" priority="57739" operator="equal">
      <formula>"Halogen Low Voltage"</formula>
    </cfRule>
    <cfRule type="cellIs" dxfId="22625" priority="57740" operator="equal">
      <formula>"Halogen AR111 75W Line Voltage"</formula>
    </cfRule>
    <cfRule type="cellIs" dxfId="22624" priority="57741" operator="equal">
      <formula>"Halogen AR111 50W Line Voltage"</formula>
    </cfRule>
    <cfRule type="cellIs" dxfId="22623" priority="57742" operator="equal">
      <formula>"Halogen AR111 35W Line Voltage"</formula>
    </cfRule>
    <cfRule type="cellIs" dxfId="22622" priority="57743" operator="equal">
      <formula>"Halogen AR111 100W Line Voltage"</formula>
    </cfRule>
    <cfRule type="cellIs" dxfId="22621" priority="57744" operator="equal">
      <formula>"Halogen 20T3 Line Voltage"</formula>
    </cfRule>
    <cfRule type="cellIs" dxfId="22620" priority="57745" operator="equal">
      <formula>"Halogen 20T3 Low Voltage"</formula>
    </cfRule>
    <cfRule type="cellIs" dxfId="22619" priority="57746" operator="equal">
      <formula>"Halogen 20MR11 Line Voltage"</formula>
    </cfRule>
    <cfRule type="cellIs" dxfId="22618" priority="57747" operator="equal">
      <formula>"Halogen 35MR11 Line Voltage"</formula>
    </cfRule>
    <cfRule type="cellIs" dxfId="22617" priority="57748" operator="equal">
      <formula>"Halogen 50MR16 Line Voltage"</formula>
    </cfRule>
    <cfRule type="cellIs" dxfId="22616" priority="57749" operator="equal">
      <formula>"Halogen 50PAR20 Line Voltage"</formula>
    </cfRule>
    <cfRule type="cellIs" dxfId="22615" priority="57750" operator="equal">
      <formula>"Halogen 75PAR30 Line Voltage"</formula>
    </cfRule>
    <cfRule type="cellIs" dxfId="22614" priority="57751" operator="equal">
      <formula>"Halogen 150PAR38 Line Voltage"</formula>
    </cfRule>
    <cfRule type="cellIs" dxfId="22613" priority="57752" operator="equal">
      <formula>"Halogen 35T4 Low Voltage"</formula>
    </cfRule>
    <cfRule type="cellIs" dxfId="22612" priority="57753" operator="equal">
      <formula>"Halogen 35MR16 Low Voltage"</formula>
    </cfRule>
    <cfRule type="cellIs" dxfId="22611" priority="57754" operator="equal">
      <formula>"Halogen 20MR16 Low Voltage"</formula>
    </cfRule>
    <cfRule type="cellIs" dxfId="22610" priority="57755" operator="equal">
      <formula>"Halogen 50MR16 Low Voltage"</formula>
    </cfRule>
    <cfRule type="cellIs" dxfId="22609" priority="57756" operator="equal">
      <formula>"Compaact Fluoresent 9W Line Voltage"</formula>
    </cfRule>
    <cfRule type="cellIs" dxfId="22608" priority="57757" operator="equal">
      <formula>"Compaact Fluoresent 13W Line Voltage"</formula>
    </cfRule>
    <cfRule type="cellIs" priority="57758" operator="equal">
      <formula>"Compaact Fluoresent 57W Line Voltage"</formula>
    </cfRule>
    <cfRule type="cellIs" dxfId="22607" priority="57759" operator="equal">
      <formula>"Compaact Fluoresent 32W Line Voltage"</formula>
    </cfRule>
    <cfRule type="cellIs" dxfId="22606" priority="57760" operator="equal">
      <formula>"Compaact Fluoresent 32W Line Voltage"</formula>
    </cfRule>
    <cfRule type="cellIs" dxfId="22605" priority="57761" operator="equal">
      <formula>"Compaact Fluoresent 26W Line Voltage"</formula>
    </cfRule>
    <cfRule type="cellIs" dxfId="22604" priority="57762" operator="equal">
      <formula>"Compaact Fluoresent 5W Line Voltage"</formula>
    </cfRule>
    <cfRule type="cellIs" dxfId="22603" priority="57763" operator="equal">
      <formula>"Compaact Fluoresent 42W Line Voltage"</formula>
    </cfRule>
    <cfRule type="cellIs" dxfId="22602" priority="57764" operator="equal">
      <formula>"Compaact Fluoresent 57W Line Voltage"</formula>
    </cfRule>
  </conditionalFormatting>
  <conditionalFormatting sqref="D242">
    <cfRule type="cellIs" dxfId="22601" priority="57685" operator="equal">
      <formula>"Ver"</formula>
    </cfRule>
    <cfRule type="cellIs" dxfId="22600" priority="57686" operator="equal">
      <formula>"High Pressure Sodium 75W Med Base Line Voltage "</formula>
    </cfRule>
    <cfRule type="cellIs" dxfId="22599" priority="57687" operator="equal">
      <formula>"High Pressure Sodium 50W Med Base Line Voltage "</formula>
    </cfRule>
    <cfRule type="cellIs" dxfId="22598" priority="57688" operator="equal">
      <formula>"High Pressure Sodium 35W Med Base Line Voltage "</formula>
    </cfRule>
    <cfRule type="cellIs" dxfId="22597" priority="57689" operator="equal">
      <formula>"High Pressure Sodium 100W Med Base Line Voltage "</formula>
    </cfRule>
    <cfRule type="cellIs" dxfId="22596" priority="57690" operator="equal">
      <formula>"High Pressure Sodium 150W Med Base Line Voltage "</formula>
    </cfRule>
    <cfRule type="cellIs" dxfId="22595" priority="57691" operator="equal">
      <formula>"12V MR11 Low Voltage"</formula>
    </cfRule>
    <cfRule type="cellIs" dxfId="22594" priority="57692" operator="equal">
      <formula>"MH 20 Par20 Line Voltage"</formula>
    </cfRule>
    <cfRule type="cellIs" dxfId="22593" priority="57693" operator="equal">
      <formula>"MH 70W Med Base Line Voltage"</formula>
    </cfRule>
    <cfRule type="cellIs" dxfId="22592" priority="57694" operator="equal">
      <formula>"MH 50W Med Base Line Voltage"</formula>
    </cfRule>
    <cfRule type="cellIs" dxfId="22591" priority="57695" operator="equal">
      <formula>"MH 39T4.5 Line Voltage"</formula>
    </cfRule>
    <cfRule type="cellIs" dxfId="22590" priority="57696" operator="equal">
      <formula>"MH 150W Med Base Line Voltage"</formula>
    </cfRule>
    <cfRule type="cellIs" dxfId="22589" priority="57697" operator="equal">
      <formula>"MH 100W Med Base Line Voltage"</formula>
    </cfRule>
    <cfRule type="cellIs" dxfId="22588" priority="57698" operator="equal">
      <formula>"MH 39T3 Line Voltage"</formula>
    </cfRule>
    <cfRule type="cellIs" dxfId="22587" priority="57699" operator="equal">
      <formula>"MH 20T3 Line Voltage"</formula>
    </cfRule>
    <cfRule type="cellIs" dxfId="22586" priority="57700" operator="equal">
      <formula>"MH 150T6 Line Voltage"</formula>
    </cfRule>
    <cfRule type="cellIs" dxfId="22585" priority="57701" operator="equal">
      <formula>"MH 100Par38 Line Voltage"</formula>
    </cfRule>
    <cfRule type="cellIs" dxfId="22584" priority="57702" operator="equal">
      <formula>"MH 70Par38 Line Voltage"</formula>
    </cfRule>
    <cfRule type="cellIs" dxfId="22583" priority="57703" operator="equal">
      <formula>"MH 39Par38 Line Voltage"</formula>
    </cfRule>
    <cfRule type="cellIs" dxfId="22582" priority="57704" operator="equal">
      <formula>"MH 70Par30 Line Voltage"</formula>
    </cfRule>
    <cfRule type="cellIs" dxfId="22581" priority="57705" operator="equal">
      <formula>"MH 39Par30 Line Voltage"</formula>
    </cfRule>
  </conditionalFormatting>
  <conditionalFormatting sqref="E274:E276">
    <cfRule type="cellIs" dxfId="22580" priority="57593" operator="equal">
      <formula>"Active"</formula>
    </cfRule>
    <cfRule type="cellIs" dxfId="22579" priority="57594" operator="equal">
      <formula>"Discontinued"</formula>
    </cfRule>
  </conditionalFormatting>
  <conditionalFormatting sqref="D274:D276">
    <cfRule type="cellIs" dxfId="22578" priority="57531" operator="equal">
      <formula>"MH 39T4 Line Voltage"</formula>
    </cfRule>
    <cfRule type="cellIs" dxfId="22577" priority="57532" operator="equal">
      <formula>"MH 20T4 Line Voltage"</formula>
    </cfRule>
    <cfRule type="cellIs" dxfId="22576" priority="57533" operator="equal">
      <formula>"MH 39Par20 Line Voltage"</formula>
    </cfRule>
    <cfRule type="cellIs" dxfId="22575" priority="57534" operator="equal">
      <formula>"MH 20Par20 Line Voltage"</formula>
    </cfRule>
    <cfRule type="cellIs" dxfId="22574" priority="57535" operator="equal">
      <formula>"MH 39MR16 Line Voltage"</formula>
    </cfRule>
    <cfRule type="cellIs" dxfId="22573" priority="57536" operator="equal">
      <formula>"MH 20MR16 Line Voltage"</formula>
    </cfRule>
    <cfRule type="cellIs" dxfId="22572" priority="57537" operator="equal">
      <formula>"MH 70T6 Low Voltage"</formula>
    </cfRule>
    <cfRule type="cellIs" dxfId="22571" priority="57538" operator="equal">
      <formula>"MH 39T6 Low Voltage"</formula>
    </cfRule>
    <cfRule type="cellIs" dxfId="22570" priority="57539" operator="equal">
      <formula>"MH 70T6 Line Voltage"</formula>
    </cfRule>
    <cfRule type="cellIs" dxfId="22569" priority="57540" operator="equal">
      <formula>"MH 39T6 Line Voltage"</formula>
    </cfRule>
    <cfRule type="cellIs" dxfId="22568" priority="57541" operator="equal">
      <formula>"MH 39MR16 Low Voltage"</formula>
    </cfRule>
    <cfRule type="cellIs" dxfId="22567" priority="57542" operator="equal">
      <formula>"MH 20MR16 Low Voltage"</formula>
    </cfRule>
    <cfRule type="cellIs" dxfId="22566" priority="57543" operator="equal">
      <formula>"LED Low Voltage"</formula>
    </cfRule>
    <cfRule type="cellIs" dxfId="22565" priority="57544" operator="equal">
      <formula>"LED Line Voltage"</formula>
    </cfRule>
    <cfRule type="cellIs" dxfId="22564" priority="57545" operator="equal">
      <formula>"Incandescent PAR30 Line Voltage"</formula>
    </cfRule>
    <cfRule type="cellIs" dxfId="22563" priority="57546" operator="equal">
      <formula>"Incandescent PAR20 Line Voltage"</formula>
    </cfRule>
    <cfRule type="cellIs" dxfId="22562" priority="57547" operator="equal">
      <formula>"Incandescent Low Voltage"</formula>
    </cfRule>
    <cfRule type="cellIs" dxfId="22561" priority="57548" operator="equal">
      <formula>"Incandescent Line Voltage"</formula>
    </cfRule>
    <cfRule type="cellIs" dxfId="22560" priority="57549" operator="equal">
      <formula>"Halogen 35PAR20 Line Voltage"</formula>
    </cfRule>
    <cfRule type="cellIs" dxfId="22559" priority="57550" operator="equal">
      <formula>"Halogen 75MR16 Line Voltage"</formula>
    </cfRule>
    <cfRule type="cellIs" dxfId="22558" priority="57551" operator="equal">
      <formula>"Halogen 75MR16 Low Voltage"</formula>
    </cfRule>
    <cfRule type="cellIs" dxfId="22557" priority="57552" operator="equal">
      <formula>"Halogen 37MR16 Low Voltage"</formula>
    </cfRule>
    <cfRule type="cellIs" dxfId="22556" priority="57553" operator="equal">
      <formula>"Halogen 20MR8 Low Voltage"</formula>
    </cfRule>
    <cfRule type="cellIs" dxfId="22555" priority="57554" operator="equal">
      <formula>"Halogen 35MR11 Low Voltage"</formula>
    </cfRule>
    <cfRule type="cellIs" dxfId="22554" priority="57555" operator="equal">
      <formula>"Halogen 35MR11 GU4 Base Low Voltage"</formula>
    </cfRule>
    <cfRule type="cellIs" dxfId="22553" priority="57556" operator="equal">
      <formula>"Halogen 20MR11 Low Voltage"</formula>
    </cfRule>
    <cfRule type="cellIs" dxfId="22552" priority="57557" operator="equal">
      <formula>"Halogen 35MR11 D.C. Base Low Voltage"</formula>
    </cfRule>
    <cfRule type="cellIs" dxfId="22551" priority="57558" operator="equal">
      <formula>"Halogen 50T4 Low Voltage"</formula>
    </cfRule>
    <cfRule type="cellIs" dxfId="22550" priority="57559" operator="equal">
      <formula>"Halogen 75PAR30 Low Voltage"</formula>
    </cfRule>
    <cfRule type="cellIs" dxfId="22549" priority="57560" operator="equal">
      <formula>"Halogen 250PAR38 Line Voltage"</formula>
    </cfRule>
    <cfRule type="cellIs" dxfId="22548" priority="57561" operator="equal">
      <formula>"Halogen 100PAR38 Line Voltage"</formula>
    </cfRule>
    <cfRule type="cellIs" dxfId="22547" priority="57562" operator="equal">
      <formula>"Halogen 75MR16 Low Voltage"</formula>
    </cfRule>
    <cfRule type="cellIs" dxfId="22546" priority="57563" operator="equal">
      <formula>"Halogen 50T4 Line Voltage"</formula>
    </cfRule>
    <cfRule type="cellIs" dxfId="22545" priority="57564" operator="equal">
      <formula>"Halogen Low Voltage"</formula>
    </cfRule>
    <cfRule type="cellIs" dxfId="22544" priority="57565" operator="equal">
      <formula>"Halogen AR111 75W Line Voltage"</formula>
    </cfRule>
    <cfRule type="cellIs" dxfId="22543" priority="57566" operator="equal">
      <formula>"Halogen AR111 50W Line Voltage"</formula>
    </cfRule>
    <cfRule type="cellIs" dxfId="22542" priority="57567" operator="equal">
      <formula>"Halogen AR111 35W Line Voltage"</formula>
    </cfRule>
    <cfRule type="cellIs" dxfId="22541" priority="57568" operator="equal">
      <formula>"Halogen AR111 100W Line Voltage"</formula>
    </cfRule>
    <cfRule type="cellIs" dxfId="22540" priority="57569" operator="equal">
      <formula>"Halogen 20T3 Line Voltage"</formula>
    </cfRule>
    <cfRule type="cellIs" dxfId="22539" priority="57570" operator="equal">
      <formula>"Halogen 20T3 Low Voltage"</formula>
    </cfRule>
    <cfRule type="cellIs" dxfId="22538" priority="57571" operator="equal">
      <formula>"Halogen 20MR11 Line Voltage"</formula>
    </cfRule>
    <cfRule type="cellIs" dxfId="22537" priority="57572" operator="equal">
      <formula>"Halogen 35MR11 Line Voltage"</formula>
    </cfRule>
    <cfRule type="cellIs" dxfId="22536" priority="57573" operator="equal">
      <formula>"Halogen 50MR16 Line Voltage"</formula>
    </cfRule>
    <cfRule type="cellIs" dxfId="22535" priority="57574" operator="equal">
      <formula>"Halogen 50PAR20 Line Voltage"</formula>
    </cfRule>
    <cfRule type="cellIs" dxfId="22534" priority="57575" operator="equal">
      <formula>"Halogen 75PAR30 Line Voltage"</formula>
    </cfRule>
    <cfRule type="cellIs" dxfId="22533" priority="57576" operator="equal">
      <formula>"Halogen 150PAR38 Line Voltage"</formula>
    </cfRule>
    <cfRule type="cellIs" dxfId="22532" priority="57577" operator="equal">
      <formula>"Halogen 35T4 Low Voltage"</formula>
    </cfRule>
    <cfRule type="cellIs" dxfId="22531" priority="57578" operator="equal">
      <formula>"Halogen 35MR16 Low Voltage"</formula>
    </cfRule>
    <cfRule type="cellIs" dxfId="22530" priority="57579" operator="equal">
      <formula>"Halogen 20MR16 Low Voltage"</formula>
    </cfRule>
    <cfRule type="cellIs" dxfId="22529" priority="57580" operator="equal">
      <formula>"Halogen 50MR16 Low Voltage"</formula>
    </cfRule>
    <cfRule type="cellIs" dxfId="22528" priority="57581" operator="equal">
      <formula>"Compaact Fluoresent 9W Line Voltage"</formula>
    </cfRule>
    <cfRule type="cellIs" dxfId="22527" priority="57582" operator="equal">
      <formula>"Compaact Fluoresent 13W Line Voltage"</formula>
    </cfRule>
    <cfRule type="cellIs" priority="57583" operator="equal">
      <formula>"Compaact Fluoresent 57W Line Voltage"</formula>
    </cfRule>
    <cfRule type="cellIs" dxfId="22526" priority="57584" operator="equal">
      <formula>"Compaact Fluoresent 32W Line Voltage"</formula>
    </cfRule>
    <cfRule type="cellIs" dxfId="22525" priority="57585" operator="equal">
      <formula>"Compaact Fluoresent 32W Line Voltage"</formula>
    </cfRule>
    <cfRule type="cellIs" dxfId="22524" priority="57586" operator="equal">
      <formula>"Compaact Fluoresent 26W Line Voltage"</formula>
    </cfRule>
    <cfRule type="cellIs" dxfId="22523" priority="57587" operator="equal">
      <formula>"Compaact Fluoresent 5W Line Voltage"</formula>
    </cfRule>
    <cfRule type="cellIs" dxfId="22522" priority="57588" operator="equal">
      <formula>"Compaact Fluoresent 42W Line Voltage"</formula>
    </cfRule>
    <cfRule type="cellIs" dxfId="22521" priority="57589" operator="equal">
      <formula>"Compaact Fluoresent 57W Line Voltage"</formula>
    </cfRule>
  </conditionalFormatting>
  <conditionalFormatting sqref="D274:D276">
    <cfRule type="cellIs" dxfId="22520" priority="57510" operator="equal">
      <formula>"Ver"</formula>
    </cfRule>
    <cfRule type="cellIs" dxfId="22519" priority="57511" operator="equal">
      <formula>"High Pressure Sodium 75W Med Base Line Voltage "</formula>
    </cfRule>
    <cfRule type="cellIs" dxfId="22518" priority="57512" operator="equal">
      <formula>"High Pressure Sodium 50W Med Base Line Voltage "</formula>
    </cfRule>
    <cfRule type="cellIs" dxfId="22517" priority="57513" operator="equal">
      <formula>"High Pressure Sodium 35W Med Base Line Voltage "</formula>
    </cfRule>
    <cfRule type="cellIs" dxfId="22516" priority="57514" operator="equal">
      <formula>"High Pressure Sodium 100W Med Base Line Voltage "</formula>
    </cfRule>
    <cfRule type="cellIs" dxfId="22515" priority="57515" operator="equal">
      <formula>"High Pressure Sodium 150W Med Base Line Voltage "</formula>
    </cfRule>
    <cfRule type="cellIs" dxfId="22514" priority="57516" operator="equal">
      <formula>"12V MR11 Low Voltage"</formula>
    </cfRule>
    <cfRule type="cellIs" dxfId="22513" priority="57517" operator="equal">
      <formula>"MH 20 Par20 Line Voltage"</formula>
    </cfRule>
    <cfRule type="cellIs" dxfId="22512" priority="57518" operator="equal">
      <formula>"MH 70W Med Base Line Voltage"</formula>
    </cfRule>
    <cfRule type="cellIs" dxfId="22511" priority="57519" operator="equal">
      <formula>"MH 50W Med Base Line Voltage"</formula>
    </cfRule>
    <cfRule type="cellIs" dxfId="22510" priority="57520" operator="equal">
      <formula>"MH 39T4.5 Line Voltage"</formula>
    </cfRule>
    <cfRule type="cellIs" dxfId="22509" priority="57521" operator="equal">
      <formula>"MH 150W Med Base Line Voltage"</formula>
    </cfRule>
    <cfRule type="cellIs" dxfId="22508" priority="57522" operator="equal">
      <formula>"MH 100W Med Base Line Voltage"</formula>
    </cfRule>
    <cfRule type="cellIs" dxfId="22507" priority="57523" operator="equal">
      <formula>"MH 39T3 Line Voltage"</formula>
    </cfRule>
    <cfRule type="cellIs" dxfId="22506" priority="57524" operator="equal">
      <formula>"MH 20T3 Line Voltage"</formula>
    </cfRule>
    <cfRule type="cellIs" dxfId="22505" priority="57525" operator="equal">
      <formula>"MH 150T6 Line Voltage"</formula>
    </cfRule>
    <cfRule type="cellIs" dxfId="22504" priority="57526" operator="equal">
      <formula>"MH 100Par38 Line Voltage"</formula>
    </cfRule>
    <cfRule type="cellIs" dxfId="22503" priority="57527" operator="equal">
      <formula>"MH 70Par38 Line Voltage"</formula>
    </cfRule>
    <cfRule type="cellIs" dxfId="22502" priority="57528" operator="equal">
      <formula>"MH 39Par38 Line Voltage"</formula>
    </cfRule>
    <cfRule type="cellIs" dxfId="22501" priority="57529" operator="equal">
      <formula>"MH 70Par30 Line Voltage"</formula>
    </cfRule>
    <cfRule type="cellIs" dxfId="22500" priority="57530" operator="equal">
      <formula>"MH 39Par30 Line Voltage"</formula>
    </cfRule>
  </conditionalFormatting>
  <conditionalFormatting sqref="G2787:G2791">
    <cfRule type="expression" dxfId="22499" priority="57424">
      <formula>(H2787 = "Discontinued")</formula>
    </cfRule>
  </conditionalFormatting>
  <conditionalFormatting sqref="G2787:G2791">
    <cfRule type="containsText" dxfId="22498" priority="57421" operator="containsText" text="No Replacement parts">
      <formula>NOT(ISERROR(SEARCH("No Replacement parts",G2787)))</formula>
    </cfRule>
  </conditionalFormatting>
  <conditionalFormatting sqref="G2787:G2791">
    <cfRule type="containsText" dxfId="22497" priority="57420" operator="containsText" text="Contact Tech Support">
      <formula>NOT(ISERROR(SEARCH("Contact Tech Support",G2787)))</formula>
    </cfRule>
  </conditionalFormatting>
  <conditionalFormatting sqref="E2787:E2791">
    <cfRule type="cellIs" dxfId="22496" priority="57418" operator="equal">
      <formula>"Active"</formula>
    </cfRule>
    <cfRule type="cellIs" dxfId="22495" priority="57419" operator="equal">
      <formula>"Discontinued"</formula>
    </cfRule>
  </conditionalFormatting>
  <conditionalFormatting sqref="B2787:B2791">
    <cfRule type="expression" dxfId="22494" priority="57417">
      <formula>(E2787 = "Discontinued")</formula>
    </cfRule>
  </conditionalFormatting>
  <conditionalFormatting sqref="A2787:A2791">
    <cfRule type="expression" dxfId="22493" priority="57416">
      <formula>(E2787 = "Discontinued")</formula>
    </cfRule>
  </conditionalFormatting>
  <conditionalFormatting sqref="C2787:C2791">
    <cfRule type="expression" dxfId="22492" priority="57415">
      <formula>(E2787 = "Discontinued")</formula>
    </cfRule>
  </conditionalFormatting>
  <conditionalFormatting sqref="D2787:D2791">
    <cfRule type="cellIs" dxfId="22491" priority="57356" operator="equal">
      <formula>"MH 39T4 Line Voltage"</formula>
    </cfRule>
    <cfRule type="cellIs" dxfId="22490" priority="57357" operator="equal">
      <formula>"MH 20T4 Line Voltage"</formula>
    </cfRule>
    <cfRule type="cellIs" dxfId="22489" priority="57358" operator="equal">
      <formula>"MH 39Par20 Line Voltage"</formula>
    </cfRule>
    <cfRule type="cellIs" dxfId="22488" priority="57359" operator="equal">
      <formula>"MH 20Par20 Line Voltage"</formula>
    </cfRule>
    <cfRule type="cellIs" dxfId="22487" priority="57360" operator="equal">
      <formula>"MH 39MR16 Line Voltage"</formula>
    </cfRule>
    <cfRule type="cellIs" dxfId="22486" priority="57361" operator="equal">
      <formula>"MH 20MR16 Line Voltage"</formula>
    </cfRule>
    <cfRule type="cellIs" dxfId="22485" priority="57362" operator="equal">
      <formula>"MH 70T6 Low Voltage"</formula>
    </cfRule>
    <cfRule type="cellIs" dxfId="22484" priority="57363" operator="equal">
      <formula>"MH 39T6 Low Voltage"</formula>
    </cfRule>
    <cfRule type="cellIs" dxfId="22483" priority="57364" operator="equal">
      <formula>"MH 70T6 Line Voltage"</formula>
    </cfRule>
    <cfRule type="cellIs" dxfId="22482" priority="57365" operator="equal">
      <formula>"MH 39T6 Line Voltage"</formula>
    </cfRule>
    <cfRule type="cellIs" dxfId="22481" priority="57366" operator="equal">
      <formula>"MH 39MR16 Low Voltage"</formula>
    </cfRule>
    <cfRule type="cellIs" dxfId="22480" priority="57367" operator="equal">
      <formula>"MH 20MR16 Low Voltage"</formula>
    </cfRule>
    <cfRule type="cellIs" dxfId="22479" priority="57368" operator="equal">
      <formula>"LED Low Voltage"</formula>
    </cfRule>
    <cfRule type="cellIs" dxfId="22478" priority="57369" operator="equal">
      <formula>"LED Line Voltage"</formula>
    </cfRule>
    <cfRule type="cellIs" dxfId="22477" priority="57370" operator="equal">
      <formula>"Incandescent PAR30 Line Voltage"</formula>
    </cfRule>
    <cfRule type="cellIs" dxfId="22476" priority="57371" operator="equal">
      <formula>"Incandescent PAR20 Line Voltage"</formula>
    </cfRule>
    <cfRule type="cellIs" dxfId="22475" priority="57372" operator="equal">
      <formula>"Incandescent Low Voltage"</formula>
    </cfRule>
    <cfRule type="cellIs" dxfId="22474" priority="57373" operator="equal">
      <formula>"Incandescent Line Voltage"</formula>
    </cfRule>
    <cfRule type="cellIs" dxfId="22473" priority="57374" operator="equal">
      <formula>"Halogen 35PAR20 Line Voltage"</formula>
    </cfRule>
    <cfRule type="cellIs" dxfId="22472" priority="57375" operator="equal">
      <formula>"Halogen 75MR16 Line Voltage"</formula>
    </cfRule>
    <cfRule type="cellIs" dxfId="22471" priority="57376" operator="equal">
      <formula>"Halogen 75MR16 Low Voltage"</formula>
    </cfRule>
    <cfRule type="cellIs" dxfId="22470" priority="57377" operator="equal">
      <formula>"Halogen 37MR16 Low Voltage"</formula>
    </cfRule>
    <cfRule type="cellIs" dxfId="22469" priority="57378" operator="equal">
      <formula>"Halogen 20MR8 Low Voltage"</formula>
    </cfRule>
    <cfRule type="cellIs" dxfId="22468" priority="57379" operator="equal">
      <formula>"Halogen 35MR11 Low Voltage"</formula>
    </cfRule>
    <cfRule type="cellIs" dxfId="22467" priority="57380" operator="equal">
      <formula>"Halogen 35MR11 GU4 Base Low Voltage"</formula>
    </cfRule>
    <cfRule type="cellIs" dxfId="22466" priority="57381" operator="equal">
      <formula>"Halogen 20MR11 Low Voltage"</formula>
    </cfRule>
    <cfRule type="cellIs" dxfId="22465" priority="57382" operator="equal">
      <formula>"Halogen 35MR11 D.C. Base Low Voltage"</formula>
    </cfRule>
    <cfRule type="cellIs" dxfId="22464" priority="57383" operator="equal">
      <formula>"Halogen 50T4 Low Voltage"</formula>
    </cfRule>
    <cfRule type="cellIs" dxfId="22463" priority="57384" operator="equal">
      <formula>"Halogen 75PAR30 Low Voltage"</formula>
    </cfRule>
    <cfRule type="cellIs" dxfId="22462" priority="57385" operator="equal">
      <formula>"Halogen 250PAR38 Line Voltage"</formula>
    </cfRule>
    <cfRule type="cellIs" dxfId="22461" priority="57386" operator="equal">
      <formula>"Halogen 100PAR38 Line Voltage"</formula>
    </cfRule>
    <cfRule type="cellIs" dxfId="22460" priority="57387" operator="equal">
      <formula>"Halogen 75MR16 Low Voltage"</formula>
    </cfRule>
    <cfRule type="cellIs" dxfId="22459" priority="57388" operator="equal">
      <formula>"Halogen 50T4 Line Voltage"</formula>
    </cfRule>
    <cfRule type="cellIs" dxfId="22458" priority="57389" operator="equal">
      <formula>"Halogen Low Voltage"</formula>
    </cfRule>
    <cfRule type="cellIs" dxfId="22457" priority="57390" operator="equal">
      <formula>"Halogen AR111 75W Line Voltage"</formula>
    </cfRule>
    <cfRule type="cellIs" dxfId="22456" priority="57391" operator="equal">
      <formula>"Halogen AR111 50W Line Voltage"</formula>
    </cfRule>
    <cfRule type="cellIs" dxfId="22455" priority="57392" operator="equal">
      <formula>"Halogen AR111 35W Line Voltage"</formula>
    </cfRule>
    <cfRule type="cellIs" dxfId="22454" priority="57393" operator="equal">
      <formula>"Halogen AR111 100W Line Voltage"</formula>
    </cfRule>
    <cfRule type="cellIs" dxfId="22453" priority="57394" operator="equal">
      <formula>"Halogen 20T3 Line Voltage"</formula>
    </cfRule>
    <cfRule type="cellIs" dxfId="22452" priority="57395" operator="equal">
      <formula>"Halogen 20T3 Low Voltage"</formula>
    </cfRule>
    <cfRule type="cellIs" dxfId="22451" priority="57396" operator="equal">
      <formula>"Halogen 20MR11 Line Voltage"</formula>
    </cfRule>
    <cfRule type="cellIs" dxfId="22450" priority="57397" operator="equal">
      <formula>"Halogen 35MR11 Line Voltage"</formula>
    </cfRule>
    <cfRule type="cellIs" dxfId="22449" priority="57398" operator="equal">
      <formula>"Halogen 50MR16 Line Voltage"</formula>
    </cfRule>
    <cfRule type="cellIs" dxfId="22448" priority="57399" operator="equal">
      <formula>"Halogen 50PAR20 Line Voltage"</formula>
    </cfRule>
    <cfRule type="cellIs" dxfId="22447" priority="57400" operator="equal">
      <formula>"Halogen 75PAR30 Line Voltage"</formula>
    </cfRule>
    <cfRule type="cellIs" dxfId="22446" priority="57401" operator="equal">
      <formula>"Halogen 150PAR38 Line Voltage"</formula>
    </cfRule>
    <cfRule type="cellIs" dxfId="22445" priority="57402" operator="equal">
      <formula>"Halogen 35T4 Low Voltage"</formula>
    </cfRule>
    <cfRule type="cellIs" dxfId="22444" priority="57403" operator="equal">
      <formula>"Halogen 35MR16 Low Voltage"</formula>
    </cfRule>
    <cfRule type="cellIs" dxfId="22443" priority="57404" operator="equal">
      <formula>"Halogen 20MR16 Low Voltage"</formula>
    </cfRule>
    <cfRule type="cellIs" dxfId="22442" priority="57405" operator="equal">
      <formula>"Halogen 50MR16 Low Voltage"</formula>
    </cfRule>
    <cfRule type="cellIs" dxfId="22441" priority="57406" operator="equal">
      <formula>"Compaact Fluoresent 9W Line Voltage"</formula>
    </cfRule>
    <cfRule type="cellIs" dxfId="22440" priority="57407" operator="equal">
      <formula>"Compaact Fluoresent 13W Line Voltage"</formula>
    </cfRule>
    <cfRule type="cellIs" priority="57408" operator="equal">
      <formula>"Compaact Fluoresent 57W Line Voltage"</formula>
    </cfRule>
    <cfRule type="cellIs" dxfId="22439" priority="57409" operator="equal">
      <formula>"Compaact Fluoresent 32W Line Voltage"</formula>
    </cfRule>
    <cfRule type="cellIs" dxfId="22438" priority="57410" operator="equal">
      <formula>"Compaact Fluoresent 32W Line Voltage"</formula>
    </cfRule>
    <cfRule type="cellIs" dxfId="22437" priority="57411" operator="equal">
      <formula>"Compaact Fluoresent 26W Line Voltage"</formula>
    </cfRule>
    <cfRule type="cellIs" dxfId="22436" priority="57412" operator="equal">
      <formula>"Compaact Fluoresent 5W Line Voltage"</formula>
    </cfRule>
    <cfRule type="cellIs" dxfId="22435" priority="57413" operator="equal">
      <formula>"Compaact Fluoresent 42W Line Voltage"</formula>
    </cfRule>
    <cfRule type="cellIs" dxfId="22434" priority="57414" operator="equal">
      <formula>"Compaact Fluoresent 57W Line Voltage"</formula>
    </cfRule>
  </conditionalFormatting>
  <conditionalFormatting sqref="D2787:D2791">
    <cfRule type="cellIs" dxfId="22433" priority="57335" operator="equal">
      <formula>"Ver"</formula>
    </cfRule>
    <cfRule type="cellIs" dxfId="22432" priority="57336" operator="equal">
      <formula>"High Pressure Sodium 75W Med Base Line Voltage "</formula>
    </cfRule>
    <cfRule type="cellIs" dxfId="22431" priority="57337" operator="equal">
      <formula>"High Pressure Sodium 50W Med Base Line Voltage "</formula>
    </cfRule>
    <cfRule type="cellIs" dxfId="22430" priority="57338" operator="equal">
      <formula>"High Pressure Sodium 35W Med Base Line Voltage "</formula>
    </cfRule>
    <cfRule type="cellIs" dxfId="22429" priority="57339" operator="equal">
      <formula>"High Pressure Sodium 100W Med Base Line Voltage "</formula>
    </cfRule>
    <cfRule type="cellIs" dxfId="22428" priority="57340" operator="equal">
      <formula>"High Pressure Sodium 150W Med Base Line Voltage "</formula>
    </cfRule>
    <cfRule type="cellIs" dxfId="22427" priority="57341" operator="equal">
      <formula>"12V MR11 Low Voltage"</formula>
    </cfRule>
    <cfRule type="cellIs" dxfId="22426" priority="57342" operator="equal">
      <formula>"MH 20 Par20 Line Voltage"</formula>
    </cfRule>
    <cfRule type="cellIs" dxfId="22425" priority="57343" operator="equal">
      <formula>"MH 70W Med Base Line Voltage"</formula>
    </cfRule>
    <cfRule type="cellIs" dxfId="22424" priority="57344" operator="equal">
      <formula>"MH 50W Med Base Line Voltage"</formula>
    </cfRule>
    <cfRule type="cellIs" dxfId="22423" priority="57345" operator="equal">
      <formula>"MH 39T4.5 Line Voltage"</formula>
    </cfRule>
    <cfRule type="cellIs" dxfId="22422" priority="57346" operator="equal">
      <formula>"MH 150W Med Base Line Voltage"</formula>
    </cfRule>
    <cfRule type="cellIs" dxfId="22421" priority="57347" operator="equal">
      <formula>"MH 100W Med Base Line Voltage"</formula>
    </cfRule>
    <cfRule type="cellIs" dxfId="22420" priority="57348" operator="equal">
      <formula>"MH 39T3 Line Voltage"</formula>
    </cfRule>
    <cfRule type="cellIs" dxfId="22419" priority="57349" operator="equal">
      <formula>"MH 20T3 Line Voltage"</formula>
    </cfRule>
    <cfRule type="cellIs" dxfId="22418" priority="57350" operator="equal">
      <formula>"MH 150T6 Line Voltage"</formula>
    </cfRule>
    <cfRule type="cellIs" dxfId="22417" priority="57351" operator="equal">
      <formula>"MH 100Par38 Line Voltage"</formula>
    </cfRule>
    <cfRule type="cellIs" dxfId="22416" priority="57352" operator="equal">
      <formula>"MH 70Par38 Line Voltage"</formula>
    </cfRule>
    <cfRule type="cellIs" dxfId="22415" priority="57353" operator="equal">
      <formula>"MH 39Par38 Line Voltage"</formula>
    </cfRule>
    <cfRule type="cellIs" dxfId="22414" priority="57354" operator="equal">
      <formula>"MH 70Par30 Line Voltage"</formula>
    </cfRule>
    <cfRule type="cellIs" dxfId="22413" priority="57355" operator="equal">
      <formula>"MH 39Par30 Line Voltage"</formula>
    </cfRule>
  </conditionalFormatting>
  <conditionalFormatting sqref="H2787:H2791">
    <cfRule type="cellIs" dxfId="22412" priority="57333" operator="equal">
      <formula>"Active"</formula>
    </cfRule>
    <cfRule type="cellIs" dxfId="22411" priority="57334" operator="equal">
      <formula>"Discontinued"</formula>
    </cfRule>
  </conditionalFormatting>
  <conditionalFormatting sqref="I2787:I2791">
    <cfRule type="expression" dxfId="22410" priority="57329">
      <formula>(H2787 = "Discontinued")</formula>
    </cfRule>
  </conditionalFormatting>
  <conditionalFormatting sqref="G317">
    <cfRule type="expression" dxfId="22409" priority="57327">
      <formula>(#REF! = "Discontinued")</formula>
    </cfRule>
  </conditionalFormatting>
  <conditionalFormatting sqref="G326">
    <cfRule type="expression" dxfId="22408" priority="57323">
      <formula>(#REF! = "Discontinued")</formula>
    </cfRule>
  </conditionalFormatting>
  <conditionalFormatting sqref="G326">
    <cfRule type="expression" dxfId="22407" priority="57319">
      <formula>(#REF! = "Discontinued")</formula>
    </cfRule>
  </conditionalFormatting>
  <conditionalFormatting sqref="E326">
    <cfRule type="cellIs" dxfId="22406" priority="57315" operator="equal">
      <formula>"Active"</formula>
    </cfRule>
    <cfRule type="cellIs" dxfId="22405" priority="57316" operator="equal">
      <formula>"Discontinued"</formula>
    </cfRule>
  </conditionalFormatting>
  <conditionalFormatting sqref="B326">
    <cfRule type="expression" dxfId="22404" priority="57314">
      <formula>(E326 = "Discontinued")</formula>
    </cfRule>
  </conditionalFormatting>
  <conditionalFormatting sqref="C326">
    <cfRule type="expression" dxfId="22403" priority="57313">
      <formula>(E326 = "Discontinued")</formula>
    </cfRule>
  </conditionalFormatting>
  <conditionalFormatting sqref="A326">
    <cfRule type="expression" dxfId="22402" priority="57312">
      <formula>(E326 = "Discontinued")</formula>
    </cfRule>
  </conditionalFormatting>
  <conditionalFormatting sqref="D326">
    <cfRule type="cellIs" dxfId="22401" priority="57253" operator="equal">
      <formula>"MH 39T4 Line Voltage"</formula>
    </cfRule>
    <cfRule type="cellIs" dxfId="22400" priority="57254" operator="equal">
      <formula>"MH 20T4 Line Voltage"</formula>
    </cfRule>
    <cfRule type="cellIs" dxfId="22399" priority="57255" operator="equal">
      <formula>"MH 39Par20 Line Voltage"</formula>
    </cfRule>
    <cfRule type="cellIs" dxfId="22398" priority="57256" operator="equal">
      <formula>"MH 20Par20 Line Voltage"</formula>
    </cfRule>
    <cfRule type="cellIs" dxfId="22397" priority="57257" operator="equal">
      <formula>"MH 39MR16 Line Voltage"</formula>
    </cfRule>
    <cfRule type="cellIs" dxfId="22396" priority="57258" operator="equal">
      <formula>"MH 20MR16 Line Voltage"</formula>
    </cfRule>
    <cfRule type="cellIs" dxfId="22395" priority="57259" operator="equal">
      <formula>"MH 70T6 Low Voltage"</formula>
    </cfRule>
    <cfRule type="cellIs" dxfId="22394" priority="57260" operator="equal">
      <formula>"MH 39T6 Low Voltage"</formula>
    </cfRule>
    <cfRule type="cellIs" dxfId="22393" priority="57261" operator="equal">
      <formula>"MH 70T6 Line Voltage"</formula>
    </cfRule>
    <cfRule type="cellIs" dxfId="22392" priority="57262" operator="equal">
      <formula>"MH 39T6 Line Voltage"</formula>
    </cfRule>
    <cfRule type="cellIs" dxfId="22391" priority="57263" operator="equal">
      <formula>"MH 39MR16 Low Voltage"</formula>
    </cfRule>
    <cfRule type="cellIs" dxfId="22390" priority="57264" operator="equal">
      <formula>"MH 20MR16 Low Voltage"</formula>
    </cfRule>
    <cfRule type="cellIs" dxfId="22389" priority="57265" operator="equal">
      <formula>"LED Low Voltage"</formula>
    </cfRule>
    <cfRule type="cellIs" dxfId="22388" priority="57266" operator="equal">
      <formula>"LED Line Voltage"</formula>
    </cfRule>
    <cfRule type="cellIs" dxfId="22387" priority="57267" operator="equal">
      <formula>"Incandescent PAR30 Line Voltage"</formula>
    </cfRule>
    <cfRule type="cellIs" dxfId="22386" priority="57268" operator="equal">
      <formula>"Incandescent PAR20 Line Voltage"</formula>
    </cfRule>
    <cfRule type="cellIs" dxfId="22385" priority="57269" operator="equal">
      <formula>"Incandescent Low Voltage"</formula>
    </cfRule>
    <cfRule type="cellIs" dxfId="22384" priority="57270" operator="equal">
      <formula>"Incandescent Line Voltage"</formula>
    </cfRule>
    <cfRule type="cellIs" dxfId="22383" priority="57271" operator="equal">
      <formula>"Halogen 35PAR20 Line Voltage"</formula>
    </cfRule>
    <cfRule type="cellIs" dxfId="22382" priority="57272" operator="equal">
      <formula>"Halogen 75MR16 Line Voltage"</formula>
    </cfRule>
    <cfRule type="cellIs" dxfId="22381" priority="57273" operator="equal">
      <formula>"Halogen 75MR16 Low Voltage"</formula>
    </cfRule>
    <cfRule type="cellIs" dxfId="22380" priority="57274" operator="equal">
      <formula>"Halogen 37MR16 Low Voltage"</formula>
    </cfRule>
    <cfRule type="cellIs" dxfId="22379" priority="57275" operator="equal">
      <formula>"Halogen 20MR8 Low Voltage"</formula>
    </cfRule>
    <cfRule type="cellIs" dxfId="22378" priority="57276" operator="equal">
      <formula>"Halogen 35MR11 Low Voltage"</formula>
    </cfRule>
    <cfRule type="cellIs" dxfId="22377" priority="57277" operator="equal">
      <formula>"Halogen 35MR11 GU4 Base Low Voltage"</formula>
    </cfRule>
    <cfRule type="cellIs" dxfId="22376" priority="57278" operator="equal">
      <formula>"Halogen 20MR11 Low Voltage"</formula>
    </cfRule>
    <cfRule type="cellIs" dxfId="22375" priority="57279" operator="equal">
      <formula>"Halogen 35MR11 D.C. Base Low Voltage"</formula>
    </cfRule>
    <cfRule type="cellIs" dxfId="22374" priority="57280" operator="equal">
      <formula>"Halogen 50T4 Low Voltage"</formula>
    </cfRule>
    <cfRule type="cellIs" dxfId="22373" priority="57281" operator="equal">
      <formula>"Halogen 75PAR30 Low Voltage"</formula>
    </cfRule>
    <cfRule type="cellIs" dxfId="22372" priority="57282" operator="equal">
      <formula>"Halogen 250PAR38 Line Voltage"</formula>
    </cfRule>
    <cfRule type="cellIs" dxfId="22371" priority="57283" operator="equal">
      <formula>"Halogen 100PAR38 Line Voltage"</formula>
    </cfRule>
    <cfRule type="cellIs" dxfId="22370" priority="57284" operator="equal">
      <formula>"Halogen 75MR16 Low Voltage"</formula>
    </cfRule>
    <cfRule type="cellIs" dxfId="22369" priority="57285" operator="equal">
      <formula>"Halogen 50T4 Line Voltage"</formula>
    </cfRule>
    <cfRule type="cellIs" dxfId="22368" priority="57286" operator="equal">
      <formula>"Halogen Low Voltage"</formula>
    </cfRule>
    <cfRule type="cellIs" dxfId="22367" priority="57287" operator="equal">
      <formula>"Halogen AR111 75W Line Voltage"</formula>
    </cfRule>
    <cfRule type="cellIs" dxfId="22366" priority="57288" operator="equal">
      <formula>"Halogen AR111 50W Line Voltage"</formula>
    </cfRule>
    <cfRule type="cellIs" dxfId="22365" priority="57289" operator="equal">
      <formula>"Halogen AR111 35W Line Voltage"</formula>
    </cfRule>
    <cfRule type="cellIs" dxfId="22364" priority="57290" operator="equal">
      <formula>"Halogen AR111 100W Line Voltage"</formula>
    </cfRule>
    <cfRule type="cellIs" dxfId="22363" priority="57291" operator="equal">
      <formula>"Halogen 20T3 Line Voltage"</formula>
    </cfRule>
    <cfRule type="cellIs" dxfId="22362" priority="57292" operator="equal">
      <formula>"Halogen 20T3 Low Voltage"</formula>
    </cfRule>
    <cfRule type="cellIs" dxfId="22361" priority="57293" operator="equal">
      <formula>"Halogen 20MR11 Line Voltage"</formula>
    </cfRule>
    <cfRule type="cellIs" dxfId="22360" priority="57294" operator="equal">
      <formula>"Halogen 35MR11 Line Voltage"</formula>
    </cfRule>
    <cfRule type="cellIs" dxfId="22359" priority="57295" operator="equal">
      <formula>"Halogen 50MR16 Line Voltage"</formula>
    </cfRule>
    <cfRule type="cellIs" dxfId="22358" priority="57296" operator="equal">
      <formula>"Halogen 50PAR20 Line Voltage"</formula>
    </cfRule>
    <cfRule type="cellIs" dxfId="22357" priority="57297" operator="equal">
      <formula>"Halogen 75PAR30 Line Voltage"</formula>
    </cfRule>
    <cfRule type="cellIs" dxfId="22356" priority="57298" operator="equal">
      <formula>"Halogen 150PAR38 Line Voltage"</formula>
    </cfRule>
    <cfRule type="cellIs" dxfId="22355" priority="57299" operator="equal">
      <formula>"Halogen 35T4 Low Voltage"</formula>
    </cfRule>
    <cfRule type="cellIs" dxfId="22354" priority="57300" operator="equal">
      <formula>"Halogen 35MR16 Low Voltage"</formula>
    </cfRule>
    <cfRule type="cellIs" dxfId="22353" priority="57301" operator="equal">
      <formula>"Halogen 20MR16 Low Voltage"</formula>
    </cfRule>
    <cfRule type="cellIs" dxfId="22352" priority="57302" operator="equal">
      <formula>"Halogen 50MR16 Low Voltage"</formula>
    </cfRule>
    <cfRule type="cellIs" dxfId="22351" priority="57303" operator="equal">
      <formula>"Compaact Fluoresent 9W Line Voltage"</formula>
    </cfRule>
    <cfRule type="cellIs" dxfId="22350" priority="57304" operator="equal">
      <formula>"Compaact Fluoresent 13W Line Voltage"</formula>
    </cfRule>
    <cfRule type="cellIs" priority="57305" operator="equal">
      <formula>"Compaact Fluoresent 57W Line Voltage"</formula>
    </cfRule>
    <cfRule type="cellIs" dxfId="22349" priority="57306" operator="equal">
      <formula>"Compaact Fluoresent 32W Line Voltage"</formula>
    </cfRule>
    <cfRule type="cellIs" dxfId="22348" priority="57307" operator="equal">
      <formula>"Compaact Fluoresent 32W Line Voltage"</formula>
    </cfRule>
    <cfRule type="cellIs" dxfId="22347" priority="57308" operator="equal">
      <formula>"Compaact Fluoresent 26W Line Voltage"</formula>
    </cfRule>
    <cfRule type="cellIs" dxfId="22346" priority="57309" operator="equal">
      <formula>"Compaact Fluoresent 5W Line Voltage"</formula>
    </cfRule>
    <cfRule type="cellIs" dxfId="22345" priority="57310" operator="equal">
      <formula>"Compaact Fluoresent 42W Line Voltage"</formula>
    </cfRule>
    <cfRule type="cellIs" dxfId="22344" priority="57311" operator="equal">
      <formula>"Compaact Fluoresent 57W Line Voltage"</formula>
    </cfRule>
  </conditionalFormatting>
  <conditionalFormatting sqref="D326">
    <cfRule type="cellIs" dxfId="22343" priority="57232" operator="equal">
      <formula>"Ver"</formula>
    </cfRule>
    <cfRule type="cellIs" dxfId="22342" priority="57233" operator="equal">
      <formula>"High Pressure Sodium 75W Med Base Line Voltage "</formula>
    </cfRule>
    <cfRule type="cellIs" dxfId="22341" priority="57234" operator="equal">
      <formula>"High Pressure Sodium 50W Med Base Line Voltage "</formula>
    </cfRule>
    <cfRule type="cellIs" dxfId="22340" priority="57235" operator="equal">
      <formula>"High Pressure Sodium 35W Med Base Line Voltage "</formula>
    </cfRule>
    <cfRule type="cellIs" dxfId="22339" priority="57236" operator="equal">
      <formula>"High Pressure Sodium 100W Med Base Line Voltage "</formula>
    </cfRule>
    <cfRule type="cellIs" dxfId="22338" priority="57237" operator="equal">
      <formula>"High Pressure Sodium 150W Med Base Line Voltage "</formula>
    </cfRule>
    <cfRule type="cellIs" dxfId="22337" priority="57238" operator="equal">
      <formula>"12V MR11 Low Voltage"</formula>
    </cfRule>
    <cfRule type="cellIs" dxfId="22336" priority="57239" operator="equal">
      <formula>"MH 20 Par20 Line Voltage"</formula>
    </cfRule>
    <cfRule type="cellIs" dxfId="22335" priority="57240" operator="equal">
      <formula>"MH 70W Med Base Line Voltage"</formula>
    </cfRule>
    <cfRule type="cellIs" dxfId="22334" priority="57241" operator="equal">
      <formula>"MH 50W Med Base Line Voltage"</formula>
    </cfRule>
    <cfRule type="cellIs" dxfId="22333" priority="57242" operator="equal">
      <formula>"MH 39T4.5 Line Voltage"</formula>
    </cfRule>
    <cfRule type="cellIs" dxfId="22332" priority="57243" operator="equal">
      <formula>"MH 150W Med Base Line Voltage"</formula>
    </cfRule>
    <cfRule type="cellIs" dxfId="22331" priority="57244" operator="equal">
      <formula>"MH 100W Med Base Line Voltage"</formula>
    </cfRule>
    <cfRule type="cellIs" dxfId="22330" priority="57245" operator="equal">
      <formula>"MH 39T3 Line Voltage"</formula>
    </cfRule>
    <cfRule type="cellIs" dxfId="22329" priority="57246" operator="equal">
      <formula>"MH 20T3 Line Voltage"</formula>
    </cfRule>
    <cfRule type="cellIs" dxfId="22328" priority="57247" operator="equal">
      <formula>"MH 150T6 Line Voltage"</formula>
    </cfRule>
    <cfRule type="cellIs" dxfId="22327" priority="57248" operator="equal">
      <formula>"MH 100Par38 Line Voltage"</formula>
    </cfRule>
    <cfRule type="cellIs" dxfId="22326" priority="57249" operator="equal">
      <formula>"MH 70Par38 Line Voltage"</formula>
    </cfRule>
    <cfRule type="cellIs" dxfId="22325" priority="57250" operator="equal">
      <formula>"MH 39Par38 Line Voltage"</formula>
    </cfRule>
    <cfRule type="cellIs" dxfId="22324" priority="57251" operator="equal">
      <formula>"MH 70Par30 Line Voltage"</formula>
    </cfRule>
    <cfRule type="cellIs" dxfId="22323" priority="57252" operator="equal">
      <formula>"MH 39Par30 Line Voltage"</formula>
    </cfRule>
  </conditionalFormatting>
  <conditionalFormatting sqref="E317">
    <cfRule type="cellIs" dxfId="22322" priority="57145" operator="equal">
      <formula>"Active"</formula>
    </cfRule>
    <cfRule type="cellIs" dxfId="22321" priority="57146" operator="equal">
      <formula>"Discontinued"</formula>
    </cfRule>
  </conditionalFormatting>
  <conditionalFormatting sqref="D317">
    <cfRule type="cellIs" dxfId="22320" priority="57083" operator="equal">
      <formula>"MH 39T4 Line Voltage"</formula>
    </cfRule>
    <cfRule type="cellIs" dxfId="22319" priority="57084" operator="equal">
      <formula>"MH 20T4 Line Voltage"</formula>
    </cfRule>
    <cfRule type="cellIs" dxfId="22318" priority="57085" operator="equal">
      <formula>"MH 39Par20 Line Voltage"</formula>
    </cfRule>
    <cfRule type="cellIs" dxfId="22317" priority="57086" operator="equal">
      <formula>"MH 20Par20 Line Voltage"</formula>
    </cfRule>
    <cfRule type="cellIs" dxfId="22316" priority="57087" operator="equal">
      <formula>"MH 39MR16 Line Voltage"</formula>
    </cfRule>
    <cfRule type="cellIs" dxfId="22315" priority="57088" operator="equal">
      <formula>"MH 20MR16 Line Voltage"</formula>
    </cfRule>
    <cfRule type="cellIs" dxfId="22314" priority="57089" operator="equal">
      <formula>"MH 70T6 Low Voltage"</formula>
    </cfRule>
    <cfRule type="cellIs" dxfId="22313" priority="57090" operator="equal">
      <formula>"MH 39T6 Low Voltage"</formula>
    </cfRule>
    <cfRule type="cellIs" dxfId="22312" priority="57091" operator="equal">
      <formula>"MH 70T6 Line Voltage"</formula>
    </cfRule>
    <cfRule type="cellIs" dxfId="22311" priority="57092" operator="equal">
      <formula>"MH 39T6 Line Voltage"</formula>
    </cfRule>
    <cfRule type="cellIs" dxfId="22310" priority="57093" operator="equal">
      <formula>"MH 39MR16 Low Voltage"</formula>
    </cfRule>
    <cfRule type="cellIs" dxfId="22309" priority="57094" operator="equal">
      <formula>"MH 20MR16 Low Voltage"</formula>
    </cfRule>
    <cfRule type="cellIs" dxfId="22308" priority="57095" operator="equal">
      <formula>"LED Low Voltage"</formula>
    </cfRule>
    <cfRule type="cellIs" dxfId="22307" priority="57096" operator="equal">
      <formula>"LED Line Voltage"</formula>
    </cfRule>
    <cfRule type="cellIs" dxfId="22306" priority="57097" operator="equal">
      <formula>"Incandescent PAR30 Line Voltage"</formula>
    </cfRule>
    <cfRule type="cellIs" dxfId="22305" priority="57098" operator="equal">
      <formula>"Incandescent PAR20 Line Voltage"</formula>
    </cfRule>
    <cfRule type="cellIs" dxfId="22304" priority="57099" operator="equal">
      <formula>"Incandescent Low Voltage"</formula>
    </cfRule>
    <cfRule type="cellIs" dxfId="22303" priority="57100" operator="equal">
      <formula>"Incandescent Line Voltage"</formula>
    </cfRule>
    <cfRule type="cellIs" dxfId="22302" priority="57101" operator="equal">
      <formula>"Halogen 35PAR20 Line Voltage"</formula>
    </cfRule>
    <cfRule type="cellIs" dxfId="22301" priority="57102" operator="equal">
      <formula>"Halogen 75MR16 Line Voltage"</formula>
    </cfRule>
    <cfRule type="cellIs" dxfId="22300" priority="57103" operator="equal">
      <formula>"Halogen 75MR16 Low Voltage"</formula>
    </cfRule>
    <cfRule type="cellIs" dxfId="22299" priority="57104" operator="equal">
      <formula>"Halogen 37MR16 Low Voltage"</formula>
    </cfRule>
    <cfRule type="cellIs" dxfId="22298" priority="57105" operator="equal">
      <formula>"Halogen 20MR8 Low Voltage"</formula>
    </cfRule>
    <cfRule type="cellIs" dxfId="22297" priority="57106" operator="equal">
      <formula>"Halogen 35MR11 Low Voltage"</formula>
    </cfRule>
    <cfRule type="cellIs" dxfId="22296" priority="57107" operator="equal">
      <formula>"Halogen 35MR11 GU4 Base Low Voltage"</formula>
    </cfRule>
    <cfRule type="cellIs" dxfId="22295" priority="57108" operator="equal">
      <formula>"Halogen 20MR11 Low Voltage"</formula>
    </cfRule>
    <cfRule type="cellIs" dxfId="22294" priority="57109" operator="equal">
      <formula>"Halogen 35MR11 D.C. Base Low Voltage"</formula>
    </cfRule>
    <cfRule type="cellIs" dxfId="22293" priority="57110" operator="equal">
      <formula>"Halogen 50T4 Low Voltage"</formula>
    </cfRule>
    <cfRule type="cellIs" dxfId="22292" priority="57111" operator="equal">
      <formula>"Halogen 75PAR30 Low Voltage"</formula>
    </cfRule>
    <cfRule type="cellIs" dxfId="22291" priority="57112" operator="equal">
      <formula>"Halogen 250PAR38 Line Voltage"</formula>
    </cfRule>
    <cfRule type="cellIs" dxfId="22290" priority="57113" operator="equal">
      <formula>"Halogen 100PAR38 Line Voltage"</formula>
    </cfRule>
    <cfRule type="cellIs" dxfId="22289" priority="57114" operator="equal">
      <formula>"Halogen 75MR16 Low Voltage"</formula>
    </cfRule>
    <cfRule type="cellIs" dxfId="22288" priority="57115" operator="equal">
      <formula>"Halogen 50T4 Line Voltage"</formula>
    </cfRule>
    <cfRule type="cellIs" dxfId="22287" priority="57116" operator="equal">
      <formula>"Halogen Low Voltage"</formula>
    </cfRule>
    <cfRule type="cellIs" dxfId="22286" priority="57117" operator="equal">
      <formula>"Halogen AR111 75W Line Voltage"</formula>
    </cfRule>
    <cfRule type="cellIs" dxfId="22285" priority="57118" operator="equal">
      <formula>"Halogen AR111 50W Line Voltage"</formula>
    </cfRule>
    <cfRule type="cellIs" dxfId="22284" priority="57119" operator="equal">
      <formula>"Halogen AR111 35W Line Voltage"</formula>
    </cfRule>
    <cfRule type="cellIs" dxfId="22283" priority="57120" operator="equal">
      <formula>"Halogen AR111 100W Line Voltage"</formula>
    </cfRule>
    <cfRule type="cellIs" dxfId="22282" priority="57121" operator="equal">
      <formula>"Halogen 20T3 Line Voltage"</formula>
    </cfRule>
    <cfRule type="cellIs" dxfId="22281" priority="57122" operator="equal">
      <formula>"Halogen 20T3 Low Voltage"</formula>
    </cfRule>
    <cfRule type="cellIs" dxfId="22280" priority="57123" operator="equal">
      <formula>"Halogen 20MR11 Line Voltage"</formula>
    </cfRule>
    <cfRule type="cellIs" dxfId="22279" priority="57124" operator="equal">
      <formula>"Halogen 35MR11 Line Voltage"</formula>
    </cfRule>
    <cfRule type="cellIs" dxfId="22278" priority="57125" operator="equal">
      <formula>"Halogen 50MR16 Line Voltage"</formula>
    </cfRule>
    <cfRule type="cellIs" dxfId="22277" priority="57126" operator="equal">
      <formula>"Halogen 50PAR20 Line Voltage"</formula>
    </cfRule>
    <cfRule type="cellIs" dxfId="22276" priority="57127" operator="equal">
      <formula>"Halogen 75PAR30 Line Voltage"</formula>
    </cfRule>
    <cfRule type="cellIs" dxfId="22275" priority="57128" operator="equal">
      <formula>"Halogen 150PAR38 Line Voltage"</formula>
    </cfRule>
    <cfRule type="cellIs" dxfId="22274" priority="57129" operator="equal">
      <formula>"Halogen 35T4 Low Voltage"</formula>
    </cfRule>
    <cfRule type="cellIs" dxfId="22273" priority="57130" operator="equal">
      <formula>"Halogen 35MR16 Low Voltage"</formula>
    </cfRule>
    <cfRule type="cellIs" dxfId="22272" priority="57131" operator="equal">
      <formula>"Halogen 20MR16 Low Voltage"</formula>
    </cfRule>
    <cfRule type="cellIs" dxfId="22271" priority="57132" operator="equal">
      <formula>"Halogen 50MR16 Low Voltage"</formula>
    </cfRule>
    <cfRule type="cellIs" dxfId="22270" priority="57133" operator="equal">
      <formula>"Compaact Fluoresent 9W Line Voltage"</formula>
    </cfRule>
    <cfRule type="cellIs" dxfId="22269" priority="57134" operator="equal">
      <formula>"Compaact Fluoresent 13W Line Voltage"</formula>
    </cfRule>
    <cfRule type="cellIs" priority="57135" operator="equal">
      <formula>"Compaact Fluoresent 57W Line Voltage"</formula>
    </cfRule>
    <cfRule type="cellIs" dxfId="22268" priority="57136" operator="equal">
      <formula>"Compaact Fluoresent 32W Line Voltage"</formula>
    </cfRule>
    <cfRule type="cellIs" dxfId="22267" priority="57137" operator="equal">
      <formula>"Compaact Fluoresent 32W Line Voltage"</formula>
    </cfRule>
    <cfRule type="cellIs" dxfId="22266" priority="57138" operator="equal">
      <formula>"Compaact Fluoresent 26W Line Voltage"</formula>
    </cfRule>
    <cfRule type="cellIs" dxfId="22265" priority="57139" operator="equal">
      <formula>"Compaact Fluoresent 5W Line Voltage"</formula>
    </cfRule>
    <cfRule type="cellIs" dxfId="22264" priority="57140" operator="equal">
      <formula>"Compaact Fluoresent 42W Line Voltage"</formula>
    </cfRule>
    <cfRule type="cellIs" dxfId="22263" priority="57141" operator="equal">
      <formula>"Compaact Fluoresent 57W Line Voltage"</formula>
    </cfRule>
  </conditionalFormatting>
  <conditionalFormatting sqref="D317">
    <cfRule type="cellIs" dxfId="22262" priority="57062" operator="equal">
      <formula>"Ver"</formula>
    </cfRule>
    <cfRule type="cellIs" dxfId="22261" priority="57063" operator="equal">
      <formula>"High Pressure Sodium 75W Med Base Line Voltage "</formula>
    </cfRule>
    <cfRule type="cellIs" dxfId="22260" priority="57064" operator="equal">
      <formula>"High Pressure Sodium 50W Med Base Line Voltage "</formula>
    </cfRule>
    <cfRule type="cellIs" dxfId="22259" priority="57065" operator="equal">
      <formula>"High Pressure Sodium 35W Med Base Line Voltage "</formula>
    </cfRule>
    <cfRule type="cellIs" dxfId="22258" priority="57066" operator="equal">
      <formula>"High Pressure Sodium 100W Med Base Line Voltage "</formula>
    </cfRule>
    <cfRule type="cellIs" dxfId="22257" priority="57067" operator="equal">
      <formula>"High Pressure Sodium 150W Med Base Line Voltage "</formula>
    </cfRule>
    <cfRule type="cellIs" dxfId="22256" priority="57068" operator="equal">
      <formula>"12V MR11 Low Voltage"</formula>
    </cfRule>
    <cfRule type="cellIs" dxfId="22255" priority="57069" operator="equal">
      <formula>"MH 20 Par20 Line Voltage"</formula>
    </cfRule>
    <cfRule type="cellIs" dxfId="22254" priority="57070" operator="equal">
      <formula>"MH 70W Med Base Line Voltage"</formula>
    </cfRule>
    <cfRule type="cellIs" dxfId="22253" priority="57071" operator="equal">
      <formula>"MH 50W Med Base Line Voltage"</formula>
    </cfRule>
    <cfRule type="cellIs" dxfId="22252" priority="57072" operator="equal">
      <formula>"MH 39T4.5 Line Voltage"</formula>
    </cfRule>
    <cfRule type="cellIs" dxfId="22251" priority="57073" operator="equal">
      <formula>"MH 150W Med Base Line Voltage"</formula>
    </cfRule>
    <cfRule type="cellIs" dxfId="22250" priority="57074" operator="equal">
      <formula>"MH 100W Med Base Line Voltage"</formula>
    </cfRule>
    <cfRule type="cellIs" dxfId="22249" priority="57075" operator="equal">
      <formula>"MH 39T3 Line Voltage"</formula>
    </cfRule>
    <cfRule type="cellIs" dxfId="22248" priority="57076" operator="equal">
      <formula>"MH 20T3 Line Voltage"</formula>
    </cfRule>
    <cfRule type="cellIs" dxfId="22247" priority="57077" operator="equal">
      <formula>"MH 150T6 Line Voltage"</formula>
    </cfRule>
    <cfRule type="cellIs" dxfId="22246" priority="57078" operator="equal">
      <formula>"MH 100Par38 Line Voltage"</formula>
    </cfRule>
    <cfRule type="cellIs" dxfId="22245" priority="57079" operator="equal">
      <formula>"MH 70Par38 Line Voltage"</formula>
    </cfRule>
    <cfRule type="cellIs" dxfId="22244" priority="57080" operator="equal">
      <formula>"MH 39Par38 Line Voltage"</formula>
    </cfRule>
    <cfRule type="cellIs" dxfId="22243" priority="57081" operator="equal">
      <formula>"MH 70Par30 Line Voltage"</formula>
    </cfRule>
    <cfRule type="cellIs" dxfId="22242" priority="57082" operator="equal">
      <formula>"MH 39Par30 Line Voltage"</formula>
    </cfRule>
  </conditionalFormatting>
  <conditionalFormatting sqref="E309">
    <cfRule type="cellIs" dxfId="22241" priority="57060" operator="equal">
      <formula>"Active"</formula>
    </cfRule>
    <cfRule type="cellIs" dxfId="22240" priority="57061" operator="equal">
      <formula>"Discontinued"</formula>
    </cfRule>
  </conditionalFormatting>
  <conditionalFormatting sqref="D309">
    <cfRule type="cellIs" dxfId="22239" priority="56998" operator="equal">
      <formula>"MH 39T4 Line Voltage"</formula>
    </cfRule>
    <cfRule type="cellIs" dxfId="22238" priority="56999" operator="equal">
      <formula>"MH 20T4 Line Voltage"</formula>
    </cfRule>
    <cfRule type="cellIs" dxfId="22237" priority="57000" operator="equal">
      <formula>"MH 39Par20 Line Voltage"</formula>
    </cfRule>
    <cfRule type="cellIs" dxfId="22236" priority="57001" operator="equal">
      <formula>"MH 20Par20 Line Voltage"</formula>
    </cfRule>
    <cfRule type="cellIs" dxfId="22235" priority="57002" operator="equal">
      <formula>"MH 39MR16 Line Voltage"</formula>
    </cfRule>
    <cfRule type="cellIs" dxfId="22234" priority="57003" operator="equal">
      <formula>"MH 20MR16 Line Voltage"</formula>
    </cfRule>
    <cfRule type="cellIs" dxfId="22233" priority="57004" operator="equal">
      <formula>"MH 70T6 Low Voltage"</formula>
    </cfRule>
    <cfRule type="cellIs" dxfId="22232" priority="57005" operator="equal">
      <formula>"MH 39T6 Low Voltage"</formula>
    </cfRule>
    <cfRule type="cellIs" dxfId="22231" priority="57006" operator="equal">
      <formula>"MH 70T6 Line Voltage"</formula>
    </cfRule>
    <cfRule type="cellIs" dxfId="22230" priority="57007" operator="equal">
      <formula>"MH 39T6 Line Voltage"</formula>
    </cfRule>
    <cfRule type="cellIs" dxfId="22229" priority="57008" operator="equal">
      <formula>"MH 39MR16 Low Voltage"</formula>
    </cfRule>
    <cfRule type="cellIs" dxfId="22228" priority="57009" operator="equal">
      <formula>"MH 20MR16 Low Voltage"</formula>
    </cfRule>
    <cfRule type="cellIs" dxfId="22227" priority="57010" operator="equal">
      <formula>"LED Low Voltage"</formula>
    </cfRule>
    <cfRule type="cellIs" dxfId="22226" priority="57011" operator="equal">
      <formula>"LED Line Voltage"</formula>
    </cfRule>
    <cfRule type="cellIs" dxfId="22225" priority="57012" operator="equal">
      <formula>"Incandescent PAR30 Line Voltage"</formula>
    </cfRule>
    <cfRule type="cellIs" dxfId="22224" priority="57013" operator="equal">
      <formula>"Incandescent PAR20 Line Voltage"</formula>
    </cfRule>
    <cfRule type="cellIs" dxfId="22223" priority="57014" operator="equal">
      <formula>"Incandescent Low Voltage"</formula>
    </cfRule>
    <cfRule type="cellIs" dxfId="22222" priority="57015" operator="equal">
      <formula>"Incandescent Line Voltage"</formula>
    </cfRule>
    <cfRule type="cellIs" dxfId="22221" priority="57016" operator="equal">
      <formula>"Halogen 35PAR20 Line Voltage"</formula>
    </cfRule>
    <cfRule type="cellIs" dxfId="22220" priority="57017" operator="equal">
      <formula>"Halogen 75MR16 Line Voltage"</formula>
    </cfRule>
    <cfRule type="cellIs" dxfId="22219" priority="57018" operator="equal">
      <formula>"Halogen 75MR16 Low Voltage"</formula>
    </cfRule>
    <cfRule type="cellIs" dxfId="22218" priority="57019" operator="equal">
      <formula>"Halogen 37MR16 Low Voltage"</formula>
    </cfRule>
    <cfRule type="cellIs" dxfId="22217" priority="57020" operator="equal">
      <formula>"Halogen 20MR8 Low Voltage"</formula>
    </cfRule>
    <cfRule type="cellIs" dxfId="22216" priority="57021" operator="equal">
      <formula>"Halogen 35MR11 Low Voltage"</formula>
    </cfRule>
    <cfRule type="cellIs" dxfId="22215" priority="57022" operator="equal">
      <formula>"Halogen 35MR11 GU4 Base Low Voltage"</formula>
    </cfRule>
    <cfRule type="cellIs" dxfId="22214" priority="57023" operator="equal">
      <formula>"Halogen 20MR11 Low Voltage"</formula>
    </cfRule>
    <cfRule type="cellIs" dxfId="22213" priority="57024" operator="equal">
      <formula>"Halogen 35MR11 D.C. Base Low Voltage"</formula>
    </cfRule>
    <cfRule type="cellIs" dxfId="22212" priority="57025" operator="equal">
      <formula>"Halogen 50T4 Low Voltage"</formula>
    </cfRule>
    <cfRule type="cellIs" dxfId="22211" priority="57026" operator="equal">
      <formula>"Halogen 75PAR30 Low Voltage"</formula>
    </cfRule>
    <cfRule type="cellIs" dxfId="22210" priority="57027" operator="equal">
      <formula>"Halogen 250PAR38 Line Voltage"</formula>
    </cfRule>
    <cfRule type="cellIs" dxfId="22209" priority="57028" operator="equal">
      <formula>"Halogen 100PAR38 Line Voltage"</formula>
    </cfRule>
    <cfRule type="cellIs" dxfId="22208" priority="57029" operator="equal">
      <formula>"Halogen 75MR16 Low Voltage"</formula>
    </cfRule>
    <cfRule type="cellIs" dxfId="22207" priority="57030" operator="equal">
      <formula>"Halogen 50T4 Line Voltage"</formula>
    </cfRule>
    <cfRule type="cellIs" dxfId="22206" priority="57031" operator="equal">
      <formula>"Halogen Low Voltage"</formula>
    </cfRule>
    <cfRule type="cellIs" dxfId="22205" priority="57032" operator="equal">
      <formula>"Halogen AR111 75W Line Voltage"</formula>
    </cfRule>
    <cfRule type="cellIs" dxfId="22204" priority="57033" operator="equal">
      <formula>"Halogen AR111 50W Line Voltage"</formula>
    </cfRule>
    <cfRule type="cellIs" dxfId="22203" priority="57034" operator="equal">
      <formula>"Halogen AR111 35W Line Voltage"</formula>
    </cfRule>
    <cfRule type="cellIs" dxfId="22202" priority="57035" operator="equal">
      <formula>"Halogen AR111 100W Line Voltage"</formula>
    </cfRule>
    <cfRule type="cellIs" dxfId="22201" priority="57036" operator="equal">
      <formula>"Halogen 20T3 Line Voltage"</formula>
    </cfRule>
    <cfRule type="cellIs" dxfId="22200" priority="57037" operator="equal">
      <formula>"Halogen 20T3 Low Voltage"</formula>
    </cfRule>
    <cfRule type="cellIs" dxfId="22199" priority="57038" operator="equal">
      <formula>"Halogen 20MR11 Line Voltage"</formula>
    </cfRule>
    <cfRule type="cellIs" dxfId="22198" priority="57039" operator="equal">
      <formula>"Halogen 35MR11 Line Voltage"</formula>
    </cfRule>
    <cfRule type="cellIs" dxfId="22197" priority="57040" operator="equal">
      <formula>"Halogen 50MR16 Line Voltage"</formula>
    </cfRule>
    <cfRule type="cellIs" dxfId="22196" priority="57041" operator="equal">
      <formula>"Halogen 50PAR20 Line Voltage"</formula>
    </cfRule>
    <cfRule type="cellIs" dxfId="22195" priority="57042" operator="equal">
      <formula>"Halogen 75PAR30 Line Voltage"</formula>
    </cfRule>
    <cfRule type="cellIs" dxfId="22194" priority="57043" operator="equal">
      <formula>"Halogen 150PAR38 Line Voltage"</formula>
    </cfRule>
    <cfRule type="cellIs" dxfId="22193" priority="57044" operator="equal">
      <formula>"Halogen 35T4 Low Voltage"</formula>
    </cfRule>
    <cfRule type="cellIs" dxfId="22192" priority="57045" operator="equal">
      <formula>"Halogen 35MR16 Low Voltage"</formula>
    </cfRule>
    <cfRule type="cellIs" dxfId="22191" priority="57046" operator="equal">
      <formula>"Halogen 20MR16 Low Voltage"</formula>
    </cfRule>
    <cfRule type="cellIs" dxfId="22190" priority="57047" operator="equal">
      <formula>"Halogen 50MR16 Low Voltage"</formula>
    </cfRule>
    <cfRule type="cellIs" dxfId="22189" priority="57048" operator="equal">
      <formula>"Compaact Fluoresent 9W Line Voltage"</formula>
    </cfRule>
    <cfRule type="cellIs" dxfId="22188" priority="57049" operator="equal">
      <formula>"Compaact Fluoresent 13W Line Voltage"</formula>
    </cfRule>
    <cfRule type="cellIs" priority="57050" operator="equal">
      <formula>"Compaact Fluoresent 57W Line Voltage"</formula>
    </cfRule>
    <cfRule type="cellIs" dxfId="22187" priority="57051" operator="equal">
      <formula>"Compaact Fluoresent 32W Line Voltage"</formula>
    </cfRule>
    <cfRule type="cellIs" dxfId="22186" priority="57052" operator="equal">
      <formula>"Compaact Fluoresent 32W Line Voltage"</formula>
    </cfRule>
    <cfRule type="cellIs" dxfId="22185" priority="57053" operator="equal">
      <formula>"Compaact Fluoresent 26W Line Voltage"</formula>
    </cfRule>
    <cfRule type="cellIs" dxfId="22184" priority="57054" operator="equal">
      <formula>"Compaact Fluoresent 5W Line Voltage"</formula>
    </cfRule>
    <cfRule type="cellIs" dxfId="22183" priority="57055" operator="equal">
      <formula>"Compaact Fluoresent 42W Line Voltage"</formula>
    </cfRule>
    <cfRule type="cellIs" dxfId="22182" priority="57056" operator="equal">
      <formula>"Compaact Fluoresent 57W Line Voltage"</formula>
    </cfRule>
  </conditionalFormatting>
  <conditionalFormatting sqref="D309">
    <cfRule type="cellIs" dxfId="22181" priority="56977" operator="equal">
      <formula>"Ver"</formula>
    </cfRule>
    <cfRule type="cellIs" dxfId="22180" priority="56978" operator="equal">
      <formula>"High Pressure Sodium 75W Med Base Line Voltage "</formula>
    </cfRule>
    <cfRule type="cellIs" dxfId="22179" priority="56979" operator="equal">
      <formula>"High Pressure Sodium 50W Med Base Line Voltage "</formula>
    </cfRule>
    <cfRule type="cellIs" dxfId="22178" priority="56980" operator="equal">
      <formula>"High Pressure Sodium 35W Med Base Line Voltage "</formula>
    </cfRule>
    <cfRule type="cellIs" dxfId="22177" priority="56981" operator="equal">
      <formula>"High Pressure Sodium 100W Med Base Line Voltage "</formula>
    </cfRule>
    <cfRule type="cellIs" dxfId="22176" priority="56982" operator="equal">
      <formula>"High Pressure Sodium 150W Med Base Line Voltage "</formula>
    </cfRule>
    <cfRule type="cellIs" dxfId="22175" priority="56983" operator="equal">
      <formula>"12V MR11 Low Voltage"</formula>
    </cfRule>
    <cfRule type="cellIs" dxfId="22174" priority="56984" operator="equal">
      <formula>"MH 20 Par20 Line Voltage"</formula>
    </cfRule>
    <cfRule type="cellIs" dxfId="22173" priority="56985" operator="equal">
      <formula>"MH 70W Med Base Line Voltage"</formula>
    </cfRule>
    <cfRule type="cellIs" dxfId="22172" priority="56986" operator="equal">
      <formula>"MH 50W Med Base Line Voltage"</formula>
    </cfRule>
    <cfRule type="cellIs" dxfId="22171" priority="56987" operator="equal">
      <formula>"MH 39T4.5 Line Voltage"</formula>
    </cfRule>
    <cfRule type="cellIs" dxfId="22170" priority="56988" operator="equal">
      <formula>"MH 150W Med Base Line Voltage"</formula>
    </cfRule>
    <cfRule type="cellIs" dxfId="22169" priority="56989" operator="equal">
      <formula>"MH 100W Med Base Line Voltage"</formula>
    </cfRule>
    <cfRule type="cellIs" dxfId="22168" priority="56990" operator="equal">
      <formula>"MH 39T3 Line Voltage"</formula>
    </cfRule>
    <cfRule type="cellIs" dxfId="22167" priority="56991" operator="equal">
      <formula>"MH 20T3 Line Voltage"</formula>
    </cfRule>
    <cfRule type="cellIs" dxfId="22166" priority="56992" operator="equal">
      <formula>"MH 150T6 Line Voltage"</formula>
    </cfRule>
    <cfRule type="cellIs" dxfId="22165" priority="56993" operator="equal">
      <formula>"MH 100Par38 Line Voltage"</formula>
    </cfRule>
    <cfRule type="cellIs" dxfId="22164" priority="56994" operator="equal">
      <formula>"MH 70Par38 Line Voltage"</formula>
    </cfRule>
    <cfRule type="cellIs" dxfId="22163" priority="56995" operator="equal">
      <formula>"MH 39Par38 Line Voltage"</formula>
    </cfRule>
    <cfRule type="cellIs" dxfId="22162" priority="56996" operator="equal">
      <formula>"MH 70Par30 Line Voltage"</formula>
    </cfRule>
    <cfRule type="cellIs" dxfId="22161" priority="56997" operator="equal">
      <formula>"MH 39Par30 Line Voltage"</formula>
    </cfRule>
  </conditionalFormatting>
  <conditionalFormatting sqref="E327">
    <cfRule type="cellIs" dxfId="22160" priority="56975" operator="equal">
      <formula>"Active"</formula>
    </cfRule>
    <cfRule type="cellIs" dxfId="22159" priority="56976" operator="equal">
      <formula>"Discontinued"</formula>
    </cfRule>
  </conditionalFormatting>
  <conditionalFormatting sqref="B327">
    <cfRule type="expression" dxfId="22158" priority="56973">
      <formula>(E327 = "Discontinued")</formula>
    </cfRule>
  </conditionalFormatting>
  <conditionalFormatting sqref="C327">
    <cfRule type="expression" dxfId="22157" priority="56972">
      <formula>(E327 = "Discontinued")</formula>
    </cfRule>
  </conditionalFormatting>
  <conditionalFormatting sqref="A327">
    <cfRule type="expression" dxfId="22156" priority="56971">
      <formula>(E327 = "Discontinued")</formula>
    </cfRule>
  </conditionalFormatting>
  <conditionalFormatting sqref="F327">
    <cfRule type="expression" dxfId="22155" priority="56970">
      <formula>(H327 = "Discontinued")</formula>
    </cfRule>
  </conditionalFormatting>
  <conditionalFormatting sqref="F327">
    <cfRule type="containsText" dxfId="22154" priority="56969" operator="containsText" text="NON-SERVICEABLE">
      <formula>NOT(ISERROR(SEARCH("NON-SERVICEABLE",F327)))</formula>
    </cfRule>
  </conditionalFormatting>
  <conditionalFormatting sqref="F327">
    <cfRule type="containsText" dxfId="22153" priority="56967" operator="containsText" text="Contact Tech Support">
      <formula>NOT(ISERROR(SEARCH("Contact Tech Support",F327)))</formula>
    </cfRule>
  </conditionalFormatting>
  <conditionalFormatting sqref="D327">
    <cfRule type="cellIs" dxfId="22152" priority="56908" operator="equal">
      <formula>"MH 39T4 Line Voltage"</formula>
    </cfRule>
    <cfRule type="cellIs" dxfId="22151" priority="56909" operator="equal">
      <formula>"MH 20T4 Line Voltage"</formula>
    </cfRule>
    <cfRule type="cellIs" dxfId="22150" priority="56910" operator="equal">
      <formula>"MH 39Par20 Line Voltage"</formula>
    </cfRule>
    <cfRule type="cellIs" dxfId="22149" priority="56911" operator="equal">
      <formula>"MH 20Par20 Line Voltage"</formula>
    </cfRule>
    <cfRule type="cellIs" dxfId="22148" priority="56912" operator="equal">
      <formula>"MH 39MR16 Line Voltage"</formula>
    </cfRule>
    <cfRule type="cellIs" dxfId="22147" priority="56913" operator="equal">
      <formula>"MH 20MR16 Line Voltage"</formula>
    </cfRule>
    <cfRule type="cellIs" dxfId="22146" priority="56914" operator="equal">
      <formula>"MH 70T6 Low Voltage"</formula>
    </cfRule>
    <cfRule type="cellIs" dxfId="22145" priority="56915" operator="equal">
      <formula>"MH 39T6 Low Voltage"</formula>
    </cfRule>
    <cfRule type="cellIs" dxfId="22144" priority="56916" operator="equal">
      <formula>"MH 70T6 Line Voltage"</formula>
    </cfRule>
    <cfRule type="cellIs" dxfId="22143" priority="56917" operator="equal">
      <formula>"MH 39T6 Line Voltage"</formula>
    </cfRule>
    <cfRule type="cellIs" dxfId="22142" priority="56918" operator="equal">
      <formula>"MH 39MR16 Low Voltage"</formula>
    </cfRule>
    <cfRule type="cellIs" dxfId="22141" priority="56919" operator="equal">
      <formula>"MH 20MR16 Low Voltage"</formula>
    </cfRule>
    <cfRule type="cellIs" dxfId="22140" priority="56920" operator="equal">
      <formula>"LED Low Voltage"</formula>
    </cfRule>
    <cfRule type="cellIs" dxfId="22139" priority="56921" operator="equal">
      <formula>"LED Line Voltage"</formula>
    </cfRule>
    <cfRule type="cellIs" dxfId="22138" priority="56922" operator="equal">
      <formula>"Incandescent PAR30 Line Voltage"</formula>
    </cfRule>
    <cfRule type="cellIs" dxfId="22137" priority="56923" operator="equal">
      <formula>"Incandescent PAR20 Line Voltage"</formula>
    </cfRule>
    <cfRule type="cellIs" dxfId="22136" priority="56924" operator="equal">
      <formula>"Incandescent Low Voltage"</formula>
    </cfRule>
    <cfRule type="cellIs" dxfId="22135" priority="56925" operator="equal">
      <formula>"Incandescent Line Voltage"</formula>
    </cfRule>
    <cfRule type="cellIs" dxfId="22134" priority="56926" operator="equal">
      <formula>"Halogen 35PAR20 Line Voltage"</formula>
    </cfRule>
    <cfRule type="cellIs" dxfId="22133" priority="56927" operator="equal">
      <formula>"Halogen 75MR16 Line Voltage"</formula>
    </cfRule>
    <cfRule type="cellIs" dxfId="22132" priority="56928" operator="equal">
      <formula>"Halogen 75MR16 Low Voltage"</formula>
    </cfRule>
    <cfRule type="cellIs" dxfId="22131" priority="56929" operator="equal">
      <formula>"Halogen 37MR16 Low Voltage"</formula>
    </cfRule>
    <cfRule type="cellIs" dxfId="22130" priority="56930" operator="equal">
      <formula>"Halogen 20MR8 Low Voltage"</formula>
    </cfRule>
    <cfRule type="cellIs" dxfId="22129" priority="56931" operator="equal">
      <formula>"Halogen 35MR11 Low Voltage"</formula>
    </cfRule>
    <cfRule type="cellIs" dxfId="22128" priority="56932" operator="equal">
      <formula>"Halogen 35MR11 GU4 Base Low Voltage"</formula>
    </cfRule>
    <cfRule type="cellIs" dxfId="22127" priority="56933" operator="equal">
      <formula>"Halogen 20MR11 Low Voltage"</formula>
    </cfRule>
    <cfRule type="cellIs" dxfId="22126" priority="56934" operator="equal">
      <formula>"Halogen 35MR11 D.C. Base Low Voltage"</formula>
    </cfRule>
    <cfRule type="cellIs" dxfId="22125" priority="56935" operator="equal">
      <formula>"Halogen 50T4 Low Voltage"</formula>
    </cfRule>
    <cfRule type="cellIs" dxfId="22124" priority="56936" operator="equal">
      <formula>"Halogen 75PAR30 Low Voltage"</formula>
    </cfRule>
    <cfRule type="cellIs" dxfId="22123" priority="56937" operator="equal">
      <formula>"Halogen 250PAR38 Line Voltage"</formula>
    </cfRule>
    <cfRule type="cellIs" dxfId="22122" priority="56938" operator="equal">
      <formula>"Halogen 100PAR38 Line Voltage"</formula>
    </cfRule>
    <cfRule type="cellIs" dxfId="22121" priority="56939" operator="equal">
      <formula>"Halogen 75MR16 Low Voltage"</formula>
    </cfRule>
    <cfRule type="cellIs" dxfId="22120" priority="56940" operator="equal">
      <formula>"Halogen 50T4 Line Voltage"</formula>
    </cfRule>
    <cfRule type="cellIs" dxfId="22119" priority="56941" operator="equal">
      <formula>"Halogen Low Voltage"</formula>
    </cfRule>
    <cfRule type="cellIs" dxfId="22118" priority="56942" operator="equal">
      <formula>"Halogen AR111 75W Line Voltage"</formula>
    </cfRule>
    <cfRule type="cellIs" dxfId="22117" priority="56943" operator="equal">
      <formula>"Halogen AR111 50W Line Voltage"</formula>
    </cfRule>
    <cfRule type="cellIs" dxfId="22116" priority="56944" operator="equal">
      <formula>"Halogen AR111 35W Line Voltage"</formula>
    </cfRule>
    <cfRule type="cellIs" dxfId="22115" priority="56945" operator="equal">
      <formula>"Halogen AR111 100W Line Voltage"</formula>
    </cfRule>
    <cfRule type="cellIs" dxfId="22114" priority="56946" operator="equal">
      <formula>"Halogen 20T3 Line Voltage"</formula>
    </cfRule>
    <cfRule type="cellIs" dxfId="22113" priority="56947" operator="equal">
      <formula>"Halogen 20T3 Low Voltage"</formula>
    </cfRule>
    <cfRule type="cellIs" dxfId="22112" priority="56948" operator="equal">
      <formula>"Halogen 20MR11 Line Voltage"</formula>
    </cfRule>
    <cfRule type="cellIs" dxfId="22111" priority="56949" operator="equal">
      <formula>"Halogen 35MR11 Line Voltage"</formula>
    </cfRule>
    <cfRule type="cellIs" dxfId="22110" priority="56950" operator="equal">
      <formula>"Halogen 50MR16 Line Voltage"</formula>
    </cfRule>
    <cfRule type="cellIs" dxfId="22109" priority="56951" operator="equal">
      <formula>"Halogen 50PAR20 Line Voltage"</formula>
    </cfRule>
    <cfRule type="cellIs" dxfId="22108" priority="56952" operator="equal">
      <formula>"Halogen 75PAR30 Line Voltage"</formula>
    </cfRule>
    <cfRule type="cellIs" dxfId="22107" priority="56953" operator="equal">
      <formula>"Halogen 150PAR38 Line Voltage"</formula>
    </cfRule>
    <cfRule type="cellIs" dxfId="22106" priority="56954" operator="equal">
      <formula>"Halogen 35T4 Low Voltage"</formula>
    </cfRule>
    <cfRule type="cellIs" dxfId="22105" priority="56955" operator="equal">
      <formula>"Halogen 35MR16 Low Voltage"</formula>
    </cfRule>
    <cfRule type="cellIs" dxfId="22104" priority="56956" operator="equal">
      <formula>"Halogen 20MR16 Low Voltage"</formula>
    </cfRule>
    <cfRule type="cellIs" dxfId="22103" priority="56957" operator="equal">
      <formula>"Halogen 50MR16 Low Voltage"</formula>
    </cfRule>
    <cfRule type="cellIs" dxfId="22102" priority="56958" operator="equal">
      <formula>"Compaact Fluoresent 9W Line Voltage"</formula>
    </cfRule>
    <cfRule type="cellIs" dxfId="22101" priority="56959" operator="equal">
      <formula>"Compaact Fluoresent 13W Line Voltage"</formula>
    </cfRule>
    <cfRule type="cellIs" priority="56960" operator="equal">
      <formula>"Compaact Fluoresent 57W Line Voltage"</formula>
    </cfRule>
    <cfRule type="cellIs" dxfId="22100" priority="56961" operator="equal">
      <formula>"Compaact Fluoresent 32W Line Voltage"</formula>
    </cfRule>
    <cfRule type="cellIs" dxfId="22099" priority="56962" operator="equal">
      <formula>"Compaact Fluoresent 32W Line Voltage"</formula>
    </cfRule>
    <cfRule type="cellIs" dxfId="22098" priority="56963" operator="equal">
      <formula>"Compaact Fluoresent 26W Line Voltage"</formula>
    </cfRule>
    <cfRule type="cellIs" dxfId="22097" priority="56964" operator="equal">
      <formula>"Compaact Fluoresent 5W Line Voltage"</formula>
    </cfRule>
    <cfRule type="cellIs" dxfId="22096" priority="56965" operator="equal">
      <formula>"Compaact Fluoresent 42W Line Voltage"</formula>
    </cfRule>
    <cfRule type="cellIs" dxfId="22095" priority="56966" operator="equal">
      <formula>"Compaact Fluoresent 57W Line Voltage"</formula>
    </cfRule>
  </conditionalFormatting>
  <conditionalFormatting sqref="D327">
    <cfRule type="cellIs" dxfId="22094" priority="56887" operator="equal">
      <formula>"Ver"</formula>
    </cfRule>
    <cfRule type="cellIs" dxfId="22093" priority="56888" operator="equal">
      <formula>"High Pressure Sodium 75W Med Base Line Voltage "</formula>
    </cfRule>
    <cfRule type="cellIs" dxfId="22092" priority="56889" operator="equal">
      <formula>"High Pressure Sodium 50W Med Base Line Voltage "</formula>
    </cfRule>
    <cfRule type="cellIs" dxfId="22091" priority="56890" operator="equal">
      <formula>"High Pressure Sodium 35W Med Base Line Voltage "</formula>
    </cfRule>
    <cfRule type="cellIs" dxfId="22090" priority="56891" operator="equal">
      <formula>"High Pressure Sodium 100W Med Base Line Voltage "</formula>
    </cfRule>
    <cfRule type="cellIs" dxfId="22089" priority="56892" operator="equal">
      <formula>"High Pressure Sodium 150W Med Base Line Voltage "</formula>
    </cfRule>
    <cfRule type="cellIs" dxfId="22088" priority="56893" operator="equal">
      <formula>"12V MR11 Low Voltage"</formula>
    </cfRule>
    <cfRule type="cellIs" dxfId="22087" priority="56894" operator="equal">
      <formula>"MH 20 Par20 Line Voltage"</formula>
    </cfRule>
    <cfRule type="cellIs" dxfId="22086" priority="56895" operator="equal">
      <formula>"MH 70W Med Base Line Voltage"</formula>
    </cfRule>
    <cfRule type="cellIs" dxfId="22085" priority="56896" operator="equal">
      <formula>"MH 50W Med Base Line Voltage"</formula>
    </cfRule>
    <cfRule type="cellIs" dxfId="22084" priority="56897" operator="equal">
      <formula>"MH 39T4.5 Line Voltage"</formula>
    </cfRule>
    <cfRule type="cellIs" dxfId="22083" priority="56898" operator="equal">
      <formula>"MH 150W Med Base Line Voltage"</formula>
    </cfRule>
    <cfRule type="cellIs" dxfId="22082" priority="56899" operator="equal">
      <formula>"MH 100W Med Base Line Voltage"</formula>
    </cfRule>
    <cfRule type="cellIs" dxfId="22081" priority="56900" operator="equal">
      <formula>"MH 39T3 Line Voltage"</formula>
    </cfRule>
    <cfRule type="cellIs" dxfId="22080" priority="56901" operator="equal">
      <formula>"MH 20T3 Line Voltage"</formula>
    </cfRule>
    <cfRule type="cellIs" dxfId="22079" priority="56902" operator="equal">
      <formula>"MH 150T6 Line Voltage"</formula>
    </cfRule>
    <cfRule type="cellIs" dxfId="22078" priority="56903" operator="equal">
      <formula>"MH 100Par38 Line Voltage"</formula>
    </cfRule>
    <cfRule type="cellIs" dxfId="22077" priority="56904" operator="equal">
      <formula>"MH 70Par38 Line Voltage"</formula>
    </cfRule>
    <cfRule type="cellIs" dxfId="22076" priority="56905" operator="equal">
      <formula>"MH 39Par38 Line Voltage"</formula>
    </cfRule>
    <cfRule type="cellIs" dxfId="22075" priority="56906" operator="equal">
      <formula>"MH 70Par30 Line Voltage"</formula>
    </cfRule>
    <cfRule type="cellIs" dxfId="22074" priority="56907" operator="equal">
      <formula>"MH 39Par30 Line Voltage"</formula>
    </cfRule>
  </conditionalFormatting>
  <conditionalFormatting sqref="G311">
    <cfRule type="expression" dxfId="22073" priority="56885">
      <formula>(#REF! = "Discontinued")</formula>
    </cfRule>
  </conditionalFormatting>
  <conditionalFormatting sqref="G319">
    <cfRule type="expression" dxfId="22072" priority="56883">
      <formula>(#REF! = "Discontinued")</formula>
    </cfRule>
  </conditionalFormatting>
  <conditionalFormatting sqref="G328">
    <cfRule type="containsText" dxfId="22071" priority="56879" operator="containsText" text="No Replacement parts">
      <formula>NOT(ISERROR(SEARCH("No Replacement parts",G328)))</formula>
    </cfRule>
  </conditionalFormatting>
  <conditionalFormatting sqref="G328">
    <cfRule type="containsText" dxfId="22070" priority="56878" operator="containsText" text="Contact Tech Support">
      <formula>NOT(ISERROR(SEARCH("Contact Tech Support",G328)))</formula>
    </cfRule>
  </conditionalFormatting>
  <conditionalFormatting sqref="G328">
    <cfRule type="expression" dxfId="22069" priority="56876">
      <formula>(#REF! = "Discontinued")</formula>
    </cfRule>
  </conditionalFormatting>
  <conditionalFormatting sqref="E319:E321">
    <cfRule type="cellIs" dxfId="22068" priority="56789" operator="equal">
      <formula>"Active"</formula>
    </cfRule>
    <cfRule type="cellIs" dxfId="22067" priority="56790" operator="equal">
      <formula>"Discontinued"</formula>
    </cfRule>
  </conditionalFormatting>
  <conditionalFormatting sqref="D319:D321">
    <cfRule type="cellIs" dxfId="22066" priority="56727" operator="equal">
      <formula>"MH 39T4 Line Voltage"</formula>
    </cfRule>
    <cfRule type="cellIs" dxfId="22065" priority="56728" operator="equal">
      <formula>"MH 20T4 Line Voltage"</formula>
    </cfRule>
    <cfRule type="cellIs" dxfId="22064" priority="56729" operator="equal">
      <formula>"MH 39Par20 Line Voltage"</formula>
    </cfRule>
    <cfRule type="cellIs" dxfId="22063" priority="56730" operator="equal">
      <formula>"MH 20Par20 Line Voltage"</formula>
    </cfRule>
    <cfRule type="cellIs" dxfId="22062" priority="56731" operator="equal">
      <formula>"MH 39MR16 Line Voltage"</formula>
    </cfRule>
    <cfRule type="cellIs" dxfId="22061" priority="56732" operator="equal">
      <formula>"MH 20MR16 Line Voltage"</formula>
    </cfRule>
    <cfRule type="cellIs" dxfId="22060" priority="56733" operator="equal">
      <formula>"MH 70T6 Low Voltage"</formula>
    </cfRule>
    <cfRule type="cellIs" dxfId="22059" priority="56734" operator="equal">
      <formula>"MH 39T6 Low Voltage"</formula>
    </cfRule>
    <cfRule type="cellIs" dxfId="22058" priority="56735" operator="equal">
      <formula>"MH 70T6 Line Voltage"</formula>
    </cfRule>
    <cfRule type="cellIs" dxfId="22057" priority="56736" operator="equal">
      <formula>"MH 39T6 Line Voltage"</formula>
    </cfRule>
    <cfRule type="cellIs" dxfId="22056" priority="56737" operator="equal">
      <formula>"MH 39MR16 Low Voltage"</formula>
    </cfRule>
    <cfRule type="cellIs" dxfId="22055" priority="56738" operator="equal">
      <formula>"MH 20MR16 Low Voltage"</formula>
    </cfRule>
    <cfRule type="cellIs" dxfId="22054" priority="56739" operator="equal">
      <formula>"LED Low Voltage"</formula>
    </cfRule>
    <cfRule type="cellIs" dxfId="22053" priority="56740" operator="equal">
      <formula>"LED Line Voltage"</formula>
    </cfRule>
    <cfRule type="cellIs" dxfId="22052" priority="56741" operator="equal">
      <formula>"Incandescent PAR30 Line Voltage"</formula>
    </cfRule>
    <cfRule type="cellIs" dxfId="22051" priority="56742" operator="equal">
      <formula>"Incandescent PAR20 Line Voltage"</formula>
    </cfRule>
    <cfRule type="cellIs" dxfId="22050" priority="56743" operator="equal">
      <formula>"Incandescent Low Voltage"</formula>
    </cfRule>
    <cfRule type="cellIs" dxfId="22049" priority="56744" operator="equal">
      <formula>"Incandescent Line Voltage"</formula>
    </cfRule>
    <cfRule type="cellIs" dxfId="22048" priority="56745" operator="equal">
      <formula>"Halogen 35PAR20 Line Voltage"</formula>
    </cfRule>
    <cfRule type="cellIs" dxfId="22047" priority="56746" operator="equal">
      <formula>"Halogen 75MR16 Line Voltage"</formula>
    </cfRule>
    <cfRule type="cellIs" dxfId="22046" priority="56747" operator="equal">
      <formula>"Halogen 75MR16 Low Voltage"</formula>
    </cfRule>
    <cfRule type="cellIs" dxfId="22045" priority="56748" operator="equal">
      <formula>"Halogen 37MR16 Low Voltage"</formula>
    </cfRule>
    <cfRule type="cellIs" dxfId="22044" priority="56749" operator="equal">
      <formula>"Halogen 20MR8 Low Voltage"</formula>
    </cfRule>
    <cfRule type="cellIs" dxfId="22043" priority="56750" operator="equal">
      <formula>"Halogen 35MR11 Low Voltage"</formula>
    </cfRule>
    <cfRule type="cellIs" dxfId="22042" priority="56751" operator="equal">
      <formula>"Halogen 35MR11 GU4 Base Low Voltage"</formula>
    </cfRule>
    <cfRule type="cellIs" dxfId="22041" priority="56752" operator="equal">
      <formula>"Halogen 20MR11 Low Voltage"</formula>
    </cfRule>
    <cfRule type="cellIs" dxfId="22040" priority="56753" operator="equal">
      <formula>"Halogen 35MR11 D.C. Base Low Voltage"</formula>
    </cfRule>
    <cfRule type="cellIs" dxfId="22039" priority="56754" operator="equal">
      <formula>"Halogen 50T4 Low Voltage"</formula>
    </cfRule>
    <cfRule type="cellIs" dxfId="22038" priority="56755" operator="equal">
      <formula>"Halogen 75PAR30 Low Voltage"</formula>
    </cfRule>
    <cfRule type="cellIs" dxfId="22037" priority="56756" operator="equal">
      <formula>"Halogen 250PAR38 Line Voltage"</formula>
    </cfRule>
    <cfRule type="cellIs" dxfId="22036" priority="56757" operator="equal">
      <formula>"Halogen 100PAR38 Line Voltage"</formula>
    </cfRule>
    <cfRule type="cellIs" dxfId="22035" priority="56758" operator="equal">
      <formula>"Halogen 75MR16 Low Voltage"</formula>
    </cfRule>
    <cfRule type="cellIs" dxfId="22034" priority="56759" operator="equal">
      <formula>"Halogen 50T4 Line Voltage"</formula>
    </cfRule>
    <cfRule type="cellIs" dxfId="22033" priority="56760" operator="equal">
      <formula>"Halogen Low Voltage"</formula>
    </cfRule>
    <cfRule type="cellIs" dxfId="22032" priority="56761" operator="equal">
      <formula>"Halogen AR111 75W Line Voltage"</formula>
    </cfRule>
    <cfRule type="cellIs" dxfId="22031" priority="56762" operator="equal">
      <formula>"Halogen AR111 50W Line Voltage"</formula>
    </cfRule>
    <cfRule type="cellIs" dxfId="22030" priority="56763" operator="equal">
      <formula>"Halogen AR111 35W Line Voltage"</formula>
    </cfRule>
    <cfRule type="cellIs" dxfId="22029" priority="56764" operator="equal">
      <formula>"Halogen AR111 100W Line Voltage"</formula>
    </cfRule>
    <cfRule type="cellIs" dxfId="22028" priority="56765" operator="equal">
      <formula>"Halogen 20T3 Line Voltage"</formula>
    </cfRule>
    <cfRule type="cellIs" dxfId="22027" priority="56766" operator="equal">
      <formula>"Halogen 20T3 Low Voltage"</formula>
    </cfRule>
    <cfRule type="cellIs" dxfId="22026" priority="56767" operator="equal">
      <formula>"Halogen 20MR11 Line Voltage"</formula>
    </cfRule>
    <cfRule type="cellIs" dxfId="22025" priority="56768" operator="equal">
      <formula>"Halogen 35MR11 Line Voltage"</formula>
    </cfRule>
    <cfRule type="cellIs" dxfId="22024" priority="56769" operator="equal">
      <formula>"Halogen 50MR16 Line Voltage"</formula>
    </cfRule>
    <cfRule type="cellIs" dxfId="22023" priority="56770" operator="equal">
      <formula>"Halogen 50PAR20 Line Voltage"</formula>
    </cfRule>
    <cfRule type="cellIs" dxfId="22022" priority="56771" operator="equal">
      <formula>"Halogen 75PAR30 Line Voltage"</formula>
    </cfRule>
    <cfRule type="cellIs" dxfId="22021" priority="56772" operator="equal">
      <formula>"Halogen 150PAR38 Line Voltage"</formula>
    </cfRule>
    <cfRule type="cellIs" dxfId="22020" priority="56773" operator="equal">
      <formula>"Halogen 35T4 Low Voltage"</formula>
    </cfRule>
    <cfRule type="cellIs" dxfId="22019" priority="56774" operator="equal">
      <formula>"Halogen 35MR16 Low Voltage"</formula>
    </cfRule>
    <cfRule type="cellIs" dxfId="22018" priority="56775" operator="equal">
      <formula>"Halogen 20MR16 Low Voltage"</formula>
    </cfRule>
    <cfRule type="cellIs" dxfId="22017" priority="56776" operator="equal">
      <formula>"Halogen 50MR16 Low Voltage"</formula>
    </cfRule>
    <cfRule type="cellIs" dxfId="22016" priority="56777" operator="equal">
      <formula>"Compaact Fluoresent 9W Line Voltage"</formula>
    </cfRule>
    <cfRule type="cellIs" dxfId="22015" priority="56778" operator="equal">
      <formula>"Compaact Fluoresent 13W Line Voltage"</formula>
    </cfRule>
    <cfRule type="cellIs" priority="56779" operator="equal">
      <formula>"Compaact Fluoresent 57W Line Voltage"</formula>
    </cfRule>
    <cfRule type="cellIs" dxfId="22014" priority="56780" operator="equal">
      <formula>"Compaact Fluoresent 32W Line Voltage"</formula>
    </cfRule>
    <cfRule type="cellIs" dxfId="22013" priority="56781" operator="equal">
      <formula>"Compaact Fluoresent 32W Line Voltage"</formula>
    </cfRule>
    <cfRule type="cellIs" dxfId="22012" priority="56782" operator="equal">
      <formula>"Compaact Fluoresent 26W Line Voltage"</formula>
    </cfRule>
    <cfRule type="cellIs" dxfId="22011" priority="56783" operator="equal">
      <formula>"Compaact Fluoresent 5W Line Voltage"</formula>
    </cfRule>
    <cfRule type="cellIs" dxfId="22010" priority="56784" operator="equal">
      <formula>"Compaact Fluoresent 42W Line Voltage"</formula>
    </cfRule>
    <cfRule type="cellIs" dxfId="22009" priority="56785" operator="equal">
      <formula>"Compaact Fluoresent 57W Line Voltage"</formula>
    </cfRule>
  </conditionalFormatting>
  <conditionalFormatting sqref="D319:D321">
    <cfRule type="cellIs" dxfId="22008" priority="56706" operator="equal">
      <formula>"Ver"</formula>
    </cfRule>
    <cfRule type="cellIs" dxfId="22007" priority="56707" operator="equal">
      <formula>"High Pressure Sodium 75W Med Base Line Voltage "</formula>
    </cfRule>
    <cfRule type="cellIs" dxfId="22006" priority="56708" operator="equal">
      <formula>"High Pressure Sodium 50W Med Base Line Voltage "</formula>
    </cfRule>
    <cfRule type="cellIs" dxfId="22005" priority="56709" operator="equal">
      <formula>"High Pressure Sodium 35W Med Base Line Voltage "</formula>
    </cfRule>
    <cfRule type="cellIs" dxfId="22004" priority="56710" operator="equal">
      <formula>"High Pressure Sodium 100W Med Base Line Voltage "</formula>
    </cfRule>
    <cfRule type="cellIs" dxfId="22003" priority="56711" operator="equal">
      <formula>"High Pressure Sodium 150W Med Base Line Voltage "</formula>
    </cfRule>
    <cfRule type="cellIs" dxfId="22002" priority="56712" operator="equal">
      <formula>"12V MR11 Low Voltage"</formula>
    </cfRule>
    <cfRule type="cellIs" dxfId="22001" priority="56713" operator="equal">
      <formula>"MH 20 Par20 Line Voltage"</formula>
    </cfRule>
    <cfRule type="cellIs" dxfId="22000" priority="56714" operator="equal">
      <formula>"MH 70W Med Base Line Voltage"</formula>
    </cfRule>
    <cfRule type="cellIs" dxfId="21999" priority="56715" operator="equal">
      <formula>"MH 50W Med Base Line Voltage"</formula>
    </cfRule>
    <cfRule type="cellIs" dxfId="21998" priority="56716" operator="equal">
      <formula>"MH 39T4.5 Line Voltage"</formula>
    </cfRule>
    <cfRule type="cellIs" dxfId="21997" priority="56717" operator="equal">
      <formula>"MH 150W Med Base Line Voltage"</formula>
    </cfRule>
    <cfRule type="cellIs" dxfId="21996" priority="56718" operator="equal">
      <formula>"MH 100W Med Base Line Voltage"</formula>
    </cfRule>
    <cfRule type="cellIs" dxfId="21995" priority="56719" operator="equal">
      <formula>"MH 39T3 Line Voltage"</formula>
    </cfRule>
    <cfRule type="cellIs" dxfId="21994" priority="56720" operator="equal">
      <formula>"MH 20T3 Line Voltage"</formula>
    </cfRule>
    <cfRule type="cellIs" dxfId="21993" priority="56721" operator="equal">
      <formula>"MH 150T6 Line Voltage"</formula>
    </cfRule>
    <cfRule type="cellIs" dxfId="21992" priority="56722" operator="equal">
      <formula>"MH 100Par38 Line Voltage"</formula>
    </cfRule>
    <cfRule type="cellIs" dxfId="21991" priority="56723" operator="equal">
      <formula>"MH 70Par38 Line Voltage"</formula>
    </cfRule>
    <cfRule type="cellIs" dxfId="21990" priority="56724" operator="equal">
      <formula>"MH 39Par38 Line Voltage"</formula>
    </cfRule>
    <cfRule type="cellIs" dxfId="21989" priority="56725" operator="equal">
      <formula>"MH 70Par30 Line Voltage"</formula>
    </cfRule>
    <cfRule type="cellIs" dxfId="21988" priority="56726" operator="equal">
      <formula>"MH 39Par30 Line Voltage"</formula>
    </cfRule>
  </conditionalFormatting>
  <conditionalFormatting sqref="E311:E313">
    <cfRule type="cellIs" dxfId="21987" priority="56704" operator="equal">
      <formula>"Active"</formula>
    </cfRule>
    <cfRule type="cellIs" dxfId="21986" priority="56705" operator="equal">
      <formula>"Discontinued"</formula>
    </cfRule>
  </conditionalFormatting>
  <conditionalFormatting sqref="D311:D313">
    <cfRule type="cellIs" dxfId="21985" priority="56642" operator="equal">
      <formula>"MH 39T4 Line Voltage"</formula>
    </cfRule>
    <cfRule type="cellIs" dxfId="21984" priority="56643" operator="equal">
      <formula>"MH 20T4 Line Voltage"</formula>
    </cfRule>
    <cfRule type="cellIs" dxfId="21983" priority="56644" operator="equal">
      <formula>"MH 39Par20 Line Voltage"</formula>
    </cfRule>
    <cfRule type="cellIs" dxfId="21982" priority="56645" operator="equal">
      <formula>"MH 20Par20 Line Voltage"</formula>
    </cfRule>
    <cfRule type="cellIs" dxfId="21981" priority="56646" operator="equal">
      <formula>"MH 39MR16 Line Voltage"</formula>
    </cfRule>
    <cfRule type="cellIs" dxfId="21980" priority="56647" operator="equal">
      <formula>"MH 20MR16 Line Voltage"</formula>
    </cfRule>
    <cfRule type="cellIs" dxfId="21979" priority="56648" operator="equal">
      <formula>"MH 70T6 Low Voltage"</formula>
    </cfRule>
    <cfRule type="cellIs" dxfId="21978" priority="56649" operator="equal">
      <formula>"MH 39T6 Low Voltage"</formula>
    </cfRule>
    <cfRule type="cellIs" dxfId="21977" priority="56650" operator="equal">
      <formula>"MH 70T6 Line Voltage"</formula>
    </cfRule>
    <cfRule type="cellIs" dxfId="21976" priority="56651" operator="equal">
      <formula>"MH 39T6 Line Voltage"</formula>
    </cfRule>
    <cfRule type="cellIs" dxfId="21975" priority="56652" operator="equal">
      <formula>"MH 39MR16 Low Voltage"</formula>
    </cfRule>
    <cfRule type="cellIs" dxfId="21974" priority="56653" operator="equal">
      <formula>"MH 20MR16 Low Voltage"</formula>
    </cfRule>
    <cfRule type="cellIs" dxfId="21973" priority="56654" operator="equal">
      <formula>"LED Low Voltage"</formula>
    </cfRule>
    <cfRule type="cellIs" dxfId="21972" priority="56655" operator="equal">
      <formula>"LED Line Voltage"</formula>
    </cfRule>
    <cfRule type="cellIs" dxfId="21971" priority="56656" operator="equal">
      <formula>"Incandescent PAR30 Line Voltage"</formula>
    </cfRule>
    <cfRule type="cellIs" dxfId="21970" priority="56657" operator="equal">
      <formula>"Incandescent PAR20 Line Voltage"</formula>
    </cfRule>
    <cfRule type="cellIs" dxfId="21969" priority="56658" operator="equal">
      <formula>"Incandescent Low Voltage"</formula>
    </cfRule>
    <cfRule type="cellIs" dxfId="21968" priority="56659" operator="equal">
      <formula>"Incandescent Line Voltage"</formula>
    </cfRule>
    <cfRule type="cellIs" dxfId="21967" priority="56660" operator="equal">
      <formula>"Halogen 35PAR20 Line Voltage"</formula>
    </cfRule>
    <cfRule type="cellIs" dxfId="21966" priority="56661" operator="equal">
      <formula>"Halogen 75MR16 Line Voltage"</formula>
    </cfRule>
    <cfRule type="cellIs" dxfId="21965" priority="56662" operator="equal">
      <formula>"Halogen 75MR16 Low Voltage"</formula>
    </cfRule>
    <cfRule type="cellIs" dxfId="21964" priority="56663" operator="equal">
      <formula>"Halogen 37MR16 Low Voltage"</formula>
    </cfRule>
    <cfRule type="cellIs" dxfId="21963" priority="56664" operator="equal">
      <formula>"Halogen 20MR8 Low Voltage"</formula>
    </cfRule>
    <cfRule type="cellIs" dxfId="21962" priority="56665" operator="equal">
      <formula>"Halogen 35MR11 Low Voltage"</formula>
    </cfRule>
    <cfRule type="cellIs" dxfId="21961" priority="56666" operator="equal">
      <formula>"Halogen 35MR11 GU4 Base Low Voltage"</formula>
    </cfRule>
    <cfRule type="cellIs" dxfId="21960" priority="56667" operator="equal">
      <formula>"Halogen 20MR11 Low Voltage"</formula>
    </cfRule>
    <cfRule type="cellIs" dxfId="21959" priority="56668" operator="equal">
      <formula>"Halogen 35MR11 D.C. Base Low Voltage"</formula>
    </cfRule>
    <cfRule type="cellIs" dxfId="21958" priority="56669" operator="equal">
      <formula>"Halogen 50T4 Low Voltage"</formula>
    </cfRule>
    <cfRule type="cellIs" dxfId="21957" priority="56670" operator="equal">
      <formula>"Halogen 75PAR30 Low Voltage"</formula>
    </cfRule>
    <cfRule type="cellIs" dxfId="21956" priority="56671" operator="equal">
      <formula>"Halogen 250PAR38 Line Voltage"</formula>
    </cfRule>
    <cfRule type="cellIs" dxfId="21955" priority="56672" operator="equal">
      <formula>"Halogen 100PAR38 Line Voltage"</formula>
    </cfRule>
    <cfRule type="cellIs" dxfId="21954" priority="56673" operator="equal">
      <formula>"Halogen 75MR16 Low Voltage"</formula>
    </cfRule>
    <cfRule type="cellIs" dxfId="21953" priority="56674" operator="equal">
      <formula>"Halogen 50T4 Line Voltage"</formula>
    </cfRule>
    <cfRule type="cellIs" dxfId="21952" priority="56675" operator="equal">
      <formula>"Halogen Low Voltage"</formula>
    </cfRule>
    <cfRule type="cellIs" dxfId="21951" priority="56676" operator="equal">
      <formula>"Halogen AR111 75W Line Voltage"</formula>
    </cfRule>
    <cfRule type="cellIs" dxfId="21950" priority="56677" operator="equal">
      <formula>"Halogen AR111 50W Line Voltage"</formula>
    </cfRule>
    <cfRule type="cellIs" dxfId="21949" priority="56678" operator="equal">
      <formula>"Halogen AR111 35W Line Voltage"</formula>
    </cfRule>
    <cfRule type="cellIs" dxfId="21948" priority="56679" operator="equal">
      <formula>"Halogen AR111 100W Line Voltage"</formula>
    </cfRule>
    <cfRule type="cellIs" dxfId="21947" priority="56680" operator="equal">
      <formula>"Halogen 20T3 Line Voltage"</formula>
    </cfRule>
    <cfRule type="cellIs" dxfId="21946" priority="56681" operator="equal">
      <formula>"Halogen 20T3 Low Voltage"</formula>
    </cfRule>
    <cfRule type="cellIs" dxfId="21945" priority="56682" operator="equal">
      <formula>"Halogen 20MR11 Line Voltage"</formula>
    </cfRule>
    <cfRule type="cellIs" dxfId="21944" priority="56683" operator="equal">
      <formula>"Halogen 35MR11 Line Voltage"</formula>
    </cfRule>
    <cfRule type="cellIs" dxfId="21943" priority="56684" operator="equal">
      <formula>"Halogen 50MR16 Line Voltage"</formula>
    </cfRule>
    <cfRule type="cellIs" dxfId="21942" priority="56685" operator="equal">
      <formula>"Halogen 50PAR20 Line Voltage"</formula>
    </cfRule>
    <cfRule type="cellIs" dxfId="21941" priority="56686" operator="equal">
      <formula>"Halogen 75PAR30 Line Voltage"</formula>
    </cfRule>
    <cfRule type="cellIs" dxfId="21940" priority="56687" operator="equal">
      <formula>"Halogen 150PAR38 Line Voltage"</formula>
    </cfRule>
    <cfRule type="cellIs" dxfId="21939" priority="56688" operator="equal">
      <formula>"Halogen 35T4 Low Voltage"</formula>
    </cfRule>
    <cfRule type="cellIs" dxfId="21938" priority="56689" operator="equal">
      <formula>"Halogen 35MR16 Low Voltage"</formula>
    </cfRule>
    <cfRule type="cellIs" dxfId="21937" priority="56690" operator="equal">
      <formula>"Halogen 20MR16 Low Voltage"</formula>
    </cfRule>
    <cfRule type="cellIs" dxfId="21936" priority="56691" operator="equal">
      <formula>"Halogen 50MR16 Low Voltage"</formula>
    </cfRule>
    <cfRule type="cellIs" dxfId="21935" priority="56692" operator="equal">
      <formula>"Compaact Fluoresent 9W Line Voltage"</formula>
    </cfRule>
    <cfRule type="cellIs" dxfId="21934" priority="56693" operator="equal">
      <formula>"Compaact Fluoresent 13W Line Voltage"</formula>
    </cfRule>
    <cfRule type="cellIs" priority="56694" operator="equal">
      <formula>"Compaact Fluoresent 57W Line Voltage"</formula>
    </cfRule>
    <cfRule type="cellIs" dxfId="21933" priority="56695" operator="equal">
      <formula>"Compaact Fluoresent 32W Line Voltage"</formula>
    </cfRule>
    <cfRule type="cellIs" dxfId="21932" priority="56696" operator="equal">
      <formula>"Compaact Fluoresent 32W Line Voltage"</formula>
    </cfRule>
    <cfRule type="cellIs" dxfId="21931" priority="56697" operator="equal">
      <formula>"Compaact Fluoresent 26W Line Voltage"</formula>
    </cfRule>
    <cfRule type="cellIs" dxfId="21930" priority="56698" operator="equal">
      <formula>"Compaact Fluoresent 5W Line Voltage"</formula>
    </cfRule>
    <cfRule type="cellIs" dxfId="21929" priority="56699" operator="equal">
      <formula>"Compaact Fluoresent 42W Line Voltage"</formula>
    </cfRule>
    <cfRule type="cellIs" dxfId="21928" priority="56700" operator="equal">
      <formula>"Compaact Fluoresent 57W Line Voltage"</formula>
    </cfRule>
  </conditionalFormatting>
  <conditionalFormatting sqref="D311:D313">
    <cfRule type="cellIs" dxfId="21927" priority="56621" operator="equal">
      <formula>"Ver"</formula>
    </cfRule>
    <cfRule type="cellIs" dxfId="21926" priority="56622" operator="equal">
      <formula>"High Pressure Sodium 75W Med Base Line Voltage "</formula>
    </cfRule>
    <cfRule type="cellIs" dxfId="21925" priority="56623" operator="equal">
      <formula>"High Pressure Sodium 50W Med Base Line Voltage "</formula>
    </cfRule>
    <cfRule type="cellIs" dxfId="21924" priority="56624" operator="equal">
      <formula>"High Pressure Sodium 35W Med Base Line Voltage "</formula>
    </cfRule>
    <cfRule type="cellIs" dxfId="21923" priority="56625" operator="equal">
      <formula>"High Pressure Sodium 100W Med Base Line Voltage "</formula>
    </cfRule>
    <cfRule type="cellIs" dxfId="21922" priority="56626" operator="equal">
      <formula>"High Pressure Sodium 150W Med Base Line Voltage "</formula>
    </cfRule>
    <cfRule type="cellIs" dxfId="21921" priority="56627" operator="equal">
      <formula>"12V MR11 Low Voltage"</formula>
    </cfRule>
    <cfRule type="cellIs" dxfId="21920" priority="56628" operator="equal">
      <formula>"MH 20 Par20 Line Voltage"</formula>
    </cfRule>
    <cfRule type="cellIs" dxfId="21919" priority="56629" operator="equal">
      <formula>"MH 70W Med Base Line Voltage"</formula>
    </cfRule>
    <cfRule type="cellIs" dxfId="21918" priority="56630" operator="equal">
      <formula>"MH 50W Med Base Line Voltage"</formula>
    </cfRule>
    <cfRule type="cellIs" dxfId="21917" priority="56631" operator="equal">
      <formula>"MH 39T4.5 Line Voltage"</formula>
    </cfRule>
    <cfRule type="cellIs" dxfId="21916" priority="56632" operator="equal">
      <formula>"MH 150W Med Base Line Voltage"</formula>
    </cfRule>
    <cfRule type="cellIs" dxfId="21915" priority="56633" operator="equal">
      <formula>"MH 100W Med Base Line Voltage"</formula>
    </cfRule>
    <cfRule type="cellIs" dxfId="21914" priority="56634" operator="equal">
      <formula>"MH 39T3 Line Voltage"</formula>
    </cfRule>
    <cfRule type="cellIs" dxfId="21913" priority="56635" operator="equal">
      <formula>"MH 20T3 Line Voltage"</formula>
    </cfRule>
    <cfRule type="cellIs" dxfId="21912" priority="56636" operator="equal">
      <formula>"MH 150T6 Line Voltage"</formula>
    </cfRule>
    <cfRule type="cellIs" dxfId="21911" priority="56637" operator="equal">
      <formula>"MH 100Par38 Line Voltage"</formula>
    </cfRule>
    <cfRule type="cellIs" dxfId="21910" priority="56638" operator="equal">
      <formula>"MH 70Par38 Line Voltage"</formula>
    </cfRule>
    <cfRule type="cellIs" dxfId="21909" priority="56639" operator="equal">
      <formula>"MH 39Par38 Line Voltage"</formula>
    </cfRule>
    <cfRule type="cellIs" dxfId="21908" priority="56640" operator="equal">
      <formula>"MH 70Par30 Line Voltage"</formula>
    </cfRule>
    <cfRule type="cellIs" dxfId="21907" priority="56641" operator="equal">
      <formula>"MH 39Par30 Line Voltage"</formula>
    </cfRule>
  </conditionalFormatting>
  <conditionalFormatting sqref="E351">
    <cfRule type="cellIs" dxfId="21906" priority="56619" operator="equal">
      <formula>"Active"</formula>
    </cfRule>
    <cfRule type="cellIs" dxfId="21905" priority="56620" operator="equal">
      <formula>"Discontinued"</formula>
    </cfRule>
  </conditionalFormatting>
  <conditionalFormatting sqref="B351">
    <cfRule type="expression" dxfId="21904" priority="56617">
      <formula>(E351 = "Discontinued")</formula>
    </cfRule>
  </conditionalFormatting>
  <conditionalFormatting sqref="C351">
    <cfRule type="expression" dxfId="21903" priority="56616">
      <formula>(E351 = "Discontinued")</formula>
    </cfRule>
  </conditionalFormatting>
  <conditionalFormatting sqref="A351">
    <cfRule type="expression" dxfId="21902" priority="56615">
      <formula>(E351 = "Discontinued")</formula>
    </cfRule>
  </conditionalFormatting>
  <conditionalFormatting sqref="G351">
    <cfRule type="containsText" dxfId="21901" priority="56612" operator="containsText" text="No Replacement parts">
      <formula>NOT(ISERROR(SEARCH("No Replacement parts",G351)))</formula>
    </cfRule>
  </conditionalFormatting>
  <conditionalFormatting sqref="G354 G351">
    <cfRule type="containsText" dxfId="21900" priority="56611" operator="containsText" text="Contact Tech Support">
      <formula>NOT(ISERROR(SEARCH("Contact Tech Support",G351)))</formula>
    </cfRule>
  </conditionalFormatting>
  <conditionalFormatting sqref="D351">
    <cfRule type="cellIs" dxfId="21899" priority="56552" operator="equal">
      <formula>"MH 39T4 Line Voltage"</formula>
    </cfRule>
    <cfRule type="cellIs" dxfId="21898" priority="56553" operator="equal">
      <formula>"MH 20T4 Line Voltage"</formula>
    </cfRule>
    <cfRule type="cellIs" dxfId="21897" priority="56554" operator="equal">
      <formula>"MH 39Par20 Line Voltage"</formula>
    </cfRule>
    <cfRule type="cellIs" dxfId="21896" priority="56555" operator="equal">
      <formula>"MH 20Par20 Line Voltage"</formula>
    </cfRule>
    <cfRule type="cellIs" dxfId="21895" priority="56556" operator="equal">
      <formula>"MH 39MR16 Line Voltage"</formula>
    </cfRule>
    <cfRule type="cellIs" dxfId="21894" priority="56557" operator="equal">
      <formula>"MH 20MR16 Line Voltage"</formula>
    </cfRule>
    <cfRule type="cellIs" dxfId="21893" priority="56558" operator="equal">
      <formula>"MH 70T6 Low Voltage"</formula>
    </cfRule>
    <cfRule type="cellIs" dxfId="21892" priority="56559" operator="equal">
      <formula>"MH 39T6 Low Voltage"</formula>
    </cfRule>
    <cfRule type="cellIs" dxfId="21891" priority="56560" operator="equal">
      <formula>"MH 70T6 Line Voltage"</formula>
    </cfRule>
    <cfRule type="cellIs" dxfId="21890" priority="56561" operator="equal">
      <formula>"MH 39T6 Line Voltage"</formula>
    </cfRule>
    <cfRule type="cellIs" dxfId="21889" priority="56562" operator="equal">
      <formula>"MH 39MR16 Low Voltage"</formula>
    </cfRule>
    <cfRule type="cellIs" dxfId="21888" priority="56563" operator="equal">
      <formula>"MH 20MR16 Low Voltage"</formula>
    </cfRule>
    <cfRule type="cellIs" dxfId="21887" priority="56564" operator="equal">
      <formula>"LED Low Voltage"</formula>
    </cfRule>
    <cfRule type="cellIs" dxfId="21886" priority="56565" operator="equal">
      <formula>"LED Line Voltage"</formula>
    </cfRule>
    <cfRule type="cellIs" dxfId="21885" priority="56566" operator="equal">
      <formula>"Incandescent PAR30 Line Voltage"</formula>
    </cfRule>
    <cfRule type="cellIs" dxfId="21884" priority="56567" operator="equal">
      <formula>"Incandescent PAR20 Line Voltage"</formula>
    </cfRule>
    <cfRule type="cellIs" dxfId="21883" priority="56568" operator="equal">
      <formula>"Incandescent Low Voltage"</formula>
    </cfRule>
    <cfRule type="cellIs" dxfId="21882" priority="56569" operator="equal">
      <formula>"Incandescent Line Voltage"</formula>
    </cfRule>
    <cfRule type="cellIs" dxfId="21881" priority="56570" operator="equal">
      <formula>"Halogen 35PAR20 Line Voltage"</formula>
    </cfRule>
    <cfRule type="cellIs" dxfId="21880" priority="56571" operator="equal">
      <formula>"Halogen 75MR16 Line Voltage"</formula>
    </cfRule>
    <cfRule type="cellIs" dxfId="21879" priority="56572" operator="equal">
      <formula>"Halogen 75MR16 Low Voltage"</formula>
    </cfRule>
    <cfRule type="cellIs" dxfId="21878" priority="56573" operator="equal">
      <formula>"Halogen 37MR16 Low Voltage"</formula>
    </cfRule>
    <cfRule type="cellIs" dxfId="21877" priority="56574" operator="equal">
      <formula>"Halogen 20MR8 Low Voltage"</formula>
    </cfRule>
    <cfRule type="cellIs" dxfId="21876" priority="56575" operator="equal">
      <formula>"Halogen 35MR11 Low Voltage"</formula>
    </cfRule>
    <cfRule type="cellIs" dxfId="21875" priority="56576" operator="equal">
      <formula>"Halogen 35MR11 GU4 Base Low Voltage"</formula>
    </cfRule>
    <cfRule type="cellIs" dxfId="21874" priority="56577" operator="equal">
      <formula>"Halogen 20MR11 Low Voltage"</formula>
    </cfRule>
    <cfRule type="cellIs" dxfId="21873" priority="56578" operator="equal">
      <formula>"Halogen 35MR11 D.C. Base Low Voltage"</formula>
    </cfRule>
    <cfRule type="cellIs" dxfId="21872" priority="56579" operator="equal">
      <formula>"Halogen 50T4 Low Voltage"</formula>
    </cfRule>
    <cfRule type="cellIs" dxfId="21871" priority="56580" operator="equal">
      <formula>"Halogen 75PAR30 Low Voltage"</formula>
    </cfRule>
    <cfRule type="cellIs" dxfId="21870" priority="56581" operator="equal">
      <formula>"Halogen 250PAR38 Line Voltage"</formula>
    </cfRule>
    <cfRule type="cellIs" dxfId="21869" priority="56582" operator="equal">
      <formula>"Halogen 100PAR38 Line Voltage"</formula>
    </cfRule>
    <cfRule type="cellIs" dxfId="21868" priority="56583" operator="equal">
      <formula>"Halogen 75MR16 Low Voltage"</formula>
    </cfRule>
    <cfRule type="cellIs" dxfId="21867" priority="56584" operator="equal">
      <formula>"Halogen 50T4 Line Voltage"</formula>
    </cfRule>
    <cfRule type="cellIs" dxfId="21866" priority="56585" operator="equal">
      <formula>"Halogen Low Voltage"</formula>
    </cfRule>
    <cfRule type="cellIs" dxfId="21865" priority="56586" operator="equal">
      <formula>"Halogen AR111 75W Line Voltage"</formula>
    </cfRule>
    <cfRule type="cellIs" dxfId="21864" priority="56587" operator="equal">
      <formula>"Halogen AR111 50W Line Voltage"</formula>
    </cfRule>
    <cfRule type="cellIs" dxfId="21863" priority="56588" operator="equal">
      <formula>"Halogen AR111 35W Line Voltage"</formula>
    </cfRule>
    <cfRule type="cellIs" dxfId="21862" priority="56589" operator="equal">
      <formula>"Halogen AR111 100W Line Voltage"</formula>
    </cfRule>
    <cfRule type="cellIs" dxfId="21861" priority="56590" operator="equal">
      <formula>"Halogen 20T3 Line Voltage"</formula>
    </cfRule>
    <cfRule type="cellIs" dxfId="21860" priority="56591" operator="equal">
      <formula>"Halogen 20T3 Low Voltage"</formula>
    </cfRule>
    <cfRule type="cellIs" dxfId="21859" priority="56592" operator="equal">
      <formula>"Halogen 20MR11 Line Voltage"</formula>
    </cfRule>
    <cfRule type="cellIs" dxfId="21858" priority="56593" operator="equal">
      <formula>"Halogen 35MR11 Line Voltage"</formula>
    </cfRule>
    <cfRule type="cellIs" dxfId="21857" priority="56594" operator="equal">
      <formula>"Halogen 50MR16 Line Voltage"</formula>
    </cfRule>
    <cfRule type="cellIs" dxfId="21856" priority="56595" operator="equal">
      <formula>"Halogen 50PAR20 Line Voltage"</formula>
    </cfRule>
    <cfRule type="cellIs" dxfId="21855" priority="56596" operator="equal">
      <formula>"Halogen 75PAR30 Line Voltage"</formula>
    </cfRule>
    <cfRule type="cellIs" dxfId="21854" priority="56597" operator="equal">
      <formula>"Halogen 150PAR38 Line Voltage"</formula>
    </cfRule>
    <cfRule type="cellIs" dxfId="21853" priority="56598" operator="equal">
      <formula>"Halogen 35T4 Low Voltage"</formula>
    </cfRule>
    <cfRule type="cellIs" dxfId="21852" priority="56599" operator="equal">
      <formula>"Halogen 35MR16 Low Voltage"</formula>
    </cfRule>
    <cfRule type="cellIs" dxfId="21851" priority="56600" operator="equal">
      <formula>"Halogen 20MR16 Low Voltage"</formula>
    </cfRule>
    <cfRule type="cellIs" dxfId="21850" priority="56601" operator="equal">
      <formula>"Halogen 50MR16 Low Voltage"</formula>
    </cfRule>
    <cfRule type="cellIs" dxfId="21849" priority="56602" operator="equal">
      <formula>"Compaact Fluoresent 9W Line Voltage"</formula>
    </cfRule>
    <cfRule type="cellIs" dxfId="21848" priority="56603" operator="equal">
      <formula>"Compaact Fluoresent 13W Line Voltage"</formula>
    </cfRule>
    <cfRule type="cellIs" priority="56604" operator="equal">
      <formula>"Compaact Fluoresent 57W Line Voltage"</formula>
    </cfRule>
    <cfRule type="cellIs" dxfId="21847" priority="56605" operator="equal">
      <formula>"Compaact Fluoresent 32W Line Voltage"</formula>
    </cfRule>
    <cfRule type="cellIs" dxfId="21846" priority="56606" operator="equal">
      <formula>"Compaact Fluoresent 32W Line Voltage"</formula>
    </cfRule>
    <cfRule type="cellIs" dxfId="21845" priority="56607" operator="equal">
      <formula>"Compaact Fluoresent 26W Line Voltage"</formula>
    </cfRule>
    <cfRule type="cellIs" dxfId="21844" priority="56608" operator="equal">
      <formula>"Compaact Fluoresent 5W Line Voltage"</formula>
    </cfRule>
    <cfRule type="cellIs" dxfId="21843" priority="56609" operator="equal">
      <formula>"Compaact Fluoresent 42W Line Voltage"</formula>
    </cfRule>
    <cfRule type="cellIs" dxfId="21842" priority="56610" operator="equal">
      <formula>"Compaact Fluoresent 57W Line Voltage"</formula>
    </cfRule>
  </conditionalFormatting>
  <conditionalFormatting sqref="D351">
    <cfRule type="cellIs" dxfId="21841" priority="56531" operator="equal">
      <formula>"Ver"</formula>
    </cfRule>
    <cfRule type="cellIs" dxfId="21840" priority="56532" operator="equal">
      <formula>"High Pressure Sodium 75W Med Base Line Voltage "</formula>
    </cfRule>
    <cfRule type="cellIs" dxfId="21839" priority="56533" operator="equal">
      <formula>"High Pressure Sodium 50W Med Base Line Voltage "</formula>
    </cfRule>
    <cfRule type="cellIs" dxfId="21838" priority="56534" operator="equal">
      <formula>"High Pressure Sodium 35W Med Base Line Voltage "</formula>
    </cfRule>
    <cfRule type="cellIs" dxfId="21837" priority="56535" operator="equal">
      <formula>"High Pressure Sodium 100W Med Base Line Voltage "</formula>
    </cfRule>
    <cfRule type="cellIs" dxfId="21836" priority="56536" operator="equal">
      <formula>"High Pressure Sodium 150W Med Base Line Voltage "</formula>
    </cfRule>
    <cfRule type="cellIs" dxfId="21835" priority="56537" operator="equal">
      <formula>"12V MR11 Low Voltage"</formula>
    </cfRule>
    <cfRule type="cellIs" dxfId="21834" priority="56538" operator="equal">
      <formula>"MH 20 Par20 Line Voltage"</formula>
    </cfRule>
    <cfRule type="cellIs" dxfId="21833" priority="56539" operator="equal">
      <formula>"MH 70W Med Base Line Voltage"</formula>
    </cfRule>
    <cfRule type="cellIs" dxfId="21832" priority="56540" operator="equal">
      <formula>"MH 50W Med Base Line Voltage"</formula>
    </cfRule>
    <cfRule type="cellIs" dxfId="21831" priority="56541" operator="equal">
      <formula>"MH 39T4.5 Line Voltage"</formula>
    </cfRule>
    <cfRule type="cellIs" dxfId="21830" priority="56542" operator="equal">
      <formula>"MH 150W Med Base Line Voltage"</formula>
    </cfRule>
    <cfRule type="cellIs" dxfId="21829" priority="56543" operator="equal">
      <formula>"MH 100W Med Base Line Voltage"</formula>
    </cfRule>
    <cfRule type="cellIs" dxfId="21828" priority="56544" operator="equal">
      <formula>"MH 39T3 Line Voltage"</formula>
    </cfRule>
    <cfRule type="cellIs" dxfId="21827" priority="56545" operator="equal">
      <formula>"MH 20T3 Line Voltage"</formula>
    </cfRule>
    <cfRule type="cellIs" dxfId="21826" priority="56546" operator="equal">
      <formula>"MH 150T6 Line Voltage"</formula>
    </cfRule>
    <cfRule type="cellIs" dxfId="21825" priority="56547" operator="equal">
      <formula>"MH 100Par38 Line Voltage"</formula>
    </cfRule>
    <cfRule type="cellIs" dxfId="21824" priority="56548" operator="equal">
      <formula>"MH 70Par38 Line Voltage"</formula>
    </cfRule>
    <cfRule type="cellIs" dxfId="21823" priority="56549" operator="equal">
      <formula>"MH 39Par38 Line Voltage"</formula>
    </cfRule>
    <cfRule type="cellIs" dxfId="21822" priority="56550" operator="equal">
      <formula>"MH 70Par30 Line Voltage"</formula>
    </cfRule>
    <cfRule type="cellIs" dxfId="21821" priority="56551" operator="equal">
      <formula>"MH 39Par30 Line Voltage"</formula>
    </cfRule>
  </conditionalFormatting>
  <conditionalFormatting sqref="E352:E353">
    <cfRule type="cellIs" dxfId="21820" priority="56529" operator="equal">
      <formula>"Active"</formula>
    </cfRule>
    <cfRule type="cellIs" dxfId="21819" priority="56530" operator="equal">
      <formula>"Discontinued"</formula>
    </cfRule>
  </conditionalFormatting>
  <conditionalFormatting sqref="D352:D353">
    <cfRule type="cellIs" dxfId="21818" priority="56467" operator="equal">
      <formula>"MH 39T4 Line Voltage"</formula>
    </cfRule>
    <cfRule type="cellIs" dxfId="21817" priority="56468" operator="equal">
      <formula>"MH 20T4 Line Voltage"</formula>
    </cfRule>
    <cfRule type="cellIs" dxfId="21816" priority="56469" operator="equal">
      <formula>"MH 39Par20 Line Voltage"</formula>
    </cfRule>
    <cfRule type="cellIs" dxfId="21815" priority="56470" operator="equal">
      <formula>"MH 20Par20 Line Voltage"</formula>
    </cfRule>
    <cfRule type="cellIs" dxfId="21814" priority="56471" operator="equal">
      <formula>"MH 39MR16 Line Voltage"</formula>
    </cfRule>
    <cfRule type="cellIs" dxfId="21813" priority="56472" operator="equal">
      <formula>"MH 20MR16 Line Voltage"</formula>
    </cfRule>
    <cfRule type="cellIs" dxfId="21812" priority="56473" operator="equal">
      <formula>"MH 70T6 Low Voltage"</formula>
    </cfRule>
    <cfRule type="cellIs" dxfId="21811" priority="56474" operator="equal">
      <formula>"MH 39T6 Low Voltage"</formula>
    </cfRule>
    <cfRule type="cellIs" dxfId="21810" priority="56475" operator="equal">
      <formula>"MH 70T6 Line Voltage"</formula>
    </cfRule>
    <cfRule type="cellIs" dxfId="21809" priority="56476" operator="equal">
      <formula>"MH 39T6 Line Voltage"</formula>
    </cfRule>
    <cfRule type="cellIs" dxfId="21808" priority="56477" operator="equal">
      <formula>"MH 39MR16 Low Voltage"</formula>
    </cfRule>
    <cfRule type="cellIs" dxfId="21807" priority="56478" operator="equal">
      <formula>"MH 20MR16 Low Voltage"</formula>
    </cfRule>
    <cfRule type="cellIs" dxfId="21806" priority="56479" operator="equal">
      <formula>"LED Low Voltage"</formula>
    </cfRule>
    <cfRule type="cellIs" dxfId="21805" priority="56480" operator="equal">
      <formula>"LED Line Voltage"</formula>
    </cfRule>
    <cfRule type="cellIs" dxfId="21804" priority="56481" operator="equal">
      <formula>"Incandescent PAR30 Line Voltage"</formula>
    </cfRule>
    <cfRule type="cellIs" dxfId="21803" priority="56482" operator="equal">
      <formula>"Incandescent PAR20 Line Voltage"</formula>
    </cfRule>
    <cfRule type="cellIs" dxfId="21802" priority="56483" operator="equal">
      <formula>"Incandescent Low Voltage"</formula>
    </cfRule>
    <cfRule type="cellIs" dxfId="21801" priority="56484" operator="equal">
      <formula>"Incandescent Line Voltage"</formula>
    </cfRule>
    <cfRule type="cellIs" dxfId="21800" priority="56485" operator="equal">
      <formula>"Halogen 35PAR20 Line Voltage"</formula>
    </cfRule>
    <cfRule type="cellIs" dxfId="21799" priority="56486" operator="equal">
      <formula>"Halogen 75MR16 Line Voltage"</formula>
    </cfRule>
    <cfRule type="cellIs" dxfId="21798" priority="56487" operator="equal">
      <formula>"Halogen 75MR16 Low Voltage"</formula>
    </cfRule>
    <cfRule type="cellIs" dxfId="21797" priority="56488" operator="equal">
      <formula>"Halogen 37MR16 Low Voltage"</formula>
    </cfRule>
    <cfRule type="cellIs" dxfId="21796" priority="56489" operator="equal">
      <formula>"Halogen 20MR8 Low Voltage"</formula>
    </cfRule>
    <cfRule type="cellIs" dxfId="21795" priority="56490" operator="equal">
      <formula>"Halogen 35MR11 Low Voltage"</formula>
    </cfRule>
    <cfRule type="cellIs" dxfId="21794" priority="56491" operator="equal">
      <formula>"Halogen 35MR11 GU4 Base Low Voltage"</formula>
    </cfRule>
    <cfRule type="cellIs" dxfId="21793" priority="56492" operator="equal">
      <formula>"Halogen 20MR11 Low Voltage"</formula>
    </cfRule>
    <cfRule type="cellIs" dxfId="21792" priority="56493" operator="equal">
      <formula>"Halogen 35MR11 D.C. Base Low Voltage"</formula>
    </cfRule>
    <cfRule type="cellIs" dxfId="21791" priority="56494" operator="equal">
      <formula>"Halogen 50T4 Low Voltage"</formula>
    </cfRule>
    <cfRule type="cellIs" dxfId="21790" priority="56495" operator="equal">
      <formula>"Halogen 75PAR30 Low Voltage"</formula>
    </cfRule>
    <cfRule type="cellIs" dxfId="21789" priority="56496" operator="equal">
      <formula>"Halogen 250PAR38 Line Voltage"</formula>
    </cfRule>
    <cfRule type="cellIs" dxfId="21788" priority="56497" operator="equal">
      <formula>"Halogen 100PAR38 Line Voltage"</formula>
    </cfRule>
    <cfRule type="cellIs" dxfId="21787" priority="56498" operator="equal">
      <formula>"Halogen 75MR16 Low Voltage"</formula>
    </cfRule>
    <cfRule type="cellIs" dxfId="21786" priority="56499" operator="equal">
      <formula>"Halogen 50T4 Line Voltage"</formula>
    </cfRule>
    <cfRule type="cellIs" dxfId="21785" priority="56500" operator="equal">
      <formula>"Halogen Low Voltage"</formula>
    </cfRule>
    <cfRule type="cellIs" dxfId="21784" priority="56501" operator="equal">
      <formula>"Halogen AR111 75W Line Voltage"</formula>
    </cfRule>
    <cfRule type="cellIs" dxfId="21783" priority="56502" operator="equal">
      <formula>"Halogen AR111 50W Line Voltage"</formula>
    </cfRule>
    <cfRule type="cellIs" dxfId="21782" priority="56503" operator="equal">
      <formula>"Halogen AR111 35W Line Voltage"</formula>
    </cfRule>
    <cfRule type="cellIs" dxfId="21781" priority="56504" operator="equal">
      <formula>"Halogen AR111 100W Line Voltage"</formula>
    </cfRule>
    <cfRule type="cellIs" dxfId="21780" priority="56505" operator="equal">
      <formula>"Halogen 20T3 Line Voltage"</formula>
    </cfRule>
    <cfRule type="cellIs" dxfId="21779" priority="56506" operator="equal">
      <formula>"Halogen 20T3 Low Voltage"</formula>
    </cfRule>
    <cfRule type="cellIs" dxfId="21778" priority="56507" operator="equal">
      <formula>"Halogen 20MR11 Line Voltage"</formula>
    </cfRule>
    <cfRule type="cellIs" dxfId="21777" priority="56508" operator="equal">
      <formula>"Halogen 35MR11 Line Voltage"</formula>
    </cfRule>
    <cfRule type="cellIs" dxfId="21776" priority="56509" operator="equal">
      <formula>"Halogen 50MR16 Line Voltage"</formula>
    </cfRule>
    <cfRule type="cellIs" dxfId="21775" priority="56510" operator="equal">
      <formula>"Halogen 50PAR20 Line Voltage"</formula>
    </cfRule>
    <cfRule type="cellIs" dxfId="21774" priority="56511" operator="equal">
      <formula>"Halogen 75PAR30 Line Voltage"</formula>
    </cfRule>
    <cfRule type="cellIs" dxfId="21773" priority="56512" operator="equal">
      <formula>"Halogen 150PAR38 Line Voltage"</formula>
    </cfRule>
    <cfRule type="cellIs" dxfId="21772" priority="56513" operator="equal">
      <formula>"Halogen 35T4 Low Voltage"</formula>
    </cfRule>
    <cfRule type="cellIs" dxfId="21771" priority="56514" operator="equal">
      <formula>"Halogen 35MR16 Low Voltage"</formula>
    </cfRule>
    <cfRule type="cellIs" dxfId="21770" priority="56515" operator="equal">
      <formula>"Halogen 20MR16 Low Voltage"</formula>
    </cfRule>
    <cfRule type="cellIs" dxfId="21769" priority="56516" operator="equal">
      <formula>"Halogen 50MR16 Low Voltage"</formula>
    </cfRule>
    <cfRule type="cellIs" dxfId="21768" priority="56517" operator="equal">
      <formula>"Compaact Fluoresent 9W Line Voltage"</formula>
    </cfRule>
    <cfRule type="cellIs" dxfId="21767" priority="56518" operator="equal">
      <formula>"Compaact Fluoresent 13W Line Voltage"</formula>
    </cfRule>
    <cfRule type="cellIs" priority="56519" operator="equal">
      <formula>"Compaact Fluoresent 57W Line Voltage"</formula>
    </cfRule>
    <cfRule type="cellIs" dxfId="21766" priority="56520" operator="equal">
      <formula>"Compaact Fluoresent 32W Line Voltage"</formula>
    </cfRule>
    <cfRule type="cellIs" dxfId="21765" priority="56521" operator="equal">
      <formula>"Compaact Fluoresent 32W Line Voltage"</formula>
    </cfRule>
    <cfRule type="cellIs" dxfId="21764" priority="56522" operator="equal">
      <formula>"Compaact Fluoresent 26W Line Voltage"</formula>
    </cfRule>
    <cfRule type="cellIs" dxfId="21763" priority="56523" operator="equal">
      <formula>"Compaact Fluoresent 5W Line Voltage"</formula>
    </cfRule>
    <cfRule type="cellIs" dxfId="21762" priority="56524" operator="equal">
      <formula>"Compaact Fluoresent 42W Line Voltage"</formula>
    </cfRule>
    <cfRule type="cellIs" dxfId="21761" priority="56525" operator="equal">
      <formula>"Compaact Fluoresent 57W Line Voltage"</formula>
    </cfRule>
  </conditionalFormatting>
  <conditionalFormatting sqref="D352:D353">
    <cfRule type="cellIs" dxfId="21760" priority="56446" operator="equal">
      <formula>"Ver"</formula>
    </cfRule>
    <cfRule type="cellIs" dxfId="21759" priority="56447" operator="equal">
      <formula>"High Pressure Sodium 75W Med Base Line Voltage "</formula>
    </cfRule>
    <cfRule type="cellIs" dxfId="21758" priority="56448" operator="equal">
      <formula>"High Pressure Sodium 50W Med Base Line Voltage "</formula>
    </cfRule>
    <cfRule type="cellIs" dxfId="21757" priority="56449" operator="equal">
      <formula>"High Pressure Sodium 35W Med Base Line Voltage "</formula>
    </cfRule>
    <cfRule type="cellIs" dxfId="21756" priority="56450" operator="equal">
      <formula>"High Pressure Sodium 100W Med Base Line Voltage "</formula>
    </cfRule>
    <cfRule type="cellIs" dxfId="21755" priority="56451" operator="equal">
      <formula>"High Pressure Sodium 150W Med Base Line Voltage "</formula>
    </cfRule>
    <cfRule type="cellIs" dxfId="21754" priority="56452" operator="equal">
      <formula>"12V MR11 Low Voltage"</formula>
    </cfRule>
    <cfRule type="cellIs" dxfId="21753" priority="56453" operator="equal">
      <formula>"MH 20 Par20 Line Voltage"</formula>
    </cfRule>
    <cfRule type="cellIs" dxfId="21752" priority="56454" operator="equal">
      <formula>"MH 70W Med Base Line Voltage"</formula>
    </cfRule>
    <cfRule type="cellIs" dxfId="21751" priority="56455" operator="equal">
      <formula>"MH 50W Med Base Line Voltage"</formula>
    </cfRule>
    <cfRule type="cellIs" dxfId="21750" priority="56456" operator="equal">
      <formula>"MH 39T4.5 Line Voltage"</formula>
    </cfRule>
    <cfRule type="cellIs" dxfId="21749" priority="56457" operator="equal">
      <formula>"MH 150W Med Base Line Voltage"</formula>
    </cfRule>
    <cfRule type="cellIs" dxfId="21748" priority="56458" operator="equal">
      <formula>"MH 100W Med Base Line Voltage"</formula>
    </cfRule>
    <cfRule type="cellIs" dxfId="21747" priority="56459" operator="equal">
      <formula>"MH 39T3 Line Voltage"</formula>
    </cfRule>
    <cfRule type="cellIs" dxfId="21746" priority="56460" operator="equal">
      <formula>"MH 20T3 Line Voltage"</formula>
    </cfRule>
    <cfRule type="cellIs" dxfId="21745" priority="56461" operator="equal">
      <formula>"MH 150T6 Line Voltage"</formula>
    </cfRule>
    <cfRule type="cellIs" dxfId="21744" priority="56462" operator="equal">
      <formula>"MH 100Par38 Line Voltage"</formula>
    </cfRule>
    <cfRule type="cellIs" dxfId="21743" priority="56463" operator="equal">
      <formula>"MH 70Par38 Line Voltage"</formula>
    </cfRule>
    <cfRule type="cellIs" dxfId="21742" priority="56464" operator="equal">
      <formula>"MH 39Par38 Line Voltage"</formula>
    </cfRule>
    <cfRule type="cellIs" dxfId="21741" priority="56465" operator="equal">
      <formula>"MH 70Par30 Line Voltage"</formula>
    </cfRule>
    <cfRule type="cellIs" dxfId="21740" priority="56466" operator="equal">
      <formula>"MH 39Par30 Line Voltage"</formula>
    </cfRule>
  </conditionalFormatting>
  <conditionalFormatting sqref="B354">
    <cfRule type="expression" dxfId="21739" priority="56445">
      <formula>(E354 = "Discontinued")</formula>
    </cfRule>
  </conditionalFormatting>
  <conditionalFormatting sqref="C354">
    <cfRule type="expression" dxfId="21738" priority="56444">
      <formula>(E354 = "Discontinued")</formula>
    </cfRule>
  </conditionalFormatting>
  <conditionalFormatting sqref="A354">
    <cfRule type="expression" dxfId="21737" priority="56443">
      <formula>(E354 = "Discontinued")</formula>
    </cfRule>
  </conditionalFormatting>
  <conditionalFormatting sqref="E354">
    <cfRule type="cellIs" dxfId="21736" priority="56441" operator="equal">
      <formula>"Active"</formula>
    </cfRule>
    <cfRule type="cellIs" dxfId="21735" priority="56442" operator="equal">
      <formula>"Discontinued"</formula>
    </cfRule>
  </conditionalFormatting>
  <conditionalFormatting sqref="D354">
    <cfRule type="cellIs" dxfId="21734" priority="56382" operator="equal">
      <formula>"MH 39T4 Line Voltage"</formula>
    </cfRule>
    <cfRule type="cellIs" dxfId="21733" priority="56383" operator="equal">
      <formula>"MH 20T4 Line Voltage"</formula>
    </cfRule>
    <cfRule type="cellIs" dxfId="21732" priority="56384" operator="equal">
      <formula>"MH 39Par20 Line Voltage"</formula>
    </cfRule>
    <cfRule type="cellIs" dxfId="21731" priority="56385" operator="equal">
      <formula>"MH 20Par20 Line Voltage"</formula>
    </cfRule>
    <cfRule type="cellIs" dxfId="21730" priority="56386" operator="equal">
      <formula>"MH 39MR16 Line Voltage"</formula>
    </cfRule>
    <cfRule type="cellIs" dxfId="21729" priority="56387" operator="equal">
      <formula>"MH 20MR16 Line Voltage"</formula>
    </cfRule>
    <cfRule type="cellIs" dxfId="21728" priority="56388" operator="equal">
      <formula>"MH 70T6 Low Voltage"</formula>
    </cfRule>
    <cfRule type="cellIs" dxfId="21727" priority="56389" operator="equal">
      <formula>"MH 39T6 Low Voltage"</formula>
    </cfRule>
    <cfRule type="cellIs" dxfId="21726" priority="56390" operator="equal">
      <formula>"MH 70T6 Line Voltage"</formula>
    </cfRule>
    <cfRule type="cellIs" dxfId="21725" priority="56391" operator="equal">
      <formula>"MH 39T6 Line Voltage"</formula>
    </cfRule>
    <cfRule type="cellIs" dxfId="21724" priority="56392" operator="equal">
      <formula>"MH 39MR16 Low Voltage"</formula>
    </cfRule>
    <cfRule type="cellIs" dxfId="21723" priority="56393" operator="equal">
      <formula>"MH 20MR16 Low Voltage"</formula>
    </cfRule>
    <cfRule type="cellIs" dxfId="21722" priority="56394" operator="equal">
      <formula>"LED Low Voltage"</formula>
    </cfRule>
    <cfRule type="cellIs" dxfId="21721" priority="56395" operator="equal">
      <formula>"LED Line Voltage"</formula>
    </cfRule>
    <cfRule type="cellIs" dxfId="21720" priority="56396" operator="equal">
      <formula>"Incandescent PAR30 Line Voltage"</formula>
    </cfRule>
    <cfRule type="cellIs" dxfId="21719" priority="56397" operator="equal">
      <formula>"Incandescent PAR20 Line Voltage"</formula>
    </cfRule>
    <cfRule type="cellIs" dxfId="21718" priority="56398" operator="equal">
      <formula>"Incandescent Low Voltage"</formula>
    </cfRule>
    <cfRule type="cellIs" dxfId="21717" priority="56399" operator="equal">
      <formula>"Incandescent Line Voltage"</formula>
    </cfRule>
    <cfRule type="cellIs" dxfId="21716" priority="56400" operator="equal">
      <formula>"Halogen 35PAR20 Line Voltage"</formula>
    </cfRule>
    <cfRule type="cellIs" dxfId="21715" priority="56401" operator="equal">
      <formula>"Halogen 75MR16 Line Voltage"</formula>
    </cfRule>
    <cfRule type="cellIs" dxfId="21714" priority="56402" operator="equal">
      <formula>"Halogen 75MR16 Low Voltage"</formula>
    </cfRule>
    <cfRule type="cellIs" dxfId="21713" priority="56403" operator="equal">
      <formula>"Halogen 37MR16 Low Voltage"</formula>
    </cfRule>
    <cfRule type="cellIs" dxfId="21712" priority="56404" operator="equal">
      <formula>"Halogen 20MR8 Low Voltage"</formula>
    </cfRule>
    <cfRule type="cellIs" dxfId="21711" priority="56405" operator="equal">
      <formula>"Halogen 35MR11 Low Voltage"</formula>
    </cfRule>
    <cfRule type="cellIs" dxfId="21710" priority="56406" operator="equal">
      <formula>"Halogen 35MR11 GU4 Base Low Voltage"</formula>
    </cfRule>
    <cfRule type="cellIs" dxfId="21709" priority="56407" operator="equal">
      <formula>"Halogen 20MR11 Low Voltage"</formula>
    </cfRule>
    <cfRule type="cellIs" dxfId="21708" priority="56408" operator="equal">
      <formula>"Halogen 35MR11 D.C. Base Low Voltage"</formula>
    </cfRule>
    <cfRule type="cellIs" dxfId="21707" priority="56409" operator="equal">
      <formula>"Halogen 50T4 Low Voltage"</formula>
    </cfRule>
    <cfRule type="cellIs" dxfId="21706" priority="56410" operator="equal">
      <formula>"Halogen 75PAR30 Low Voltage"</formula>
    </cfRule>
    <cfRule type="cellIs" dxfId="21705" priority="56411" operator="equal">
      <formula>"Halogen 250PAR38 Line Voltage"</formula>
    </cfRule>
    <cfRule type="cellIs" dxfId="21704" priority="56412" operator="equal">
      <formula>"Halogen 100PAR38 Line Voltage"</formula>
    </cfRule>
    <cfRule type="cellIs" dxfId="21703" priority="56413" operator="equal">
      <formula>"Halogen 75MR16 Low Voltage"</formula>
    </cfRule>
    <cfRule type="cellIs" dxfId="21702" priority="56414" operator="equal">
      <formula>"Halogen 50T4 Line Voltage"</formula>
    </cfRule>
    <cfRule type="cellIs" dxfId="21701" priority="56415" operator="equal">
      <formula>"Halogen Low Voltage"</formula>
    </cfRule>
    <cfRule type="cellIs" dxfId="21700" priority="56416" operator="equal">
      <formula>"Halogen AR111 75W Line Voltage"</formula>
    </cfRule>
    <cfRule type="cellIs" dxfId="21699" priority="56417" operator="equal">
      <formula>"Halogen AR111 50W Line Voltage"</formula>
    </cfRule>
    <cfRule type="cellIs" dxfId="21698" priority="56418" operator="equal">
      <formula>"Halogen AR111 35W Line Voltage"</formula>
    </cfRule>
    <cfRule type="cellIs" dxfId="21697" priority="56419" operator="equal">
      <formula>"Halogen AR111 100W Line Voltage"</formula>
    </cfRule>
    <cfRule type="cellIs" dxfId="21696" priority="56420" operator="equal">
      <formula>"Halogen 20T3 Line Voltage"</formula>
    </cfRule>
    <cfRule type="cellIs" dxfId="21695" priority="56421" operator="equal">
      <formula>"Halogen 20T3 Low Voltage"</formula>
    </cfRule>
    <cfRule type="cellIs" dxfId="21694" priority="56422" operator="equal">
      <formula>"Halogen 20MR11 Line Voltage"</formula>
    </cfRule>
    <cfRule type="cellIs" dxfId="21693" priority="56423" operator="equal">
      <formula>"Halogen 35MR11 Line Voltage"</formula>
    </cfRule>
    <cfRule type="cellIs" dxfId="21692" priority="56424" operator="equal">
      <formula>"Halogen 50MR16 Line Voltage"</formula>
    </cfRule>
    <cfRule type="cellIs" dxfId="21691" priority="56425" operator="equal">
      <formula>"Halogen 50PAR20 Line Voltage"</formula>
    </cfRule>
    <cfRule type="cellIs" dxfId="21690" priority="56426" operator="equal">
      <formula>"Halogen 75PAR30 Line Voltage"</formula>
    </cfRule>
    <cfRule type="cellIs" dxfId="21689" priority="56427" operator="equal">
      <formula>"Halogen 150PAR38 Line Voltage"</formula>
    </cfRule>
    <cfRule type="cellIs" dxfId="21688" priority="56428" operator="equal">
      <formula>"Halogen 35T4 Low Voltage"</formula>
    </cfRule>
    <cfRule type="cellIs" dxfId="21687" priority="56429" operator="equal">
      <formula>"Halogen 35MR16 Low Voltage"</formula>
    </cfRule>
    <cfRule type="cellIs" dxfId="21686" priority="56430" operator="equal">
      <formula>"Halogen 20MR16 Low Voltage"</formula>
    </cfRule>
    <cfRule type="cellIs" dxfId="21685" priority="56431" operator="equal">
      <formula>"Halogen 50MR16 Low Voltage"</formula>
    </cfRule>
    <cfRule type="cellIs" dxfId="21684" priority="56432" operator="equal">
      <formula>"Compaact Fluoresent 9W Line Voltage"</formula>
    </cfRule>
    <cfRule type="cellIs" dxfId="21683" priority="56433" operator="equal">
      <formula>"Compaact Fluoresent 13W Line Voltage"</formula>
    </cfRule>
    <cfRule type="cellIs" priority="56434" operator="equal">
      <formula>"Compaact Fluoresent 57W Line Voltage"</formula>
    </cfRule>
    <cfRule type="cellIs" dxfId="21682" priority="56435" operator="equal">
      <formula>"Compaact Fluoresent 32W Line Voltage"</formula>
    </cfRule>
    <cfRule type="cellIs" dxfId="21681" priority="56436" operator="equal">
      <formula>"Compaact Fluoresent 32W Line Voltage"</formula>
    </cfRule>
    <cfRule type="cellIs" dxfId="21680" priority="56437" operator="equal">
      <formula>"Compaact Fluoresent 26W Line Voltage"</formula>
    </cfRule>
    <cfRule type="cellIs" dxfId="21679" priority="56438" operator="equal">
      <formula>"Compaact Fluoresent 5W Line Voltage"</formula>
    </cfRule>
    <cfRule type="cellIs" dxfId="21678" priority="56439" operator="equal">
      <formula>"Compaact Fluoresent 42W Line Voltage"</formula>
    </cfRule>
    <cfRule type="cellIs" dxfId="21677" priority="56440" operator="equal">
      <formula>"Compaact Fluoresent 57W Line Voltage"</formula>
    </cfRule>
  </conditionalFormatting>
  <conditionalFormatting sqref="D354">
    <cfRule type="cellIs" dxfId="21676" priority="56361" operator="equal">
      <formula>"Ver"</formula>
    </cfRule>
    <cfRule type="cellIs" dxfId="21675" priority="56362" operator="equal">
      <formula>"High Pressure Sodium 75W Med Base Line Voltage "</formula>
    </cfRule>
    <cfRule type="cellIs" dxfId="21674" priority="56363" operator="equal">
      <formula>"High Pressure Sodium 50W Med Base Line Voltage "</formula>
    </cfRule>
    <cfRule type="cellIs" dxfId="21673" priority="56364" operator="equal">
      <formula>"High Pressure Sodium 35W Med Base Line Voltage "</formula>
    </cfRule>
    <cfRule type="cellIs" dxfId="21672" priority="56365" operator="equal">
      <formula>"High Pressure Sodium 100W Med Base Line Voltage "</formula>
    </cfRule>
    <cfRule type="cellIs" dxfId="21671" priority="56366" operator="equal">
      <formula>"High Pressure Sodium 150W Med Base Line Voltage "</formula>
    </cfRule>
    <cfRule type="cellIs" dxfId="21670" priority="56367" operator="equal">
      <formula>"12V MR11 Low Voltage"</formula>
    </cfRule>
    <cfRule type="cellIs" dxfId="21669" priority="56368" operator="equal">
      <formula>"MH 20 Par20 Line Voltage"</formula>
    </cfRule>
    <cfRule type="cellIs" dxfId="21668" priority="56369" operator="equal">
      <formula>"MH 70W Med Base Line Voltage"</formula>
    </cfRule>
    <cfRule type="cellIs" dxfId="21667" priority="56370" operator="equal">
      <formula>"MH 50W Med Base Line Voltage"</formula>
    </cfRule>
    <cfRule type="cellIs" dxfId="21666" priority="56371" operator="equal">
      <formula>"MH 39T4.5 Line Voltage"</formula>
    </cfRule>
    <cfRule type="cellIs" dxfId="21665" priority="56372" operator="equal">
      <formula>"MH 150W Med Base Line Voltage"</formula>
    </cfRule>
    <cfRule type="cellIs" dxfId="21664" priority="56373" operator="equal">
      <formula>"MH 100W Med Base Line Voltage"</formula>
    </cfRule>
    <cfRule type="cellIs" dxfId="21663" priority="56374" operator="equal">
      <formula>"MH 39T3 Line Voltage"</formula>
    </cfRule>
    <cfRule type="cellIs" dxfId="21662" priority="56375" operator="equal">
      <formula>"MH 20T3 Line Voltage"</formula>
    </cfRule>
    <cfRule type="cellIs" dxfId="21661" priority="56376" operator="equal">
      <formula>"MH 150T6 Line Voltage"</formula>
    </cfRule>
    <cfRule type="cellIs" dxfId="21660" priority="56377" operator="equal">
      <formula>"MH 100Par38 Line Voltage"</formula>
    </cfRule>
    <cfRule type="cellIs" dxfId="21659" priority="56378" operator="equal">
      <formula>"MH 70Par38 Line Voltage"</formula>
    </cfRule>
    <cfRule type="cellIs" dxfId="21658" priority="56379" operator="equal">
      <formula>"MH 39Par38 Line Voltage"</formula>
    </cfRule>
    <cfRule type="cellIs" dxfId="21657" priority="56380" operator="equal">
      <formula>"MH 70Par30 Line Voltage"</formula>
    </cfRule>
    <cfRule type="cellIs" dxfId="21656" priority="56381" operator="equal">
      <formula>"MH 39Par30 Line Voltage"</formula>
    </cfRule>
  </conditionalFormatting>
  <conditionalFormatting sqref="D391 D388 D477 D16:D20 D1164 D601:D605 D1314 D613:D616 D1407:D1416 D236:D237 D1084:D1086 D1088:D1113 D995:D1013 D1190 D1298 D1300:D1301 D1289:D1290 D1280:D1281 D1319 D2787:D1048576 D1:D14 D25:D43 D183:D186 D45:D181 D188:D191 D193:D196 D198:D201 D203:D206 D212:D216 D208:D210 D239:D248 D268:D284 D305:D330 D351:D356 D377:D379 D382:D385 D412:D415 D418:D421 D423:D426 D446:D451 D453:D461 D463:D474 D528:D545 D510:D526 D498:D508 D480:D496 D552:D554 D547:D550 D595:D596 D562:D587 D618:D662 D664:D686 D694:D735 D756:D760 D764:D800 D803:D813 D815:D837 D840:D844 D846:D851 D909:D914 D916:D920 D922:D927 D952:D974 D977:D981 D983:D993 D1015:D1042 D1044:D1048 D1050:D1054 D1056:D1060 D1062:D1066 D1068:D1082 D872:D888 D1138:D1158 D1166:D1186 D1192:D1211 D1214:D1269 D1304:D1305 D1308:D1310 D1322:D1324 D1327:D1329 D1332:D1344 D1367:D1403 D1418:D1462 D1466 D1791:D1810 D1770:D1789 D1749:D1768 D1729:D1746 D1468:D1707 D1812:D1849 D1851:D1964 D1966:D1986 D1988:D2030 D2137:D2139 D2150 D2146 D2141:D2143 D2154:D2157 B2179:B2193 D2162:D2193 B2209:B2215 D2195:D2222 D2243:D2276 D2032:D2135 D2312:D2364 D2366:D2457 D2459:D2468 D2470:D2489 D2491:D2510 D2512:D2565 D2567:D2785">
    <cfRule type="cellIs" dxfId="21655" priority="56275" operator="equal">
      <formula>"Halogen 20MR16 Line Voltage"</formula>
    </cfRule>
  </conditionalFormatting>
  <conditionalFormatting sqref="E380">
    <cfRule type="cellIs" dxfId="21654" priority="56273" operator="equal">
      <formula>"Active"</formula>
    </cfRule>
    <cfRule type="cellIs" dxfId="21653" priority="56274" operator="equal">
      <formula>"Discontinued"</formula>
    </cfRule>
  </conditionalFormatting>
  <conditionalFormatting sqref="B380">
    <cfRule type="expression" dxfId="21652" priority="56272">
      <formula>(E380 = "Discontinued")</formula>
    </cfRule>
  </conditionalFormatting>
  <conditionalFormatting sqref="C380">
    <cfRule type="expression" dxfId="21651" priority="56271">
      <formula>(E380 = "Discontinued")</formula>
    </cfRule>
  </conditionalFormatting>
  <conditionalFormatting sqref="A380">
    <cfRule type="expression" dxfId="21650" priority="56270">
      <formula>(E380 = "Discontinued")</formula>
    </cfRule>
  </conditionalFormatting>
  <conditionalFormatting sqref="D380">
    <cfRule type="cellIs" dxfId="21649" priority="56211" operator="equal">
      <formula>"MH 39T4 Line Voltage"</formula>
    </cfRule>
    <cfRule type="cellIs" dxfId="21648" priority="56212" operator="equal">
      <formula>"MH 20T4 Line Voltage"</formula>
    </cfRule>
    <cfRule type="cellIs" dxfId="21647" priority="56213" operator="equal">
      <formula>"MH 39Par20 Line Voltage"</formula>
    </cfRule>
    <cfRule type="cellIs" dxfId="21646" priority="56214" operator="equal">
      <formula>"MH 20Par20 Line Voltage"</formula>
    </cfRule>
    <cfRule type="cellIs" dxfId="21645" priority="56215" operator="equal">
      <formula>"MH 39MR16 Line Voltage"</formula>
    </cfRule>
    <cfRule type="cellIs" dxfId="21644" priority="56216" operator="equal">
      <formula>"MH 20MR16 Line Voltage"</formula>
    </cfRule>
    <cfRule type="cellIs" dxfId="21643" priority="56217" operator="equal">
      <formula>"MH 70T6 Low Voltage"</formula>
    </cfRule>
    <cfRule type="cellIs" dxfId="21642" priority="56218" operator="equal">
      <formula>"MH 39T6 Low Voltage"</formula>
    </cfRule>
    <cfRule type="cellIs" dxfId="21641" priority="56219" operator="equal">
      <formula>"MH 70T6 Line Voltage"</formula>
    </cfRule>
    <cfRule type="cellIs" dxfId="21640" priority="56220" operator="equal">
      <formula>"MH 39T6 Line Voltage"</formula>
    </cfRule>
    <cfRule type="cellIs" dxfId="21639" priority="56221" operator="equal">
      <formula>"MH 39MR16 Low Voltage"</formula>
    </cfRule>
    <cfRule type="cellIs" dxfId="21638" priority="56222" operator="equal">
      <formula>"MH 20MR16 Low Voltage"</formula>
    </cfRule>
    <cfRule type="cellIs" dxfId="21637" priority="56223" operator="equal">
      <formula>"LED Low Voltage"</formula>
    </cfRule>
    <cfRule type="cellIs" dxfId="21636" priority="56224" operator="equal">
      <formula>"LED Line Voltage"</formula>
    </cfRule>
    <cfRule type="cellIs" dxfId="21635" priority="56225" operator="equal">
      <formula>"Incandescent PAR30 Line Voltage"</formula>
    </cfRule>
    <cfRule type="cellIs" dxfId="21634" priority="56226" operator="equal">
      <formula>"Incandescent PAR20 Line Voltage"</formula>
    </cfRule>
    <cfRule type="cellIs" dxfId="21633" priority="56227" operator="equal">
      <formula>"Incandescent Low Voltage"</formula>
    </cfRule>
    <cfRule type="cellIs" dxfId="21632" priority="56228" operator="equal">
      <formula>"Incandescent Line Voltage"</formula>
    </cfRule>
    <cfRule type="cellIs" dxfId="21631" priority="56229" operator="equal">
      <formula>"Halogen 35PAR20 Line Voltage"</formula>
    </cfRule>
    <cfRule type="cellIs" dxfId="21630" priority="56230" operator="equal">
      <formula>"Halogen 75MR16 Line Voltage"</formula>
    </cfRule>
    <cfRule type="cellIs" dxfId="21629" priority="56231" operator="equal">
      <formula>"Halogen 75MR16 Low Voltage"</formula>
    </cfRule>
    <cfRule type="cellIs" dxfId="21628" priority="56232" operator="equal">
      <formula>"Halogen 37MR16 Low Voltage"</formula>
    </cfRule>
    <cfRule type="cellIs" dxfId="21627" priority="56233" operator="equal">
      <formula>"Halogen 20MR8 Low Voltage"</formula>
    </cfRule>
    <cfRule type="cellIs" dxfId="21626" priority="56234" operator="equal">
      <formula>"Halogen 35MR11 Low Voltage"</formula>
    </cfRule>
    <cfRule type="cellIs" dxfId="21625" priority="56235" operator="equal">
      <formula>"Halogen 35MR11 GU4 Base Low Voltage"</formula>
    </cfRule>
    <cfRule type="cellIs" dxfId="21624" priority="56236" operator="equal">
      <formula>"Halogen 20MR11 Low Voltage"</formula>
    </cfRule>
    <cfRule type="cellIs" dxfId="21623" priority="56237" operator="equal">
      <formula>"Halogen 35MR11 D.C. Base Low Voltage"</formula>
    </cfRule>
    <cfRule type="cellIs" dxfId="21622" priority="56238" operator="equal">
      <formula>"Halogen 50T4 Low Voltage"</formula>
    </cfRule>
    <cfRule type="cellIs" dxfId="21621" priority="56239" operator="equal">
      <formula>"Halogen 75PAR30 Low Voltage"</formula>
    </cfRule>
    <cfRule type="cellIs" dxfId="21620" priority="56240" operator="equal">
      <formula>"Halogen 250PAR38 Line Voltage"</formula>
    </cfRule>
    <cfRule type="cellIs" dxfId="21619" priority="56241" operator="equal">
      <formula>"Halogen 100PAR38 Line Voltage"</formula>
    </cfRule>
    <cfRule type="cellIs" dxfId="21618" priority="56242" operator="equal">
      <formula>"Halogen 75MR16 Low Voltage"</formula>
    </cfRule>
    <cfRule type="cellIs" dxfId="21617" priority="56243" operator="equal">
      <formula>"Halogen 50T4 Line Voltage"</formula>
    </cfRule>
    <cfRule type="cellIs" dxfId="21616" priority="56244" operator="equal">
      <formula>"Halogen Low Voltage"</formula>
    </cfRule>
    <cfRule type="cellIs" dxfId="21615" priority="56245" operator="equal">
      <formula>"Halogen AR111 75W Line Voltage"</formula>
    </cfRule>
    <cfRule type="cellIs" dxfId="21614" priority="56246" operator="equal">
      <formula>"Halogen AR111 50W Line Voltage"</formula>
    </cfRule>
    <cfRule type="cellIs" dxfId="21613" priority="56247" operator="equal">
      <formula>"Halogen AR111 35W Line Voltage"</formula>
    </cfRule>
    <cfRule type="cellIs" dxfId="21612" priority="56248" operator="equal">
      <formula>"Halogen AR111 100W Line Voltage"</formula>
    </cfRule>
    <cfRule type="cellIs" dxfId="21611" priority="56249" operator="equal">
      <formula>"Halogen 20T3 Line Voltage"</formula>
    </cfRule>
    <cfRule type="cellIs" dxfId="21610" priority="56250" operator="equal">
      <formula>"Halogen 20T3 Low Voltage"</formula>
    </cfRule>
    <cfRule type="cellIs" dxfId="21609" priority="56251" operator="equal">
      <formula>"Halogen 20MR11 Line Voltage"</formula>
    </cfRule>
    <cfRule type="cellIs" dxfId="21608" priority="56252" operator="equal">
      <formula>"Halogen 35MR11 Line Voltage"</formula>
    </cfRule>
    <cfRule type="cellIs" dxfId="21607" priority="56253" operator="equal">
      <formula>"Halogen 50MR16 Line Voltage"</formula>
    </cfRule>
    <cfRule type="cellIs" dxfId="21606" priority="56254" operator="equal">
      <formula>"Halogen 50PAR20 Line Voltage"</formula>
    </cfRule>
    <cfRule type="cellIs" dxfId="21605" priority="56255" operator="equal">
      <formula>"Halogen 75PAR30 Line Voltage"</formula>
    </cfRule>
    <cfRule type="cellIs" dxfId="21604" priority="56256" operator="equal">
      <formula>"Halogen 150PAR38 Line Voltage"</formula>
    </cfRule>
    <cfRule type="cellIs" dxfId="21603" priority="56257" operator="equal">
      <formula>"Halogen 35T4 Low Voltage"</formula>
    </cfRule>
    <cfRule type="cellIs" dxfId="21602" priority="56258" operator="equal">
      <formula>"Halogen 35MR16 Low Voltage"</formula>
    </cfRule>
    <cfRule type="cellIs" dxfId="21601" priority="56259" operator="equal">
      <formula>"Halogen 20MR16 Low Voltage"</formula>
    </cfRule>
    <cfRule type="cellIs" dxfId="21600" priority="56260" operator="equal">
      <formula>"Halogen 50MR16 Low Voltage"</formula>
    </cfRule>
    <cfRule type="cellIs" dxfId="21599" priority="56261" operator="equal">
      <formula>"Compaact Fluoresent 9W Line Voltage"</formula>
    </cfRule>
    <cfRule type="cellIs" dxfId="21598" priority="56262" operator="equal">
      <formula>"Compaact Fluoresent 13W Line Voltage"</formula>
    </cfRule>
    <cfRule type="cellIs" priority="56263" operator="equal">
      <formula>"Compaact Fluoresent 57W Line Voltage"</formula>
    </cfRule>
    <cfRule type="cellIs" dxfId="21597" priority="56264" operator="equal">
      <formula>"Compaact Fluoresent 32W Line Voltage"</formula>
    </cfRule>
    <cfRule type="cellIs" dxfId="21596" priority="56265" operator="equal">
      <formula>"Compaact Fluoresent 32W Line Voltage"</formula>
    </cfRule>
    <cfRule type="cellIs" dxfId="21595" priority="56266" operator="equal">
      <formula>"Compaact Fluoresent 26W Line Voltage"</formula>
    </cfRule>
    <cfRule type="cellIs" dxfId="21594" priority="56267" operator="equal">
      <formula>"Compaact Fluoresent 5W Line Voltage"</formula>
    </cfRule>
    <cfRule type="cellIs" dxfId="21593" priority="56268" operator="equal">
      <formula>"Compaact Fluoresent 42W Line Voltage"</formula>
    </cfRule>
    <cfRule type="cellIs" dxfId="21592" priority="56269" operator="equal">
      <formula>"Compaact Fluoresent 57W Line Voltage"</formula>
    </cfRule>
  </conditionalFormatting>
  <conditionalFormatting sqref="D380">
    <cfRule type="cellIs" dxfId="21591" priority="56190" operator="equal">
      <formula>"Ver"</formula>
    </cfRule>
    <cfRule type="cellIs" dxfId="21590" priority="56191" operator="equal">
      <formula>"High Pressure Sodium 75W Med Base Line Voltage "</formula>
    </cfRule>
    <cfRule type="cellIs" dxfId="21589" priority="56192" operator="equal">
      <formula>"High Pressure Sodium 50W Med Base Line Voltage "</formula>
    </cfRule>
    <cfRule type="cellIs" dxfId="21588" priority="56193" operator="equal">
      <formula>"High Pressure Sodium 35W Med Base Line Voltage "</formula>
    </cfRule>
    <cfRule type="cellIs" dxfId="21587" priority="56194" operator="equal">
      <formula>"High Pressure Sodium 100W Med Base Line Voltage "</formula>
    </cfRule>
    <cfRule type="cellIs" dxfId="21586" priority="56195" operator="equal">
      <formula>"High Pressure Sodium 150W Med Base Line Voltage "</formula>
    </cfRule>
    <cfRule type="cellIs" dxfId="21585" priority="56196" operator="equal">
      <formula>"12V MR11 Low Voltage"</formula>
    </cfRule>
    <cfRule type="cellIs" dxfId="21584" priority="56197" operator="equal">
      <formula>"MH 20 Par20 Line Voltage"</formula>
    </cfRule>
    <cfRule type="cellIs" dxfId="21583" priority="56198" operator="equal">
      <formula>"MH 70W Med Base Line Voltage"</formula>
    </cfRule>
    <cfRule type="cellIs" dxfId="21582" priority="56199" operator="equal">
      <formula>"MH 50W Med Base Line Voltage"</formula>
    </cfRule>
    <cfRule type="cellIs" dxfId="21581" priority="56200" operator="equal">
      <formula>"MH 39T4.5 Line Voltage"</formula>
    </cfRule>
    <cfRule type="cellIs" dxfId="21580" priority="56201" operator="equal">
      <formula>"MH 150W Med Base Line Voltage"</formula>
    </cfRule>
    <cfRule type="cellIs" dxfId="21579" priority="56202" operator="equal">
      <formula>"MH 100W Med Base Line Voltage"</formula>
    </cfRule>
    <cfRule type="cellIs" dxfId="21578" priority="56203" operator="equal">
      <formula>"MH 39T3 Line Voltage"</formula>
    </cfRule>
    <cfRule type="cellIs" dxfId="21577" priority="56204" operator="equal">
      <formula>"MH 20T3 Line Voltage"</formula>
    </cfRule>
    <cfRule type="cellIs" dxfId="21576" priority="56205" operator="equal">
      <formula>"MH 150T6 Line Voltage"</formula>
    </cfRule>
    <cfRule type="cellIs" dxfId="21575" priority="56206" operator="equal">
      <formula>"MH 100Par38 Line Voltage"</formula>
    </cfRule>
    <cfRule type="cellIs" dxfId="21574" priority="56207" operator="equal">
      <formula>"MH 70Par38 Line Voltage"</formula>
    </cfRule>
    <cfRule type="cellIs" dxfId="21573" priority="56208" operator="equal">
      <formula>"MH 39Par38 Line Voltage"</formula>
    </cfRule>
    <cfRule type="cellIs" dxfId="21572" priority="56209" operator="equal">
      <formula>"MH 70Par30 Line Voltage"</formula>
    </cfRule>
    <cfRule type="cellIs" dxfId="21571" priority="56210" operator="equal">
      <formula>"MH 39Par30 Line Voltage"</formula>
    </cfRule>
  </conditionalFormatting>
  <conditionalFormatting sqref="D380">
    <cfRule type="cellIs" dxfId="21570" priority="56189" operator="equal">
      <formula>"Halogen 20MR16 Line Voltage"</formula>
    </cfRule>
  </conditionalFormatting>
  <conditionalFormatting sqref="E389">
    <cfRule type="cellIs" dxfId="21569" priority="56173" operator="equal">
      <formula>"Active"</formula>
    </cfRule>
    <cfRule type="cellIs" dxfId="21568" priority="56174" operator="equal">
      <formula>"Discontinued"</formula>
    </cfRule>
  </conditionalFormatting>
  <conditionalFormatting sqref="B389">
    <cfRule type="expression" dxfId="21567" priority="56171">
      <formula>(E389 = "Discontinued")</formula>
    </cfRule>
  </conditionalFormatting>
  <conditionalFormatting sqref="C389">
    <cfRule type="expression" dxfId="21566" priority="56170">
      <formula>(E389 = "Discontinued")</formula>
    </cfRule>
  </conditionalFormatting>
  <conditionalFormatting sqref="A389">
    <cfRule type="expression" dxfId="21565" priority="56169">
      <formula>(E389 = "Discontinued")</formula>
    </cfRule>
  </conditionalFormatting>
  <conditionalFormatting sqref="D389">
    <cfRule type="cellIs" dxfId="21564" priority="56106" operator="equal">
      <formula>"MH 39T4 Line Voltage"</formula>
    </cfRule>
    <cfRule type="cellIs" dxfId="21563" priority="56107" operator="equal">
      <formula>"MH 20T4 Line Voltage"</formula>
    </cfRule>
    <cfRule type="cellIs" dxfId="21562" priority="56108" operator="equal">
      <formula>"MH 39Par20 Line Voltage"</formula>
    </cfRule>
    <cfRule type="cellIs" dxfId="21561" priority="56109" operator="equal">
      <formula>"MH 20Par20 Line Voltage"</formula>
    </cfRule>
    <cfRule type="cellIs" dxfId="21560" priority="56110" operator="equal">
      <formula>"MH 39MR16 Line Voltage"</formula>
    </cfRule>
    <cfRule type="cellIs" dxfId="21559" priority="56111" operator="equal">
      <formula>"MH 20MR16 Line Voltage"</formula>
    </cfRule>
    <cfRule type="cellIs" dxfId="21558" priority="56112" operator="equal">
      <formula>"MH 70T6 Low Voltage"</formula>
    </cfRule>
    <cfRule type="cellIs" dxfId="21557" priority="56113" operator="equal">
      <formula>"MH 39T6 Low Voltage"</formula>
    </cfRule>
    <cfRule type="cellIs" dxfId="21556" priority="56114" operator="equal">
      <formula>"MH 70T6 Line Voltage"</formula>
    </cfRule>
    <cfRule type="cellIs" dxfId="21555" priority="56115" operator="equal">
      <formula>"MH 39T6 Line Voltage"</formula>
    </cfRule>
    <cfRule type="cellIs" dxfId="21554" priority="56116" operator="equal">
      <formula>"MH 39MR16 Low Voltage"</formula>
    </cfRule>
    <cfRule type="cellIs" dxfId="21553" priority="56117" operator="equal">
      <formula>"MH 20MR16 Low Voltage"</formula>
    </cfRule>
    <cfRule type="cellIs" dxfId="21552" priority="56118" operator="equal">
      <formula>"LED Low Voltage"</formula>
    </cfRule>
    <cfRule type="cellIs" dxfId="21551" priority="56119" operator="equal">
      <formula>"LED Line Voltage"</formula>
    </cfRule>
    <cfRule type="cellIs" dxfId="21550" priority="56120" operator="equal">
      <formula>"Incandescent PAR30 Line Voltage"</formula>
    </cfRule>
    <cfRule type="cellIs" dxfId="21549" priority="56121" operator="equal">
      <formula>"Incandescent PAR20 Line Voltage"</formula>
    </cfRule>
    <cfRule type="cellIs" dxfId="21548" priority="56122" operator="equal">
      <formula>"Incandescent Low Voltage"</formula>
    </cfRule>
    <cfRule type="cellIs" dxfId="21547" priority="56123" operator="equal">
      <formula>"Incandescent Line Voltage"</formula>
    </cfRule>
    <cfRule type="cellIs" dxfId="21546" priority="56124" operator="equal">
      <formula>"Halogen 35PAR20 Line Voltage"</formula>
    </cfRule>
    <cfRule type="cellIs" dxfId="21545" priority="56125" operator="equal">
      <formula>"Halogen 75MR16 Line Voltage"</formula>
    </cfRule>
    <cfRule type="cellIs" dxfId="21544" priority="56126" operator="equal">
      <formula>"Halogen 75MR16 Low Voltage"</formula>
    </cfRule>
    <cfRule type="cellIs" dxfId="21543" priority="56127" operator="equal">
      <formula>"Halogen 37MR16 Low Voltage"</formula>
    </cfRule>
    <cfRule type="cellIs" dxfId="21542" priority="56128" operator="equal">
      <formula>"Halogen 20MR8 Low Voltage"</formula>
    </cfRule>
    <cfRule type="cellIs" dxfId="21541" priority="56129" operator="equal">
      <formula>"Halogen 35MR11 Low Voltage"</formula>
    </cfRule>
    <cfRule type="cellIs" dxfId="21540" priority="56130" operator="equal">
      <formula>"Halogen 35MR11 GU4 Base Low Voltage"</formula>
    </cfRule>
    <cfRule type="cellIs" dxfId="21539" priority="56131" operator="equal">
      <formula>"Halogen 20MR11 Low Voltage"</formula>
    </cfRule>
    <cfRule type="cellIs" dxfId="21538" priority="56132" operator="equal">
      <formula>"Halogen 35MR11 D.C. Base Low Voltage"</formula>
    </cfRule>
    <cfRule type="cellIs" dxfId="21537" priority="56133" operator="equal">
      <formula>"Halogen 50T4 Low Voltage"</formula>
    </cfRule>
    <cfRule type="cellIs" dxfId="21536" priority="56134" operator="equal">
      <formula>"Halogen 75PAR30 Low Voltage"</formula>
    </cfRule>
    <cfRule type="cellIs" dxfId="21535" priority="56135" operator="equal">
      <formula>"Halogen 250PAR38 Line Voltage"</formula>
    </cfRule>
    <cfRule type="cellIs" dxfId="21534" priority="56136" operator="equal">
      <formula>"Halogen 100PAR38 Line Voltage"</formula>
    </cfRule>
    <cfRule type="cellIs" dxfId="21533" priority="56137" operator="equal">
      <formula>"Halogen 75MR16 Low Voltage"</formula>
    </cfRule>
    <cfRule type="cellIs" dxfId="21532" priority="56138" operator="equal">
      <formula>"Halogen 50T4 Line Voltage"</formula>
    </cfRule>
    <cfRule type="cellIs" dxfId="21531" priority="56139" operator="equal">
      <formula>"Halogen Low Voltage"</formula>
    </cfRule>
    <cfRule type="cellIs" dxfId="21530" priority="56140" operator="equal">
      <formula>"Halogen AR111 75W Line Voltage"</formula>
    </cfRule>
    <cfRule type="cellIs" dxfId="21529" priority="56141" operator="equal">
      <formula>"Halogen AR111 50W Line Voltage"</formula>
    </cfRule>
    <cfRule type="cellIs" dxfId="21528" priority="56142" operator="equal">
      <formula>"Halogen AR111 35W Line Voltage"</formula>
    </cfRule>
    <cfRule type="cellIs" dxfId="21527" priority="56143" operator="equal">
      <formula>"Halogen AR111 100W Line Voltage"</formula>
    </cfRule>
    <cfRule type="cellIs" dxfId="21526" priority="56144" operator="equal">
      <formula>"Halogen 20T3 Line Voltage"</formula>
    </cfRule>
    <cfRule type="cellIs" dxfId="21525" priority="56145" operator="equal">
      <formula>"Halogen 20T3 Low Voltage"</formula>
    </cfRule>
    <cfRule type="cellIs" dxfId="21524" priority="56146" operator="equal">
      <formula>"Halogen 20MR11 Line Voltage"</formula>
    </cfRule>
    <cfRule type="cellIs" dxfId="21523" priority="56147" operator="equal">
      <formula>"Halogen 35MR11 Line Voltage"</formula>
    </cfRule>
    <cfRule type="cellIs" dxfId="21522" priority="56148" operator="equal">
      <formula>"Halogen 50MR16 Line Voltage"</formula>
    </cfRule>
    <cfRule type="cellIs" dxfId="21521" priority="56149" operator="equal">
      <formula>"Halogen 50PAR20 Line Voltage"</formula>
    </cfRule>
    <cfRule type="cellIs" dxfId="21520" priority="56150" operator="equal">
      <formula>"Halogen 75PAR30 Line Voltage"</formula>
    </cfRule>
    <cfRule type="cellIs" dxfId="21519" priority="56151" operator="equal">
      <formula>"Halogen 150PAR38 Line Voltage"</formula>
    </cfRule>
    <cfRule type="cellIs" dxfId="21518" priority="56152" operator="equal">
      <formula>"Halogen 35T4 Low Voltage"</formula>
    </cfRule>
    <cfRule type="cellIs" dxfId="21517" priority="56153" operator="equal">
      <formula>"Halogen 35MR16 Low Voltage"</formula>
    </cfRule>
    <cfRule type="cellIs" dxfId="21516" priority="56154" operator="equal">
      <formula>"Halogen 20MR16 Low Voltage"</formula>
    </cfRule>
    <cfRule type="cellIs" dxfId="21515" priority="56155" operator="equal">
      <formula>"Halogen 50MR16 Low Voltage"</formula>
    </cfRule>
    <cfRule type="cellIs" dxfId="21514" priority="56156" operator="equal">
      <formula>"Compaact Fluoresent 9W Line Voltage"</formula>
    </cfRule>
    <cfRule type="cellIs" dxfId="21513" priority="56157" operator="equal">
      <formula>"Compaact Fluoresent 13W Line Voltage"</formula>
    </cfRule>
    <cfRule type="cellIs" priority="56158" operator="equal">
      <formula>"Compaact Fluoresent 57W Line Voltage"</formula>
    </cfRule>
    <cfRule type="cellIs" dxfId="21512" priority="56159" operator="equal">
      <formula>"Compaact Fluoresent 32W Line Voltage"</formula>
    </cfRule>
    <cfRule type="cellIs" dxfId="21511" priority="56160" operator="equal">
      <formula>"Compaact Fluoresent 32W Line Voltage"</formula>
    </cfRule>
    <cfRule type="cellIs" dxfId="21510" priority="56161" operator="equal">
      <formula>"Compaact Fluoresent 26W Line Voltage"</formula>
    </cfRule>
    <cfRule type="cellIs" dxfId="21509" priority="56162" operator="equal">
      <formula>"Compaact Fluoresent 5W Line Voltage"</formula>
    </cfRule>
    <cfRule type="cellIs" dxfId="21508" priority="56163" operator="equal">
      <formula>"Compaact Fluoresent 42W Line Voltage"</formula>
    </cfRule>
    <cfRule type="cellIs" dxfId="21507" priority="56164" operator="equal">
      <formula>"Compaact Fluoresent 57W Line Voltage"</formula>
    </cfRule>
  </conditionalFormatting>
  <conditionalFormatting sqref="D389">
    <cfRule type="cellIs" dxfId="21506" priority="56085" operator="equal">
      <formula>"Ver"</formula>
    </cfRule>
    <cfRule type="cellIs" dxfId="21505" priority="56086" operator="equal">
      <formula>"High Pressure Sodium 75W Med Base Line Voltage "</formula>
    </cfRule>
    <cfRule type="cellIs" dxfId="21504" priority="56087" operator="equal">
      <formula>"High Pressure Sodium 50W Med Base Line Voltage "</formula>
    </cfRule>
    <cfRule type="cellIs" dxfId="21503" priority="56088" operator="equal">
      <formula>"High Pressure Sodium 35W Med Base Line Voltage "</formula>
    </cfRule>
    <cfRule type="cellIs" dxfId="21502" priority="56089" operator="equal">
      <formula>"High Pressure Sodium 100W Med Base Line Voltage "</formula>
    </cfRule>
    <cfRule type="cellIs" dxfId="21501" priority="56090" operator="equal">
      <formula>"High Pressure Sodium 150W Med Base Line Voltage "</formula>
    </cfRule>
    <cfRule type="cellIs" dxfId="21500" priority="56091" operator="equal">
      <formula>"12V MR11 Low Voltage"</formula>
    </cfRule>
    <cfRule type="cellIs" dxfId="21499" priority="56092" operator="equal">
      <formula>"MH 20 Par20 Line Voltage"</formula>
    </cfRule>
    <cfRule type="cellIs" dxfId="21498" priority="56093" operator="equal">
      <formula>"MH 70W Med Base Line Voltage"</formula>
    </cfRule>
    <cfRule type="cellIs" dxfId="21497" priority="56094" operator="equal">
      <formula>"MH 50W Med Base Line Voltage"</formula>
    </cfRule>
    <cfRule type="cellIs" dxfId="21496" priority="56095" operator="equal">
      <formula>"MH 39T4.5 Line Voltage"</formula>
    </cfRule>
    <cfRule type="cellIs" dxfId="21495" priority="56096" operator="equal">
      <formula>"MH 150W Med Base Line Voltage"</formula>
    </cfRule>
    <cfRule type="cellIs" dxfId="21494" priority="56097" operator="equal">
      <formula>"MH 100W Med Base Line Voltage"</formula>
    </cfRule>
    <cfRule type="cellIs" dxfId="21493" priority="56098" operator="equal">
      <formula>"MH 39T3 Line Voltage"</formula>
    </cfRule>
    <cfRule type="cellIs" dxfId="21492" priority="56099" operator="equal">
      <formula>"MH 20T3 Line Voltage"</formula>
    </cfRule>
    <cfRule type="cellIs" dxfId="21491" priority="56100" operator="equal">
      <formula>"MH 150T6 Line Voltage"</formula>
    </cfRule>
    <cfRule type="cellIs" dxfId="21490" priority="56101" operator="equal">
      <formula>"MH 100Par38 Line Voltage"</formula>
    </cfRule>
    <cfRule type="cellIs" dxfId="21489" priority="56102" operator="equal">
      <formula>"MH 70Par38 Line Voltage"</formula>
    </cfRule>
    <cfRule type="cellIs" dxfId="21488" priority="56103" operator="equal">
      <formula>"MH 39Par38 Line Voltage"</formula>
    </cfRule>
    <cfRule type="cellIs" dxfId="21487" priority="56104" operator="equal">
      <formula>"MH 70Par30 Line Voltage"</formula>
    </cfRule>
    <cfRule type="cellIs" dxfId="21486" priority="56105" operator="equal">
      <formula>"MH 39Par30 Line Voltage"</formula>
    </cfRule>
  </conditionalFormatting>
  <conditionalFormatting sqref="D389">
    <cfRule type="cellIs" dxfId="21485" priority="56084" operator="equal">
      <formula>"Halogen 20MR16 Line Voltage"</formula>
    </cfRule>
  </conditionalFormatting>
  <conditionalFormatting sqref="F391">
    <cfRule type="expression" dxfId="21484" priority="56079">
      <formula>(H391 = "Discontinued")</formula>
    </cfRule>
  </conditionalFormatting>
  <conditionalFormatting sqref="F391">
    <cfRule type="containsText" dxfId="21483" priority="56078" operator="containsText" text="NON-SERVICEABLE">
      <formula>NOT(ISERROR(SEARCH("NON-SERVICEABLE",F391)))</formula>
    </cfRule>
  </conditionalFormatting>
  <conditionalFormatting sqref="F391">
    <cfRule type="containsText" dxfId="21482" priority="56077" operator="containsText" text="Contact Tech Support">
      <formula>NOT(ISERROR(SEARCH("Contact Tech Support",F391)))</formula>
    </cfRule>
  </conditionalFormatting>
  <conditionalFormatting sqref="F391">
    <cfRule type="expression" dxfId="21481" priority="56076">
      <formula>(#REF! = "Discontinued")</formula>
    </cfRule>
  </conditionalFormatting>
  <conditionalFormatting sqref="F391">
    <cfRule type="expression" dxfId="21480" priority="56075">
      <formula>(H391 = "Discontinued")</formula>
    </cfRule>
  </conditionalFormatting>
  <conditionalFormatting sqref="G391">
    <cfRule type="expression" dxfId="21479" priority="56074">
      <formula>(H391 = "Discontinued")</formula>
    </cfRule>
  </conditionalFormatting>
  <conditionalFormatting sqref="G391">
    <cfRule type="containsText" dxfId="21478" priority="56073" operator="containsText" text="No Replacement parts">
      <formula>NOT(ISERROR(SEARCH("No Replacement parts",G391)))</formula>
    </cfRule>
  </conditionalFormatting>
  <conditionalFormatting sqref="G391">
    <cfRule type="containsText" dxfId="21477" priority="56072" operator="containsText" text="Contact Tech Support">
      <formula>NOT(ISERROR(SEARCH("Contact Tech Support",G391)))</formula>
    </cfRule>
  </conditionalFormatting>
  <conditionalFormatting sqref="G391">
    <cfRule type="expression" dxfId="21476" priority="56071">
      <formula>(#REF! = "Discontinued")</formula>
    </cfRule>
  </conditionalFormatting>
  <conditionalFormatting sqref="G391">
    <cfRule type="expression" dxfId="21475" priority="56070">
      <formula>(H391 = "Discontinued")</formula>
    </cfRule>
  </conditionalFormatting>
  <conditionalFormatting sqref="E387">
    <cfRule type="cellIs" dxfId="21474" priority="55982" operator="equal">
      <formula>"Active"</formula>
    </cfRule>
    <cfRule type="cellIs" dxfId="21473" priority="55983" operator="equal">
      <formula>"Discontinued"</formula>
    </cfRule>
  </conditionalFormatting>
  <conditionalFormatting sqref="B387">
    <cfRule type="expression" dxfId="21472" priority="55981">
      <formula>(E387 = "Discontinued")</formula>
    </cfRule>
  </conditionalFormatting>
  <conditionalFormatting sqref="C387">
    <cfRule type="expression" dxfId="21471" priority="55980">
      <formula>(E387 = "Discontinued")</formula>
    </cfRule>
  </conditionalFormatting>
  <conditionalFormatting sqref="A387">
    <cfRule type="expression" dxfId="21470" priority="55979">
      <formula>(E387 = "Discontinued")</formula>
    </cfRule>
  </conditionalFormatting>
  <conditionalFormatting sqref="D387">
    <cfRule type="cellIs" dxfId="21469" priority="55920" operator="equal">
      <formula>"MH 39T4 Line Voltage"</formula>
    </cfRule>
    <cfRule type="cellIs" dxfId="21468" priority="55921" operator="equal">
      <formula>"MH 20T4 Line Voltage"</formula>
    </cfRule>
    <cfRule type="cellIs" dxfId="21467" priority="55922" operator="equal">
      <formula>"MH 39Par20 Line Voltage"</formula>
    </cfRule>
    <cfRule type="cellIs" dxfId="21466" priority="55923" operator="equal">
      <formula>"MH 20Par20 Line Voltage"</formula>
    </cfRule>
    <cfRule type="cellIs" dxfId="21465" priority="55924" operator="equal">
      <formula>"MH 39MR16 Line Voltage"</formula>
    </cfRule>
    <cfRule type="cellIs" dxfId="21464" priority="55925" operator="equal">
      <formula>"MH 20MR16 Line Voltage"</formula>
    </cfRule>
    <cfRule type="cellIs" dxfId="21463" priority="55926" operator="equal">
      <formula>"MH 70T6 Low Voltage"</formula>
    </cfRule>
    <cfRule type="cellIs" dxfId="21462" priority="55927" operator="equal">
      <formula>"MH 39T6 Low Voltage"</formula>
    </cfRule>
    <cfRule type="cellIs" dxfId="21461" priority="55928" operator="equal">
      <formula>"MH 70T6 Line Voltage"</formula>
    </cfRule>
    <cfRule type="cellIs" dxfId="21460" priority="55929" operator="equal">
      <formula>"MH 39T6 Line Voltage"</formula>
    </cfRule>
    <cfRule type="cellIs" dxfId="21459" priority="55930" operator="equal">
      <formula>"MH 39MR16 Low Voltage"</formula>
    </cfRule>
    <cfRule type="cellIs" dxfId="21458" priority="55931" operator="equal">
      <formula>"MH 20MR16 Low Voltage"</formula>
    </cfRule>
    <cfRule type="cellIs" dxfId="21457" priority="55932" operator="equal">
      <formula>"LED Low Voltage"</formula>
    </cfRule>
    <cfRule type="cellIs" dxfId="21456" priority="55933" operator="equal">
      <formula>"LED Line Voltage"</formula>
    </cfRule>
    <cfRule type="cellIs" dxfId="21455" priority="55934" operator="equal">
      <formula>"Incandescent PAR30 Line Voltage"</formula>
    </cfRule>
    <cfRule type="cellIs" dxfId="21454" priority="55935" operator="equal">
      <formula>"Incandescent PAR20 Line Voltage"</formula>
    </cfRule>
    <cfRule type="cellIs" dxfId="21453" priority="55936" operator="equal">
      <formula>"Incandescent Low Voltage"</formula>
    </cfRule>
    <cfRule type="cellIs" dxfId="21452" priority="55937" operator="equal">
      <formula>"Incandescent Line Voltage"</formula>
    </cfRule>
    <cfRule type="cellIs" dxfId="21451" priority="55938" operator="equal">
      <formula>"Halogen 35PAR20 Line Voltage"</formula>
    </cfRule>
    <cfRule type="cellIs" dxfId="21450" priority="55939" operator="equal">
      <formula>"Halogen 75MR16 Line Voltage"</formula>
    </cfRule>
    <cfRule type="cellIs" dxfId="21449" priority="55940" operator="equal">
      <formula>"Halogen 75MR16 Low Voltage"</formula>
    </cfRule>
    <cfRule type="cellIs" dxfId="21448" priority="55941" operator="equal">
      <formula>"Halogen 37MR16 Low Voltage"</formula>
    </cfRule>
    <cfRule type="cellIs" dxfId="21447" priority="55942" operator="equal">
      <formula>"Halogen 20MR8 Low Voltage"</formula>
    </cfRule>
    <cfRule type="cellIs" dxfId="21446" priority="55943" operator="equal">
      <formula>"Halogen 35MR11 Low Voltage"</formula>
    </cfRule>
    <cfRule type="cellIs" dxfId="21445" priority="55944" operator="equal">
      <formula>"Halogen 35MR11 GU4 Base Low Voltage"</formula>
    </cfRule>
    <cfRule type="cellIs" dxfId="21444" priority="55945" operator="equal">
      <formula>"Halogen 20MR11 Low Voltage"</formula>
    </cfRule>
    <cfRule type="cellIs" dxfId="21443" priority="55946" operator="equal">
      <formula>"Halogen 35MR11 D.C. Base Low Voltage"</formula>
    </cfRule>
    <cfRule type="cellIs" dxfId="21442" priority="55947" operator="equal">
      <formula>"Halogen 50T4 Low Voltage"</formula>
    </cfRule>
    <cfRule type="cellIs" dxfId="21441" priority="55948" operator="equal">
      <formula>"Halogen 75PAR30 Low Voltage"</formula>
    </cfRule>
    <cfRule type="cellIs" dxfId="21440" priority="55949" operator="equal">
      <formula>"Halogen 250PAR38 Line Voltage"</formula>
    </cfRule>
    <cfRule type="cellIs" dxfId="21439" priority="55950" operator="equal">
      <formula>"Halogen 100PAR38 Line Voltage"</formula>
    </cfRule>
    <cfRule type="cellIs" dxfId="21438" priority="55951" operator="equal">
      <formula>"Halogen 75MR16 Low Voltage"</formula>
    </cfRule>
    <cfRule type="cellIs" dxfId="21437" priority="55952" operator="equal">
      <formula>"Halogen 50T4 Line Voltage"</formula>
    </cfRule>
    <cfRule type="cellIs" dxfId="21436" priority="55953" operator="equal">
      <formula>"Halogen Low Voltage"</formula>
    </cfRule>
    <cfRule type="cellIs" dxfId="21435" priority="55954" operator="equal">
      <formula>"Halogen AR111 75W Line Voltage"</formula>
    </cfRule>
    <cfRule type="cellIs" dxfId="21434" priority="55955" operator="equal">
      <formula>"Halogen AR111 50W Line Voltage"</formula>
    </cfRule>
    <cfRule type="cellIs" dxfId="21433" priority="55956" operator="equal">
      <formula>"Halogen AR111 35W Line Voltage"</formula>
    </cfRule>
    <cfRule type="cellIs" dxfId="21432" priority="55957" operator="equal">
      <formula>"Halogen AR111 100W Line Voltage"</formula>
    </cfRule>
    <cfRule type="cellIs" dxfId="21431" priority="55958" operator="equal">
      <formula>"Halogen 20T3 Line Voltage"</formula>
    </cfRule>
    <cfRule type="cellIs" dxfId="21430" priority="55959" operator="equal">
      <formula>"Halogen 20T3 Low Voltage"</formula>
    </cfRule>
    <cfRule type="cellIs" dxfId="21429" priority="55960" operator="equal">
      <formula>"Halogen 20MR11 Line Voltage"</formula>
    </cfRule>
    <cfRule type="cellIs" dxfId="21428" priority="55961" operator="equal">
      <formula>"Halogen 35MR11 Line Voltage"</formula>
    </cfRule>
    <cfRule type="cellIs" dxfId="21427" priority="55962" operator="equal">
      <formula>"Halogen 50MR16 Line Voltage"</formula>
    </cfRule>
    <cfRule type="cellIs" dxfId="21426" priority="55963" operator="equal">
      <formula>"Halogen 50PAR20 Line Voltage"</formula>
    </cfRule>
    <cfRule type="cellIs" dxfId="21425" priority="55964" operator="equal">
      <formula>"Halogen 75PAR30 Line Voltage"</formula>
    </cfRule>
    <cfRule type="cellIs" dxfId="21424" priority="55965" operator="equal">
      <formula>"Halogen 150PAR38 Line Voltage"</formula>
    </cfRule>
    <cfRule type="cellIs" dxfId="21423" priority="55966" operator="equal">
      <formula>"Halogen 35T4 Low Voltage"</formula>
    </cfRule>
    <cfRule type="cellIs" dxfId="21422" priority="55967" operator="equal">
      <formula>"Halogen 35MR16 Low Voltage"</formula>
    </cfRule>
    <cfRule type="cellIs" dxfId="21421" priority="55968" operator="equal">
      <formula>"Halogen 20MR16 Low Voltage"</formula>
    </cfRule>
    <cfRule type="cellIs" dxfId="21420" priority="55969" operator="equal">
      <formula>"Halogen 50MR16 Low Voltage"</formula>
    </cfRule>
    <cfRule type="cellIs" dxfId="21419" priority="55970" operator="equal">
      <formula>"Compaact Fluoresent 9W Line Voltage"</formula>
    </cfRule>
    <cfRule type="cellIs" dxfId="21418" priority="55971" operator="equal">
      <formula>"Compaact Fluoresent 13W Line Voltage"</formula>
    </cfRule>
    <cfRule type="cellIs" priority="55972" operator="equal">
      <formula>"Compaact Fluoresent 57W Line Voltage"</formula>
    </cfRule>
    <cfRule type="cellIs" dxfId="21417" priority="55973" operator="equal">
      <formula>"Compaact Fluoresent 32W Line Voltage"</formula>
    </cfRule>
    <cfRule type="cellIs" dxfId="21416" priority="55974" operator="equal">
      <formula>"Compaact Fluoresent 32W Line Voltage"</formula>
    </cfRule>
    <cfRule type="cellIs" dxfId="21415" priority="55975" operator="equal">
      <formula>"Compaact Fluoresent 26W Line Voltage"</formula>
    </cfRule>
    <cfRule type="cellIs" dxfId="21414" priority="55976" operator="equal">
      <formula>"Compaact Fluoresent 5W Line Voltage"</formula>
    </cfRule>
    <cfRule type="cellIs" dxfId="21413" priority="55977" operator="equal">
      <formula>"Compaact Fluoresent 42W Line Voltage"</formula>
    </cfRule>
    <cfRule type="cellIs" dxfId="21412" priority="55978" operator="equal">
      <formula>"Compaact Fluoresent 57W Line Voltage"</formula>
    </cfRule>
  </conditionalFormatting>
  <conditionalFormatting sqref="D387">
    <cfRule type="cellIs" dxfId="21411" priority="55899" operator="equal">
      <formula>"Ver"</formula>
    </cfRule>
    <cfRule type="cellIs" dxfId="21410" priority="55900" operator="equal">
      <formula>"High Pressure Sodium 75W Med Base Line Voltage "</formula>
    </cfRule>
    <cfRule type="cellIs" dxfId="21409" priority="55901" operator="equal">
      <formula>"High Pressure Sodium 50W Med Base Line Voltage "</formula>
    </cfRule>
    <cfRule type="cellIs" dxfId="21408" priority="55902" operator="equal">
      <formula>"High Pressure Sodium 35W Med Base Line Voltage "</formula>
    </cfRule>
    <cfRule type="cellIs" dxfId="21407" priority="55903" operator="equal">
      <formula>"High Pressure Sodium 100W Med Base Line Voltage "</formula>
    </cfRule>
    <cfRule type="cellIs" dxfId="21406" priority="55904" operator="equal">
      <formula>"High Pressure Sodium 150W Med Base Line Voltage "</formula>
    </cfRule>
    <cfRule type="cellIs" dxfId="21405" priority="55905" operator="equal">
      <formula>"12V MR11 Low Voltage"</formula>
    </cfRule>
    <cfRule type="cellIs" dxfId="21404" priority="55906" operator="equal">
      <formula>"MH 20 Par20 Line Voltage"</formula>
    </cfRule>
    <cfRule type="cellIs" dxfId="21403" priority="55907" operator="equal">
      <formula>"MH 70W Med Base Line Voltage"</formula>
    </cfRule>
    <cfRule type="cellIs" dxfId="21402" priority="55908" operator="equal">
      <formula>"MH 50W Med Base Line Voltage"</formula>
    </cfRule>
    <cfRule type="cellIs" dxfId="21401" priority="55909" operator="equal">
      <formula>"MH 39T4.5 Line Voltage"</formula>
    </cfRule>
    <cfRule type="cellIs" dxfId="21400" priority="55910" operator="equal">
      <formula>"MH 150W Med Base Line Voltage"</formula>
    </cfRule>
    <cfRule type="cellIs" dxfId="21399" priority="55911" operator="equal">
      <formula>"MH 100W Med Base Line Voltage"</formula>
    </cfRule>
    <cfRule type="cellIs" dxfId="21398" priority="55912" operator="equal">
      <formula>"MH 39T3 Line Voltage"</formula>
    </cfRule>
    <cfRule type="cellIs" dxfId="21397" priority="55913" operator="equal">
      <formula>"MH 20T3 Line Voltage"</formula>
    </cfRule>
    <cfRule type="cellIs" dxfId="21396" priority="55914" operator="equal">
      <formula>"MH 150T6 Line Voltage"</formula>
    </cfRule>
    <cfRule type="cellIs" dxfId="21395" priority="55915" operator="equal">
      <formula>"MH 100Par38 Line Voltage"</formula>
    </cfRule>
    <cfRule type="cellIs" dxfId="21394" priority="55916" operator="equal">
      <formula>"MH 70Par38 Line Voltage"</formula>
    </cfRule>
    <cfRule type="cellIs" dxfId="21393" priority="55917" operator="equal">
      <formula>"MH 39Par38 Line Voltage"</formula>
    </cfRule>
    <cfRule type="cellIs" dxfId="21392" priority="55918" operator="equal">
      <formula>"MH 70Par30 Line Voltage"</formula>
    </cfRule>
    <cfRule type="cellIs" dxfId="21391" priority="55919" operator="equal">
      <formula>"MH 39Par30 Line Voltage"</formula>
    </cfRule>
  </conditionalFormatting>
  <conditionalFormatting sqref="D387">
    <cfRule type="cellIs" dxfId="21390" priority="55898" operator="equal">
      <formula>"Halogen 20MR16 Line Voltage"</formula>
    </cfRule>
  </conditionalFormatting>
  <conditionalFormatting sqref="G413">
    <cfRule type="expression" dxfId="21389" priority="55897">
      <formula>(H413 = "Discontinued")</formula>
    </cfRule>
  </conditionalFormatting>
  <conditionalFormatting sqref="G413">
    <cfRule type="containsText" dxfId="21388" priority="55894" operator="containsText" text="No Replacement parts">
      <formula>NOT(ISERROR(SEARCH("No Replacement parts",G413)))</formula>
    </cfRule>
  </conditionalFormatting>
  <conditionalFormatting sqref="G413">
    <cfRule type="containsText" dxfId="21387" priority="55893" operator="containsText" text="Contact Tech Support">
      <formula>NOT(ISERROR(SEARCH("Contact Tech Support",G413)))</formula>
    </cfRule>
  </conditionalFormatting>
  <conditionalFormatting sqref="F416">
    <cfRule type="containsText" dxfId="21386" priority="55801" operator="containsText" text="NON-SERVICEABLE">
      <formula>NOT(ISERROR(SEARCH("NON-SERVICEABLE",F416)))</formula>
    </cfRule>
  </conditionalFormatting>
  <conditionalFormatting sqref="G416">
    <cfRule type="containsText" dxfId="21385" priority="55800" operator="containsText" text="No Replacement parts">
      <formula>NOT(ISERROR(SEARCH("No Replacement parts",G416)))</formula>
    </cfRule>
  </conditionalFormatting>
  <conditionalFormatting sqref="F416:G416">
    <cfRule type="containsText" dxfId="21384" priority="55799" operator="containsText" text="Contact Tech Support">
      <formula>NOT(ISERROR(SEARCH("Contact Tech Support",F416)))</formula>
    </cfRule>
  </conditionalFormatting>
  <conditionalFormatting sqref="E416">
    <cfRule type="cellIs" dxfId="21383" priority="55797" operator="equal">
      <formula>"Active"</formula>
    </cfRule>
    <cfRule type="cellIs" dxfId="21382" priority="55798" operator="equal">
      <formula>"Discontinued"</formula>
    </cfRule>
  </conditionalFormatting>
  <conditionalFormatting sqref="D416">
    <cfRule type="cellIs" dxfId="21381" priority="55735" operator="equal">
      <formula>"MH 39T4 Line Voltage"</formula>
    </cfRule>
    <cfRule type="cellIs" dxfId="21380" priority="55736" operator="equal">
      <formula>"MH 20T4 Line Voltage"</formula>
    </cfRule>
    <cfRule type="cellIs" dxfId="21379" priority="55737" operator="equal">
      <formula>"MH 39Par20 Line Voltage"</formula>
    </cfRule>
    <cfRule type="cellIs" dxfId="21378" priority="55738" operator="equal">
      <formula>"MH 20Par20 Line Voltage"</formula>
    </cfRule>
    <cfRule type="cellIs" dxfId="21377" priority="55739" operator="equal">
      <formula>"MH 39MR16 Line Voltage"</formula>
    </cfRule>
    <cfRule type="cellIs" dxfId="21376" priority="55740" operator="equal">
      <formula>"MH 20MR16 Line Voltage"</formula>
    </cfRule>
    <cfRule type="cellIs" dxfId="21375" priority="55741" operator="equal">
      <formula>"MH 70T6 Low Voltage"</formula>
    </cfRule>
    <cfRule type="cellIs" dxfId="21374" priority="55742" operator="equal">
      <formula>"MH 39T6 Low Voltage"</formula>
    </cfRule>
    <cfRule type="cellIs" dxfId="21373" priority="55743" operator="equal">
      <formula>"MH 70T6 Line Voltage"</formula>
    </cfRule>
    <cfRule type="cellIs" dxfId="21372" priority="55744" operator="equal">
      <formula>"MH 39T6 Line Voltage"</formula>
    </cfRule>
    <cfRule type="cellIs" dxfId="21371" priority="55745" operator="equal">
      <formula>"MH 39MR16 Low Voltage"</formula>
    </cfRule>
    <cfRule type="cellIs" dxfId="21370" priority="55746" operator="equal">
      <formula>"MH 20MR16 Low Voltage"</formula>
    </cfRule>
    <cfRule type="cellIs" dxfId="21369" priority="55747" operator="equal">
      <formula>"LED Low Voltage"</formula>
    </cfRule>
    <cfRule type="cellIs" dxfId="21368" priority="55748" operator="equal">
      <formula>"LED Line Voltage"</formula>
    </cfRule>
    <cfRule type="cellIs" dxfId="21367" priority="55749" operator="equal">
      <formula>"Incandescent PAR30 Line Voltage"</formula>
    </cfRule>
    <cfRule type="cellIs" dxfId="21366" priority="55750" operator="equal">
      <formula>"Incandescent PAR20 Line Voltage"</formula>
    </cfRule>
    <cfRule type="cellIs" dxfId="21365" priority="55751" operator="equal">
      <formula>"Incandescent Low Voltage"</formula>
    </cfRule>
    <cfRule type="cellIs" dxfId="21364" priority="55752" operator="equal">
      <formula>"Incandescent Line Voltage"</formula>
    </cfRule>
    <cfRule type="cellIs" dxfId="21363" priority="55753" operator="equal">
      <formula>"Halogen 35PAR20 Line Voltage"</formula>
    </cfRule>
    <cfRule type="cellIs" dxfId="21362" priority="55754" operator="equal">
      <formula>"Halogen 75MR16 Line Voltage"</formula>
    </cfRule>
    <cfRule type="cellIs" dxfId="21361" priority="55755" operator="equal">
      <formula>"Halogen 75MR16 Low Voltage"</formula>
    </cfRule>
    <cfRule type="cellIs" dxfId="21360" priority="55756" operator="equal">
      <formula>"Halogen 37MR16 Low Voltage"</formula>
    </cfRule>
    <cfRule type="cellIs" dxfId="21359" priority="55757" operator="equal">
      <formula>"Halogen 20MR8 Low Voltage"</formula>
    </cfRule>
    <cfRule type="cellIs" dxfId="21358" priority="55758" operator="equal">
      <formula>"Halogen 35MR11 Low Voltage"</formula>
    </cfRule>
    <cfRule type="cellIs" dxfId="21357" priority="55759" operator="equal">
      <formula>"Halogen 35MR11 GU4 Base Low Voltage"</formula>
    </cfRule>
    <cfRule type="cellIs" dxfId="21356" priority="55760" operator="equal">
      <formula>"Halogen 20MR11 Low Voltage"</formula>
    </cfRule>
    <cfRule type="cellIs" dxfId="21355" priority="55761" operator="equal">
      <formula>"Halogen 35MR11 D.C. Base Low Voltage"</formula>
    </cfRule>
    <cfRule type="cellIs" dxfId="21354" priority="55762" operator="equal">
      <formula>"Halogen 50T4 Low Voltage"</formula>
    </cfRule>
    <cfRule type="cellIs" dxfId="21353" priority="55763" operator="equal">
      <formula>"Halogen 75PAR30 Low Voltage"</formula>
    </cfRule>
    <cfRule type="cellIs" dxfId="21352" priority="55764" operator="equal">
      <formula>"Halogen 250PAR38 Line Voltage"</formula>
    </cfRule>
    <cfRule type="cellIs" dxfId="21351" priority="55765" operator="equal">
      <formula>"Halogen 100PAR38 Line Voltage"</formula>
    </cfRule>
    <cfRule type="cellIs" dxfId="21350" priority="55766" operator="equal">
      <formula>"Halogen 75MR16 Low Voltage"</formula>
    </cfRule>
    <cfRule type="cellIs" dxfId="21349" priority="55767" operator="equal">
      <formula>"Halogen 50T4 Line Voltage"</formula>
    </cfRule>
    <cfRule type="cellIs" dxfId="21348" priority="55768" operator="equal">
      <formula>"Halogen Low Voltage"</formula>
    </cfRule>
    <cfRule type="cellIs" dxfId="21347" priority="55769" operator="equal">
      <formula>"Halogen AR111 75W Line Voltage"</formula>
    </cfRule>
    <cfRule type="cellIs" dxfId="21346" priority="55770" operator="equal">
      <formula>"Halogen AR111 50W Line Voltage"</formula>
    </cfRule>
    <cfRule type="cellIs" dxfId="21345" priority="55771" operator="equal">
      <formula>"Halogen AR111 35W Line Voltage"</formula>
    </cfRule>
    <cfRule type="cellIs" dxfId="21344" priority="55772" operator="equal">
      <formula>"Halogen AR111 100W Line Voltage"</formula>
    </cfRule>
    <cfRule type="cellIs" dxfId="21343" priority="55773" operator="equal">
      <formula>"Halogen 20T3 Line Voltage"</formula>
    </cfRule>
    <cfRule type="cellIs" dxfId="21342" priority="55774" operator="equal">
      <formula>"Halogen 20T3 Low Voltage"</formula>
    </cfRule>
    <cfRule type="cellIs" dxfId="21341" priority="55775" operator="equal">
      <formula>"Halogen 20MR11 Line Voltage"</formula>
    </cfRule>
    <cfRule type="cellIs" dxfId="21340" priority="55776" operator="equal">
      <formula>"Halogen 35MR11 Line Voltage"</formula>
    </cfRule>
    <cfRule type="cellIs" dxfId="21339" priority="55777" operator="equal">
      <formula>"Halogen 50MR16 Line Voltage"</formula>
    </cfRule>
    <cfRule type="cellIs" dxfId="21338" priority="55778" operator="equal">
      <formula>"Halogen 50PAR20 Line Voltage"</formula>
    </cfRule>
    <cfRule type="cellIs" dxfId="21337" priority="55779" operator="equal">
      <formula>"Halogen 75PAR30 Line Voltage"</formula>
    </cfRule>
    <cfRule type="cellIs" dxfId="21336" priority="55780" operator="equal">
      <formula>"Halogen 150PAR38 Line Voltage"</formula>
    </cfRule>
    <cfRule type="cellIs" dxfId="21335" priority="55781" operator="equal">
      <formula>"Halogen 35T4 Low Voltage"</formula>
    </cfRule>
    <cfRule type="cellIs" dxfId="21334" priority="55782" operator="equal">
      <formula>"Halogen 35MR16 Low Voltage"</formula>
    </cfRule>
    <cfRule type="cellIs" dxfId="21333" priority="55783" operator="equal">
      <formula>"Halogen 20MR16 Low Voltage"</formula>
    </cfRule>
    <cfRule type="cellIs" dxfId="21332" priority="55784" operator="equal">
      <formula>"Halogen 50MR16 Low Voltage"</formula>
    </cfRule>
    <cfRule type="cellIs" dxfId="21331" priority="55785" operator="equal">
      <formula>"Compaact Fluoresent 9W Line Voltage"</formula>
    </cfRule>
    <cfRule type="cellIs" dxfId="21330" priority="55786" operator="equal">
      <formula>"Compaact Fluoresent 13W Line Voltage"</formula>
    </cfRule>
    <cfRule type="cellIs" priority="55787" operator="equal">
      <formula>"Compaact Fluoresent 57W Line Voltage"</formula>
    </cfRule>
    <cfRule type="cellIs" dxfId="21329" priority="55788" operator="equal">
      <formula>"Compaact Fluoresent 32W Line Voltage"</formula>
    </cfRule>
    <cfRule type="cellIs" dxfId="21328" priority="55789" operator="equal">
      <formula>"Compaact Fluoresent 32W Line Voltage"</formula>
    </cfRule>
    <cfRule type="cellIs" dxfId="21327" priority="55790" operator="equal">
      <formula>"Compaact Fluoresent 26W Line Voltage"</formula>
    </cfRule>
    <cfRule type="cellIs" dxfId="21326" priority="55791" operator="equal">
      <formula>"Compaact Fluoresent 5W Line Voltage"</formula>
    </cfRule>
    <cfRule type="cellIs" dxfId="21325" priority="55792" operator="equal">
      <formula>"Compaact Fluoresent 42W Line Voltage"</formula>
    </cfRule>
    <cfRule type="cellIs" dxfId="21324" priority="55793" operator="equal">
      <formula>"Compaact Fluoresent 57W Line Voltage"</formula>
    </cfRule>
  </conditionalFormatting>
  <conditionalFormatting sqref="D416">
    <cfRule type="cellIs" dxfId="21323" priority="55714" operator="equal">
      <formula>"Ver"</formula>
    </cfRule>
    <cfRule type="cellIs" dxfId="21322" priority="55715" operator="equal">
      <formula>"High Pressure Sodium 75W Med Base Line Voltage "</formula>
    </cfRule>
    <cfRule type="cellIs" dxfId="21321" priority="55716" operator="equal">
      <formula>"High Pressure Sodium 50W Med Base Line Voltage "</formula>
    </cfRule>
    <cfRule type="cellIs" dxfId="21320" priority="55717" operator="equal">
      <formula>"High Pressure Sodium 35W Med Base Line Voltage "</formula>
    </cfRule>
    <cfRule type="cellIs" dxfId="21319" priority="55718" operator="equal">
      <formula>"High Pressure Sodium 100W Med Base Line Voltage "</formula>
    </cfRule>
    <cfRule type="cellIs" dxfId="21318" priority="55719" operator="equal">
      <formula>"High Pressure Sodium 150W Med Base Line Voltage "</formula>
    </cfRule>
    <cfRule type="cellIs" dxfId="21317" priority="55720" operator="equal">
      <formula>"12V MR11 Low Voltage"</formula>
    </cfRule>
    <cfRule type="cellIs" dxfId="21316" priority="55721" operator="equal">
      <formula>"MH 20 Par20 Line Voltage"</formula>
    </cfRule>
    <cfRule type="cellIs" dxfId="21315" priority="55722" operator="equal">
      <formula>"MH 70W Med Base Line Voltage"</formula>
    </cfRule>
    <cfRule type="cellIs" dxfId="21314" priority="55723" operator="equal">
      <formula>"MH 50W Med Base Line Voltage"</formula>
    </cfRule>
    <cfRule type="cellIs" dxfId="21313" priority="55724" operator="equal">
      <formula>"MH 39T4.5 Line Voltage"</formula>
    </cfRule>
    <cfRule type="cellIs" dxfId="21312" priority="55725" operator="equal">
      <formula>"MH 150W Med Base Line Voltage"</formula>
    </cfRule>
    <cfRule type="cellIs" dxfId="21311" priority="55726" operator="equal">
      <formula>"MH 100W Med Base Line Voltage"</formula>
    </cfRule>
    <cfRule type="cellIs" dxfId="21310" priority="55727" operator="equal">
      <formula>"MH 39T3 Line Voltage"</formula>
    </cfRule>
    <cfRule type="cellIs" dxfId="21309" priority="55728" operator="equal">
      <formula>"MH 20T3 Line Voltage"</formula>
    </cfRule>
    <cfRule type="cellIs" dxfId="21308" priority="55729" operator="equal">
      <formula>"MH 150T6 Line Voltage"</formula>
    </cfRule>
    <cfRule type="cellIs" dxfId="21307" priority="55730" operator="equal">
      <formula>"MH 100Par38 Line Voltage"</formula>
    </cfRule>
    <cfRule type="cellIs" dxfId="21306" priority="55731" operator="equal">
      <formula>"MH 70Par38 Line Voltage"</formula>
    </cfRule>
    <cfRule type="cellIs" dxfId="21305" priority="55732" operator="equal">
      <formula>"MH 39Par38 Line Voltage"</formula>
    </cfRule>
    <cfRule type="cellIs" dxfId="21304" priority="55733" operator="equal">
      <formula>"MH 70Par30 Line Voltage"</formula>
    </cfRule>
    <cfRule type="cellIs" dxfId="21303" priority="55734" operator="equal">
      <formula>"MH 39Par30 Line Voltage"</formula>
    </cfRule>
  </conditionalFormatting>
  <conditionalFormatting sqref="D416">
    <cfRule type="cellIs" dxfId="21302" priority="55713" operator="equal">
      <formula>"Halogen 20MR16 Line Voltage"</formula>
    </cfRule>
  </conditionalFormatting>
  <conditionalFormatting sqref="E417">
    <cfRule type="cellIs" dxfId="21301" priority="55711" operator="equal">
      <formula>"Active"</formula>
    </cfRule>
    <cfRule type="cellIs" dxfId="21300" priority="55712" operator="equal">
      <formula>"Discontinued"</formula>
    </cfRule>
  </conditionalFormatting>
  <conditionalFormatting sqref="B417">
    <cfRule type="expression" dxfId="21299" priority="55710">
      <formula>(E417 = "Discontinued")</formula>
    </cfRule>
  </conditionalFormatting>
  <conditionalFormatting sqref="C417">
    <cfRule type="expression" dxfId="21298" priority="55709">
      <formula>(E417 = "Discontinued")</formula>
    </cfRule>
  </conditionalFormatting>
  <conditionalFormatting sqref="A417">
    <cfRule type="expression" dxfId="21297" priority="55708">
      <formula>(E417 = "Discontinued")</formula>
    </cfRule>
  </conditionalFormatting>
  <conditionalFormatting sqref="D417">
    <cfRule type="cellIs" dxfId="21296" priority="55649" operator="equal">
      <formula>"MH 39T4 Line Voltage"</formula>
    </cfRule>
    <cfRule type="cellIs" dxfId="21295" priority="55650" operator="equal">
      <formula>"MH 20T4 Line Voltage"</formula>
    </cfRule>
    <cfRule type="cellIs" dxfId="21294" priority="55651" operator="equal">
      <formula>"MH 39Par20 Line Voltage"</formula>
    </cfRule>
    <cfRule type="cellIs" dxfId="21293" priority="55652" operator="equal">
      <formula>"MH 20Par20 Line Voltage"</formula>
    </cfRule>
    <cfRule type="cellIs" dxfId="21292" priority="55653" operator="equal">
      <formula>"MH 39MR16 Line Voltage"</formula>
    </cfRule>
    <cfRule type="cellIs" dxfId="21291" priority="55654" operator="equal">
      <formula>"MH 20MR16 Line Voltage"</formula>
    </cfRule>
    <cfRule type="cellIs" dxfId="21290" priority="55655" operator="equal">
      <formula>"MH 70T6 Low Voltage"</formula>
    </cfRule>
    <cfRule type="cellIs" dxfId="21289" priority="55656" operator="equal">
      <formula>"MH 39T6 Low Voltage"</formula>
    </cfRule>
    <cfRule type="cellIs" dxfId="21288" priority="55657" operator="equal">
      <formula>"MH 70T6 Line Voltage"</formula>
    </cfRule>
    <cfRule type="cellIs" dxfId="21287" priority="55658" operator="equal">
      <formula>"MH 39T6 Line Voltage"</formula>
    </cfRule>
    <cfRule type="cellIs" dxfId="21286" priority="55659" operator="equal">
      <formula>"MH 39MR16 Low Voltage"</formula>
    </cfRule>
    <cfRule type="cellIs" dxfId="21285" priority="55660" operator="equal">
      <formula>"MH 20MR16 Low Voltage"</formula>
    </cfRule>
    <cfRule type="cellIs" dxfId="21284" priority="55661" operator="equal">
      <formula>"LED Low Voltage"</formula>
    </cfRule>
    <cfRule type="cellIs" dxfId="21283" priority="55662" operator="equal">
      <formula>"LED Line Voltage"</formula>
    </cfRule>
    <cfRule type="cellIs" dxfId="21282" priority="55663" operator="equal">
      <formula>"Incandescent PAR30 Line Voltage"</formula>
    </cfRule>
    <cfRule type="cellIs" dxfId="21281" priority="55664" operator="equal">
      <formula>"Incandescent PAR20 Line Voltage"</formula>
    </cfRule>
    <cfRule type="cellIs" dxfId="21280" priority="55665" operator="equal">
      <formula>"Incandescent Low Voltage"</formula>
    </cfRule>
    <cfRule type="cellIs" dxfId="21279" priority="55666" operator="equal">
      <formula>"Incandescent Line Voltage"</formula>
    </cfRule>
    <cfRule type="cellIs" dxfId="21278" priority="55667" operator="equal">
      <formula>"Halogen 35PAR20 Line Voltage"</formula>
    </cfRule>
    <cfRule type="cellIs" dxfId="21277" priority="55668" operator="equal">
      <formula>"Halogen 75MR16 Line Voltage"</formula>
    </cfRule>
    <cfRule type="cellIs" dxfId="21276" priority="55669" operator="equal">
      <formula>"Halogen 75MR16 Low Voltage"</formula>
    </cfRule>
    <cfRule type="cellIs" dxfId="21275" priority="55670" operator="equal">
      <formula>"Halogen 37MR16 Low Voltage"</formula>
    </cfRule>
    <cfRule type="cellIs" dxfId="21274" priority="55671" operator="equal">
      <formula>"Halogen 20MR8 Low Voltage"</formula>
    </cfRule>
    <cfRule type="cellIs" dxfId="21273" priority="55672" operator="equal">
      <formula>"Halogen 35MR11 Low Voltage"</formula>
    </cfRule>
    <cfRule type="cellIs" dxfId="21272" priority="55673" operator="equal">
      <formula>"Halogen 35MR11 GU4 Base Low Voltage"</formula>
    </cfRule>
    <cfRule type="cellIs" dxfId="21271" priority="55674" operator="equal">
      <formula>"Halogen 20MR11 Low Voltage"</formula>
    </cfRule>
    <cfRule type="cellIs" dxfId="21270" priority="55675" operator="equal">
      <formula>"Halogen 35MR11 D.C. Base Low Voltage"</formula>
    </cfRule>
    <cfRule type="cellIs" dxfId="21269" priority="55676" operator="equal">
      <formula>"Halogen 50T4 Low Voltage"</formula>
    </cfRule>
    <cfRule type="cellIs" dxfId="21268" priority="55677" operator="equal">
      <formula>"Halogen 75PAR30 Low Voltage"</formula>
    </cfRule>
    <cfRule type="cellIs" dxfId="21267" priority="55678" operator="equal">
      <formula>"Halogen 250PAR38 Line Voltage"</formula>
    </cfRule>
    <cfRule type="cellIs" dxfId="21266" priority="55679" operator="equal">
      <formula>"Halogen 100PAR38 Line Voltage"</formula>
    </cfRule>
    <cfRule type="cellIs" dxfId="21265" priority="55680" operator="equal">
      <formula>"Halogen 75MR16 Low Voltage"</formula>
    </cfRule>
    <cfRule type="cellIs" dxfId="21264" priority="55681" operator="equal">
      <formula>"Halogen 50T4 Line Voltage"</formula>
    </cfRule>
    <cfRule type="cellIs" dxfId="21263" priority="55682" operator="equal">
      <formula>"Halogen Low Voltage"</formula>
    </cfRule>
    <cfRule type="cellIs" dxfId="21262" priority="55683" operator="equal">
      <formula>"Halogen AR111 75W Line Voltage"</formula>
    </cfRule>
    <cfRule type="cellIs" dxfId="21261" priority="55684" operator="equal">
      <formula>"Halogen AR111 50W Line Voltage"</formula>
    </cfRule>
    <cfRule type="cellIs" dxfId="21260" priority="55685" operator="equal">
      <formula>"Halogen AR111 35W Line Voltage"</formula>
    </cfRule>
    <cfRule type="cellIs" dxfId="21259" priority="55686" operator="equal">
      <formula>"Halogen AR111 100W Line Voltage"</formula>
    </cfRule>
    <cfRule type="cellIs" dxfId="21258" priority="55687" operator="equal">
      <formula>"Halogen 20T3 Line Voltage"</formula>
    </cfRule>
    <cfRule type="cellIs" dxfId="21257" priority="55688" operator="equal">
      <formula>"Halogen 20T3 Low Voltage"</formula>
    </cfRule>
    <cfRule type="cellIs" dxfId="21256" priority="55689" operator="equal">
      <formula>"Halogen 20MR11 Line Voltage"</formula>
    </cfRule>
    <cfRule type="cellIs" dxfId="21255" priority="55690" operator="equal">
      <formula>"Halogen 35MR11 Line Voltage"</formula>
    </cfRule>
    <cfRule type="cellIs" dxfId="21254" priority="55691" operator="equal">
      <formula>"Halogen 50MR16 Line Voltage"</formula>
    </cfRule>
    <cfRule type="cellIs" dxfId="21253" priority="55692" operator="equal">
      <formula>"Halogen 50PAR20 Line Voltage"</formula>
    </cfRule>
    <cfRule type="cellIs" dxfId="21252" priority="55693" operator="equal">
      <formula>"Halogen 75PAR30 Line Voltage"</formula>
    </cfRule>
    <cfRule type="cellIs" dxfId="21251" priority="55694" operator="equal">
      <formula>"Halogen 150PAR38 Line Voltage"</formula>
    </cfRule>
    <cfRule type="cellIs" dxfId="21250" priority="55695" operator="equal">
      <formula>"Halogen 35T4 Low Voltage"</formula>
    </cfRule>
    <cfRule type="cellIs" dxfId="21249" priority="55696" operator="equal">
      <formula>"Halogen 35MR16 Low Voltage"</formula>
    </cfRule>
    <cfRule type="cellIs" dxfId="21248" priority="55697" operator="equal">
      <formula>"Halogen 20MR16 Low Voltage"</formula>
    </cfRule>
    <cfRule type="cellIs" dxfId="21247" priority="55698" operator="equal">
      <formula>"Halogen 50MR16 Low Voltage"</formula>
    </cfRule>
    <cfRule type="cellIs" dxfId="21246" priority="55699" operator="equal">
      <formula>"Compaact Fluoresent 9W Line Voltage"</formula>
    </cfRule>
    <cfRule type="cellIs" dxfId="21245" priority="55700" operator="equal">
      <formula>"Compaact Fluoresent 13W Line Voltage"</formula>
    </cfRule>
    <cfRule type="cellIs" priority="55701" operator="equal">
      <formula>"Compaact Fluoresent 57W Line Voltage"</formula>
    </cfRule>
    <cfRule type="cellIs" dxfId="21244" priority="55702" operator="equal">
      <formula>"Compaact Fluoresent 32W Line Voltage"</formula>
    </cfRule>
    <cfRule type="cellIs" dxfId="21243" priority="55703" operator="equal">
      <formula>"Compaact Fluoresent 32W Line Voltage"</formula>
    </cfRule>
    <cfRule type="cellIs" dxfId="21242" priority="55704" operator="equal">
      <formula>"Compaact Fluoresent 26W Line Voltage"</formula>
    </cfRule>
    <cfRule type="cellIs" dxfId="21241" priority="55705" operator="equal">
      <formula>"Compaact Fluoresent 5W Line Voltage"</formula>
    </cfRule>
    <cfRule type="cellIs" dxfId="21240" priority="55706" operator="equal">
      <formula>"Compaact Fluoresent 42W Line Voltage"</formula>
    </cfRule>
    <cfRule type="cellIs" dxfId="21239" priority="55707" operator="equal">
      <formula>"Compaact Fluoresent 57W Line Voltage"</formula>
    </cfRule>
  </conditionalFormatting>
  <conditionalFormatting sqref="D417">
    <cfRule type="cellIs" dxfId="21238" priority="55628" operator="equal">
      <formula>"Ver"</formula>
    </cfRule>
    <cfRule type="cellIs" dxfId="21237" priority="55629" operator="equal">
      <formula>"High Pressure Sodium 75W Med Base Line Voltage "</formula>
    </cfRule>
    <cfRule type="cellIs" dxfId="21236" priority="55630" operator="equal">
      <formula>"High Pressure Sodium 50W Med Base Line Voltage "</formula>
    </cfRule>
    <cfRule type="cellIs" dxfId="21235" priority="55631" operator="equal">
      <formula>"High Pressure Sodium 35W Med Base Line Voltage "</formula>
    </cfRule>
    <cfRule type="cellIs" dxfId="21234" priority="55632" operator="equal">
      <formula>"High Pressure Sodium 100W Med Base Line Voltage "</formula>
    </cfRule>
    <cfRule type="cellIs" dxfId="21233" priority="55633" operator="equal">
      <formula>"High Pressure Sodium 150W Med Base Line Voltage "</formula>
    </cfRule>
    <cfRule type="cellIs" dxfId="21232" priority="55634" operator="equal">
      <formula>"12V MR11 Low Voltage"</formula>
    </cfRule>
    <cfRule type="cellIs" dxfId="21231" priority="55635" operator="equal">
      <formula>"MH 20 Par20 Line Voltage"</formula>
    </cfRule>
    <cfRule type="cellIs" dxfId="21230" priority="55636" operator="equal">
      <formula>"MH 70W Med Base Line Voltage"</formula>
    </cfRule>
    <cfRule type="cellIs" dxfId="21229" priority="55637" operator="equal">
      <formula>"MH 50W Med Base Line Voltage"</formula>
    </cfRule>
    <cfRule type="cellIs" dxfId="21228" priority="55638" operator="equal">
      <formula>"MH 39T4.5 Line Voltage"</formula>
    </cfRule>
    <cfRule type="cellIs" dxfId="21227" priority="55639" operator="equal">
      <formula>"MH 150W Med Base Line Voltage"</formula>
    </cfRule>
    <cfRule type="cellIs" dxfId="21226" priority="55640" operator="equal">
      <formula>"MH 100W Med Base Line Voltage"</formula>
    </cfRule>
    <cfRule type="cellIs" dxfId="21225" priority="55641" operator="equal">
      <formula>"MH 39T3 Line Voltage"</formula>
    </cfRule>
    <cfRule type="cellIs" dxfId="21224" priority="55642" operator="equal">
      <formula>"MH 20T3 Line Voltage"</formula>
    </cfRule>
    <cfRule type="cellIs" dxfId="21223" priority="55643" operator="equal">
      <formula>"MH 150T6 Line Voltage"</formula>
    </cfRule>
    <cfRule type="cellIs" dxfId="21222" priority="55644" operator="equal">
      <formula>"MH 100Par38 Line Voltage"</formula>
    </cfRule>
    <cfRule type="cellIs" dxfId="21221" priority="55645" operator="equal">
      <formula>"MH 70Par38 Line Voltage"</formula>
    </cfRule>
    <cfRule type="cellIs" dxfId="21220" priority="55646" operator="equal">
      <formula>"MH 39Par38 Line Voltage"</formula>
    </cfRule>
    <cfRule type="cellIs" dxfId="21219" priority="55647" operator="equal">
      <formula>"MH 70Par30 Line Voltage"</formula>
    </cfRule>
    <cfRule type="cellIs" dxfId="21218" priority="55648" operator="equal">
      <formula>"MH 39Par30 Line Voltage"</formula>
    </cfRule>
  </conditionalFormatting>
  <conditionalFormatting sqref="D417">
    <cfRule type="cellIs" dxfId="21217" priority="55627" operator="equal">
      <formula>"Halogen 20MR16 Line Voltage"</formula>
    </cfRule>
  </conditionalFormatting>
  <conditionalFormatting sqref="G421">
    <cfRule type="containsText" dxfId="21216" priority="55605" operator="containsText" text="No Replacement parts">
      <formula>NOT(ISERROR(SEARCH("No Replacement parts",G421)))</formula>
    </cfRule>
  </conditionalFormatting>
  <conditionalFormatting sqref="F421:G421">
    <cfRule type="containsText" dxfId="21215" priority="55604" operator="containsText" text="Contact Tech Support">
      <formula>NOT(ISERROR(SEARCH("Contact Tech Support",F421)))</formula>
    </cfRule>
  </conditionalFormatting>
  <conditionalFormatting sqref="G418">
    <cfRule type="expression" dxfId="21214" priority="55616">
      <formula>(H418 = "Discontinued")</formula>
    </cfRule>
  </conditionalFormatting>
  <conditionalFormatting sqref="G418">
    <cfRule type="containsText" dxfId="21213" priority="55613" operator="containsText" text="No Replacement parts">
      <formula>NOT(ISERROR(SEARCH("No Replacement parts",G418)))</formula>
    </cfRule>
  </conditionalFormatting>
  <conditionalFormatting sqref="G418">
    <cfRule type="containsText" dxfId="21212" priority="55612" operator="containsText" text="Contact Tech Support">
      <formula>NOT(ISERROR(SEARCH("Contact Tech Support",G418)))</formula>
    </cfRule>
  </conditionalFormatting>
  <conditionalFormatting sqref="G421">
    <cfRule type="expression" dxfId="21211" priority="55608">
      <formula>(H421 = "Discontinued")</formula>
    </cfRule>
  </conditionalFormatting>
  <conditionalFormatting sqref="F421">
    <cfRule type="expression" dxfId="21210" priority="55607">
      <formula>(H421 = "Discontinued")</formula>
    </cfRule>
  </conditionalFormatting>
  <conditionalFormatting sqref="F421">
    <cfRule type="containsText" dxfId="21209" priority="55606" operator="containsText" text="NON-SERVICEABLE">
      <formula>NOT(ISERROR(SEARCH("NON-SERVICEABLE",F421)))</formula>
    </cfRule>
  </conditionalFormatting>
  <conditionalFormatting sqref="F426">
    <cfRule type="containsText" dxfId="21208" priority="55583" operator="containsText" text="NON-SERVICEABLE">
      <formula>NOT(ISERROR(SEARCH("NON-SERVICEABLE",F426)))</formula>
    </cfRule>
  </conditionalFormatting>
  <conditionalFormatting sqref="G426">
    <cfRule type="containsText" dxfId="21207" priority="55582" operator="containsText" text="No Replacement parts">
      <formula>NOT(ISERROR(SEARCH("No Replacement parts",G426)))</formula>
    </cfRule>
  </conditionalFormatting>
  <conditionalFormatting sqref="F426:G426">
    <cfRule type="containsText" dxfId="21206" priority="55581" operator="containsText" text="Contact Tech Support">
      <formula>NOT(ISERROR(SEARCH("Contact Tech Support",F426)))</formula>
    </cfRule>
  </conditionalFormatting>
  <conditionalFormatting sqref="E422">
    <cfRule type="cellIs" dxfId="21205" priority="55579" operator="equal">
      <formula>"Active"</formula>
    </cfRule>
    <cfRule type="cellIs" dxfId="21204" priority="55580" operator="equal">
      <formula>"Discontinued"</formula>
    </cfRule>
  </conditionalFormatting>
  <conditionalFormatting sqref="B422">
    <cfRule type="expression" dxfId="21203" priority="55578">
      <formula>(E422 = "Discontinued")</formula>
    </cfRule>
  </conditionalFormatting>
  <conditionalFormatting sqref="C422">
    <cfRule type="expression" dxfId="21202" priority="55577">
      <formula>(E422 = "Discontinued")</formula>
    </cfRule>
  </conditionalFormatting>
  <conditionalFormatting sqref="A422">
    <cfRule type="expression" dxfId="21201" priority="55576">
      <formula>(E422 = "Discontinued")</formula>
    </cfRule>
  </conditionalFormatting>
  <conditionalFormatting sqref="D422">
    <cfRule type="cellIs" dxfId="21200" priority="55517" operator="equal">
      <formula>"MH 39T4 Line Voltage"</formula>
    </cfRule>
    <cfRule type="cellIs" dxfId="21199" priority="55518" operator="equal">
      <formula>"MH 20T4 Line Voltage"</formula>
    </cfRule>
    <cfRule type="cellIs" dxfId="21198" priority="55519" operator="equal">
      <formula>"MH 39Par20 Line Voltage"</formula>
    </cfRule>
    <cfRule type="cellIs" dxfId="21197" priority="55520" operator="equal">
      <formula>"MH 20Par20 Line Voltage"</formula>
    </cfRule>
    <cfRule type="cellIs" dxfId="21196" priority="55521" operator="equal">
      <formula>"MH 39MR16 Line Voltage"</formula>
    </cfRule>
    <cfRule type="cellIs" dxfId="21195" priority="55522" operator="equal">
      <formula>"MH 20MR16 Line Voltage"</formula>
    </cfRule>
    <cfRule type="cellIs" dxfId="21194" priority="55523" operator="equal">
      <formula>"MH 70T6 Low Voltage"</formula>
    </cfRule>
    <cfRule type="cellIs" dxfId="21193" priority="55524" operator="equal">
      <formula>"MH 39T6 Low Voltage"</formula>
    </cfRule>
    <cfRule type="cellIs" dxfId="21192" priority="55525" operator="equal">
      <formula>"MH 70T6 Line Voltage"</formula>
    </cfRule>
    <cfRule type="cellIs" dxfId="21191" priority="55526" operator="equal">
      <formula>"MH 39T6 Line Voltage"</formula>
    </cfRule>
    <cfRule type="cellIs" dxfId="21190" priority="55527" operator="equal">
      <formula>"MH 39MR16 Low Voltage"</formula>
    </cfRule>
    <cfRule type="cellIs" dxfId="21189" priority="55528" operator="equal">
      <formula>"MH 20MR16 Low Voltage"</formula>
    </cfRule>
    <cfRule type="cellIs" dxfId="21188" priority="55529" operator="equal">
      <formula>"LED Low Voltage"</formula>
    </cfRule>
    <cfRule type="cellIs" dxfId="21187" priority="55530" operator="equal">
      <formula>"LED Line Voltage"</formula>
    </cfRule>
    <cfRule type="cellIs" dxfId="21186" priority="55531" operator="equal">
      <formula>"Incandescent PAR30 Line Voltage"</formula>
    </cfRule>
    <cfRule type="cellIs" dxfId="21185" priority="55532" operator="equal">
      <formula>"Incandescent PAR20 Line Voltage"</formula>
    </cfRule>
    <cfRule type="cellIs" dxfId="21184" priority="55533" operator="equal">
      <formula>"Incandescent Low Voltage"</formula>
    </cfRule>
    <cfRule type="cellIs" dxfId="21183" priority="55534" operator="equal">
      <formula>"Incandescent Line Voltage"</formula>
    </cfRule>
    <cfRule type="cellIs" dxfId="21182" priority="55535" operator="equal">
      <formula>"Halogen 35PAR20 Line Voltage"</formula>
    </cfRule>
    <cfRule type="cellIs" dxfId="21181" priority="55536" operator="equal">
      <formula>"Halogen 75MR16 Line Voltage"</formula>
    </cfRule>
    <cfRule type="cellIs" dxfId="21180" priority="55537" operator="equal">
      <formula>"Halogen 75MR16 Low Voltage"</formula>
    </cfRule>
    <cfRule type="cellIs" dxfId="21179" priority="55538" operator="equal">
      <formula>"Halogen 37MR16 Low Voltage"</formula>
    </cfRule>
    <cfRule type="cellIs" dxfId="21178" priority="55539" operator="equal">
      <formula>"Halogen 20MR8 Low Voltage"</formula>
    </cfRule>
    <cfRule type="cellIs" dxfId="21177" priority="55540" operator="equal">
      <formula>"Halogen 35MR11 Low Voltage"</formula>
    </cfRule>
    <cfRule type="cellIs" dxfId="21176" priority="55541" operator="equal">
      <formula>"Halogen 35MR11 GU4 Base Low Voltage"</formula>
    </cfRule>
    <cfRule type="cellIs" dxfId="21175" priority="55542" operator="equal">
      <formula>"Halogen 20MR11 Low Voltage"</formula>
    </cfRule>
    <cfRule type="cellIs" dxfId="21174" priority="55543" operator="equal">
      <formula>"Halogen 35MR11 D.C. Base Low Voltage"</formula>
    </cfRule>
    <cfRule type="cellIs" dxfId="21173" priority="55544" operator="equal">
      <formula>"Halogen 50T4 Low Voltage"</formula>
    </cfRule>
    <cfRule type="cellIs" dxfId="21172" priority="55545" operator="equal">
      <formula>"Halogen 75PAR30 Low Voltage"</formula>
    </cfRule>
    <cfRule type="cellIs" dxfId="21171" priority="55546" operator="equal">
      <formula>"Halogen 250PAR38 Line Voltage"</formula>
    </cfRule>
    <cfRule type="cellIs" dxfId="21170" priority="55547" operator="equal">
      <formula>"Halogen 100PAR38 Line Voltage"</formula>
    </cfRule>
    <cfRule type="cellIs" dxfId="21169" priority="55548" operator="equal">
      <formula>"Halogen 75MR16 Low Voltage"</formula>
    </cfRule>
    <cfRule type="cellIs" dxfId="21168" priority="55549" operator="equal">
      <formula>"Halogen 50T4 Line Voltage"</formula>
    </cfRule>
    <cfRule type="cellIs" dxfId="21167" priority="55550" operator="equal">
      <formula>"Halogen Low Voltage"</formula>
    </cfRule>
    <cfRule type="cellIs" dxfId="21166" priority="55551" operator="equal">
      <formula>"Halogen AR111 75W Line Voltage"</formula>
    </cfRule>
    <cfRule type="cellIs" dxfId="21165" priority="55552" operator="equal">
      <formula>"Halogen AR111 50W Line Voltage"</formula>
    </cfRule>
    <cfRule type="cellIs" dxfId="21164" priority="55553" operator="equal">
      <formula>"Halogen AR111 35W Line Voltage"</formula>
    </cfRule>
    <cfRule type="cellIs" dxfId="21163" priority="55554" operator="equal">
      <formula>"Halogen AR111 100W Line Voltage"</formula>
    </cfRule>
    <cfRule type="cellIs" dxfId="21162" priority="55555" operator="equal">
      <formula>"Halogen 20T3 Line Voltage"</formula>
    </cfRule>
    <cfRule type="cellIs" dxfId="21161" priority="55556" operator="equal">
      <formula>"Halogen 20T3 Low Voltage"</formula>
    </cfRule>
    <cfRule type="cellIs" dxfId="21160" priority="55557" operator="equal">
      <formula>"Halogen 20MR11 Line Voltage"</formula>
    </cfRule>
    <cfRule type="cellIs" dxfId="21159" priority="55558" operator="equal">
      <formula>"Halogen 35MR11 Line Voltage"</formula>
    </cfRule>
    <cfRule type="cellIs" dxfId="21158" priority="55559" operator="equal">
      <formula>"Halogen 50MR16 Line Voltage"</formula>
    </cfRule>
    <cfRule type="cellIs" dxfId="21157" priority="55560" operator="equal">
      <formula>"Halogen 50PAR20 Line Voltage"</formula>
    </cfRule>
    <cfRule type="cellIs" dxfId="21156" priority="55561" operator="equal">
      <formula>"Halogen 75PAR30 Line Voltage"</formula>
    </cfRule>
    <cfRule type="cellIs" dxfId="21155" priority="55562" operator="equal">
      <formula>"Halogen 150PAR38 Line Voltage"</formula>
    </cfRule>
    <cfRule type="cellIs" dxfId="21154" priority="55563" operator="equal">
      <formula>"Halogen 35T4 Low Voltage"</formula>
    </cfRule>
    <cfRule type="cellIs" dxfId="21153" priority="55564" operator="equal">
      <formula>"Halogen 35MR16 Low Voltage"</formula>
    </cfRule>
    <cfRule type="cellIs" dxfId="21152" priority="55565" operator="equal">
      <formula>"Halogen 20MR16 Low Voltage"</formula>
    </cfRule>
    <cfRule type="cellIs" dxfId="21151" priority="55566" operator="equal">
      <formula>"Halogen 50MR16 Low Voltage"</formula>
    </cfRule>
    <cfRule type="cellIs" dxfId="21150" priority="55567" operator="equal">
      <formula>"Compaact Fluoresent 9W Line Voltage"</formula>
    </cfRule>
    <cfRule type="cellIs" dxfId="21149" priority="55568" operator="equal">
      <formula>"Compaact Fluoresent 13W Line Voltage"</formula>
    </cfRule>
    <cfRule type="cellIs" priority="55569" operator="equal">
      <formula>"Compaact Fluoresent 57W Line Voltage"</formula>
    </cfRule>
    <cfRule type="cellIs" dxfId="21148" priority="55570" operator="equal">
      <formula>"Compaact Fluoresent 32W Line Voltage"</formula>
    </cfRule>
    <cfRule type="cellIs" dxfId="21147" priority="55571" operator="equal">
      <formula>"Compaact Fluoresent 32W Line Voltage"</formula>
    </cfRule>
    <cfRule type="cellIs" dxfId="21146" priority="55572" operator="equal">
      <formula>"Compaact Fluoresent 26W Line Voltage"</formula>
    </cfRule>
    <cfRule type="cellIs" dxfId="21145" priority="55573" operator="equal">
      <formula>"Compaact Fluoresent 5W Line Voltage"</formula>
    </cfRule>
    <cfRule type="cellIs" dxfId="21144" priority="55574" operator="equal">
      <formula>"Compaact Fluoresent 42W Line Voltage"</formula>
    </cfRule>
    <cfRule type="cellIs" dxfId="21143" priority="55575" operator="equal">
      <formula>"Compaact Fluoresent 57W Line Voltage"</formula>
    </cfRule>
  </conditionalFormatting>
  <conditionalFormatting sqref="D422">
    <cfRule type="cellIs" dxfId="21142" priority="55496" operator="equal">
      <formula>"Ver"</formula>
    </cfRule>
    <cfRule type="cellIs" dxfId="21141" priority="55497" operator="equal">
      <formula>"High Pressure Sodium 75W Med Base Line Voltage "</formula>
    </cfRule>
    <cfRule type="cellIs" dxfId="21140" priority="55498" operator="equal">
      <formula>"High Pressure Sodium 50W Med Base Line Voltage "</formula>
    </cfRule>
    <cfRule type="cellIs" dxfId="21139" priority="55499" operator="equal">
      <formula>"High Pressure Sodium 35W Med Base Line Voltage "</formula>
    </cfRule>
    <cfRule type="cellIs" dxfId="21138" priority="55500" operator="equal">
      <formula>"High Pressure Sodium 100W Med Base Line Voltage "</formula>
    </cfRule>
    <cfRule type="cellIs" dxfId="21137" priority="55501" operator="equal">
      <formula>"High Pressure Sodium 150W Med Base Line Voltage "</formula>
    </cfRule>
    <cfRule type="cellIs" dxfId="21136" priority="55502" operator="equal">
      <formula>"12V MR11 Low Voltage"</formula>
    </cfRule>
    <cfRule type="cellIs" dxfId="21135" priority="55503" operator="equal">
      <formula>"MH 20 Par20 Line Voltage"</formula>
    </cfRule>
    <cfRule type="cellIs" dxfId="21134" priority="55504" operator="equal">
      <formula>"MH 70W Med Base Line Voltage"</formula>
    </cfRule>
    <cfRule type="cellIs" dxfId="21133" priority="55505" operator="equal">
      <formula>"MH 50W Med Base Line Voltage"</formula>
    </cfRule>
    <cfRule type="cellIs" dxfId="21132" priority="55506" operator="equal">
      <formula>"MH 39T4.5 Line Voltage"</formula>
    </cfRule>
    <cfRule type="cellIs" dxfId="21131" priority="55507" operator="equal">
      <formula>"MH 150W Med Base Line Voltage"</formula>
    </cfRule>
    <cfRule type="cellIs" dxfId="21130" priority="55508" operator="equal">
      <formula>"MH 100W Med Base Line Voltage"</formula>
    </cfRule>
    <cfRule type="cellIs" dxfId="21129" priority="55509" operator="equal">
      <formula>"MH 39T3 Line Voltage"</formula>
    </cfRule>
    <cfRule type="cellIs" dxfId="21128" priority="55510" operator="equal">
      <formula>"MH 20T3 Line Voltage"</formula>
    </cfRule>
    <cfRule type="cellIs" dxfId="21127" priority="55511" operator="equal">
      <formula>"MH 150T6 Line Voltage"</formula>
    </cfRule>
    <cfRule type="cellIs" dxfId="21126" priority="55512" operator="equal">
      <formula>"MH 100Par38 Line Voltage"</formula>
    </cfRule>
    <cfRule type="cellIs" dxfId="21125" priority="55513" operator="equal">
      <formula>"MH 70Par38 Line Voltage"</formula>
    </cfRule>
    <cfRule type="cellIs" dxfId="21124" priority="55514" operator="equal">
      <formula>"MH 39Par38 Line Voltage"</formula>
    </cfRule>
    <cfRule type="cellIs" dxfId="21123" priority="55515" operator="equal">
      <formula>"MH 70Par30 Line Voltage"</formula>
    </cfRule>
    <cfRule type="cellIs" dxfId="21122" priority="55516" operator="equal">
      <formula>"MH 39Par30 Line Voltage"</formula>
    </cfRule>
  </conditionalFormatting>
  <conditionalFormatting sqref="D422">
    <cfRule type="cellIs" dxfId="21121" priority="55495" operator="equal">
      <formula>"Halogen 20MR16 Line Voltage"</formula>
    </cfRule>
  </conditionalFormatting>
  <conditionalFormatting sqref="G451">
    <cfRule type="expression" dxfId="21120" priority="55292">
      <formula>(H451 = "Discontinued")</formula>
    </cfRule>
  </conditionalFormatting>
  <conditionalFormatting sqref="F451">
    <cfRule type="expression" dxfId="21119" priority="55291">
      <formula>(H451 = "Discontinued")</formula>
    </cfRule>
  </conditionalFormatting>
  <conditionalFormatting sqref="F451">
    <cfRule type="containsText" dxfId="21118" priority="55290" operator="containsText" text="NON-SERVICEABLE">
      <formula>NOT(ISERROR(SEARCH("NON-SERVICEABLE",F451)))</formula>
    </cfRule>
  </conditionalFormatting>
  <conditionalFormatting sqref="G451">
    <cfRule type="containsText" dxfId="21117" priority="55289" operator="containsText" text="No Replacement parts">
      <formula>NOT(ISERROR(SEARCH("No Replacement parts",G451)))</formula>
    </cfRule>
  </conditionalFormatting>
  <conditionalFormatting sqref="F451:G451">
    <cfRule type="containsText" dxfId="21116" priority="55288" operator="containsText" text="Contact Tech Support">
      <formula>NOT(ISERROR(SEARCH("Contact Tech Support",F451)))</formula>
    </cfRule>
  </conditionalFormatting>
  <conditionalFormatting sqref="G447">
    <cfRule type="containsText" dxfId="21115" priority="55286" operator="containsText" text="No Replacement parts">
      <formula>NOT(ISERROR(SEARCH("No Replacement parts",G447)))</formula>
    </cfRule>
  </conditionalFormatting>
  <conditionalFormatting sqref="G447">
    <cfRule type="containsText" dxfId="21114" priority="55285" operator="containsText" text="Contact Tech Support">
      <formula>NOT(ISERROR(SEARCH("Contact Tech Support",G447)))</formula>
    </cfRule>
  </conditionalFormatting>
  <conditionalFormatting sqref="G447">
    <cfRule type="expression" dxfId="21113" priority="55284">
      <formula>(#REF! = "Discontinued")</formula>
    </cfRule>
  </conditionalFormatting>
  <conditionalFormatting sqref="E452">
    <cfRule type="cellIs" dxfId="21112" priority="55195" operator="equal">
      <formula>"Active"</formula>
    </cfRule>
    <cfRule type="cellIs" dxfId="21111" priority="55196" operator="equal">
      <formula>"Discontinued"</formula>
    </cfRule>
  </conditionalFormatting>
  <conditionalFormatting sqref="B452">
    <cfRule type="expression" dxfId="21110" priority="55194">
      <formula>(E452 = "Discontinued")</formula>
    </cfRule>
  </conditionalFormatting>
  <conditionalFormatting sqref="C452">
    <cfRule type="expression" dxfId="21109" priority="55193">
      <formula>(E452 = "Discontinued")</formula>
    </cfRule>
  </conditionalFormatting>
  <conditionalFormatting sqref="A452">
    <cfRule type="expression" dxfId="21108" priority="55192">
      <formula>(E452 = "Discontinued")</formula>
    </cfRule>
  </conditionalFormatting>
  <conditionalFormatting sqref="D452">
    <cfRule type="cellIs" dxfId="21107" priority="55133" operator="equal">
      <formula>"MH 39T4 Line Voltage"</formula>
    </cfRule>
    <cfRule type="cellIs" dxfId="21106" priority="55134" operator="equal">
      <formula>"MH 20T4 Line Voltage"</formula>
    </cfRule>
    <cfRule type="cellIs" dxfId="21105" priority="55135" operator="equal">
      <formula>"MH 39Par20 Line Voltage"</formula>
    </cfRule>
    <cfRule type="cellIs" dxfId="21104" priority="55136" operator="equal">
      <formula>"MH 20Par20 Line Voltage"</formula>
    </cfRule>
    <cfRule type="cellIs" dxfId="21103" priority="55137" operator="equal">
      <formula>"MH 39MR16 Line Voltage"</formula>
    </cfRule>
    <cfRule type="cellIs" dxfId="21102" priority="55138" operator="equal">
      <formula>"MH 20MR16 Line Voltage"</formula>
    </cfRule>
    <cfRule type="cellIs" dxfId="21101" priority="55139" operator="equal">
      <formula>"MH 70T6 Low Voltage"</formula>
    </cfRule>
    <cfRule type="cellIs" dxfId="21100" priority="55140" operator="equal">
      <formula>"MH 39T6 Low Voltage"</formula>
    </cfRule>
    <cfRule type="cellIs" dxfId="21099" priority="55141" operator="equal">
      <formula>"MH 70T6 Line Voltage"</formula>
    </cfRule>
    <cfRule type="cellIs" dxfId="21098" priority="55142" operator="equal">
      <formula>"MH 39T6 Line Voltage"</formula>
    </cfRule>
    <cfRule type="cellIs" dxfId="21097" priority="55143" operator="equal">
      <formula>"MH 39MR16 Low Voltage"</formula>
    </cfRule>
    <cfRule type="cellIs" dxfId="21096" priority="55144" operator="equal">
      <formula>"MH 20MR16 Low Voltage"</formula>
    </cfRule>
    <cfRule type="cellIs" dxfId="21095" priority="55145" operator="equal">
      <formula>"LED Low Voltage"</formula>
    </cfRule>
    <cfRule type="cellIs" dxfId="21094" priority="55146" operator="equal">
      <formula>"LED Line Voltage"</formula>
    </cfRule>
    <cfRule type="cellIs" dxfId="21093" priority="55147" operator="equal">
      <formula>"Incandescent PAR30 Line Voltage"</formula>
    </cfRule>
    <cfRule type="cellIs" dxfId="21092" priority="55148" operator="equal">
      <formula>"Incandescent PAR20 Line Voltage"</formula>
    </cfRule>
    <cfRule type="cellIs" dxfId="21091" priority="55149" operator="equal">
      <formula>"Incandescent Low Voltage"</formula>
    </cfRule>
    <cfRule type="cellIs" dxfId="21090" priority="55150" operator="equal">
      <formula>"Incandescent Line Voltage"</formula>
    </cfRule>
    <cfRule type="cellIs" dxfId="21089" priority="55151" operator="equal">
      <formula>"Halogen 35PAR20 Line Voltage"</formula>
    </cfRule>
    <cfRule type="cellIs" dxfId="21088" priority="55152" operator="equal">
      <formula>"Halogen 75MR16 Line Voltage"</formula>
    </cfRule>
    <cfRule type="cellIs" dxfId="21087" priority="55153" operator="equal">
      <formula>"Halogen 75MR16 Low Voltage"</formula>
    </cfRule>
    <cfRule type="cellIs" dxfId="21086" priority="55154" operator="equal">
      <formula>"Halogen 37MR16 Low Voltage"</formula>
    </cfRule>
    <cfRule type="cellIs" dxfId="21085" priority="55155" operator="equal">
      <formula>"Halogen 20MR8 Low Voltage"</formula>
    </cfRule>
    <cfRule type="cellIs" dxfId="21084" priority="55156" operator="equal">
      <formula>"Halogen 35MR11 Low Voltage"</formula>
    </cfRule>
    <cfRule type="cellIs" dxfId="21083" priority="55157" operator="equal">
      <formula>"Halogen 35MR11 GU4 Base Low Voltage"</formula>
    </cfRule>
    <cfRule type="cellIs" dxfId="21082" priority="55158" operator="equal">
      <formula>"Halogen 20MR11 Low Voltage"</formula>
    </cfRule>
    <cfRule type="cellIs" dxfId="21081" priority="55159" operator="equal">
      <formula>"Halogen 35MR11 D.C. Base Low Voltage"</formula>
    </cfRule>
    <cfRule type="cellIs" dxfId="21080" priority="55160" operator="equal">
      <formula>"Halogen 50T4 Low Voltage"</formula>
    </cfRule>
    <cfRule type="cellIs" dxfId="21079" priority="55161" operator="equal">
      <formula>"Halogen 75PAR30 Low Voltage"</formula>
    </cfRule>
    <cfRule type="cellIs" dxfId="21078" priority="55162" operator="equal">
      <formula>"Halogen 250PAR38 Line Voltage"</formula>
    </cfRule>
    <cfRule type="cellIs" dxfId="21077" priority="55163" operator="equal">
      <formula>"Halogen 100PAR38 Line Voltage"</formula>
    </cfRule>
    <cfRule type="cellIs" dxfId="21076" priority="55164" operator="equal">
      <formula>"Halogen 75MR16 Low Voltage"</formula>
    </cfRule>
    <cfRule type="cellIs" dxfId="21075" priority="55165" operator="equal">
      <formula>"Halogen 50T4 Line Voltage"</formula>
    </cfRule>
    <cfRule type="cellIs" dxfId="21074" priority="55166" operator="equal">
      <formula>"Halogen Low Voltage"</formula>
    </cfRule>
    <cfRule type="cellIs" dxfId="21073" priority="55167" operator="equal">
      <formula>"Halogen AR111 75W Line Voltage"</formula>
    </cfRule>
    <cfRule type="cellIs" dxfId="21072" priority="55168" operator="equal">
      <formula>"Halogen AR111 50W Line Voltage"</formula>
    </cfRule>
    <cfRule type="cellIs" dxfId="21071" priority="55169" operator="equal">
      <formula>"Halogen AR111 35W Line Voltage"</formula>
    </cfRule>
    <cfRule type="cellIs" dxfId="21070" priority="55170" operator="equal">
      <formula>"Halogen AR111 100W Line Voltage"</formula>
    </cfRule>
    <cfRule type="cellIs" dxfId="21069" priority="55171" operator="equal">
      <formula>"Halogen 20T3 Line Voltage"</formula>
    </cfRule>
    <cfRule type="cellIs" dxfId="21068" priority="55172" operator="equal">
      <formula>"Halogen 20T3 Low Voltage"</formula>
    </cfRule>
    <cfRule type="cellIs" dxfId="21067" priority="55173" operator="equal">
      <formula>"Halogen 20MR11 Line Voltage"</formula>
    </cfRule>
    <cfRule type="cellIs" dxfId="21066" priority="55174" operator="equal">
      <formula>"Halogen 35MR11 Line Voltage"</formula>
    </cfRule>
    <cfRule type="cellIs" dxfId="21065" priority="55175" operator="equal">
      <formula>"Halogen 50MR16 Line Voltage"</formula>
    </cfRule>
    <cfRule type="cellIs" dxfId="21064" priority="55176" operator="equal">
      <formula>"Halogen 50PAR20 Line Voltage"</formula>
    </cfRule>
    <cfRule type="cellIs" dxfId="21063" priority="55177" operator="equal">
      <formula>"Halogen 75PAR30 Line Voltage"</formula>
    </cfRule>
    <cfRule type="cellIs" dxfId="21062" priority="55178" operator="equal">
      <formula>"Halogen 150PAR38 Line Voltage"</formula>
    </cfRule>
    <cfRule type="cellIs" dxfId="21061" priority="55179" operator="equal">
      <formula>"Halogen 35T4 Low Voltage"</formula>
    </cfRule>
    <cfRule type="cellIs" dxfId="21060" priority="55180" operator="equal">
      <formula>"Halogen 35MR16 Low Voltage"</formula>
    </cfRule>
    <cfRule type="cellIs" dxfId="21059" priority="55181" operator="equal">
      <formula>"Halogen 20MR16 Low Voltage"</formula>
    </cfRule>
    <cfRule type="cellIs" dxfId="21058" priority="55182" operator="equal">
      <formula>"Halogen 50MR16 Low Voltage"</formula>
    </cfRule>
    <cfRule type="cellIs" dxfId="21057" priority="55183" operator="equal">
      <formula>"Compaact Fluoresent 9W Line Voltage"</formula>
    </cfRule>
    <cfRule type="cellIs" dxfId="21056" priority="55184" operator="equal">
      <formula>"Compaact Fluoresent 13W Line Voltage"</formula>
    </cfRule>
    <cfRule type="cellIs" priority="55185" operator="equal">
      <formula>"Compaact Fluoresent 57W Line Voltage"</formula>
    </cfRule>
    <cfRule type="cellIs" dxfId="21055" priority="55186" operator="equal">
      <formula>"Compaact Fluoresent 32W Line Voltage"</formula>
    </cfRule>
    <cfRule type="cellIs" dxfId="21054" priority="55187" operator="equal">
      <formula>"Compaact Fluoresent 32W Line Voltage"</formula>
    </cfRule>
    <cfRule type="cellIs" dxfId="21053" priority="55188" operator="equal">
      <formula>"Compaact Fluoresent 26W Line Voltage"</formula>
    </cfRule>
    <cfRule type="cellIs" dxfId="21052" priority="55189" operator="equal">
      <formula>"Compaact Fluoresent 5W Line Voltage"</formula>
    </cfRule>
    <cfRule type="cellIs" dxfId="21051" priority="55190" operator="equal">
      <formula>"Compaact Fluoresent 42W Line Voltage"</formula>
    </cfRule>
    <cfRule type="cellIs" dxfId="21050" priority="55191" operator="equal">
      <formula>"Compaact Fluoresent 57W Line Voltage"</formula>
    </cfRule>
  </conditionalFormatting>
  <conditionalFormatting sqref="D452">
    <cfRule type="cellIs" dxfId="21049" priority="55112" operator="equal">
      <formula>"Ver"</formula>
    </cfRule>
    <cfRule type="cellIs" dxfId="21048" priority="55113" operator="equal">
      <formula>"High Pressure Sodium 75W Med Base Line Voltage "</formula>
    </cfRule>
    <cfRule type="cellIs" dxfId="21047" priority="55114" operator="equal">
      <formula>"High Pressure Sodium 50W Med Base Line Voltage "</formula>
    </cfRule>
    <cfRule type="cellIs" dxfId="21046" priority="55115" operator="equal">
      <formula>"High Pressure Sodium 35W Med Base Line Voltage "</formula>
    </cfRule>
    <cfRule type="cellIs" dxfId="21045" priority="55116" operator="equal">
      <formula>"High Pressure Sodium 100W Med Base Line Voltage "</formula>
    </cfRule>
    <cfRule type="cellIs" dxfId="21044" priority="55117" operator="equal">
      <formula>"High Pressure Sodium 150W Med Base Line Voltage "</formula>
    </cfRule>
    <cfRule type="cellIs" dxfId="21043" priority="55118" operator="equal">
      <formula>"12V MR11 Low Voltage"</formula>
    </cfRule>
    <cfRule type="cellIs" dxfId="21042" priority="55119" operator="equal">
      <formula>"MH 20 Par20 Line Voltage"</formula>
    </cfRule>
    <cfRule type="cellIs" dxfId="21041" priority="55120" operator="equal">
      <formula>"MH 70W Med Base Line Voltage"</formula>
    </cfRule>
    <cfRule type="cellIs" dxfId="21040" priority="55121" operator="equal">
      <formula>"MH 50W Med Base Line Voltage"</formula>
    </cfRule>
    <cfRule type="cellIs" dxfId="21039" priority="55122" operator="equal">
      <formula>"MH 39T4.5 Line Voltage"</formula>
    </cfRule>
    <cfRule type="cellIs" dxfId="21038" priority="55123" operator="equal">
      <formula>"MH 150W Med Base Line Voltage"</formula>
    </cfRule>
    <cfRule type="cellIs" dxfId="21037" priority="55124" operator="equal">
      <formula>"MH 100W Med Base Line Voltage"</formula>
    </cfRule>
    <cfRule type="cellIs" dxfId="21036" priority="55125" operator="equal">
      <formula>"MH 39T3 Line Voltage"</formula>
    </cfRule>
    <cfRule type="cellIs" dxfId="21035" priority="55126" operator="equal">
      <formula>"MH 20T3 Line Voltage"</formula>
    </cfRule>
    <cfRule type="cellIs" dxfId="21034" priority="55127" operator="equal">
      <formula>"MH 150T6 Line Voltage"</formula>
    </cfRule>
    <cfRule type="cellIs" dxfId="21033" priority="55128" operator="equal">
      <formula>"MH 100Par38 Line Voltage"</formula>
    </cfRule>
    <cfRule type="cellIs" dxfId="21032" priority="55129" operator="equal">
      <formula>"MH 70Par38 Line Voltage"</formula>
    </cfRule>
    <cfRule type="cellIs" dxfId="21031" priority="55130" operator="equal">
      <formula>"MH 39Par38 Line Voltage"</formula>
    </cfRule>
    <cfRule type="cellIs" dxfId="21030" priority="55131" operator="equal">
      <formula>"MH 70Par30 Line Voltage"</formula>
    </cfRule>
    <cfRule type="cellIs" dxfId="21029" priority="55132" operator="equal">
      <formula>"MH 39Par30 Line Voltage"</formula>
    </cfRule>
  </conditionalFormatting>
  <conditionalFormatting sqref="D452">
    <cfRule type="cellIs" dxfId="21028" priority="55111" operator="equal">
      <formula>"Halogen 20MR16 Line Voltage"</formula>
    </cfRule>
  </conditionalFormatting>
  <conditionalFormatting sqref="F456">
    <cfRule type="containsText" dxfId="21027" priority="55093" operator="containsText" text="NON-SERVICEABLE">
      <formula>NOT(ISERROR(SEARCH("NON-SERVICEABLE",F456)))</formula>
    </cfRule>
  </conditionalFormatting>
  <conditionalFormatting sqref="G456">
    <cfRule type="containsText" dxfId="21026" priority="55092" operator="containsText" text="No Replacement parts">
      <formula>NOT(ISERROR(SEARCH("No Replacement parts",G456)))</formula>
    </cfRule>
  </conditionalFormatting>
  <conditionalFormatting sqref="F456:G456">
    <cfRule type="containsText" dxfId="21025" priority="55091" operator="containsText" text="Contact Tech Support">
      <formula>NOT(ISERROR(SEARCH("Contact Tech Support",F456)))</formula>
    </cfRule>
  </conditionalFormatting>
  <conditionalFormatting sqref="G461">
    <cfRule type="expression" dxfId="21024" priority="54984">
      <formula>(H461 = "Discontinued")</formula>
    </cfRule>
  </conditionalFormatting>
  <conditionalFormatting sqref="F461">
    <cfRule type="expression" dxfId="21023" priority="54983">
      <formula>(H461 = "Discontinued")</formula>
    </cfRule>
  </conditionalFormatting>
  <conditionalFormatting sqref="F461">
    <cfRule type="containsText" dxfId="21022" priority="54982" operator="containsText" text="NON-SERVICEABLE">
      <formula>NOT(ISERROR(SEARCH("NON-SERVICEABLE",F461)))</formula>
    </cfRule>
  </conditionalFormatting>
  <conditionalFormatting sqref="G461">
    <cfRule type="containsText" dxfId="21021" priority="54981" operator="containsText" text="No Replacement parts">
      <formula>NOT(ISERROR(SEARCH("No Replacement parts",G461)))</formula>
    </cfRule>
  </conditionalFormatting>
  <conditionalFormatting sqref="F461:G461">
    <cfRule type="containsText" dxfId="21020" priority="54980" operator="containsText" text="Contact Tech Support">
      <formula>NOT(ISERROR(SEARCH("Contact Tech Support",F461)))</formula>
    </cfRule>
  </conditionalFormatting>
  <conditionalFormatting sqref="G466">
    <cfRule type="expression" dxfId="21019" priority="54959">
      <formula>(H466 = "Discontinued")</formula>
    </cfRule>
  </conditionalFormatting>
  <conditionalFormatting sqref="F466">
    <cfRule type="expression" dxfId="21018" priority="54958">
      <formula>(H466 = "Discontinued")</formula>
    </cfRule>
  </conditionalFormatting>
  <conditionalFormatting sqref="F466">
    <cfRule type="containsText" dxfId="21017" priority="54957" operator="containsText" text="NON-SERVICEABLE">
      <formula>NOT(ISERROR(SEARCH("NON-SERVICEABLE",F466)))</formula>
    </cfRule>
  </conditionalFormatting>
  <conditionalFormatting sqref="G466">
    <cfRule type="containsText" dxfId="21016" priority="54956" operator="containsText" text="No Replacement parts">
      <formula>NOT(ISERROR(SEARCH("No Replacement parts",G466)))</formula>
    </cfRule>
  </conditionalFormatting>
  <conditionalFormatting sqref="F466:G466">
    <cfRule type="containsText" dxfId="21015" priority="54955" operator="containsText" text="Contact Tech Support">
      <formula>NOT(ISERROR(SEARCH("Contact Tech Support",F466)))</formula>
    </cfRule>
  </conditionalFormatting>
  <conditionalFormatting sqref="E462">
    <cfRule type="cellIs" dxfId="21014" priority="54862" operator="equal">
      <formula>"Active"</formula>
    </cfRule>
    <cfRule type="cellIs" dxfId="21013" priority="54863" operator="equal">
      <formula>"Discontinued"</formula>
    </cfRule>
  </conditionalFormatting>
  <conditionalFormatting sqref="B462">
    <cfRule type="expression" dxfId="21012" priority="54861">
      <formula>(E462 = "Discontinued")</formula>
    </cfRule>
  </conditionalFormatting>
  <conditionalFormatting sqref="C462">
    <cfRule type="expression" dxfId="21011" priority="54860">
      <formula>(E462 = "Discontinued")</formula>
    </cfRule>
  </conditionalFormatting>
  <conditionalFormatting sqref="A462">
    <cfRule type="expression" dxfId="21010" priority="54859">
      <formula>(E462 = "Discontinued")</formula>
    </cfRule>
  </conditionalFormatting>
  <conditionalFormatting sqref="D462">
    <cfRule type="cellIs" dxfId="21009" priority="54800" operator="equal">
      <formula>"MH 39T4 Line Voltage"</formula>
    </cfRule>
    <cfRule type="cellIs" dxfId="21008" priority="54801" operator="equal">
      <formula>"MH 20T4 Line Voltage"</formula>
    </cfRule>
    <cfRule type="cellIs" dxfId="21007" priority="54802" operator="equal">
      <formula>"MH 39Par20 Line Voltage"</formula>
    </cfRule>
    <cfRule type="cellIs" dxfId="21006" priority="54803" operator="equal">
      <formula>"MH 20Par20 Line Voltage"</formula>
    </cfRule>
    <cfRule type="cellIs" dxfId="21005" priority="54804" operator="equal">
      <formula>"MH 39MR16 Line Voltage"</formula>
    </cfRule>
    <cfRule type="cellIs" dxfId="21004" priority="54805" operator="equal">
      <formula>"MH 20MR16 Line Voltage"</formula>
    </cfRule>
    <cfRule type="cellIs" dxfId="21003" priority="54806" operator="equal">
      <formula>"MH 70T6 Low Voltage"</formula>
    </cfRule>
    <cfRule type="cellIs" dxfId="21002" priority="54807" operator="equal">
      <formula>"MH 39T6 Low Voltage"</formula>
    </cfRule>
    <cfRule type="cellIs" dxfId="21001" priority="54808" operator="equal">
      <formula>"MH 70T6 Line Voltage"</formula>
    </cfRule>
    <cfRule type="cellIs" dxfId="21000" priority="54809" operator="equal">
      <formula>"MH 39T6 Line Voltage"</formula>
    </cfRule>
    <cfRule type="cellIs" dxfId="20999" priority="54810" operator="equal">
      <formula>"MH 39MR16 Low Voltage"</formula>
    </cfRule>
    <cfRule type="cellIs" dxfId="20998" priority="54811" operator="equal">
      <formula>"MH 20MR16 Low Voltage"</formula>
    </cfRule>
    <cfRule type="cellIs" dxfId="20997" priority="54812" operator="equal">
      <formula>"LED Low Voltage"</formula>
    </cfRule>
    <cfRule type="cellIs" dxfId="20996" priority="54813" operator="equal">
      <formula>"LED Line Voltage"</formula>
    </cfRule>
    <cfRule type="cellIs" dxfId="20995" priority="54814" operator="equal">
      <formula>"Incandescent PAR30 Line Voltage"</formula>
    </cfRule>
    <cfRule type="cellIs" dxfId="20994" priority="54815" operator="equal">
      <formula>"Incandescent PAR20 Line Voltage"</formula>
    </cfRule>
    <cfRule type="cellIs" dxfId="20993" priority="54816" operator="equal">
      <formula>"Incandescent Low Voltage"</formula>
    </cfRule>
    <cfRule type="cellIs" dxfId="20992" priority="54817" operator="equal">
      <formula>"Incandescent Line Voltage"</formula>
    </cfRule>
    <cfRule type="cellIs" dxfId="20991" priority="54818" operator="equal">
      <formula>"Halogen 35PAR20 Line Voltage"</formula>
    </cfRule>
    <cfRule type="cellIs" dxfId="20990" priority="54819" operator="equal">
      <formula>"Halogen 75MR16 Line Voltage"</formula>
    </cfRule>
    <cfRule type="cellIs" dxfId="20989" priority="54820" operator="equal">
      <formula>"Halogen 75MR16 Low Voltage"</formula>
    </cfRule>
    <cfRule type="cellIs" dxfId="20988" priority="54821" operator="equal">
      <formula>"Halogen 37MR16 Low Voltage"</formula>
    </cfRule>
    <cfRule type="cellIs" dxfId="20987" priority="54822" operator="equal">
      <formula>"Halogen 20MR8 Low Voltage"</formula>
    </cfRule>
    <cfRule type="cellIs" dxfId="20986" priority="54823" operator="equal">
      <formula>"Halogen 35MR11 Low Voltage"</formula>
    </cfRule>
    <cfRule type="cellIs" dxfId="20985" priority="54824" operator="equal">
      <formula>"Halogen 35MR11 GU4 Base Low Voltage"</formula>
    </cfRule>
    <cfRule type="cellIs" dxfId="20984" priority="54825" operator="equal">
      <formula>"Halogen 20MR11 Low Voltage"</formula>
    </cfRule>
    <cfRule type="cellIs" dxfId="20983" priority="54826" operator="equal">
      <formula>"Halogen 35MR11 D.C. Base Low Voltage"</formula>
    </cfRule>
    <cfRule type="cellIs" dxfId="20982" priority="54827" operator="equal">
      <formula>"Halogen 50T4 Low Voltage"</formula>
    </cfRule>
    <cfRule type="cellIs" dxfId="20981" priority="54828" operator="equal">
      <formula>"Halogen 75PAR30 Low Voltage"</formula>
    </cfRule>
    <cfRule type="cellIs" dxfId="20980" priority="54829" operator="equal">
      <formula>"Halogen 250PAR38 Line Voltage"</formula>
    </cfRule>
    <cfRule type="cellIs" dxfId="20979" priority="54830" operator="equal">
      <formula>"Halogen 100PAR38 Line Voltage"</formula>
    </cfRule>
    <cfRule type="cellIs" dxfId="20978" priority="54831" operator="equal">
      <formula>"Halogen 75MR16 Low Voltage"</formula>
    </cfRule>
    <cfRule type="cellIs" dxfId="20977" priority="54832" operator="equal">
      <formula>"Halogen 50T4 Line Voltage"</formula>
    </cfRule>
    <cfRule type="cellIs" dxfId="20976" priority="54833" operator="equal">
      <formula>"Halogen Low Voltage"</formula>
    </cfRule>
    <cfRule type="cellIs" dxfId="20975" priority="54834" operator="equal">
      <formula>"Halogen AR111 75W Line Voltage"</formula>
    </cfRule>
    <cfRule type="cellIs" dxfId="20974" priority="54835" operator="equal">
      <formula>"Halogen AR111 50W Line Voltage"</formula>
    </cfRule>
    <cfRule type="cellIs" dxfId="20973" priority="54836" operator="equal">
      <formula>"Halogen AR111 35W Line Voltage"</formula>
    </cfRule>
    <cfRule type="cellIs" dxfId="20972" priority="54837" operator="equal">
      <formula>"Halogen AR111 100W Line Voltage"</formula>
    </cfRule>
    <cfRule type="cellIs" dxfId="20971" priority="54838" operator="equal">
      <formula>"Halogen 20T3 Line Voltage"</formula>
    </cfRule>
    <cfRule type="cellIs" dxfId="20970" priority="54839" operator="equal">
      <formula>"Halogen 20T3 Low Voltage"</formula>
    </cfRule>
    <cfRule type="cellIs" dxfId="20969" priority="54840" operator="equal">
      <formula>"Halogen 20MR11 Line Voltage"</formula>
    </cfRule>
    <cfRule type="cellIs" dxfId="20968" priority="54841" operator="equal">
      <formula>"Halogen 35MR11 Line Voltage"</formula>
    </cfRule>
    <cfRule type="cellIs" dxfId="20967" priority="54842" operator="equal">
      <formula>"Halogen 50MR16 Line Voltage"</formula>
    </cfRule>
    <cfRule type="cellIs" dxfId="20966" priority="54843" operator="equal">
      <formula>"Halogen 50PAR20 Line Voltage"</formula>
    </cfRule>
    <cfRule type="cellIs" dxfId="20965" priority="54844" operator="equal">
      <formula>"Halogen 75PAR30 Line Voltage"</formula>
    </cfRule>
    <cfRule type="cellIs" dxfId="20964" priority="54845" operator="equal">
      <formula>"Halogen 150PAR38 Line Voltage"</formula>
    </cfRule>
    <cfRule type="cellIs" dxfId="20963" priority="54846" operator="equal">
      <formula>"Halogen 35T4 Low Voltage"</formula>
    </cfRule>
    <cfRule type="cellIs" dxfId="20962" priority="54847" operator="equal">
      <formula>"Halogen 35MR16 Low Voltage"</formula>
    </cfRule>
    <cfRule type="cellIs" dxfId="20961" priority="54848" operator="equal">
      <formula>"Halogen 20MR16 Low Voltage"</formula>
    </cfRule>
    <cfRule type="cellIs" dxfId="20960" priority="54849" operator="equal">
      <formula>"Halogen 50MR16 Low Voltage"</formula>
    </cfRule>
    <cfRule type="cellIs" dxfId="20959" priority="54850" operator="equal">
      <formula>"Compaact Fluoresent 9W Line Voltage"</formula>
    </cfRule>
    <cfRule type="cellIs" dxfId="20958" priority="54851" operator="equal">
      <formula>"Compaact Fluoresent 13W Line Voltage"</formula>
    </cfRule>
    <cfRule type="cellIs" priority="54852" operator="equal">
      <formula>"Compaact Fluoresent 57W Line Voltage"</formula>
    </cfRule>
    <cfRule type="cellIs" dxfId="20957" priority="54853" operator="equal">
      <formula>"Compaact Fluoresent 32W Line Voltage"</formula>
    </cfRule>
    <cfRule type="cellIs" dxfId="20956" priority="54854" operator="equal">
      <formula>"Compaact Fluoresent 32W Line Voltage"</formula>
    </cfRule>
    <cfRule type="cellIs" dxfId="20955" priority="54855" operator="equal">
      <formula>"Compaact Fluoresent 26W Line Voltage"</formula>
    </cfRule>
    <cfRule type="cellIs" dxfId="20954" priority="54856" operator="equal">
      <formula>"Compaact Fluoresent 5W Line Voltage"</formula>
    </cfRule>
    <cfRule type="cellIs" dxfId="20953" priority="54857" operator="equal">
      <formula>"Compaact Fluoresent 42W Line Voltage"</formula>
    </cfRule>
    <cfRule type="cellIs" dxfId="20952" priority="54858" operator="equal">
      <formula>"Compaact Fluoresent 57W Line Voltage"</formula>
    </cfRule>
  </conditionalFormatting>
  <conditionalFormatting sqref="D462">
    <cfRule type="cellIs" dxfId="20951" priority="54779" operator="equal">
      <formula>"Ver"</formula>
    </cfRule>
    <cfRule type="cellIs" dxfId="20950" priority="54780" operator="equal">
      <formula>"High Pressure Sodium 75W Med Base Line Voltage "</formula>
    </cfRule>
    <cfRule type="cellIs" dxfId="20949" priority="54781" operator="equal">
      <formula>"High Pressure Sodium 50W Med Base Line Voltage "</formula>
    </cfRule>
    <cfRule type="cellIs" dxfId="20948" priority="54782" operator="equal">
      <formula>"High Pressure Sodium 35W Med Base Line Voltage "</formula>
    </cfRule>
    <cfRule type="cellIs" dxfId="20947" priority="54783" operator="equal">
      <formula>"High Pressure Sodium 100W Med Base Line Voltage "</formula>
    </cfRule>
    <cfRule type="cellIs" dxfId="20946" priority="54784" operator="equal">
      <formula>"High Pressure Sodium 150W Med Base Line Voltage "</formula>
    </cfRule>
    <cfRule type="cellIs" dxfId="20945" priority="54785" operator="equal">
      <formula>"12V MR11 Low Voltage"</formula>
    </cfRule>
    <cfRule type="cellIs" dxfId="20944" priority="54786" operator="equal">
      <formula>"MH 20 Par20 Line Voltage"</formula>
    </cfRule>
    <cfRule type="cellIs" dxfId="20943" priority="54787" operator="equal">
      <formula>"MH 70W Med Base Line Voltage"</formula>
    </cfRule>
    <cfRule type="cellIs" dxfId="20942" priority="54788" operator="equal">
      <formula>"MH 50W Med Base Line Voltage"</formula>
    </cfRule>
    <cfRule type="cellIs" dxfId="20941" priority="54789" operator="equal">
      <formula>"MH 39T4.5 Line Voltage"</formula>
    </cfRule>
    <cfRule type="cellIs" dxfId="20940" priority="54790" operator="equal">
      <formula>"MH 150W Med Base Line Voltage"</formula>
    </cfRule>
    <cfRule type="cellIs" dxfId="20939" priority="54791" operator="equal">
      <formula>"MH 100W Med Base Line Voltage"</formula>
    </cfRule>
    <cfRule type="cellIs" dxfId="20938" priority="54792" operator="equal">
      <formula>"MH 39T3 Line Voltage"</formula>
    </cfRule>
    <cfRule type="cellIs" dxfId="20937" priority="54793" operator="equal">
      <formula>"MH 20T3 Line Voltage"</formula>
    </cfRule>
    <cfRule type="cellIs" dxfId="20936" priority="54794" operator="equal">
      <formula>"MH 150T6 Line Voltage"</formula>
    </cfRule>
    <cfRule type="cellIs" dxfId="20935" priority="54795" operator="equal">
      <formula>"MH 100Par38 Line Voltage"</formula>
    </cfRule>
    <cfRule type="cellIs" dxfId="20934" priority="54796" operator="equal">
      <formula>"MH 70Par38 Line Voltage"</formula>
    </cfRule>
    <cfRule type="cellIs" dxfId="20933" priority="54797" operator="equal">
      <formula>"MH 39Par38 Line Voltage"</formula>
    </cfRule>
    <cfRule type="cellIs" dxfId="20932" priority="54798" operator="equal">
      <formula>"MH 70Par30 Line Voltage"</formula>
    </cfRule>
    <cfRule type="cellIs" dxfId="20931" priority="54799" operator="equal">
      <formula>"MH 39Par30 Line Voltage"</formula>
    </cfRule>
  </conditionalFormatting>
  <conditionalFormatting sqref="D462">
    <cfRule type="cellIs" dxfId="20930" priority="54778" operator="equal">
      <formula>"Halogen 20MR16 Line Voltage"</formula>
    </cfRule>
  </conditionalFormatting>
  <conditionalFormatting sqref="E475:E476">
    <cfRule type="cellIs" dxfId="20929" priority="54078" operator="equal">
      <formula>"Active"</formula>
    </cfRule>
    <cfRule type="cellIs" dxfId="20928" priority="54079" operator="equal">
      <formula>"Discontinued"</formula>
    </cfRule>
  </conditionalFormatting>
  <conditionalFormatting sqref="B475:B476">
    <cfRule type="expression" dxfId="20927" priority="54077">
      <formula>(E475 = "Discontinued")</formula>
    </cfRule>
  </conditionalFormatting>
  <conditionalFormatting sqref="C475:C476">
    <cfRule type="expression" dxfId="20926" priority="54076">
      <formula>(E475 = "Discontinued")</formula>
    </cfRule>
  </conditionalFormatting>
  <conditionalFormatting sqref="A475:A476">
    <cfRule type="expression" dxfId="20925" priority="54075">
      <formula>(E475 = "Discontinued")</formula>
    </cfRule>
  </conditionalFormatting>
  <conditionalFormatting sqref="D475:D476">
    <cfRule type="cellIs" dxfId="20924" priority="54016" operator="equal">
      <formula>"MH 39T4 Line Voltage"</formula>
    </cfRule>
    <cfRule type="cellIs" dxfId="20923" priority="54017" operator="equal">
      <formula>"MH 20T4 Line Voltage"</formula>
    </cfRule>
    <cfRule type="cellIs" dxfId="20922" priority="54018" operator="equal">
      <formula>"MH 39Par20 Line Voltage"</formula>
    </cfRule>
    <cfRule type="cellIs" dxfId="20921" priority="54019" operator="equal">
      <formula>"MH 20Par20 Line Voltage"</formula>
    </cfRule>
    <cfRule type="cellIs" dxfId="20920" priority="54020" operator="equal">
      <formula>"MH 39MR16 Line Voltage"</formula>
    </cfRule>
    <cfRule type="cellIs" dxfId="20919" priority="54021" operator="equal">
      <formula>"MH 20MR16 Line Voltage"</formula>
    </cfRule>
    <cfRule type="cellIs" dxfId="20918" priority="54022" operator="equal">
      <formula>"MH 70T6 Low Voltage"</formula>
    </cfRule>
    <cfRule type="cellIs" dxfId="20917" priority="54023" operator="equal">
      <formula>"MH 39T6 Low Voltage"</formula>
    </cfRule>
    <cfRule type="cellIs" dxfId="20916" priority="54024" operator="equal">
      <formula>"MH 70T6 Line Voltage"</formula>
    </cfRule>
    <cfRule type="cellIs" dxfId="20915" priority="54025" operator="equal">
      <formula>"MH 39T6 Line Voltage"</formula>
    </cfRule>
    <cfRule type="cellIs" dxfId="20914" priority="54026" operator="equal">
      <formula>"MH 39MR16 Low Voltage"</formula>
    </cfRule>
    <cfRule type="cellIs" dxfId="20913" priority="54027" operator="equal">
      <formula>"MH 20MR16 Low Voltage"</formula>
    </cfRule>
    <cfRule type="cellIs" dxfId="20912" priority="54028" operator="equal">
      <formula>"LED Low Voltage"</formula>
    </cfRule>
    <cfRule type="cellIs" dxfId="20911" priority="54029" operator="equal">
      <formula>"LED Line Voltage"</formula>
    </cfRule>
    <cfRule type="cellIs" dxfId="20910" priority="54030" operator="equal">
      <formula>"Incandescent PAR30 Line Voltage"</formula>
    </cfRule>
    <cfRule type="cellIs" dxfId="20909" priority="54031" operator="equal">
      <formula>"Incandescent PAR20 Line Voltage"</formula>
    </cfRule>
    <cfRule type="cellIs" dxfId="20908" priority="54032" operator="equal">
      <formula>"Incandescent Low Voltage"</formula>
    </cfRule>
    <cfRule type="cellIs" dxfId="20907" priority="54033" operator="equal">
      <formula>"Incandescent Line Voltage"</formula>
    </cfRule>
    <cfRule type="cellIs" dxfId="20906" priority="54034" operator="equal">
      <formula>"Halogen 35PAR20 Line Voltage"</formula>
    </cfRule>
    <cfRule type="cellIs" dxfId="20905" priority="54035" operator="equal">
      <formula>"Halogen 75MR16 Line Voltage"</formula>
    </cfRule>
    <cfRule type="cellIs" dxfId="20904" priority="54036" operator="equal">
      <formula>"Halogen 75MR16 Low Voltage"</formula>
    </cfRule>
    <cfRule type="cellIs" dxfId="20903" priority="54037" operator="equal">
      <formula>"Halogen 37MR16 Low Voltage"</formula>
    </cfRule>
    <cfRule type="cellIs" dxfId="20902" priority="54038" operator="equal">
      <formula>"Halogen 20MR8 Low Voltage"</formula>
    </cfRule>
    <cfRule type="cellIs" dxfId="20901" priority="54039" operator="equal">
      <formula>"Halogen 35MR11 Low Voltage"</formula>
    </cfRule>
    <cfRule type="cellIs" dxfId="20900" priority="54040" operator="equal">
      <formula>"Halogen 35MR11 GU4 Base Low Voltage"</formula>
    </cfRule>
    <cfRule type="cellIs" dxfId="20899" priority="54041" operator="equal">
      <formula>"Halogen 20MR11 Low Voltage"</formula>
    </cfRule>
    <cfRule type="cellIs" dxfId="20898" priority="54042" operator="equal">
      <formula>"Halogen 35MR11 D.C. Base Low Voltage"</formula>
    </cfRule>
    <cfRule type="cellIs" dxfId="20897" priority="54043" operator="equal">
      <formula>"Halogen 50T4 Low Voltage"</formula>
    </cfRule>
    <cfRule type="cellIs" dxfId="20896" priority="54044" operator="equal">
      <formula>"Halogen 75PAR30 Low Voltage"</formula>
    </cfRule>
    <cfRule type="cellIs" dxfId="20895" priority="54045" operator="equal">
      <formula>"Halogen 250PAR38 Line Voltage"</formula>
    </cfRule>
    <cfRule type="cellIs" dxfId="20894" priority="54046" operator="equal">
      <formula>"Halogen 100PAR38 Line Voltage"</formula>
    </cfRule>
    <cfRule type="cellIs" dxfId="20893" priority="54047" operator="equal">
      <formula>"Halogen 75MR16 Low Voltage"</formula>
    </cfRule>
    <cfRule type="cellIs" dxfId="20892" priority="54048" operator="equal">
      <formula>"Halogen 50T4 Line Voltage"</formula>
    </cfRule>
    <cfRule type="cellIs" dxfId="20891" priority="54049" operator="equal">
      <formula>"Halogen Low Voltage"</formula>
    </cfRule>
    <cfRule type="cellIs" dxfId="20890" priority="54050" operator="equal">
      <formula>"Halogen AR111 75W Line Voltage"</formula>
    </cfRule>
    <cfRule type="cellIs" dxfId="20889" priority="54051" operator="equal">
      <formula>"Halogen AR111 50W Line Voltage"</formula>
    </cfRule>
    <cfRule type="cellIs" dxfId="20888" priority="54052" operator="equal">
      <formula>"Halogen AR111 35W Line Voltage"</formula>
    </cfRule>
    <cfRule type="cellIs" dxfId="20887" priority="54053" operator="equal">
      <formula>"Halogen AR111 100W Line Voltage"</formula>
    </cfRule>
    <cfRule type="cellIs" dxfId="20886" priority="54054" operator="equal">
      <formula>"Halogen 20T3 Line Voltage"</formula>
    </cfRule>
    <cfRule type="cellIs" dxfId="20885" priority="54055" operator="equal">
      <formula>"Halogen 20T3 Low Voltage"</formula>
    </cfRule>
    <cfRule type="cellIs" dxfId="20884" priority="54056" operator="equal">
      <formula>"Halogen 20MR11 Line Voltage"</formula>
    </cfRule>
    <cfRule type="cellIs" dxfId="20883" priority="54057" operator="equal">
      <formula>"Halogen 35MR11 Line Voltage"</formula>
    </cfRule>
    <cfRule type="cellIs" dxfId="20882" priority="54058" operator="equal">
      <formula>"Halogen 50MR16 Line Voltage"</formula>
    </cfRule>
    <cfRule type="cellIs" dxfId="20881" priority="54059" operator="equal">
      <formula>"Halogen 50PAR20 Line Voltage"</formula>
    </cfRule>
    <cfRule type="cellIs" dxfId="20880" priority="54060" operator="equal">
      <formula>"Halogen 75PAR30 Line Voltage"</formula>
    </cfRule>
    <cfRule type="cellIs" dxfId="20879" priority="54061" operator="equal">
      <formula>"Halogen 150PAR38 Line Voltage"</formula>
    </cfRule>
    <cfRule type="cellIs" dxfId="20878" priority="54062" operator="equal">
      <formula>"Halogen 35T4 Low Voltage"</formula>
    </cfRule>
    <cfRule type="cellIs" dxfId="20877" priority="54063" operator="equal">
      <formula>"Halogen 35MR16 Low Voltage"</formula>
    </cfRule>
    <cfRule type="cellIs" dxfId="20876" priority="54064" operator="equal">
      <formula>"Halogen 20MR16 Low Voltage"</formula>
    </cfRule>
    <cfRule type="cellIs" dxfId="20875" priority="54065" operator="equal">
      <formula>"Halogen 50MR16 Low Voltage"</formula>
    </cfRule>
    <cfRule type="cellIs" dxfId="20874" priority="54066" operator="equal">
      <formula>"Compaact Fluoresent 9W Line Voltage"</formula>
    </cfRule>
    <cfRule type="cellIs" dxfId="20873" priority="54067" operator="equal">
      <formula>"Compaact Fluoresent 13W Line Voltage"</formula>
    </cfRule>
    <cfRule type="cellIs" priority="54068" operator="equal">
      <formula>"Compaact Fluoresent 57W Line Voltage"</formula>
    </cfRule>
    <cfRule type="cellIs" dxfId="20872" priority="54069" operator="equal">
      <formula>"Compaact Fluoresent 32W Line Voltage"</formula>
    </cfRule>
    <cfRule type="cellIs" dxfId="20871" priority="54070" operator="equal">
      <formula>"Compaact Fluoresent 32W Line Voltage"</formula>
    </cfRule>
    <cfRule type="cellIs" dxfId="20870" priority="54071" operator="equal">
      <formula>"Compaact Fluoresent 26W Line Voltage"</formula>
    </cfRule>
    <cfRule type="cellIs" dxfId="20869" priority="54072" operator="equal">
      <formula>"Compaact Fluoresent 5W Line Voltage"</formula>
    </cfRule>
    <cfRule type="cellIs" dxfId="20868" priority="54073" operator="equal">
      <formula>"Compaact Fluoresent 42W Line Voltage"</formula>
    </cfRule>
    <cfRule type="cellIs" dxfId="20867" priority="54074" operator="equal">
      <formula>"Compaact Fluoresent 57W Line Voltage"</formula>
    </cfRule>
  </conditionalFormatting>
  <conditionalFormatting sqref="D475:D476">
    <cfRule type="cellIs" dxfId="20866" priority="53995" operator="equal">
      <formula>"Ver"</formula>
    </cfRule>
    <cfRule type="cellIs" dxfId="20865" priority="53996" operator="equal">
      <formula>"High Pressure Sodium 75W Med Base Line Voltage "</formula>
    </cfRule>
    <cfRule type="cellIs" dxfId="20864" priority="53997" operator="equal">
      <formula>"High Pressure Sodium 50W Med Base Line Voltage "</formula>
    </cfRule>
    <cfRule type="cellIs" dxfId="20863" priority="53998" operator="equal">
      <formula>"High Pressure Sodium 35W Med Base Line Voltage "</formula>
    </cfRule>
    <cfRule type="cellIs" dxfId="20862" priority="53999" operator="equal">
      <formula>"High Pressure Sodium 100W Med Base Line Voltage "</formula>
    </cfRule>
    <cfRule type="cellIs" dxfId="20861" priority="54000" operator="equal">
      <formula>"High Pressure Sodium 150W Med Base Line Voltage "</formula>
    </cfRule>
    <cfRule type="cellIs" dxfId="20860" priority="54001" operator="equal">
      <formula>"12V MR11 Low Voltage"</formula>
    </cfRule>
    <cfRule type="cellIs" dxfId="20859" priority="54002" operator="equal">
      <formula>"MH 20 Par20 Line Voltage"</formula>
    </cfRule>
    <cfRule type="cellIs" dxfId="20858" priority="54003" operator="equal">
      <formula>"MH 70W Med Base Line Voltage"</formula>
    </cfRule>
    <cfRule type="cellIs" dxfId="20857" priority="54004" operator="equal">
      <formula>"MH 50W Med Base Line Voltage"</formula>
    </cfRule>
    <cfRule type="cellIs" dxfId="20856" priority="54005" operator="equal">
      <formula>"MH 39T4.5 Line Voltage"</formula>
    </cfRule>
    <cfRule type="cellIs" dxfId="20855" priority="54006" operator="equal">
      <formula>"MH 150W Med Base Line Voltage"</formula>
    </cfRule>
    <cfRule type="cellIs" dxfId="20854" priority="54007" operator="equal">
      <formula>"MH 100W Med Base Line Voltage"</formula>
    </cfRule>
    <cfRule type="cellIs" dxfId="20853" priority="54008" operator="equal">
      <formula>"MH 39T3 Line Voltage"</formula>
    </cfRule>
    <cfRule type="cellIs" dxfId="20852" priority="54009" operator="equal">
      <formula>"MH 20T3 Line Voltage"</formula>
    </cfRule>
    <cfRule type="cellIs" dxfId="20851" priority="54010" operator="equal">
      <formula>"MH 150T6 Line Voltage"</formula>
    </cfRule>
    <cfRule type="cellIs" dxfId="20850" priority="54011" operator="equal">
      <formula>"MH 100Par38 Line Voltage"</formula>
    </cfRule>
    <cfRule type="cellIs" dxfId="20849" priority="54012" operator="equal">
      <formula>"MH 70Par38 Line Voltage"</formula>
    </cfRule>
    <cfRule type="cellIs" dxfId="20848" priority="54013" operator="equal">
      <formula>"MH 39Par38 Line Voltage"</formula>
    </cfRule>
    <cfRule type="cellIs" dxfId="20847" priority="54014" operator="equal">
      <formula>"MH 70Par30 Line Voltage"</formula>
    </cfRule>
    <cfRule type="cellIs" dxfId="20846" priority="54015" operator="equal">
      <formula>"MH 39Par30 Line Voltage"</formula>
    </cfRule>
  </conditionalFormatting>
  <conditionalFormatting sqref="D475:D476">
    <cfRule type="cellIs" dxfId="20845" priority="53994" operator="equal">
      <formula>"Halogen 20MR16 Line Voltage"</formula>
    </cfRule>
  </conditionalFormatting>
  <conditionalFormatting sqref="E478:E479">
    <cfRule type="cellIs" dxfId="20844" priority="53908" operator="equal">
      <formula>"Active"</formula>
    </cfRule>
    <cfRule type="cellIs" dxfId="20843" priority="53909" operator="equal">
      <formula>"Discontinued"</formula>
    </cfRule>
  </conditionalFormatting>
  <conditionalFormatting sqref="D478:D479">
    <cfRule type="cellIs" dxfId="20842" priority="53846" operator="equal">
      <formula>"MH 39T4 Line Voltage"</formula>
    </cfRule>
    <cfRule type="cellIs" dxfId="20841" priority="53847" operator="equal">
      <formula>"MH 20T4 Line Voltage"</formula>
    </cfRule>
    <cfRule type="cellIs" dxfId="20840" priority="53848" operator="equal">
      <formula>"MH 39Par20 Line Voltage"</formula>
    </cfRule>
    <cfRule type="cellIs" dxfId="20839" priority="53849" operator="equal">
      <formula>"MH 20Par20 Line Voltage"</formula>
    </cfRule>
    <cfRule type="cellIs" dxfId="20838" priority="53850" operator="equal">
      <formula>"MH 39MR16 Line Voltage"</formula>
    </cfRule>
    <cfRule type="cellIs" dxfId="20837" priority="53851" operator="equal">
      <formula>"MH 20MR16 Line Voltage"</formula>
    </cfRule>
    <cfRule type="cellIs" dxfId="20836" priority="53852" operator="equal">
      <formula>"MH 70T6 Low Voltage"</formula>
    </cfRule>
    <cfRule type="cellIs" dxfId="20835" priority="53853" operator="equal">
      <formula>"MH 39T6 Low Voltage"</formula>
    </cfRule>
    <cfRule type="cellIs" dxfId="20834" priority="53854" operator="equal">
      <formula>"MH 70T6 Line Voltage"</formula>
    </cfRule>
    <cfRule type="cellIs" dxfId="20833" priority="53855" operator="equal">
      <formula>"MH 39T6 Line Voltage"</formula>
    </cfRule>
    <cfRule type="cellIs" dxfId="20832" priority="53856" operator="equal">
      <formula>"MH 39MR16 Low Voltage"</formula>
    </cfRule>
    <cfRule type="cellIs" dxfId="20831" priority="53857" operator="equal">
      <formula>"MH 20MR16 Low Voltage"</formula>
    </cfRule>
    <cfRule type="cellIs" dxfId="20830" priority="53858" operator="equal">
      <formula>"LED Low Voltage"</formula>
    </cfRule>
    <cfRule type="cellIs" dxfId="20829" priority="53859" operator="equal">
      <formula>"LED Line Voltage"</formula>
    </cfRule>
    <cfRule type="cellIs" dxfId="20828" priority="53860" operator="equal">
      <formula>"Incandescent PAR30 Line Voltage"</formula>
    </cfRule>
    <cfRule type="cellIs" dxfId="20827" priority="53861" operator="equal">
      <formula>"Incandescent PAR20 Line Voltage"</formula>
    </cfRule>
    <cfRule type="cellIs" dxfId="20826" priority="53862" operator="equal">
      <formula>"Incandescent Low Voltage"</formula>
    </cfRule>
    <cfRule type="cellIs" dxfId="20825" priority="53863" operator="equal">
      <formula>"Incandescent Line Voltage"</formula>
    </cfRule>
    <cfRule type="cellIs" dxfId="20824" priority="53864" operator="equal">
      <formula>"Halogen 35PAR20 Line Voltage"</formula>
    </cfRule>
    <cfRule type="cellIs" dxfId="20823" priority="53865" operator="equal">
      <formula>"Halogen 75MR16 Line Voltage"</formula>
    </cfRule>
    <cfRule type="cellIs" dxfId="20822" priority="53866" operator="equal">
      <formula>"Halogen 75MR16 Low Voltage"</formula>
    </cfRule>
    <cfRule type="cellIs" dxfId="20821" priority="53867" operator="equal">
      <formula>"Halogen 37MR16 Low Voltage"</formula>
    </cfRule>
    <cfRule type="cellIs" dxfId="20820" priority="53868" operator="equal">
      <formula>"Halogen 20MR8 Low Voltage"</formula>
    </cfRule>
    <cfRule type="cellIs" dxfId="20819" priority="53869" operator="equal">
      <formula>"Halogen 35MR11 Low Voltage"</formula>
    </cfRule>
    <cfRule type="cellIs" dxfId="20818" priority="53870" operator="equal">
      <formula>"Halogen 35MR11 GU4 Base Low Voltage"</formula>
    </cfRule>
    <cfRule type="cellIs" dxfId="20817" priority="53871" operator="equal">
      <formula>"Halogen 20MR11 Low Voltage"</formula>
    </cfRule>
    <cfRule type="cellIs" dxfId="20816" priority="53872" operator="equal">
      <formula>"Halogen 35MR11 D.C. Base Low Voltage"</formula>
    </cfRule>
    <cfRule type="cellIs" dxfId="20815" priority="53873" operator="equal">
      <formula>"Halogen 50T4 Low Voltage"</formula>
    </cfRule>
    <cfRule type="cellIs" dxfId="20814" priority="53874" operator="equal">
      <formula>"Halogen 75PAR30 Low Voltage"</formula>
    </cfRule>
    <cfRule type="cellIs" dxfId="20813" priority="53875" operator="equal">
      <formula>"Halogen 250PAR38 Line Voltage"</formula>
    </cfRule>
    <cfRule type="cellIs" dxfId="20812" priority="53876" operator="equal">
      <formula>"Halogen 100PAR38 Line Voltage"</formula>
    </cfRule>
    <cfRule type="cellIs" dxfId="20811" priority="53877" operator="equal">
      <formula>"Halogen 75MR16 Low Voltage"</formula>
    </cfRule>
    <cfRule type="cellIs" dxfId="20810" priority="53878" operator="equal">
      <formula>"Halogen 50T4 Line Voltage"</formula>
    </cfRule>
    <cfRule type="cellIs" dxfId="20809" priority="53879" operator="equal">
      <formula>"Halogen Low Voltage"</formula>
    </cfRule>
    <cfRule type="cellIs" dxfId="20808" priority="53880" operator="equal">
      <formula>"Halogen AR111 75W Line Voltage"</formula>
    </cfRule>
    <cfRule type="cellIs" dxfId="20807" priority="53881" operator="equal">
      <formula>"Halogen AR111 50W Line Voltage"</formula>
    </cfRule>
    <cfRule type="cellIs" dxfId="20806" priority="53882" operator="equal">
      <formula>"Halogen AR111 35W Line Voltage"</formula>
    </cfRule>
    <cfRule type="cellIs" dxfId="20805" priority="53883" operator="equal">
      <formula>"Halogen AR111 100W Line Voltage"</formula>
    </cfRule>
    <cfRule type="cellIs" dxfId="20804" priority="53884" operator="equal">
      <formula>"Halogen 20T3 Line Voltage"</formula>
    </cfRule>
    <cfRule type="cellIs" dxfId="20803" priority="53885" operator="equal">
      <formula>"Halogen 20T3 Low Voltage"</formula>
    </cfRule>
    <cfRule type="cellIs" dxfId="20802" priority="53886" operator="equal">
      <formula>"Halogen 20MR11 Line Voltage"</formula>
    </cfRule>
    <cfRule type="cellIs" dxfId="20801" priority="53887" operator="equal">
      <formula>"Halogen 35MR11 Line Voltage"</formula>
    </cfRule>
    <cfRule type="cellIs" dxfId="20800" priority="53888" operator="equal">
      <formula>"Halogen 50MR16 Line Voltage"</formula>
    </cfRule>
    <cfRule type="cellIs" dxfId="20799" priority="53889" operator="equal">
      <formula>"Halogen 50PAR20 Line Voltage"</formula>
    </cfRule>
    <cfRule type="cellIs" dxfId="20798" priority="53890" operator="equal">
      <formula>"Halogen 75PAR30 Line Voltage"</formula>
    </cfRule>
    <cfRule type="cellIs" dxfId="20797" priority="53891" operator="equal">
      <formula>"Halogen 150PAR38 Line Voltage"</formula>
    </cfRule>
    <cfRule type="cellIs" dxfId="20796" priority="53892" operator="equal">
      <formula>"Halogen 35T4 Low Voltage"</formula>
    </cfRule>
    <cfRule type="cellIs" dxfId="20795" priority="53893" operator="equal">
      <formula>"Halogen 35MR16 Low Voltage"</formula>
    </cfRule>
    <cfRule type="cellIs" dxfId="20794" priority="53894" operator="equal">
      <formula>"Halogen 20MR16 Low Voltage"</formula>
    </cfRule>
    <cfRule type="cellIs" dxfId="20793" priority="53895" operator="equal">
      <formula>"Halogen 50MR16 Low Voltage"</formula>
    </cfRule>
    <cfRule type="cellIs" dxfId="20792" priority="53896" operator="equal">
      <formula>"Compaact Fluoresent 9W Line Voltage"</formula>
    </cfRule>
    <cfRule type="cellIs" dxfId="20791" priority="53897" operator="equal">
      <formula>"Compaact Fluoresent 13W Line Voltage"</formula>
    </cfRule>
    <cfRule type="cellIs" priority="53898" operator="equal">
      <formula>"Compaact Fluoresent 57W Line Voltage"</formula>
    </cfRule>
    <cfRule type="cellIs" dxfId="20790" priority="53899" operator="equal">
      <formula>"Compaact Fluoresent 32W Line Voltage"</formula>
    </cfRule>
    <cfRule type="cellIs" dxfId="20789" priority="53900" operator="equal">
      <formula>"Compaact Fluoresent 32W Line Voltage"</formula>
    </cfRule>
    <cfRule type="cellIs" dxfId="20788" priority="53901" operator="equal">
      <formula>"Compaact Fluoresent 26W Line Voltage"</formula>
    </cfRule>
    <cfRule type="cellIs" dxfId="20787" priority="53902" operator="equal">
      <formula>"Compaact Fluoresent 5W Line Voltage"</formula>
    </cfRule>
    <cfRule type="cellIs" dxfId="20786" priority="53903" operator="equal">
      <formula>"Compaact Fluoresent 42W Line Voltage"</formula>
    </cfRule>
    <cfRule type="cellIs" dxfId="20785" priority="53904" operator="equal">
      <formula>"Compaact Fluoresent 57W Line Voltage"</formula>
    </cfRule>
  </conditionalFormatting>
  <conditionalFormatting sqref="D478:D479">
    <cfRule type="cellIs" dxfId="20784" priority="53825" operator="equal">
      <formula>"Ver"</formula>
    </cfRule>
    <cfRule type="cellIs" dxfId="20783" priority="53826" operator="equal">
      <formula>"High Pressure Sodium 75W Med Base Line Voltage "</formula>
    </cfRule>
    <cfRule type="cellIs" dxfId="20782" priority="53827" operator="equal">
      <formula>"High Pressure Sodium 50W Med Base Line Voltage "</formula>
    </cfRule>
    <cfRule type="cellIs" dxfId="20781" priority="53828" operator="equal">
      <formula>"High Pressure Sodium 35W Med Base Line Voltage "</formula>
    </cfRule>
    <cfRule type="cellIs" dxfId="20780" priority="53829" operator="equal">
      <formula>"High Pressure Sodium 100W Med Base Line Voltage "</formula>
    </cfRule>
    <cfRule type="cellIs" dxfId="20779" priority="53830" operator="equal">
      <formula>"High Pressure Sodium 150W Med Base Line Voltage "</formula>
    </cfRule>
    <cfRule type="cellIs" dxfId="20778" priority="53831" operator="equal">
      <formula>"12V MR11 Low Voltage"</formula>
    </cfRule>
    <cfRule type="cellIs" dxfId="20777" priority="53832" operator="equal">
      <formula>"MH 20 Par20 Line Voltage"</formula>
    </cfRule>
    <cfRule type="cellIs" dxfId="20776" priority="53833" operator="equal">
      <formula>"MH 70W Med Base Line Voltage"</formula>
    </cfRule>
    <cfRule type="cellIs" dxfId="20775" priority="53834" operator="equal">
      <formula>"MH 50W Med Base Line Voltage"</formula>
    </cfRule>
    <cfRule type="cellIs" dxfId="20774" priority="53835" operator="equal">
      <formula>"MH 39T4.5 Line Voltage"</formula>
    </cfRule>
    <cfRule type="cellIs" dxfId="20773" priority="53836" operator="equal">
      <formula>"MH 150W Med Base Line Voltage"</formula>
    </cfRule>
    <cfRule type="cellIs" dxfId="20772" priority="53837" operator="equal">
      <formula>"MH 100W Med Base Line Voltage"</formula>
    </cfRule>
    <cfRule type="cellIs" dxfId="20771" priority="53838" operator="equal">
      <formula>"MH 39T3 Line Voltage"</formula>
    </cfRule>
    <cfRule type="cellIs" dxfId="20770" priority="53839" operator="equal">
      <formula>"MH 20T3 Line Voltage"</formula>
    </cfRule>
    <cfRule type="cellIs" dxfId="20769" priority="53840" operator="equal">
      <formula>"MH 150T6 Line Voltage"</formula>
    </cfRule>
    <cfRule type="cellIs" dxfId="20768" priority="53841" operator="equal">
      <formula>"MH 100Par38 Line Voltage"</formula>
    </cfRule>
    <cfRule type="cellIs" dxfId="20767" priority="53842" operator="equal">
      <formula>"MH 70Par38 Line Voltage"</formula>
    </cfRule>
    <cfRule type="cellIs" dxfId="20766" priority="53843" operator="equal">
      <formula>"MH 39Par38 Line Voltage"</formula>
    </cfRule>
    <cfRule type="cellIs" dxfId="20765" priority="53844" operator="equal">
      <formula>"MH 70Par30 Line Voltage"</formula>
    </cfRule>
    <cfRule type="cellIs" dxfId="20764" priority="53845" operator="equal">
      <formula>"MH 39Par30 Line Voltage"</formula>
    </cfRule>
  </conditionalFormatting>
  <conditionalFormatting sqref="D478:D479">
    <cfRule type="cellIs" dxfId="20763" priority="53824" operator="equal">
      <formula>"Halogen 20MR16 Line Voltage"</formula>
    </cfRule>
  </conditionalFormatting>
  <conditionalFormatting sqref="E497">
    <cfRule type="cellIs" dxfId="20762" priority="53564" operator="equal">
      <formula>"Active"</formula>
    </cfRule>
    <cfRule type="cellIs" dxfId="20761" priority="53565" operator="equal">
      <formula>"Discontinued"</formula>
    </cfRule>
  </conditionalFormatting>
  <conditionalFormatting sqref="B497">
    <cfRule type="expression" dxfId="20760" priority="53563">
      <formula>(E497 = "Discontinued")</formula>
    </cfRule>
  </conditionalFormatting>
  <conditionalFormatting sqref="C497">
    <cfRule type="expression" dxfId="20759" priority="53562">
      <formula>(E497 = "Discontinued")</formula>
    </cfRule>
  </conditionalFormatting>
  <conditionalFormatting sqref="A497">
    <cfRule type="expression" dxfId="20758" priority="53561">
      <formula>(E497 = "Discontinued")</formula>
    </cfRule>
  </conditionalFormatting>
  <conditionalFormatting sqref="D497">
    <cfRule type="cellIs" dxfId="20757" priority="53502" operator="equal">
      <formula>"MH 39T4 Line Voltage"</formula>
    </cfRule>
    <cfRule type="cellIs" dxfId="20756" priority="53503" operator="equal">
      <formula>"MH 20T4 Line Voltage"</formula>
    </cfRule>
    <cfRule type="cellIs" dxfId="20755" priority="53504" operator="equal">
      <formula>"MH 39Par20 Line Voltage"</formula>
    </cfRule>
    <cfRule type="cellIs" dxfId="20754" priority="53505" operator="equal">
      <formula>"MH 20Par20 Line Voltage"</formula>
    </cfRule>
    <cfRule type="cellIs" dxfId="20753" priority="53506" operator="equal">
      <formula>"MH 39MR16 Line Voltage"</formula>
    </cfRule>
    <cfRule type="cellIs" dxfId="20752" priority="53507" operator="equal">
      <formula>"MH 20MR16 Line Voltage"</formula>
    </cfRule>
    <cfRule type="cellIs" dxfId="20751" priority="53508" operator="equal">
      <formula>"MH 70T6 Low Voltage"</formula>
    </cfRule>
    <cfRule type="cellIs" dxfId="20750" priority="53509" operator="equal">
      <formula>"MH 39T6 Low Voltage"</formula>
    </cfRule>
    <cfRule type="cellIs" dxfId="20749" priority="53510" operator="equal">
      <formula>"MH 70T6 Line Voltage"</formula>
    </cfRule>
    <cfRule type="cellIs" dxfId="20748" priority="53511" operator="equal">
      <formula>"MH 39T6 Line Voltage"</formula>
    </cfRule>
    <cfRule type="cellIs" dxfId="20747" priority="53512" operator="equal">
      <formula>"MH 39MR16 Low Voltage"</formula>
    </cfRule>
    <cfRule type="cellIs" dxfId="20746" priority="53513" operator="equal">
      <formula>"MH 20MR16 Low Voltage"</formula>
    </cfRule>
    <cfRule type="cellIs" dxfId="20745" priority="53514" operator="equal">
      <formula>"LED Low Voltage"</formula>
    </cfRule>
    <cfRule type="cellIs" dxfId="20744" priority="53515" operator="equal">
      <formula>"LED Line Voltage"</formula>
    </cfRule>
    <cfRule type="cellIs" dxfId="20743" priority="53516" operator="equal">
      <formula>"Incandescent PAR30 Line Voltage"</formula>
    </cfRule>
    <cfRule type="cellIs" dxfId="20742" priority="53517" operator="equal">
      <formula>"Incandescent PAR20 Line Voltage"</formula>
    </cfRule>
    <cfRule type="cellIs" dxfId="20741" priority="53518" operator="equal">
      <formula>"Incandescent Low Voltage"</formula>
    </cfRule>
    <cfRule type="cellIs" dxfId="20740" priority="53519" operator="equal">
      <formula>"Incandescent Line Voltage"</formula>
    </cfRule>
    <cfRule type="cellIs" dxfId="20739" priority="53520" operator="equal">
      <formula>"Halogen 35PAR20 Line Voltage"</formula>
    </cfRule>
    <cfRule type="cellIs" dxfId="20738" priority="53521" operator="equal">
      <formula>"Halogen 75MR16 Line Voltage"</formula>
    </cfRule>
    <cfRule type="cellIs" dxfId="20737" priority="53522" operator="equal">
      <formula>"Halogen 75MR16 Low Voltage"</formula>
    </cfRule>
    <cfRule type="cellIs" dxfId="20736" priority="53523" operator="equal">
      <formula>"Halogen 37MR16 Low Voltage"</formula>
    </cfRule>
    <cfRule type="cellIs" dxfId="20735" priority="53524" operator="equal">
      <formula>"Halogen 20MR8 Low Voltage"</formula>
    </cfRule>
    <cfRule type="cellIs" dxfId="20734" priority="53525" operator="equal">
      <formula>"Halogen 35MR11 Low Voltage"</formula>
    </cfRule>
    <cfRule type="cellIs" dxfId="20733" priority="53526" operator="equal">
      <formula>"Halogen 35MR11 GU4 Base Low Voltage"</formula>
    </cfRule>
    <cfRule type="cellIs" dxfId="20732" priority="53527" operator="equal">
      <formula>"Halogen 20MR11 Low Voltage"</formula>
    </cfRule>
    <cfRule type="cellIs" dxfId="20731" priority="53528" operator="equal">
      <formula>"Halogen 35MR11 D.C. Base Low Voltage"</formula>
    </cfRule>
    <cfRule type="cellIs" dxfId="20730" priority="53529" operator="equal">
      <formula>"Halogen 50T4 Low Voltage"</formula>
    </cfRule>
    <cfRule type="cellIs" dxfId="20729" priority="53530" operator="equal">
      <formula>"Halogen 75PAR30 Low Voltage"</formula>
    </cfRule>
    <cfRule type="cellIs" dxfId="20728" priority="53531" operator="equal">
      <formula>"Halogen 250PAR38 Line Voltage"</formula>
    </cfRule>
    <cfRule type="cellIs" dxfId="20727" priority="53532" operator="equal">
      <formula>"Halogen 100PAR38 Line Voltage"</formula>
    </cfRule>
    <cfRule type="cellIs" dxfId="20726" priority="53533" operator="equal">
      <formula>"Halogen 75MR16 Low Voltage"</formula>
    </cfRule>
    <cfRule type="cellIs" dxfId="20725" priority="53534" operator="equal">
      <formula>"Halogen 50T4 Line Voltage"</formula>
    </cfRule>
    <cfRule type="cellIs" dxfId="20724" priority="53535" operator="equal">
      <formula>"Halogen Low Voltage"</formula>
    </cfRule>
    <cfRule type="cellIs" dxfId="20723" priority="53536" operator="equal">
      <formula>"Halogen AR111 75W Line Voltage"</formula>
    </cfRule>
    <cfRule type="cellIs" dxfId="20722" priority="53537" operator="equal">
      <formula>"Halogen AR111 50W Line Voltage"</formula>
    </cfRule>
    <cfRule type="cellIs" dxfId="20721" priority="53538" operator="equal">
      <formula>"Halogen AR111 35W Line Voltage"</formula>
    </cfRule>
    <cfRule type="cellIs" dxfId="20720" priority="53539" operator="equal">
      <formula>"Halogen AR111 100W Line Voltage"</formula>
    </cfRule>
    <cfRule type="cellIs" dxfId="20719" priority="53540" operator="equal">
      <formula>"Halogen 20T3 Line Voltage"</formula>
    </cfRule>
    <cfRule type="cellIs" dxfId="20718" priority="53541" operator="equal">
      <formula>"Halogen 20T3 Low Voltage"</formula>
    </cfRule>
    <cfRule type="cellIs" dxfId="20717" priority="53542" operator="equal">
      <formula>"Halogen 20MR11 Line Voltage"</formula>
    </cfRule>
    <cfRule type="cellIs" dxfId="20716" priority="53543" operator="equal">
      <formula>"Halogen 35MR11 Line Voltage"</formula>
    </cfRule>
    <cfRule type="cellIs" dxfId="20715" priority="53544" operator="equal">
      <formula>"Halogen 50MR16 Line Voltage"</formula>
    </cfRule>
    <cfRule type="cellIs" dxfId="20714" priority="53545" operator="equal">
      <formula>"Halogen 50PAR20 Line Voltage"</formula>
    </cfRule>
    <cfRule type="cellIs" dxfId="20713" priority="53546" operator="equal">
      <formula>"Halogen 75PAR30 Line Voltage"</formula>
    </cfRule>
    <cfRule type="cellIs" dxfId="20712" priority="53547" operator="equal">
      <formula>"Halogen 150PAR38 Line Voltage"</formula>
    </cfRule>
    <cfRule type="cellIs" dxfId="20711" priority="53548" operator="equal">
      <formula>"Halogen 35T4 Low Voltage"</formula>
    </cfRule>
    <cfRule type="cellIs" dxfId="20710" priority="53549" operator="equal">
      <formula>"Halogen 35MR16 Low Voltage"</formula>
    </cfRule>
    <cfRule type="cellIs" dxfId="20709" priority="53550" operator="equal">
      <formula>"Halogen 20MR16 Low Voltage"</formula>
    </cfRule>
    <cfRule type="cellIs" dxfId="20708" priority="53551" operator="equal">
      <formula>"Halogen 50MR16 Low Voltage"</formula>
    </cfRule>
    <cfRule type="cellIs" dxfId="20707" priority="53552" operator="equal">
      <formula>"Compaact Fluoresent 9W Line Voltage"</formula>
    </cfRule>
    <cfRule type="cellIs" dxfId="20706" priority="53553" operator="equal">
      <formula>"Compaact Fluoresent 13W Line Voltage"</formula>
    </cfRule>
    <cfRule type="cellIs" priority="53554" operator="equal">
      <formula>"Compaact Fluoresent 57W Line Voltage"</formula>
    </cfRule>
    <cfRule type="cellIs" dxfId="20705" priority="53555" operator="equal">
      <formula>"Compaact Fluoresent 32W Line Voltage"</formula>
    </cfRule>
    <cfRule type="cellIs" dxfId="20704" priority="53556" operator="equal">
      <formula>"Compaact Fluoresent 32W Line Voltage"</formula>
    </cfRule>
    <cfRule type="cellIs" dxfId="20703" priority="53557" operator="equal">
      <formula>"Compaact Fluoresent 26W Line Voltage"</formula>
    </cfRule>
    <cfRule type="cellIs" dxfId="20702" priority="53558" operator="equal">
      <formula>"Compaact Fluoresent 5W Line Voltage"</formula>
    </cfRule>
    <cfRule type="cellIs" dxfId="20701" priority="53559" operator="equal">
      <formula>"Compaact Fluoresent 42W Line Voltage"</formula>
    </cfRule>
    <cfRule type="cellIs" dxfId="20700" priority="53560" operator="equal">
      <formula>"Compaact Fluoresent 57W Line Voltage"</formula>
    </cfRule>
  </conditionalFormatting>
  <conditionalFormatting sqref="D497">
    <cfRule type="cellIs" dxfId="20699" priority="53481" operator="equal">
      <formula>"Ver"</formula>
    </cfRule>
    <cfRule type="cellIs" dxfId="20698" priority="53482" operator="equal">
      <formula>"High Pressure Sodium 75W Med Base Line Voltage "</formula>
    </cfRule>
    <cfRule type="cellIs" dxfId="20697" priority="53483" operator="equal">
      <formula>"High Pressure Sodium 50W Med Base Line Voltage "</formula>
    </cfRule>
    <cfRule type="cellIs" dxfId="20696" priority="53484" operator="equal">
      <formula>"High Pressure Sodium 35W Med Base Line Voltage "</formula>
    </cfRule>
    <cfRule type="cellIs" dxfId="20695" priority="53485" operator="equal">
      <formula>"High Pressure Sodium 100W Med Base Line Voltage "</formula>
    </cfRule>
    <cfRule type="cellIs" dxfId="20694" priority="53486" operator="equal">
      <formula>"High Pressure Sodium 150W Med Base Line Voltage "</formula>
    </cfRule>
    <cfRule type="cellIs" dxfId="20693" priority="53487" operator="equal">
      <formula>"12V MR11 Low Voltage"</formula>
    </cfRule>
    <cfRule type="cellIs" dxfId="20692" priority="53488" operator="equal">
      <formula>"MH 20 Par20 Line Voltage"</formula>
    </cfRule>
    <cfRule type="cellIs" dxfId="20691" priority="53489" operator="equal">
      <formula>"MH 70W Med Base Line Voltage"</formula>
    </cfRule>
    <cfRule type="cellIs" dxfId="20690" priority="53490" operator="equal">
      <formula>"MH 50W Med Base Line Voltage"</formula>
    </cfRule>
    <cfRule type="cellIs" dxfId="20689" priority="53491" operator="equal">
      <formula>"MH 39T4.5 Line Voltage"</formula>
    </cfRule>
    <cfRule type="cellIs" dxfId="20688" priority="53492" operator="equal">
      <formula>"MH 150W Med Base Line Voltage"</formula>
    </cfRule>
    <cfRule type="cellIs" dxfId="20687" priority="53493" operator="equal">
      <formula>"MH 100W Med Base Line Voltage"</formula>
    </cfRule>
    <cfRule type="cellIs" dxfId="20686" priority="53494" operator="equal">
      <formula>"MH 39T3 Line Voltage"</formula>
    </cfRule>
    <cfRule type="cellIs" dxfId="20685" priority="53495" operator="equal">
      <formula>"MH 20T3 Line Voltage"</formula>
    </cfRule>
    <cfRule type="cellIs" dxfId="20684" priority="53496" operator="equal">
      <formula>"MH 150T6 Line Voltage"</formula>
    </cfRule>
    <cfRule type="cellIs" dxfId="20683" priority="53497" operator="equal">
      <formula>"MH 100Par38 Line Voltage"</formula>
    </cfRule>
    <cfRule type="cellIs" dxfId="20682" priority="53498" operator="equal">
      <formula>"MH 70Par38 Line Voltage"</formula>
    </cfRule>
    <cfRule type="cellIs" dxfId="20681" priority="53499" operator="equal">
      <formula>"MH 39Par38 Line Voltage"</formula>
    </cfRule>
    <cfRule type="cellIs" dxfId="20680" priority="53500" operator="equal">
      <formula>"MH 70Par30 Line Voltage"</formula>
    </cfRule>
    <cfRule type="cellIs" dxfId="20679" priority="53501" operator="equal">
      <formula>"MH 39Par30 Line Voltage"</formula>
    </cfRule>
  </conditionalFormatting>
  <conditionalFormatting sqref="D497">
    <cfRule type="cellIs" dxfId="20678" priority="53480" operator="equal">
      <formula>"Halogen 20MR16 Line Voltage"</formula>
    </cfRule>
  </conditionalFormatting>
  <conditionalFormatting sqref="E509">
    <cfRule type="cellIs" dxfId="20677" priority="53478" operator="equal">
      <formula>"Active"</formula>
    </cfRule>
    <cfRule type="cellIs" dxfId="20676" priority="53479" operator="equal">
      <formula>"Discontinued"</formula>
    </cfRule>
  </conditionalFormatting>
  <conditionalFormatting sqref="B509">
    <cfRule type="expression" dxfId="20675" priority="53477">
      <formula>(E509 = "Discontinued")</formula>
    </cfRule>
  </conditionalFormatting>
  <conditionalFormatting sqref="C509">
    <cfRule type="expression" dxfId="20674" priority="53476">
      <formula>(E509 = "Discontinued")</formula>
    </cfRule>
  </conditionalFormatting>
  <conditionalFormatting sqref="A509">
    <cfRule type="expression" dxfId="20673" priority="53475">
      <formula>(E509 = "Discontinued")</formula>
    </cfRule>
  </conditionalFormatting>
  <conditionalFormatting sqref="D509">
    <cfRule type="cellIs" dxfId="20672" priority="53416" operator="equal">
      <formula>"MH 39T4 Line Voltage"</formula>
    </cfRule>
    <cfRule type="cellIs" dxfId="20671" priority="53417" operator="equal">
      <formula>"MH 20T4 Line Voltage"</formula>
    </cfRule>
    <cfRule type="cellIs" dxfId="20670" priority="53418" operator="equal">
      <formula>"MH 39Par20 Line Voltage"</formula>
    </cfRule>
    <cfRule type="cellIs" dxfId="20669" priority="53419" operator="equal">
      <formula>"MH 20Par20 Line Voltage"</formula>
    </cfRule>
    <cfRule type="cellIs" dxfId="20668" priority="53420" operator="equal">
      <formula>"MH 39MR16 Line Voltage"</formula>
    </cfRule>
    <cfRule type="cellIs" dxfId="20667" priority="53421" operator="equal">
      <formula>"MH 20MR16 Line Voltage"</formula>
    </cfRule>
    <cfRule type="cellIs" dxfId="20666" priority="53422" operator="equal">
      <formula>"MH 70T6 Low Voltage"</formula>
    </cfRule>
    <cfRule type="cellIs" dxfId="20665" priority="53423" operator="equal">
      <formula>"MH 39T6 Low Voltage"</formula>
    </cfRule>
    <cfRule type="cellIs" dxfId="20664" priority="53424" operator="equal">
      <formula>"MH 70T6 Line Voltage"</formula>
    </cfRule>
    <cfRule type="cellIs" dxfId="20663" priority="53425" operator="equal">
      <formula>"MH 39T6 Line Voltage"</formula>
    </cfRule>
    <cfRule type="cellIs" dxfId="20662" priority="53426" operator="equal">
      <formula>"MH 39MR16 Low Voltage"</formula>
    </cfRule>
    <cfRule type="cellIs" dxfId="20661" priority="53427" operator="equal">
      <formula>"MH 20MR16 Low Voltage"</formula>
    </cfRule>
    <cfRule type="cellIs" dxfId="20660" priority="53428" operator="equal">
      <formula>"LED Low Voltage"</formula>
    </cfRule>
    <cfRule type="cellIs" dxfId="20659" priority="53429" operator="equal">
      <formula>"LED Line Voltage"</formula>
    </cfRule>
    <cfRule type="cellIs" dxfId="20658" priority="53430" operator="equal">
      <formula>"Incandescent PAR30 Line Voltage"</formula>
    </cfRule>
    <cfRule type="cellIs" dxfId="20657" priority="53431" operator="equal">
      <formula>"Incandescent PAR20 Line Voltage"</formula>
    </cfRule>
    <cfRule type="cellIs" dxfId="20656" priority="53432" operator="equal">
      <formula>"Incandescent Low Voltage"</formula>
    </cfRule>
    <cfRule type="cellIs" dxfId="20655" priority="53433" operator="equal">
      <formula>"Incandescent Line Voltage"</formula>
    </cfRule>
    <cfRule type="cellIs" dxfId="20654" priority="53434" operator="equal">
      <formula>"Halogen 35PAR20 Line Voltage"</formula>
    </cfRule>
    <cfRule type="cellIs" dxfId="20653" priority="53435" operator="equal">
      <formula>"Halogen 75MR16 Line Voltage"</formula>
    </cfRule>
    <cfRule type="cellIs" dxfId="20652" priority="53436" operator="equal">
      <formula>"Halogen 75MR16 Low Voltage"</formula>
    </cfRule>
    <cfRule type="cellIs" dxfId="20651" priority="53437" operator="equal">
      <formula>"Halogen 37MR16 Low Voltage"</formula>
    </cfRule>
    <cfRule type="cellIs" dxfId="20650" priority="53438" operator="equal">
      <formula>"Halogen 20MR8 Low Voltage"</formula>
    </cfRule>
    <cfRule type="cellIs" dxfId="20649" priority="53439" operator="equal">
      <formula>"Halogen 35MR11 Low Voltage"</formula>
    </cfRule>
    <cfRule type="cellIs" dxfId="20648" priority="53440" operator="equal">
      <formula>"Halogen 35MR11 GU4 Base Low Voltage"</formula>
    </cfRule>
    <cfRule type="cellIs" dxfId="20647" priority="53441" operator="equal">
      <formula>"Halogen 20MR11 Low Voltage"</formula>
    </cfRule>
    <cfRule type="cellIs" dxfId="20646" priority="53442" operator="equal">
      <formula>"Halogen 35MR11 D.C. Base Low Voltage"</formula>
    </cfRule>
    <cfRule type="cellIs" dxfId="20645" priority="53443" operator="equal">
      <formula>"Halogen 50T4 Low Voltage"</formula>
    </cfRule>
    <cfRule type="cellIs" dxfId="20644" priority="53444" operator="equal">
      <formula>"Halogen 75PAR30 Low Voltage"</formula>
    </cfRule>
    <cfRule type="cellIs" dxfId="20643" priority="53445" operator="equal">
      <formula>"Halogen 250PAR38 Line Voltage"</formula>
    </cfRule>
    <cfRule type="cellIs" dxfId="20642" priority="53446" operator="equal">
      <formula>"Halogen 100PAR38 Line Voltage"</formula>
    </cfRule>
    <cfRule type="cellIs" dxfId="20641" priority="53447" operator="equal">
      <formula>"Halogen 75MR16 Low Voltage"</formula>
    </cfRule>
    <cfRule type="cellIs" dxfId="20640" priority="53448" operator="equal">
      <formula>"Halogen 50T4 Line Voltage"</formula>
    </cfRule>
    <cfRule type="cellIs" dxfId="20639" priority="53449" operator="equal">
      <formula>"Halogen Low Voltage"</formula>
    </cfRule>
    <cfRule type="cellIs" dxfId="20638" priority="53450" operator="equal">
      <formula>"Halogen AR111 75W Line Voltage"</formula>
    </cfRule>
    <cfRule type="cellIs" dxfId="20637" priority="53451" operator="equal">
      <formula>"Halogen AR111 50W Line Voltage"</formula>
    </cfRule>
    <cfRule type="cellIs" dxfId="20636" priority="53452" operator="equal">
      <formula>"Halogen AR111 35W Line Voltage"</formula>
    </cfRule>
    <cfRule type="cellIs" dxfId="20635" priority="53453" operator="equal">
      <formula>"Halogen AR111 100W Line Voltage"</formula>
    </cfRule>
    <cfRule type="cellIs" dxfId="20634" priority="53454" operator="equal">
      <formula>"Halogen 20T3 Line Voltage"</formula>
    </cfRule>
    <cfRule type="cellIs" dxfId="20633" priority="53455" operator="equal">
      <formula>"Halogen 20T3 Low Voltage"</formula>
    </cfRule>
    <cfRule type="cellIs" dxfId="20632" priority="53456" operator="equal">
      <formula>"Halogen 20MR11 Line Voltage"</formula>
    </cfRule>
    <cfRule type="cellIs" dxfId="20631" priority="53457" operator="equal">
      <formula>"Halogen 35MR11 Line Voltage"</formula>
    </cfRule>
    <cfRule type="cellIs" dxfId="20630" priority="53458" operator="equal">
      <formula>"Halogen 50MR16 Line Voltage"</formula>
    </cfRule>
    <cfRule type="cellIs" dxfId="20629" priority="53459" operator="equal">
      <formula>"Halogen 50PAR20 Line Voltage"</formula>
    </cfRule>
    <cfRule type="cellIs" dxfId="20628" priority="53460" operator="equal">
      <formula>"Halogen 75PAR30 Line Voltage"</formula>
    </cfRule>
    <cfRule type="cellIs" dxfId="20627" priority="53461" operator="equal">
      <formula>"Halogen 150PAR38 Line Voltage"</formula>
    </cfRule>
    <cfRule type="cellIs" dxfId="20626" priority="53462" operator="equal">
      <formula>"Halogen 35T4 Low Voltage"</formula>
    </cfRule>
    <cfRule type="cellIs" dxfId="20625" priority="53463" operator="equal">
      <formula>"Halogen 35MR16 Low Voltage"</formula>
    </cfRule>
    <cfRule type="cellIs" dxfId="20624" priority="53464" operator="equal">
      <formula>"Halogen 20MR16 Low Voltage"</formula>
    </cfRule>
    <cfRule type="cellIs" dxfId="20623" priority="53465" operator="equal">
      <formula>"Halogen 50MR16 Low Voltage"</formula>
    </cfRule>
    <cfRule type="cellIs" dxfId="20622" priority="53466" operator="equal">
      <formula>"Compaact Fluoresent 9W Line Voltage"</formula>
    </cfRule>
    <cfRule type="cellIs" dxfId="20621" priority="53467" operator="equal">
      <formula>"Compaact Fluoresent 13W Line Voltage"</formula>
    </cfRule>
    <cfRule type="cellIs" priority="53468" operator="equal">
      <formula>"Compaact Fluoresent 57W Line Voltage"</formula>
    </cfRule>
    <cfRule type="cellIs" dxfId="20620" priority="53469" operator="equal">
      <formula>"Compaact Fluoresent 32W Line Voltage"</formula>
    </cfRule>
    <cfRule type="cellIs" dxfId="20619" priority="53470" operator="equal">
      <formula>"Compaact Fluoresent 32W Line Voltage"</formula>
    </cfRule>
    <cfRule type="cellIs" dxfId="20618" priority="53471" operator="equal">
      <formula>"Compaact Fluoresent 26W Line Voltage"</formula>
    </cfRule>
    <cfRule type="cellIs" dxfId="20617" priority="53472" operator="equal">
      <formula>"Compaact Fluoresent 5W Line Voltage"</formula>
    </cfRule>
    <cfRule type="cellIs" dxfId="20616" priority="53473" operator="equal">
      <formula>"Compaact Fluoresent 42W Line Voltage"</formula>
    </cfRule>
    <cfRule type="cellIs" dxfId="20615" priority="53474" operator="equal">
      <formula>"Compaact Fluoresent 57W Line Voltage"</formula>
    </cfRule>
  </conditionalFormatting>
  <conditionalFormatting sqref="D509">
    <cfRule type="cellIs" dxfId="20614" priority="53395" operator="equal">
      <formula>"Ver"</formula>
    </cfRule>
    <cfRule type="cellIs" dxfId="20613" priority="53396" operator="equal">
      <formula>"High Pressure Sodium 75W Med Base Line Voltage "</formula>
    </cfRule>
    <cfRule type="cellIs" dxfId="20612" priority="53397" operator="equal">
      <formula>"High Pressure Sodium 50W Med Base Line Voltage "</formula>
    </cfRule>
    <cfRule type="cellIs" dxfId="20611" priority="53398" operator="equal">
      <formula>"High Pressure Sodium 35W Med Base Line Voltage "</formula>
    </cfRule>
    <cfRule type="cellIs" dxfId="20610" priority="53399" operator="equal">
      <formula>"High Pressure Sodium 100W Med Base Line Voltage "</formula>
    </cfRule>
    <cfRule type="cellIs" dxfId="20609" priority="53400" operator="equal">
      <formula>"High Pressure Sodium 150W Med Base Line Voltage "</formula>
    </cfRule>
    <cfRule type="cellIs" dxfId="20608" priority="53401" operator="equal">
      <formula>"12V MR11 Low Voltage"</formula>
    </cfRule>
    <cfRule type="cellIs" dxfId="20607" priority="53402" operator="equal">
      <formula>"MH 20 Par20 Line Voltage"</formula>
    </cfRule>
    <cfRule type="cellIs" dxfId="20606" priority="53403" operator="equal">
      <formula>"MH 70W Med Base Line Voltage"</formula>
    </cfRule>
    <cfRule type="cellIs" dxfId="20605" priority="53404" operator="equal">
      <formula>"MH 50W Med Base Line Voltage"</formula>
    </cfRule>
    <cfRule type="cellIs" dxfId="20604" priority="53405" operator="equal">
      <formula>"MH 39T4.5 Line Voltage"</formula>
    </cfRule>
    <cfRule type="cellIs" dxfId="20603" priority="53406" operator="equal">
      <formula>"MH 150W Med Base Line Voltage"</formula>
    </cfRule>
    <cfRule type="cellIs" dxfId="20602" priority="53407" operator="equal">
      <formula>"MH 100W Med Base Line Voltage"</formula>
    </cfRule>
    <cfRule type="cellIs" dxfId="20601" priority="53408" operator="equal">
      <formula>"MH 39T3 Line Voltage"</formula>
    </cfRule>
    <cfRule type="cellIs" dxfId="20600" priority="53409" operator="equal">
      <formula>"MH 20T3 Line Voltage"</formula>
    </cfRule>
    <cfRule type="cellIs" dxfId="20599" priority="53410" operator="equal">
      <formula>"MH 150T6 Line Voltage"</formula>
    </cfRule>
    <cfRule type="cellIs" dxfId="20598" priority="53411" operator="equal">
      <formula>"MH 100Par38 Line Voltage"</formula>
    </cfRule>
    <cfRule type="cellIs" dxfId="20597" priority="53412" operator="equal">
      <formula>"MH 70Par38 Line Voltage"</formula>
    </cfRule>
    <cfRule type="cellIs" dxfId="20596" priority="53413" operator="equal">
      <formula>"MH 39Par38 Line Voltage"</formula>
    </cfRule>
    <cfRule type="cellIs" dxfId="20595" priority="53414" operator="equal">
      <formula>"MH 70Par30 Line Voltage"</formula>
    </cfRule>
    <cfRule type="cellIs" dxfId="20594" priority="53415" operator="equal">
      <formula>"MH 39Par30 Line Voltage"</formula>
    </cfRule>
  </conditionalFormatting>
  <conditionalFormatting sqref="D509">
    <cfRule type="cellIs" dxfId="20593" priority="53394" operator="equal">
      <formula>"Halogen 20MR16 Line Voltage"</formula>
    </cfRule>
  </conditionalFormatting>
  <conditionalFormatting sqref="E527">
    <cfRule type="cellIs" dxfId="20592" priority="53392" operator="equal">
      <formula>"Active"</formula>
    </cfRule>
    <cfRule type="cellIs" dxfId="20591" priority="53393" operator="equal">
      <formula>"Discontinued"</formula>
    </cfRule>
  </conditionalFormatting>
  <conditionalFormatting sqref="B527">
    <cfRule type="expression" dxfId="20590" priority="53391">
      <formula>(E527 = "Discontinued")</formula>
    </cfRule>
  </conditionalFormatting>
  <conditionalFormatting sqref="C527">
    <cfRule type="expression" dxfId="20589" priority="53390">
      <formula>(E527 = "Discontinued")</formula>
    </cfRule>
  </conditionalFormatting>
  <conditionalFormatting sqref="A527">
    <cfRule type="expression" dxfId="20588" priority="53389">
      <formula>(E527 = "Discontinued")</formula>
    </cfRule>
  </conditionalFormatting>
  <conditionalFormatting sqref="D527">
    <cfRule type="cellIs" dxfId="20587" priority="53330" operator="equal">
      <formula>"MH 39T4 Line Voltage"</formula>
    </cfRule>
    <cfRule type="cellIs" dxfId="20586" priority="53331" operator="equal">
      <formula>"MH 20T4 Line Voltage"</formula>
    </cfRule>
    <cfRule type="cellIs" dxfId="20585" priority="53332" operator="equal">
      <formula>"MH 39Par20 Line Voltage"</formula>
    </cfRule>
    <cfRule type="cellIs" dxfId="20584" priority="53333" operator="equal">
      <formula>"MH 20Par20 Line Voltage"</formula>
    </cfRule>
    <cfRule type="cellIs" dxfId="20583" priority="53334" operator="equal">
      <formula>"MH 39MR16 Line Voltage"</formula>
    </cfRule>
    <cfRule type="cellIs" dxfId="20582" priority="53335" operator="equal">
      <formula>"MH 20MR16 Line Voltage"</formula>
    </cfRule>
    <cfRule type="cellIs" dxfId="20581" priority="53336" operator="equal">
      <formula>"MH 70T6 Low Voltage"</formula>
    </cfRule>
    <cfRule type="cellIs" dxfId="20580" priority="53337" operator="equal">
      <formula>"MH 39T6 Low Voltage"</formula>
    </cfRule>
    <cfRule type="cellIs" dxfId="20579" priority="53338" operator="equal">
      <formula>"MH 70T6 Line Voltage"</formula>
    </cfRule>
    <cfRule type="cellIs" dxfId="20578" priority="53339" operator="equal">
      <formula>"MH 39T6 Line Voltage"</formula>
    </cfRule>
    <cfRule type="cellIs" dxfId="20577" priority="53340" operator="equal">
      <formula>"MH 39MR16 Low Voltage"</formula>
    </cfRule>
    <cfRule type="cellIs" dxfId="20576" priority="53341" operator="equal">
      <formula>"MH 20MR16 Low Voltage"</formula>
    </cfRule>
    <cfRule type="cellIs" dxfId="20575" priority="53342" operator="equal">
      <formula>"LED Low Voltage"</formula>
    </cfRule>
    <cfRule type="cellIs" dxfId="20574" priority="53343" operator="equal">
      <formula>"LED Line Voltage"</formula>
    </cfRule>
    <cfRule type="cellIs" dxfId="20573" priority="53344" operator="equal">
      <formula>"Incandescent PAR30 Line Voltage"</formula>
    </cfRule>
    <cfRule type="cellIs" dxfId="20572" priority="53345" operator="equal">
      <formula>"Incandescent PAR20 Line Voltage"</formula>
    </cfRule>
    <cfRule type="cellIs" dxfId="20571" priority="53346" operator="equal">
      <formula>"Incandescent Low Voltage"</formula>
    </cfRule>
    <cfRule type="cellIs" dxfId="20570" priority="53347" operator="equal">
      <formula>"Incandescent Line Voltage"</formula>
    </cfRule>
    <cfRule type="cellIs" dxfId="20569" priority="53348" operator="equal">
      <formula>"Halogen 35PAR20 Line Voltage"</formula>
    </cfRule>
    <cfRule type="cellIs" dxfId="20568" priority="53349" operator="equal">
      <formula>"Halogen 75MR16 Line Voltage"</formula>
    </cfRule>
    <cfRule type="cellIs" dxfId="20567" priority="53350" operator="equal">
      <formula>"Halogen 75MR16 Low Voltage"</formula>
    </cfRule>
    <cfRule type="cellIs" dxfId="20566" priority="53351" operator="equal">
      <formula>"Halogen 37MR16 Low Voltage"</formula>
    </cfRule>
    <cfRule type="cellIs" dxfId="20565" priority="53352" operator="equal">
      <formula>"Halogen 20MR8 Low Voltage"</formula>
    </cfRule>
    <cfRule type="cellIs" dxfId="20564" priority="53353" operator="equal">
      <formula>"Halogen 35MR11 Low Voltage"</formula>
    </cfRule>
    <cfRule type="cellIs" dxfId="20563" priority="53354" operator="equal">
      <formula>"Halogen 35MR11 GU4 Base Low Voltage"</formula>
    </cfRule>
    <cfRule type="cellIs" dxfId="20562" priority="53355" operator="equal">
      <formula>"Halogen 20MR11 Low Voltage"</formula>
    </cfRule>
    <cfRule type="cellIs" dxfId="20561" priority="53356" operator="equal">
      <formula>"Halogen 35MR11 D.C. Base Low Voltage"</formula>
    </cfRule>
    <cfRule type="cellIs" dxfId="20560" priority="53357" operator="equal">
      <formula>"Halogen 50T4 Low Voltage"</formula>
    </cfRule>
    <cfRule type="cellIs" dxfId="20559" priority="53358" operator="equal">
      <formula>"Halogen 75PAR30 Low Voltage"</formula>
    </cfRule>
    <cfRule type="cellIs" dxfId="20558" priority="53359" operator="equal">
      <formula>"Halogen 250PAR38 Line Voltage"</formula>
    </cfRule>
    <cfRule type="cellIs" dxfId="20557" priority="53360" operator="equal">
      <formula>"Halogen 100PAR38 Line Voltage"</formula>
    </cfRule>
    <cfRule type="cellIs" dxfId="20556" priority="53361" operator="equal">
      <formula>"Halogen 75MR16 Low Voltage"</formula>
    </cfRule>
    <cfRule type="cellIs" dxfId="20555" priority="53362" operator="equal">
      <formula>"Halogen 50T4 Line Voltage"</formula>
    </cfRule>
    <cfRule type="cellIs" dxfId="20554" priority="53363" operator="equal">
      <formula>"Halogen Low Voltage"</formula>
    </cfRule>
    <cfRule type="cellIs" dxfId="20553" priority="53364" operator="equal">
      <formula>"Halogen AR111 75W Line Voltage"</formula>
    </cfRule>
    <cfRule type="cellIs" dxfId="20552" priority="53365" operator="equal">
      <formula>"Halogen AR111 50W Line Voltage"</formula>
    </cfRule>
    <cfRule type="cellIs" dxfId="20551" priority="53366" operator="equal">
      <formula>"Halogen AR111 35W Line Voltage"</formula>
    </cfRule>
    <cfRule type="cellIs" dxfId="20550" priority="53367" operator="equal">
      <formula>"Halogen AR111 100W Line Voltage"</formula>
    </cfRule>
    <cfRule type="cellIs" dxfId="20549" priority="53368" operator="equal">
      <formula>"Halogen 20T3 Line Voltage"</formula>
    </cfRule>
    <cfRule type="cellIs" dxfId="20548" priority="53369" operator="equal">
      <formula>"Halogen 20T3 Low Voltage"</formula>
    </cfRule>
    <cfRule type="cellIs" dxfId="20547" priority="53370" operator="equal">
      <formula>"Halogen 20MR11 Line Voltage"</formula>
    </cfRule>
    <cfRule type="cellIs" dxfId="20546" priority="53371" operator="equal">
      <formula>"Halogen 35MR11 Line Voltage"</formula>
    </cfRule>
    <cfRule type="cellIs" dxfId="20545" priority="53372" operator="equal">
      <formula>"Halogen 50MR16 Line Voltage"</formula>
    </cfRule>
    <cfRule type="cellIs" dxfId="20544" priority="53373" operator="equal">
      <formula>"Halogen 50PAR20 Line Voltage"</formula>
    </cfRule>
    <cfRule type="cellIs" dxfId="20543" priority="53374" operator="equal">
      <formula>"Halogen 75PAR30 Line Voltage"</formula>
    </cfRule>
    <cfRule type="cellIs" dxfId="20542" priority="53375" operator="equal">
      <formula>"Halogen 150PAR38 Line Voltage"</formula>
    </cfRule>
    <cfRule type="cellIs" dxfId="20541" priority="53376" operator="equal">
      <formula>"Halogen 35T4 Low Voltage"</formula>
    </cfRule>
    <cfRule type="cellIs" dxfId="20540" priority="53377" operator="equal">
      <formula>"Halogen 35MR16 Low Voltage"</formula>
    </cfRule>
    <cfRule type="cellIs" dxfId="20539" priority="53378" operator="equal">
      <formula>"Halogen 20MR16 Low Voltage"</formula>
    </cfRule>
    <cfRule type="cellIs" dxfId="20538" priority="53379" operator="equal">
      <formula>"Halogen 50MR16 Low Voltage"</formula>
    </cfRule>
    <cfRule type="cellIs" dxfId="20537" priority="53380" operator="equal">
      <formula>"Compaact Fluoresent 9W Line Voltage"</formula>
    </cfRule>
    <cfRule type="cellIs" dxfId="20536" priority="53381" operator="equal">
      <formula>"Compaact Fluoresent 13W Line Voltage"</formula>
    </cfRule>
    <cfRule type="cellIs" priority="53382" operator="equal">
      <formula>"Compaact Fluoresent 57W Line Voltage"</formula>
    </cfRule>
    <cfRule type="cellIs" dxfId="20535" priority="53383" operator="equal">
      <formula>"Compaact Fluoresent 32W Line Voltage"</formula>
    </cfRule>
    <cfRule type="cellIs" dxfId="20534" priority="53384" operator="equal">
      <formula>"Compaact Fluoresent 32W Line Voltage"</formula>
    </cfRule>
    <cfRule type="cellIs" dxfId="20533" priority="53385" operator="equal">
      <formula>"Compaact Fluoresent 26W Line Voltage"</formula>
    </cfRule>
    <cfRule type="cellIs" dxfId="20532" priority="53386" operator="equal">
      <formula>"Compaact Fluoresent 5W Line Voltage"</formula>
    </cfRule>
    <cfRule type="cellIs" dxfId="20531" priority="53387" operator="equal">
      <formula>"Compaact Fluoresent 42W Line Voltage"</formula>
    </cfRule>
    <cfRule type="cellIs" dxfId="20530" priority="53388" operator="equal">
      <formula>"Compaact Fluoresent 57W Line Voltage"</formula>
    </cfRule>
  </conditionalFormatting>
  <conditionalFormatting sqref="D527">
    <cfRule type="cellIs" dxfId="20529" priority="53309" operator="equal">
      <formula>"Ver"</formula>
    </cfRule>
    <cfRule type="cellIs" dxfId="20528" priority="53310" operator="equal">
      <formula>"High Pressure Sodium 75W Med Base Line Voltage "</formula>
    </cfRule>
    <cfRule type="cellIs" dxfId="20527" priority="53311" operator="equal">
      <formula>"High Pressure Sodium 50W Med Base Line Voltage "</formula>
    </cfRule>
    <cfRule type="cellIs" dxfId="20526" priority="53312" operator="equal">
      <formula>"High Pressure Sodium 35W Med Base Line Voltage "</formula>
    </cfRule>
    <cfRule type="cellIs" dxfId="20525" priority="53313" operator="equal">
      <formula>"High Pressure Sodium 100W Med Base Line Voltage "</formula>
    </cfRule>
    <cfRule type="cellIs" dxfId="20524" priority="53314" operator="equal">
      <formula>"High Pressure Sodium 150W Med Base Line Voltage "</formula>
    </cfRule>
    <cfRule type="cellIs" dxfId="20523" priority="53315" operator="equal">
      <formula>"12V MR11 Low Voltage"</formula>
    </cfRule>
    <cfRule type="cellIs" dxfId="20522" priority="53316" operator="equal">
      <formula>"MH 20 Par20 Line Voltage"</formula>
    </cfRule>
    <cfRule type="cellIs" dxfId="20521" priority="53317" operator="equal">
      <formula>"MH 70W Med Base Line Voltage"</formula>
    </cfRule>
    <cfRule type="cellIs" dxfId="20520" priority="53318" operator="equal">
      <formula>"MH 50W Med Base Line Voltage"</formula>
    </cfRule>
    <cfRule type="cellIs" dxfId="20519" priority="53319" operator="equal">
      <formula>"MH 39T4.5 Line Voltage"</formula>
    </cfRule>
    <cfRule type="cellIs" dxfId="20518" priority="53320" operator="equal">
      <formula>"MH 150W Med Base Line Voltage"</formula>
    </cfRule>
    <cfRule type="cellIs" dxfId="20517" priority="53321" operator="equal">
      <formula>"MH 100W Med Base Line Voltage"</formula>
    </cfRule>
    <cfRule type="cellIs" dxfId="20516" priority="53322" operator="equal">
      <formula>"MH 39T3 Line Voltage"</formula>
    </cfRule>
    <cfRule type="cellIs" dxfId="20515" priority="53323" operator="equal">
      <formula>"MH 20T3 Line Voltage"</formula>
    </cfRule>
    <cfRule type="cellIs" dxfId="20514" priority="53324" operator="equal">
      <formula>"MH 150T6 Line Voltage"</formula>
    </cfRule>
    <cfRule type="cellIs" dxfId="20513" priority="53325" operator="equal">
      <formula>"MH 100Par38 Line Voltage"</formula>
    </cfRule>
    <cfRule type="cellIs" dxfId="20512" priority="53326" operator="equal">
      <formula>"MH 70Par38 Line Voltage"</formula>
    </cfRule>
    <cfRule type="cellIs" dxfId="20511" priority="53327" operator="equal">
      <formula>"MH 39Par38 Line Voltage"</formula>
    </cfRule>
    <cfRule type="cellIs" dxfId="20510" priority="53328" operator="equal">
      <formula>"MH 70Par30 Line Voltage"</formula>
    </cfRule>
    <cfRule type="cellIs" dxfId="20509" priority="53329" operator="equal">
      <formula>"MH 39Par30 Line Voltage"</formula>
    </cfRule>
  </conditionalFormatting>
  <conditionalFormatting sqref="D527">
    <cfRule type="cellIs" dxfId="20508" priority="53308" operator="equal">
      <formula>"Halogen 20MR16 Line Voltage"</formula>
    </cfRule>
  </conditionalFormatting>
  <conditionalFormatting sqref="E521">
    <cfRule type="cellIs" dxfId="20507" priority="52790" operator="equal">
      <formula>"Active"</formula>
    </cfRule>
    <cfRule type="cellIs" dxfId="20506" priority="52791" operator="equal">
      <formula>"Discontinued"</formula>
    </cfRule>
  </conditionalFormatting>
  <conditionalFormatting sqref="E515">
    <cfRule type="cellIs" dxfId="20505" priority="52702" operator="equal">
      <formula>"Active"</formula>
    </cfRule>
    <cfRule type="cellIs" dxfId="20504" priority="52703" operator="equal">
      <formula>"Discontinued"</formula>
    </cfRule>
  </conditionalFormatting>
  <conditionalFormatting sqref="E555:E557">
    <cfRule type="cellIs" dxfId="20503" priority="52356" operator="equal">
      <formula>"Active"</formula>
    </cfRule>
    <cfRule type="cellIs" dxfId="20502" priority="52357" operator="equal">
      <formula>"Discontinued"</formula>
    </cfRule>
  </conditionalFormatting>
  <conditionalFormatting sqref="D555:D557">
    <cfRule type="cellIs" dxfId="20501" priority="52289" operator="equal">
      <formula>"MH 39T4 Line Voltage"</formula>
    </cfRule>
    <cfRule type="cellIs" dxfId="20500" priority="52290" operator="equal">
      <formula>"MH 20T4 Line Voltage"</formula>
    </cfRule>
    <cfRule type="cellIs" dxfId="20499" priority="52291" operator="equal">
      <formula>"MH 39Par20 Line Voltage"</formula>
    </cfRule>
    <cfRule type="cellIs" dxfId="20498" priority="52292" operator="equal">
      <formula>"MH 20Par20 Line Voltage"</formula>
    </cfRule>
    <cfRule type="cellIs" dxfId="20497" priority="52293" operator="equal">
      <formula>"MH 39MR16 Line Voltage"</formula>
    </cfRule>
    <cfRule type="cellIs" dxfId="20496" priority="52294" operator="equal">
      <formula>"MH 20MR16 Line Voltage"</formula>
    </cfRule>
    <cfRule type="cellIs" dxfId="20495" priority="52295" operator="equal">
      <formula>"MH 70T6 Low Voltage"</formula>
    </cfRule>
    <cfRule type="cellIs" dxfId="20494" priority="52296" operator="equal">
      <formula>"MH 39T6 Low Voltage"</formula>
    </cfRule>
    <cfRule type="cellIs" dxfId="20493" priority="52297" operator="equal">
      <formula>"MH 70T6 Line Voltage"</formula>
    </cfRule>
    <cfRule type="cellIs" dxfId="20492" priority="52298" operator="equal">
      <formula>"MH 39T6 Line Voltage"</formula>
    </cfRule>
    <cfRule type="cellIs" dxfId="20491" priority="52299" operator="equal">
      <formula>"MH 39MR16 Low Voltage"</formula>
    </cfRule>
    <cfRule type="cellIs" dxfId="20490" priority="52300" operator="equal">
      <formula>"MH 20MR16 Low Voltage"</formula>
    </cfRule>
    <cfRule type="cellIs" dxfId="20489" priority="52301" operator="equal">
      <formula>"LED Low Voltage"</formula>
    </cfRule>
    <cfRule type="cellIs" dxfId="20488" priority="52302" operator="equal">
      <formula>"LED Line Voltage"</formula>
    </cfRule>
    <cfRule type="cellIs" dxfId="20487" priority="52303" operator="equal">
      <formula>"Incandescent PAR30 Line Voltage"</formula>
    </cfRule>
    <cfRule type="cellIs" dxfId="20486" priority="52304" operator="equal">
      <formula>"Incandescent PAR20 Line Voltage"</formula>
    </cfRule>
    <cfRule type="cellIs" dxfId="20485" priority="52305" operator="equal">
      <formula>"Incandescent Low Voltage"</formula>
    </cfRule>
    <cfRule type="cellIs" dxfId="20484" priority="52306" operator="equal">
      <formula>"Incandescent Line Voltage"</formula>
    </cfRule>
    <cfRule type="cellIs" dxfId="20483" priority="52307" operator="equal">
      <formula>"Halogen 35PAR20 Line Voltage"</formula>
    </cfRule>
    <cfRule type="cellIs" dxfId="20482" priority="52308" operator="equal">
      <formula>"Halogen 75MR16 Line Voltage"</formula>
    </cfRule>
    <cfRule type="cellIs" dxfId="20481" priority="52309" operator="equal">
      <formula>"Halogen 75MR16 Low Voltage"</formula>
    </cfRule>
    <cfRule type="cellIs" dxfId="20480" priority="52310" operator="equal">
      <formula>"Halogen 37MR16 Low Voltage"</formula>
    </cfRule>
    <cfRule type="cellIs" dxfId="20479" priority="52311" operator="equal">
      <formula>"Halogen 20MR8 Low Voltage"</formula>
    </cfRule>
    <cfRule type="cellIs" dxfId="20478" priority="52312" operator="equal">
      <formula>"Halogen 35MR11 Low Voltage"</formula>
    </cfRule>
    <cfRule type="cellIs" dxfId="20477" priority="52313" operator="equal">
      <formula>"Halogen 35MR11 GU4 Base Low Voltage"</formula>
    </cfRule>
    <cfRule type="cellIs" dxfId="20476" priority="52314" operator="equal">
      <formula>"Halogen 20MR11 Low Voltage"</formula>
    </cfRule>
    <cfRule type="cellIs" dxfId="20475" priority="52315" operator="equal">
      <formula>"Halogen 35MR11 D.C. Base Low Voltage"</formula>
    </cfRule>
    <cfRule type="cellIs" dxfId="20474" priority="52316" operator="equal">
      <formula>"Halogen 50T4 Low Voltage"</formula>
    </cfRule>
    <cfRule type="cellIs" dxfId="20473" priority="52317" operator="equal">
      <formula>"Halogen 75PAR30 Low Voltage"</formula>
    </cfRule>
    <cfRule type="cellIs" dxfId="20472" priority="52318" operator="equal">
      <formula>"Halogen 250PAR38 Line Voltage"</formula>
    </cfRule>
    <cfRule type="cellIs" dxfId="20471" priority="52319" operator="equal">
      <formula>"Halogen 100PAR38 Line Voltage"</formula>
    </cfRule>
    <cfRule type="cellIs" dxfId="20470" priority="52320" operator="equal">
      <formula>"Halogen 75MR16 Low Voltage"</formula>
    </cfRule>
    <cfRule type="cellIs" dxfId="20469" priority="52321" operator="equal">
      <formula>"Halogen 50T4 Line Voltage"</formula>
    </cfRule>
    <cfRule type="cellIs" dxfId="20468" priority="52322" operator="equal">
      <formula>"Halogen Low Voltage"</formula>
    </cfRule>
    <cfRule type="cellIs" dxfId="20467" priority="52323" operator="equal">
      <formula>"Halogen AR111 75W Line Voltage"</formula>
    </cfRule>
    <cfRule type="cellIs" dxfId="20466" priority="52324" operator="equal">
      <formula>"Halogen AR111 50W Line Voltage"</formula>
    </cfRule>
    <cfRule type="cellIs" dxfId="20465" priority="52325" operator="equal">
      <formula>"Halogen AR111 35W Line Voltage"</formula>
    </cfRule>
    <cfRule type="cellIs" dxfId="20464" priority="52326" operator="equal">
      <formula>"Halogen AR111 100W Line Voltage"</formula>
    </cfRule>
    <cfRule type="cellIs" dxfId="20463" priority="52327" operator="equal">
      <formula>"Halogen 20T3 Line Voltage"</formula>
    </cfRule>
    <cfRule type="cellIs" dxfId="20462" priority="52328" operator="equal">
      <formula>"Halogen 20T3 Low Voltage"</formula>
    </cfRule>
    <cfRule type="cellIs" dxfId="20461" priority="52329" operator="equal">
      <formula>"Halogen 20MR11 Line Voltage"</formula>
    </cfRule>
    <cfRule type="cellIs" dxfId="20460" priority="52330" operator="equal">
      <formula>"Halogen 35MR11 Line Voltage"</formula>
    </cfRule>
    <cfRule type="cellIs" dxfId="20459" priority="52331" operator="equal">
      <formula>"Halogen 50MR16 Line Voltage"</formula>
    </cfRule>
    <cfRule type="cellIs" dxfId="20458" priority="52332" operator="equal">
      <formula>"Halogen 50PAR20 Line Voltage"</formula>
    </cfRule>
    <cfRule type="cellIs" dxfId="20457" priority="52333" operator="equal">
      <formula>"Halogen 75PAR30 Line Voltage"</formula>
    </cfRule>
    <cfRule type="cellIs" dxfId="20456" priority="52334" operator="equal">
      <formula>"Halogen 150PAR38 Line Voltage"</formula>
    </cfRule>
    <cfRule type="cellIs" dxfId="20455" priority="52335" operator="equal">
      <formula>"Halogen 35T4 Low Voltage"</formula>
    </cfRule>
    <cfRule type="cellIs" dxfId="20454" priority="52336" operator="equal">
      <formula>"Halogen 35MR16 Low Voltage"</formula>
    </cfRule>
    <cfRule type="cellIs" dxfId="20453" priority="52337" operator="equal">
      <formula>"Halogen 20MR16 Low Voltage"</formula>
    </cfRule>
    <cfRule type="cellIs" dxfId="20452" priority="52338" operator="equal">
      <formula>"Halogen 50MR16 Low Voltage"</formula>
    </cfRule>
    <cfRule type="cellIs" dxfId="20451" priority="52339" operator="equal">
      <formula>"Compaact Fluoresent 9W Line Voltage"</formula>
    </cfRule>
    <cfRule type="cellIs" dxfId="20450" priority="52340" operator="equal">
      <formula>"Compaact Fluoresent 13W Line Voltage"</formula>
    </cfRule>
    <cfRule type="cellIs" priority="52341" operator="equal">
      <formula>"Compaact Fluoresent 57W Line Voltage"</formula>
    </cfRule>
    <cfRule type="cellIs" dxfId="20449" priority="52342" operator="equal">
      <formula>"Compaact Fluoresent 32W Line Voltage"</formula>
    </cfRule>
    <cfRule type="cellIs" dxfId="20448" priority="52343" operator="equal">
      <formula>"Compaact Fluoresent 32W Line Voltage"</formula>
    </cfRule>
    <cfRule type="cellIs" dxfId="20447" priority="52344" operator="equal">
      <formula>"Compaact Fluoresent 26W Line Voltage"</formula>
    </cfRule>
    <cfRule type="cellIs" dxfId="20446" priority="52345" operator="equal">
      <formula>"Compaact Fluoresent 5W Line Voltage"</formula>
    </cfRule>
    <cfRule type="cellIs" dxfId="20445" priority="52346" operator="equal">
      <formula>"Compaact Fluoresent 42W Line Voltage"</formula>
    </cfRule>
    <cfRule type="cellIs" dxfId="20444" priority="52347" operator="equal">
      <formula>"Compaact Fluoresent 57W Line Voltage"</formula>
    </cfRule>
  </conditionalFormatting>
  <conditionalFormatting sqref="D555:D557">
    <cfRule type="cellIs" dxfId="20443" priority="52268" operator="equal">
      <formula>"Ver"</formula>
    </cfRule>
    <cfRule type="cellIs" dxfId="20442" priority="52269" operator="equal">
      <formula>"High Pressure Sodium 75W Med Base Line Voltage "</formula>
    </cfRule>
    <cfRule type="cellIs" dxfId="20441" priority="52270" operator="equal">
      <formula>"High Pressure Sodium 50W Med Base Line Voltage "</formula>
    </cfRule>
    <cfRule type="cellIs" dxfId="20440" priority="52271" operator="equal">
      <formula>"High Pressure Sodium 35W Med Base Line Voltage "</formula>
    </cfRule>
    <cfRule type="cellIs" dxfId="20439" priority="52272" operator="equal">
      <formula>"High Pressure Sodium 100W Med Base Line Voltage "</formula>
    </cfRule>
    <cfRule type="cellIs" dxfId="20438" priority="52273" operator="equal">
      <formula>"High Pressure Sodium 150W Med Base Line Voltage "</formula>
    </cfRule>
    <cfRule type="cellIs" dxfId="20437" priority="52274" operator="equal">
      <formula>"12V MR11 Low Voltage"</formula>
    </cfRule>
    <cfRule type="cellIs" dxfId="20436" priority="52275" operator="equal">
      <formula>"MH 20 Par20 Line Voltage"</formula>
    </cfRule>
    <cfRule type="cellIs" dxfId="20435" priority="52276" operator="equal">
      <formula>"MH 70W Med Base Line Voltage"</formula>
    </cfRule>
    <cfRule type="cellIs" dxfId="20434" priority="52277" operator="equal">
      <formula>"MH 50W Med Base Line Voltage"</formula>
    </cfRule>
    <cfRule type="cellIs" dxfId="20433" priority="52278" operator="equal">
      <formula>"MH 39T4.5 Line Voltage"</formula>
    </cfRule>
    <cfRule type="cellIs" dxfId="20432" priority="52279" operator="equal">
      <formula>"MH 150W Med Base Line Voltage"</formula>
    </cfRule>
    <cfRule type="cellIs" dxfId="20431" priority="52280" operator="equal">
      <formula>"MH 100W Med Base Line Voltage"</formula>
    </cfRule>
    <cfRule type="cellIs" dxfId="20430" priority="52281" operator="equal">
      <formula>"MH 39T3 Line Voltage"</formula>
    </cfRule>
    <cfRule type="cellIs" dxfId="20429" priority="52282" operator="equal">
      <formula>"MH 20T3 Line Voltage"</formula>
    </cfRule>
    <cfRule type="cellIs" dxfId="20428" priority="52283" operator="equal">
      <formula>"MH 150T6 Line Voltage"</formula>
    </cfRule>
    <cfRule type="cellIs" dxfId="20427" priority="52284" operator="equal">
      <formula>"MH 100Par38 Line Voltage"</formula>
    </cfRule>
    <cfRule type="cellIs" dxfId="20426" priority="52285" operator="equal">
      <formula>"MH 70Par38 Line Voltage"</formula>
    </cfRule>
    <cfRule type="cellIs" dxfId="20425" priority="52286" operator="equal">
      <formula>"MH 39Par38 Line Voltage"</formula>
    </cfRule>
    <cfRule type="cellIs" dxfId="20424" priority="52287" operator="equal">
      <formula>"MH 70Par30 Line Voltage"</formula>
    </cfRule>
    <cfRule type="cellIs" dxfId="20423" priority="52288" operator="equal">
      <formula>"MH 39Par30 Line Voltage"</formula>
    </cfRule>
  </conditionalFormatting>
  <conditionalFormatting sqref="D555:D557">
    <cfRule type="cellIs" dxfId="20422" priority="52267" operator="equal">
      <formula>"Halogen 20MR16 Line Voltage"</formula>
    </cfRule>
  </conditionalFormatting>
  <conditionalFormatting sqref="E558:E560">
    <cfRule type="cellIs" dxfId="20421" priority="52265" operator="equal">
      <formula>"Active"</formula>
    </cfRule>
    <cfRule type="cellIs" dxfId="20420" priority="52266" operator="equal">
      <formula>"Discontinued"</formula>
    </cfRule>
  </conditionalFormatting>
  <conditionalFormatting sqref="D558:D560">
    <cfRule type="cellIs" dxfId="20419" priority="52198" operator="equal">
      <formula>"MH 39T4 Line Voltage"</formula>
    </cfRule>
    <cfRule type="cellIs" dxfId="20418" priority="52199" operator="equal">
      <formula>"MH 20T4 Line Voltage"</formula>
    </cfRule>
    <cfRule type="cellIs" dxfId="20417" priority="52200" operator="equal">
      <formula>"MH 39Par20 Line Voltage"</formula>
    </cfRule>
    <cfRule type="cellIs" dxfId="20416" priority="52201" operator="equal">
      <formula>"MH 20Par20 Line Voltage"</formula>
    </cfRule>
    <cfRule type="cellIs" dxfId="20415" priority="52202" operator="equal">
      <formula>"MH 39MR16 Line Voltage"</formula>
    </cfRule>
    <cfRule type="cellIs" dxfId="20414" priority="52203" operator="equal">
      <formula>"MH 20MR16 Line Voltage"</formula>
    </cfRule>
    <cfRule type="cellIs" dxfId="20413" priority="52204" operator="equal">
      <formula>"MH 70T6 Low Voltage"</formula>
    </cfRule>
    <cfRule type="cellIs" dxfId="20412" priority="52205" operator="equal">
      <formula>"MH 39T6 Low Voltage"</formula>
    </cfRule>
    <cfRule type="cellIs" dxfId="20411" priority="52206" operator="equal">
      <formula>"MH 70T6 Line Voltage"</formula>
    </cfRule>
    <cfRule type="cellIs" dxfId="20410" priority="52207" operator="equal">
      <formula>"MH 39T6 Line Voltage"</formula>
    </cfRule>
    <cfRule type="cellIs" dxfId="20409" priority="52208" operator="equal">
      <formula>"MH 39MR16 Low Voltage"</formula>
    </cfRule>
    <cfRule type="cellIs" dxfId="20408" priority="52209" operator="equal">
      <formula>"MH 20MR16 Low Voltage"</formula>
    </cfRule>
    <cfRule type="cellIs" dxfId="20407" priority="52210" operator="equal">
      <formula>"LED Low Voltage"</formula>
    </cfRule>
    <cfRule type="cellIs" dxfId="20406" priority="52211" operator="equal">
      <formula>"LED Line Voltage"</formula>
    </cfRule>
    <cfRule type="cellIs" dxfId="20405" priority="52212" operator="equal">
      <formula>"Incandescent PAR30 Line Voltage"</formula>
    </cfRule>
    <cfRule type="cellIs" dxfId="20404" priority="52213" operator="equal">
      <formula>"Incandescent PAR20 Line Voltage"</formula>
    </cfRule>
    <cfRule type="cellIs" dxfId="20403" priority="52214" operator="equal">
      <formula>"Incandescent Low Voltage"</formula>
    </cfRule>
    <cfRule type="cellIs" dxfId="20402" priority="52215" operator="equal">
      <formula>"Incandescent Line Voltage"</formula>
    </cfRule>
    <cfRule type="cellIs" dxfId="20401" priority="52216" operator="equal">
      <formula>"Halogen 35PAR20 Line Voltage"</formula>
    </cfRule>
    <cfRule type="cellIs" dxfId="20400" priority="52217" operator="equal">
      <formula>"Halogen 75MR16 Line Voltage"</formula>
    </cfRule>
    <cfRule type="cellIs" dxfId="20399" priority="52218" operator="equal">
      <formula>"Halogen 75MR16 Low Voltage"</formula>
    </cfRule>
    <cfRule type="cellIs" dxfId="20398" priority="52219" operator="equal">
      <formula>"Halogen 37MR16 Low Voltage"</formula>
    </cfRule>
    <cfRule type="cellIs" dxfId="20397" priority="52220" operator="equal">
      <formula>"Halogen 20MR8 Low Voltage"</formula>
    </cfRule>
    <cfRule type="cellIs" dxfId="20396" priority="52221" operator="equal">
      <formula>"Halogen 35MR11 Low Voltage"</formula>
    </cfRule>
    <cfRule type="cellIs" dxfId="20395" priority="52222" operator="equal">
      <formula>"Halogen 35MR11 GU4 Base Low Voltage"</formula>
    </cfRule>
    <cfRule type="cellIs" dxfId="20394" priority="52223" operator="equal">
      <formula>"Halogen 20MR11 Low Voltage"</formula>
    </cfRule>
    <cfRule type="cellIs" dxfId="20393" priority="52224" operator="equal">
      <formula>"Halogen 35MR11 D.C. Base Low Voltage"</formula>
    </cfRule>
    <cfRule type="cellIs" dxfId="20392" priority="52225" operator="equal">
      <formula>"Halogen 50T4 Low Voltage"</formula>
    </cfRule>
    <cfRule type="cellIs" dxfId="20391" priority="52226" operator="equal">
      <formula>"Halogen 75PAR30 Low Voltage"</formula>
    </cfRule>
    <cfRule type="cellIs" dxfId="20390" priority="52227" operator="equal">
      <formula>"Halogen 250PAR38 Line Voltage"</formula>
    </cfRule>
    <cfRule type="cellIs" dxfId="20389" priority="52228" operator="equal">
      <formula>"Halogen 100PAR38 Line Voltage"</formula>
    </cfRule>
    <cfRule type="cellIs" dxfId="20388" priority="52229" operator="equal">
      <formula>"Halogen 75MR16 Low Voltage"</formula>
    </cfRule>
    <cfRule type="cellIs" dxfId="20387" priority="52230" operator="equal">
      <formula>"Halogen 50T4 Line Voltage"</formula>
    </cfRule>
    <cfRule type="cellIs" dxfId="20386" priority="52231" operator="equal">
      <formula>"Halogen Low Voltage"</formula>
    </cfRule>
    <cfRule type="cellIs" dxfId="20385" priority="52232" operator="equal">
      <formula>"Halogen AR111 75W Line Voltage"</formula>
    </cfRule>
    <cfRule type="cellIs" dxfId="20384" priority="52233" operator="equal">
      <formula>"Halogen AR111 50W Line Voltage"</formula>
    </cfRule>
    <cfRule type="cellIs" dxfId="20383" priority="52234" operator="equal">
      <formula>"Halogen AR111 35W Line Voltage"</formula>
    </cfRule>
    <cfRule type="cellIs" dxfId="20382" priority="52235" operator="equal">
      <formula>"Halogen AR111 100W Line Voltage"</formula>
    </cfRule>
    <cfRule type="cellIs" dxfId="20381" priority="52236" operator="equal">
      <formula>"Halogen 20T3 Line Voltage"</formula>
    </cfRule>
    <cfRule type="cellIs" dxfId="20380" priority="52237" operator="equal">
      <formula>"Halogen 20T3 Low Voltage"</formula>
    </cfRule>
    <cfRule type="cellIs" dxfId="20379" priority="52238" operator="equal">
      <formula>"Halogen 20MR11 Line Voltage"</formula>
    </cfRule>
    <cfRule type="cellIs" dxfId="20378" priority="52239" operator="equal">
      <formula>"Halogen 35MR11 Line Voltage"</formula>
    </cfRule>
    <cfRule type="cellIs" dxfId="20377" priority="52240" operator="equal">
      <formula>"Halogen 50MR16 Line Voltage"</formula>
    </cfRule>
    <cfRule type="cellIs" dxfId="20376" priority="52241" operator="equal">
      <formula>"Halogen 50PAR20 Line Voltage"</formula>
    </cfRule>
    <cfRule type="cellIs" dxfId="20375" priority="52242" operator="equal">
      <formula>"Halogen 75PAR30 Line Voltage"</formula>
    </cfRule>
    <cfRule type="cellIs" dxfId="20374" priority="52243" operator="equal">
      <formula>"Halogen 150PAR38 Line Voltage"</formula>
    </cfRule>
    <cfRule type="cellIs" dxfId="20373" priority="52244" operator="equal">
      <formula>"Halogen 35T4 Low Voltage"</formula>
    </cfRule>
    <cfRule type="cellIs" dxfId="20372" priority="52245" operator="equal">
      <formula>"Halogen 35MR16 Low Voltage"</formula>
    </cfRule>
    <cfRule type="cellIs" dxfId="20371" priority="52246" operator="equal">
      <formula>"Halogen 20MR16 Low Voltage"</formula>
    </cfRule>
    <cfRule type="cellIs" dxfId="20370" priority="52247" operator="equal">
      <formula>"Halogen 50MR16 Low Voltage"</formula>
    </cfRule>
    <cfRule type="cellIs" dxfId="20369" priority="52248" operator="equal">
      <formula>"Compaact Fluoresent 9W Line Voltage"</formula>
    </cfRule>
    <cfRule type="cellIs" dxfId="20368" priority="52249" operator="equal">
      <formula>"Compaact Fluoresent 13W Line Voltage"</formula>
    </cfRule>
    <cfRule type="cellIs" priority="52250" operator="equal">
      <formula>"Compaact Fluoresent 57W Line Voltage"</formula>
    </cfRule>
    <cfRule type="cellIs" dxfId="20367" priority="52251" operator="equal">
      <formula>"Compaact Fluoresent 32W Line Voltage"</formula>
    </cfRule>
    <cfRule type="cellIs" dxfId="20366" priority="52252" operator="equal">
      <formula>"Compaact Fluoresent 32W Line Voltage"</formula>
    </cfRule>
    <cfRule type="cellIs" dxfId="20365" priority="52253" operator="equal">
      <formula>"Compaact Fluoresent 26W Line Voltage"</formula>
    </cfRule>
    <cfRule type="cellIs" dxfId="20364" priority="52254" operator="equal">
      <formula>"Compaact Fluoresent 5W Line Voltage"</formula>
    </cfRule>
    <cfRule type="cellIs" dxfId="20363" priority="52255" operator="equal">
      <formula>"Compaact Fluoresent 42W Line Voltage"</formula>
    </cfRule>
    <cfRule type="cellIs" dxfId="20362" priority="52256" operator="equal">
      <formula>"Compaact Fluoresent 57W Line Voltage"</formula>
    </cfRule>
  </conditionalFormatting>
  <conditionalFormatting sqref="D558:D560">
    <cfRule type="cellIs" dxfId="20361" priority="52177" operator="equal">
      <formula>"Ver"</formula>
    </cfRule>
    <cfRule type="cellIs" dxfId="20360" priority="52178" operator="equal">
      <formula>"High Pressure Sodium 75W Med Base Line Voltage "</formula>
    </cfRule>
    <cfRule type="cellIs" dxfId="20359" priority="52179" operator="equal">
      <formula>"High Pressure Sodium 50W Med Base Line Voltage "</formula>
    </cfRule>
    <cfRule type="cellIs" dxfId="20358" priority="52180" operator="equal">
      <formula>"High Pressure Sodium 35W Med Base Line Voltage "</formula>
    </cfRule>
    <cfRule type="cellIs" dxfId="20357" priority="52181" operator="equal">
      <formula>"High Pressure Sodium 100W Med Base Line Voltage "</formula>
    </cfRule>
    <cfRule type="cellIs" dxfId="20356" priority="52182" operator="equal">
      <formula>"High Pressure Sodium 150W Med Base Line Voltage "</formula>
    </cfRule>
    <cfRule type="cellIs" dxfId="20355" priority="52183" operator="equal">
      <formula>"12V MR11 Low Voltage"</formula>
    </cfRule>
    <cfRule type="cellIs" dxfId="20354" priority="52184" operator="equal">
      <formula>"MH 20 Par20 Line Voltage"</formula>
    </cfRule>
    <cfRule type="cellIs" dxfId="20353" priority="52185" operator="equal">
      <formula>"MH 70W Med Base Line Voltage"</formula>
    </cfRule>
    <cfRule type="cellIs" dxfId="20352" priority="52186" operator="equal">
      <formula>"MH 50W Med Base Line Voltage"</formula>
    </cfRule>
    <cfRule type="cellIs" dxfId="20351" priority="52187" operator="equal">
      <formula>"MH 39T4.5 Line Voltage"</formula>
    </cfRule>
    <cfRule type="cellIs" dxfId="20350" priority="52188" operator="equal">
      <formula>"MH 150W Med Base Line Voltage"</formula>
    </cfRule>
    <cfRule type="cellIs" dxfId="20349" priority="52189" operator="equal">
      <formula>"MH 100W Med Base Line Voltage"</formula>
    </cfRule>
    <cfRule type="cellIs" dxfId="20348" priority="52190" operator="equal">
      <formula>"MH 39T3 Line Voltage"</formula>
    </cfRule>
    <cfRule type="cellIs" dxfId="20347" priority="52191" operator="equal">
      <formula>"MH 20T3 Line Voltage"</formula>
    </cfRule>
    <cfRule type="cellIs" dxfId="20346" priority="52192" operator="equal">
      <formula>"MH 150T6 Line Voltage"</formula>
    </cfRule>
    <cfRule type="cellIs" dxfId="20345" priority="52193" operator="equal">
      <formula>"MH 100Par38 Line Voltage"</formula>
    </cfRule>
    <cfRule type="cellIs" dxfId="20344" priority="52194" operator="equal">
      <formula>"MH 70Par38 Line Voltage"</formula>
    </cfRule>
    <cfRule type="cellIs" dxfId="20343" priority="52195" operator="equal">
      <formula>"MH 39Par38 Line Voltage"</formula>
    </cfRule>
    <cfRule type="cellIs" dxfId="20342" priority="52196" operator="equal">
      <formula>"MH 70Par30 Line Voltage"</formula>
    </cfRule>
    <cfRule type="cellIs" dxfId="20341" priority="52197" operator="equal">
      <formula>"MH 39Par30 Line Voltage"</formula>
    </cfRule>
  </conditionalFormatting>
  <conditionalFormatting sqref="D558:D560">
    <cfRule type="cellIs" dxfId="20340" priority="52176" operator="equal">
      <formula>"Halogen 20MR16 Line Voltage"</formula>
    </cfRule>
  </conditionalFormatting>
  <conditionalFormatting sqref="E15">
    <cfRule type="cellIs" dxfId="20339" priority="52134" operator="equal">
      <formula>"Active"</formula>
    </cfRule>
    <cfRule type="cellIs" dxfId="20338" priority="52135" operator="equal">
      <formula>"Discontinued"</formula>
    </cfRule>
  </conditionalFormatting>
  <conditionalFormatting sqref="B15">
    <cfRule type="expression" dxfId="20337" priority="52133">
      <formula>(E15 = "Discontinued")</formula>
    </cfRule>
  </conditionalFormatting>
  <conditionalFormatting sqref="A15">
    <cfRule type="expression" dxfId="20336" priority="52132">
      <formula>(E15 = "Discontinued")</formula>
    </cfRule>
  </conditionalFormatting>
  <conditionalFormatting sqref="C15">
    <cfRule type="expression" dxfId="20335" priority="52131">
      <formula>(E15 = "Discontinued")</formula>
    </cfRule>
  </conditionalFormatting>
  <conditionalFormatting sqref="D15">
    <cfRule type="cellIs" dxfId="20334" priority="52072" operator="equal">
      <formula>"MH 39T4 Line Voltage"</formula>
    </cfRule>
    <cfRule type="cellIs" dxfId="20333" priority="52073" operator="equal">
      <formula>"MH 20T4 Line Voltage"</formula>
    </cfRule>
    <cfRule type="cellIs" dxfId="20332" priority="52074" operator="equal">
      <formula>"MH 39Par20 Line Voltage"</formula>
    </cfRule>
    <cfRule type="cellIs" dxfId="20331" priority="52075" operator="equal">
      <formula>"MH 20Par20 Line Voltage"</formula>
    </cfRule>
    <cfRule type="cellIs" dxfId="20330" priority="52076" operator="equal">
      <formula>"MH 39MR16 Line Voltage"</formula>
    </cfRule>
    <cfRule type="cellIs" dxfId="20329" priority="52077" operator="equal">
      <formula>"MH 20MR16 Line Voltage"</formula>
    </cfRule>
    <cfRule type="cellIs" dxfId="20328" priority="52078" operator="equal">
      <formula>"MH 70T6 Low Voltage"</formula>
    </cfRule>
    <cfRule type="cellIs" dxfId="20327" priority="52079" operator="equal">
      <formula>"MH 39T6 Low Voltage"</formula>
    </cfRule>
    <cfRule type="cellIs" dxfId="20326" priority="52080" operator="equal">
      <formula>"MH 70T6 Line Voltage"</formula>
    </cfRule>
    <cfRule type="cellIs" dxfId="20325" priority="52081" operator="equal">
      <formula>"MH 39T6 Line Voltage"</formula>
    </cfRule>
    <cfRule type="cellIs" dxfId="20324" priority="52082" operator="equal">
      <formula>"MH 39MR16 Low Voltage"</formula>
    </cfRule>
    <cfRule type="cellIs" dxfId="20323" priority="52083" operator="equal">
      <formula>"MH 20MR16 Low Voltage"</formula>
    </cfRule>
    <cfRule type="cellIs" dxfId="20322" priority="52084" operator="equal">
      <formula>"LED Low Voltage"</formula>
    </cfRule>
    <cfRule type="cellIs" dxfId="20321" priority="52085" operator="equal">
      <formula>"LED Line Voltage"</formula>
    </cfRule>
    <cfRule type="cellIs" dxfId="20320" priority="52086" operator="equal">
      <formula>"Incandescent PAR30 Line Voltage"</formula>
    </cfRule>
    <cfRule type="cellIs" dxfId="20319" priority="52087" operator="equal">
      <formula>"Incandescent PAR20 Line Voltage"</formula>
    </cfRule>
    <cfRule type="cellIs" dxfId="20318" priority="52088" operator="equal">
      <formula>"Incandescent Low Voltage"</formula>
    </cfRule>
    <cfRule type="cellIs" dxfId="20317" priority="52089" operator="equal">
      <formula>"Incandescent Line Voltage"</formula>
    </cfRule>
    <cfRule type="cellIs" dxfId="20316" priority="52090" operator="equal">
      <formula>"Halogen 35PAR20 Line Voltage"</formula>
    </cfRule>
    <cfRule type="cellIs" dxfId="20315" priority="52091" operator="equal">
      <formula>"Halogen 75MR16 Line Voltage"</formula>
    </cfRule>
    <cfRule type="cellIs" dxfId="20314" priority="52092" operator="equal">
      <formula>"Halogen 75MR16 Low Voltage"</formula>
    </cfRule>
    <cfRule type="cellIs" dxfId="20313" priority="52093" operator="equal">
      <formula>"Halogen 37MR16 Low Voltage"</formula>
    </cfRule>
    <cfRule type="cellIs" dxfId="20312" priority="52094" operator="equal">
      <formula>"Halogen 20MR8 Low Voltage"</formula>
    </cfRule>
    <cfRule type="cellIs" dxfId="20311" priority="52095" operator="equal">
      <formula>"Halogen 35MR11 Low Voltage"</formula>
    </cfRule>
    <cfRule type="cellIs" dxfId="20310" priority="52096" operator="equal">
      <formula>"Halogen 35MR11 GU4 Base Low Voltage"</formula>
    </cfRule>
    <cfRule type="cellIs" dxfId="20309" priority="52097" operator="equal">
      <formula>"Halogen 20MR11 Low Voltage"</formula>
    </cfRule>
    <cfRule type="cellIs" dxfId="20308" priority="52098" operator="equal">
      <formula>"Halogen 35MR11 D.C. Base Low Voltage"</formula>
    </cfRule>
    <cfRule type="cellIs" dxfId="20307" priority="52099" operator="equal">
      <formula>"Halogen 50T4 Low Voltage"</formula>
    </cfRule>
    <cfRule type="cellIs" dxfId="20306" priority="52100" operator="equal">
      <formula>"Halogen 75PAR30 Low Voltage"</formula>
    </cfRule>
    <cfRule type="cellIs" dxfId="20305" priority="52101" operator="equal">
      <formula>"Halogen 250PAR38 Line Voltage"</formula>
    </cfRule>
    <cfRule type="cellIs" dxfId="20304" priority="52102" operator="equal">
      <formula>"Halogen 100PAR38 Line Voltage"</formula>
    </cfRule>
    <cfRule type="cellIs" dxfId="20303" priority="52103" operator="equal">
      <formula>"Halogen 75MR16 Low Voltage"</formula>
    </cfRule>
    <cfRule type="cellIs" dxfId="20302" priority="52104" operator="equal">
      <formula>"Halogen 50T4 Line Voltage"</formula>
    </cfRule>
    <cfRule type="cellIs" dxfId="20301" priority="52105" operator="equal">
      <formula>"Halogen Low Voltage"</formula>
    </cfRule>
    <cfRule type="cellIs" dxfId="20300" priority="52106" operator="equal">
      <formula>"Halogen AR111 75W Line Voltage"</formula>
    </cfRule>
    <cfRule type="cellIs" dxfId="20299" priority="52107" operator="equal">
      <formula>"Halogen AR111 50W Line Voltage"</formula>
    </cfRule>
    <cfRule type="cellIs" dxfId="20298" priority="52108" operator="equal">
      <formula>"Halogen AR111 35W Line Voltage"</formula>
    </cfRule>
    <cfRule type="cellIs" dxfId="20297" priority="52109" operator="equal">
      <formula>"Halogen AR111 100W Line Voltage"</formula>
    </cfRule>
    <cfRule type="cellIs" dxfId="20296" priority="52110" operator="equal">
      <formula>"Halogen 20T3 Line Voltage"</formula>
    </cfRule>
    <cfRule type="cellIs" dxfId="20295" priority="52111" operator="equal">
      <formula>"Halogen 20T3 Low Voltage"</formula>
    </cfRule>
    <cfRule type="cellIs" dxfId="20294" priority="52112" operator="equal">
      <formula>"Halogen 20MR11 Line Voltage"</formula>
    </cfRule>
    <cfRule type="cellIs" dxfId="20293" priority="52113" operator="equal">
      <formula>"Halogen 35MR11 Line Voltage"</formula>
    </cfRule>
    <cfRule type="cellIs" dxfId="20292" priority="52114" operator="equal">
      <formula>"Halogen 50MR16 Line Voltage"</formula>
    </cfRule>
    <cfRule type="cellIs" dxfId="20291" priority="52115" operator="equal">
      <formula>"Halogen 50PAR20 Line Voltage"</formula>
    </cfRule>
    <cfRule type="cellIs" dxfId="20290" priority="52116" operator="equal">
      <formula>"Halogen 75PAR30 Line Voltage"</formula>
    </cfRule>
    <cfRule type="cellIs" dxfId="20289" priority="52117" operator="equal">
      <formula>"Halogen 150PAR38 Line Voltage"</formula>
    </cfRule>
    <cfRule type="cellIs" dxfId="20288" priority="52118" operator="equal">
      <formula>"Halogen 35T4 Low Voltage"</formula>
    </cfRule>
    <cfRule type="cellIs" dxfId="20287" priority="52119" operator="equal">
      <formula>"Halogen 35MR16 Low Voltage"</formula>
    </cfRule>
    <cfRule type="cellIs" dxfId="20286" priority="52120" operator="equal">
      <formula>"Halogen 20MR16 Low Voltage"</formula>
    </cfRule>
    <cfRule type="cellIs" dxfId="20285" priority="52121" operator="equal">
      <formula>"Halogen 50MR16 Low Voltage"</formula>
    </cfRule>
    <cfRule type="cellIs" dxfId="20284" priority="52122" operator="equal">
      <formula>"Compaact Fluoresent 9W Line Voltage"</formula>
    </cfRule>
    <cfRule type="cellIs" dxfId="20283" priority="52123" operator="equal">
      <formula>"Compaact Fluoresent 13W Line Voltage"</formula>
    </cfRule>
    <cfRule type="cellIs" priority="52124" operator="equal">
      <formula>"Compaact Fluoresent 57W Line Voltage"</formula>
    </cfRule>
    <cfRule type="cellIs" dxfId="20282" priority="52125" operator="equal">
      <formula>"Compaact Fluoresent 32W Line Voltage"</formula>
    </cfRule>
    <cfRule type="cellIs" dxfId="20281" priority="52126" operator="equal">
      <formula>"Compaact Fluoresent 32W Line Voltage"</formula>
    </cfRule>
    <cfRule type="cellIs" dxfId="20280" priority="52127" operator="equal">
      <formula>"Compaact Fluoresent 26W Line Voltage"</formula>
    </cfRule>
    <cfRule type="cellIs" dxfId="20279" priority="52128" operator="equal">
      <formula>"Compaact Fluoresent 5W Line Voltage"</formula>
    </cfRule>
    <cfRule type="cellIs" dxfId="20278" priority="52129" operator="equal">
      <formula>"Compaact Fluoresent 42W Line Voltage"</formula>
    </cfRule>
    <cfRule type="cellIs" dxfId="20277" priority="52130" operator="equal">
      <formula>"Compaact Fluoresent 57W Line Voltage"</formula>
    </cfRule>
  </conditionalFormatting>
  <conditionalFormatting sqref="D15">
    <cfRule type="cellIs" dxfId="20276" priority="52051" operator="equal">
      <formula>"Ver"</formula>
    </cfRule>
    <cfRule type="cellIs" dxfId="20275" priority="52052" operator="equal">
      <formula>"High Pressure Sodium 75W Med Base Line Voltage "</formula>
    </cfRule>
    <cfRule type="cellIs" dxfId="20274" priority="52053" operator="equal">
      <formula>"High Pressure Sodium 50W Med Base Line Voltage "</formula>
    </cfRule>
    <cfRule type="cellIs" dxfId="20273" priority="52054" operator="equal">
      <formula>"High Pressure Sodium 35W Med Base Line Voltage "</formula>
    </cfRule>
    <cfRule type="cellIs" dxfId="20272" priority="52055" operator="equal">
      <formula>"High Pressure Sodium 100W Med Base Line Voltage "</formula>
    </cfRule>
    <cfRule type="cellIs" dxfId="20271" priority="52056" operator="equal">
      <formula>"High Pressure Sodium 150W Med Base Line Voltage "</formula>
    </cfRule>
    <cfRule type="cellIs" dxfId="20270" priority="52057" operator="equal">
      <formula>"12V MR11 Low Voltage"</formula>
    </cfRule>
    <cfRule type="cellIs" dxfId="20269" priority="52058" operator="equal">
      <formula>"MH 20 Par20 Line Voltage"</formula>
    </cfRule>
    <cfRule type="cellIs" dxfId="20268" priority="52059" operator="equal">
      <formula>"MH 70W Med Base Line Voltage"</formula>
    </cfRule>
    <cfRule type="cellIs" dxfId="20267" priority="52060" operator="equal">
      <formula>"MH 50W Med Base Line Voltage"</formula>
    </cfRule>
    <cfRule type="cellIs" dxfId="20266" priority="52061" operator="equal">
      <formula>"MH 39T4.5 Line Voltage"</formula>
    </cfRule>
    <cfRule type="cellIs" dxfId="20265" priority="52062" operator="equal">
      <formula>"MH 150W Med Base Line Voltage"</formula>
    </cfRule>
    <cfRule type="cellIs" dxfId="20264" priority="52063" operator="equal">
      <formula>"MH 100W Med Base Line Voltage"</formula>
    </cfRule>
    <cfRule type="cellIs" dxfId="20263" priority="52064" operator="equal">
      <formula>"MH 39T3 Line Voltage"</formula>
    </cfRule>
    <cfRule type="cellIs" dxfId="20262" priority="52065" operator="equal">
      <formula>"MH 20T3 Line Voltage"</formula>
    </cfRule>
    <cfRule type="cellIs" dxfId="20261" priority="52066" operator="equal">
      <formula>"MH 150T6 Line Voltage"</formula>
    </cfRule>
    <cfRule type="cellIs" dxfId="20260" priority="52067" operator="equal">
      <formula>"MH 100Par38 Line Voltage"</formula>
    </cfRule>
    <cfRule type="cellIs" dxfId="20259" priority="52068" operator="equal">
      <formula>"MH 70Par38 Line Voltage"</formula>
    </cfRule>
    <cfRule type="cellIs" dxfId="20258" priority="52069" operator="equal">
      <formula>"MH 39Par38 Line Voltage"</formula>
    </cfRule>
    <cfRule type="cellIs" dxfId="20257" priority="52070" operator="equal">
      <formula>"MH 70Par30 Line Voltage"</formula>
    </cfRule>
    <cfRule type="cellIs" dxfId="20256" priority="52071" operator="equal">
      <formula>"MH 39Par30 Line Voltage"</formula>
    </cfRule>
  </conditionalFormatting>
  <conditionalFormatting sqref="D15">
    <cfRule type="cellIs" dxfId="20255" priority="52050" operator="equal">
      <formula>"Halogen 20MR16 Line Voltage"</formula>
    </cfRule>
  </conditionalFormatting>
  <conditionalFormatting sqref="E1137">
    <cfRule type="cellIs" dxfId="20254" priority="51954" operator="equal">
      <formula>"Active"</formula>
    </cfRule>
    <cfRule type="cellIs" dxfId="20253" priority="51955" operator="equal">
      <formula>"Discontinued"</formula>
    </cfRule>
  </conditionalFormatting>
  <conditionalFormatting sqref="B1137">
    <cfRule type="expression" dxfId="20252" priority="51952">
      <formula>(E1137 = "Discontinued")</formula>
    </cfRule>
  </conditionalFormatting>
  <conditionalFormatting sqref="A1137">
    <cfRule type="expression" dxfId="20251" priority="51951">
      <formula>(E1137 = "Discontinued")</formula>
    </cfRule>
  </conditionalFormatting>
  <conditionalFormatting sqref="D1137">
    <cfRule type="cellIs" dxfId="20250" priority="51888" operator="equal">
      <formula>"MH 39T4 Line Voltage"</formula>
    </cfRule>
    <cfRule type="cellIs" dxfId="20249" priority="51889" operator="equal">
      <formula>"MH 20T4 Line Voltage"</formula>
    </cfRule>
    <cfRule type="cellIs" dxfId="20248" priority="51890" operator="equal">
      <formula>"MH 39Par20 Line Voltage"</formula>
    </cfRule>
    <cfRule type="cellIs" dxfId="20247" priority="51891" operator="equal">
      <formula>"MH 20Par20 Line Voltage"</formula>
    </cfRule>
    <cfRule type="cellIs" dxfId="20246" priority="51892" operator="equal">
      <formula>"MH 39MR16 Line Voltage"</formula>
    </cfRule>
    <cfRule type="cellIs" dxfId="20245" priority="51893" operator="equal">
      <formula>"MH 20MR16 Line Voltage"</formula>
    </cfRule>
    <cfRule type="cellIs" dxfId="20244" priority="51894" operator="equal">
      <formula>"MH 70T6 Low Voltage"</formula>
    </cfRule>
    <cfRule type="cellIs" dxfId="20243" priority="51895" operator="equal">
      <formula>"MH 39T6 Low Voltage"</formula>
    </cfRule>
    <cfRule type="cellIs" dxfId="20242" priority="51896" operator="equal">
      <formula>"MH 70T6 Line Voltage"</formula>
    </cfRule>
    <cfRule type="cellIs" dxfId="20241" priority="51897" operator="equal">
      <formula>"MH 39T6 Line Voltage"</formula>
    </cfRule>
    <cfRule type="cellIs" dxfId="20240" priority="51898" operator="equal">
      <formula>"MH 39MR16 Low Voltage"</formula>
    </cfRule>
    <cfRule type="cellIs" dxfId="20239" priority="51899" operator="equal">
      <formula>"MH 20MR16 Low Voltage"</formula>
    </cfRule>
    <cfRule type="cellIs" dxfId="20238" priority="51900" operator="equal">
      <formula>"LED Low Voltage"</formula>
    </cfRule>
    <cfRule type="cellIs" dxfId="20237" priority="51901" operator="equal">
      <formula>"LED Line Voltage"</formula>
    </cfRule>
    <cfRule type="cellIs" dxfId="20236" priority="51902" operator="equal">
      <formula>"Incandescent PAR30 Line Voltage"</formula>
    </cfRule>
    <cfRule type="cellIs" dxfId="20235" priority="51903" operator="equal">
      <formula>"Incandescent PAR20 Line Voltage"</formula>
    </cfRule>
    <cfRule type="cellIs" dxfId="20234" priority="51904" operator="equal">
      <formula>"Incandescent Low Voltage"</formula>
    </cfRule>
    <cfRule type="cellIs" dxfId="20233" priority="51905" operator="equal">
      <formula>"Incandescent Line Voltage"</formula>
    </cfRule>
    <cfRule type="cellIs" dxfId="20232" priority="51906" operator="equal">
      <formula>"Halogen 35PAR20 Line Voltage"</formula>
    </cfRule>
    <cfRule type="cellIs" dxfId="20231" priority="51907" operator="equal">
      <formula>"Halogen 75MR16 Line Voltage"</formula>
    </cfRule>
    <cfRule type="cellIs" dxfId="20230" priority="51908" operator="equal">
      <formula>"Halogen 75MR16 Low Voltage"</formula>
    </cfRule>
    <cfRule type="cellIs" dxfId="20229" priority="51909" operator="equal">
      <formula>"Halogen 37MR16 Low Voltage"</formula>
    </cfRule>
    <cfRule type="cellIs" dxfId="20228" priority="51910" operator="equal">
      <formula>"Halogen 20MR8 Low Voltage"</formula>
    </cfRule>
    <cfRule type="cellIs" dxfId="20227" priority="51911" operator="equal">
      <formula>"Halogen 35MR11 Low Voltage"</formula>
    </cfRule>
    <cfRule type="cellIs" dxfId="20226" priority="51912" operator="equal">
      <formula>"Halogen 35MR11 GU4 Base Low Voltage"</formula>
    </cfRule>
    <cfRule type="cellIs" dxfId="20225" priority="51913" operator="equal">
      <formula>"Halogen 20MR11 Low Voltage"</formula>
    </cfRule>
    <cfRule type="cellIs" dxfId="20224" priority="51914" operator="equal">
      <formula>"Halogen 35MR11 D.C. Base Low Voltage"</formula>
    </cfRule>
    <cfRule type="cellIs" dxfId="20223" priority="51915" operator="equal">
      <formula>"Halogen 50T4 Low Voltage"</formula>
    </cfRule>
    <cfRule type="cellIs" dxfId="20222" priority="51916" operator="equal">
      <formula>"Halogen 75PAR30 Low Voltage"</formula>
    </cfRule>
    <cfRule type="cellIs" dxfId="20221" priority="51917" operator="equal">
      <formula>"Halogen 250PAR38 Line Voltage"</formula>
    </cfRule>
    <cfRule type="cellIs" dxfId="20220" priority="51918" operator="equal">
      <formula>"Halogen 100PAR38 Line Voltage"</formula>
    </cfRule>
    <cfRule type="cellIs" dxfId="20219" priority="51919" operator="equal">
      <formula>"Halogen 75MR16 Low Voltage"</formula>
    </cfRule>
    <cfRule type="cellIs" dxfId="20218" priority="51920" operator="equal">
      <formula>"Halogen 50T4 Line Voltage"</formula>
    </cfRule>
    <cfRule type="cellIs" dxfId="20217" priority="51921" operator="equal">
      <formula>"Halogen Low Voltage"</formula>
    </cfRule>
    <cfRule type="cellIs" dxfId="20216" priority="51922" operator="equal">
      <formula>"Halogen AR111 75W Line Voltage"</formula>
    </cfRule>
    <cfRule type="cellIs" dxfId="20215" priority="51923" operator="equal">
      <formula>"Halogen AR111 50W Line Voltage"</formula>
    </cfRule>
    <cfRule type="cellIs" dxfId="20214" priority="51924" operator="equal">
      <formula>"Halogen AR111 35W Line Voltage"</formula>
    </cfRule>
    <cfRule type="cellIs" dxfId="20213" priority="51925" operator="equal">
      <formula>"Halogen AR111 100W Line Voltage"</formula>
    </cfRule>
    <cfRule type="cellIs" dxfId="20212" priority="51926" operator="equal">
      <formula>"Halogen 20T3 Line Voltage"</formula>
    </cfRule>
    <cfRule type="cellIs" dxfId="20211" priority="51927" operator="equal">
      <formula>"Halogen 20T3 Low Voltage"</formula>
    </cfRule>
    <cfRule type="cellIs" dxfId="20210" priority="51928" operator="equal">
      <formula>"Halogen 20MR11 Line Voltage"</formula>
    </cfRule>
    <cfRule type="cellIs" dxfId="20209" priority="51929" operator="equal">
      <formula>"Halogen 35MR11 Line Voltage"</formula>
    </cfRule>
    <cfRule type="cellIs" dxfId="20208" priority="51930" operator="equal">
      <formula>"Halogen 50MR16 Line Voltage"</formula>
    </cfRule>
    <cfRule type="cellIs" dxfId="20207" priority="51931" operator="equal">
      <formula>"Halogen 50PAR20 Line Voltage"</formula>
    </cfRule>
    <cfRule type="cellIs" dxfId="20206" priority="51932" operator="equal">
      <formula>"Halogen 75PAR30 Line Voltage"</formula>
    </cfRule>
    <cfRule type="cellIs" dxfId="20205" priority="51933" operator="equal">
      <formula>"Halogen 150PAR38 Line Voltage"</formula>
    </cfRule>
    <cfRule type="cellIs" dxfId="20204" priority="51934" operator="equal">
      <formula>"Halogen 35T4 Low Voltage"</formula>
    </cfRule>
    <cfRule type="cellIs" dxfId="20203" priority="51935" operator="equal">
      <formula>"Halogen 35MR16 Low Voltage"</formula>
    </cfRule>
    <cfRule type="cellIs" dxfId="20202" priority="51936" operator="equal">
      <formula>"Halogen 20MR16 Low Voltage"</formula>
    </cfRule>
    <cfRule type="cellIs" dxfId="20201" priority="51937" operator="equal">
      <formula>"Halogen 50MR16 Low Voltage"</formula>
    </cfRule>
    <cfRule type="cellIs" dxfId="20200" priority="51938" operator="equal">
      <formula>"Compaact Fluoresent 9W Line Voltage"</formula>
    </cfRule>
    <cfRule type="cellIs" dxfId="20199" priority="51939" operator="equal">
      <formula>"Compaact Fluoresent 13W Line Voltage"</formula>
    </cfRule>
    <cfRule type="cellIs" priority="51940" operator="equal">
      <formula>"Compaact Fluoresent 57W Line Voltage"</formula>
    </cfRule>
    <cfRule type="cellIs" dxfId="20198" priority="51941" operator="equal">
      <formula>"Compaact Fluoresent 32W Line Voltage"</formula>
    </cfRule>
    <cfRule type="cellIs" dxfId="20197" priority="51942" operator="equal">
      <formula>"Compaact Fluoresent 32W Line Voltage"</formula>
    </cfRule>
    <cfRule type="cellIs" dxfId="20196" priority="51943" operator="equal">
      <formula>"Compaact Fluoresent 26W Line Voltage"</formula>
    </cfRule>
    <cfRule type="cellIs" dxfId="20195" priority="51944" operator="equal">
      <formula>"Compaact Fluoresent 5W Line Voltage"</formula>
    </cfRule>
    <cfRule type="cellIs" dxfId="20194" priority="51945" operator="equal">
      <formula>"Compaact Fluoresent 42W Line Voltage"</formula>
    </cfRule>
    <cfRule type="cellIs" dxfId="20193" priority="51946" operator="equal">
      <formula>"Compaact Fluoresent 57W Line Voltage"</formula>
    </cfRule>
  </conditionalFormatting>
  <conditionalFormatting sqref="D1137">
    <cfRule type="cellIs" dxfId="20192" priority="51867" operator="equal">
      <formula>"Ver"</formula>
    </cfRule>
    <cfRule type="cellIs" dxfId="20191" priority="51868" operator="equal">
      <formula>"High Pressure Sodium 75W Med Base Line Voltage "</formula>
    </cfRule>
    <cfRule type="cellIs" dxfId="20190" priority="51869" operator="equal">
      <formula>"High Pressure Sodium 50W Med Base Line Voltage "</formula>
    </cfRule>
    <cfRule type="cellIs" dxfId="20189" priority="51870" operator="equal">
      <formula>"High Pressure Sodium 35W Med Base Line Voltage "</formula>
    </cfRule>
    <cfRule type="cellIs" dxfId="20188" priority="51871" operator="equal">
      <formula>"High Pressure Sodium 100W Med Base Line Voltage "</formula>
    </cfRule>
    <cfRule type="cellIs" dxfId="20187" priority="51872" operator="equal">
      <formula>"High Pressure Sodium 150W Med Base Line Voltage "</formula>
    </cfRule>
    <cfRule type="cellIs" dxfId="20186" priority="51873" operator="equal">
      <formula>"12V MR11 Low Voltage"</formula>
    </cfRule>
    <cfRule type="cellIs" dxfId="20185" priority="51874" operator="equal">
      <formula>"MH 20 Par20 Line Voltage"</formula>
    </cfRule>
    <cfRule type="cellIs" dxfId="20184" priority="51875" operator="equal">
      <formula>"MH 70W Med Base Line Voltage"</formula>
    </cfRule>
    <cfRule type="cellIs" dxfId="20183" priority="51876" operator="equal">
      <formula>"MH 50W Med Base Line Voltage"</formula>
    </cfRule>
    <cfRule type="cellIs" dxfId="20182" priority="51877" operator="equal">
      <formula>"MH 39T4.5 Line Voltage"</formula>
    </cfRule>
    <cfRule type="cellIs" dxfId="20181" priority="51878" operator="equal">
      <formula>"MH 150W Med Base Line Voltage"</formula>
    </cfRule>
    <cfRule type="cellIs" dxfId="20180" priority="51879" operator="equal">
      <formula>"MH 100W Med Base Line Voltage"</formula>
    </cfRule>
    <cfRule type="cellIs" dxfId="20179" priority="51880" operator="equal">
      <formula>"MH 39T3 Line Voltage"</formula>
    </cfRule>
    <cfRule type="cellIs" dxfId="20178" priority="51881" operator="equal">
      <formula>"MH 20T3 Line Voltage"</formula>
    </cfRule>
    <cfRule type="cellIs" dxfId="20177" priority="51882" operator="equal">
      <formula>"MH 150T6 Line Voltage"</formula>
    </cfRule>
    <cfRule type="cellIs" dxfId="20176" priority="51883" operator="equal">
      <formula>"MH 100Par38 Line Voltage"</formula>
    </cfRule>
    <cfRule type="cellIs" dxfId="20175" priority="51884" operator="equal">
      <formula>"MH 70Par38 Line Voltage"</formula>
    </cfRule>
    <cfRule type="cellIs" dxfId="20174" priority="51885" operator="equal">
      <formula>"MH 39Par38 Line Voltage"</formula>
    </cfRule>
    <cfRule type="cellIs" dxfId="20173" priority="51886" operator="equal">
      <formula>"MH 70Par30 Line Voltage"</formula>
    </cfRule>
    <cfRule type="cellIs" dxfId="20172" priority="51887" operator="equal">
      <formula>"MH 39Par30 Line Voltage"</formula>
    </cfRule>
  </conditionalFormatting>
  <conditionalFormatting sqref="D1137">
    <cfRule type="cellIs" dxfId="20171" priority="51866" operator="equal">
      <formula>"Halogen 20MR16 Line Voltage"</formula>
    </cfRule>
  </conditionalFormatting>
  <conditionalFormatting sqref="E1187">
    <cfRule type="cellIs" dxfId="20170" priority="51588" operator="equal">
      <formula>"Active"</formula>
    </cfRule>
    <cfRule type="cellIs" dxfId="20169" priority="51589" operator="equal">
      <formula>"Discontinued"</formula>
    </cfRule>
  </conditionalFormatting>
  <conditionalFormatting sqref="B1187:C1187">
    <cfRule type="expression" dxfId="20168" priority="51586">
      <formula>(E1187 = "Discontinued")</formula>
    </cfRule>
  </conditionalFormatting>
  <conditionalFormatting sqref="A1187">
    <cfRule type="expression" dxfId="20167" priority="51585">
      <formula>(E1187 = "Discontinued")</formula>
    </cfRule>
  </conditionalFormatting>
  <conditionalFormatting sqref="D1187">
    <cfRule type="cellIs" dxfId="20166" priority="51522" operator="equal">
      <formula>"MH 39T4 Line Voltage"</formula>
    </cfRule>
    <cfRule type="cellIs" dxfId="20165" priority="51523" operator="equal">
      <formula>"MH 20T4 Line Voltage"</formula>
    </cfRule>
    <cfRule type="cellIs" dxfId="20164" priority="51524" operator="equal">
      <formula>"MH 39Par20 Line Voltage"</formula>
    </cfRule>
    <cfRule type="cellIs" dxfId="20163" priority="51525" operator="equal">
      <formula>"MH 20Par20 Line Voltage"</formula>
    </cfRule>
    <cfRule type="cellIs" dxfId="20162" priority="51526" operator="equal">
      <formula>"MH 39MR16 Line Voltage"</formula>
    </cfRule>
    <cfRule type="cellIs" dxfId="20161" priority="51527" operator="equal">
      <formula>"MH 20MR16 Line Voltage"</formula>
    </cfRule>
    <cfRule type="cellIs" dxfId="20160" priority="51528" operator="equal">
      <formula>"MH 70T6 Low Voltage"</formula>
    </cfRule>
    <cfRule type="cellIs" dxfId="20159" priority="51529" operator="equal">
      <formula>"MH 39T6 Low Voltage"</formula>
    </cfRule>
    <cfRule type="cellIs" dxfId="20158" priority="51530" operator="equal">
      <formula>"MH 70T6 Line Voltage"</formula>
    </cfRule>
    <cfRule type="cellIs" dxfId="20157" priority="51531" operator="equal">
      <formula>"MH 39T6 Line Voltage"</formula>
    </cfRule>
    <cfRule type="cellIs" dxfId="20156" priority="51532" operator="equal">
      <formula>"MH 39MR16 Low Voltage"</formula>
    </cfRule>
    <cfRule type="cellIs" dxfId="20155" priority="51533" operator="equal">
      <formula>"MH 20MR16 Low Voltage"</formula>
    </cfRule>
    <cfRule type="cellIs" dxfId="20154" priority="51534" operator="equal">
      <formula>"LED Low Voltage"</formula>
    </cfRule>
    <cfRule type="cellIs" dxfId="20153" priority="51535" operator="equal">
      <formula>"LED Line Voltage"</formula>
    </cfRule>
    <cfRule type="cellIs" dxfId="20152" priority="51536" operator="equal">
      <formula>"Incandescent PAR30 Line Voltage"</formula>
    </cfRule>
    <cfRule type="cellIs" dxfId="20151" priority="51537" operator="equal">
      <formula>"Incandescent PAR20 Line Voltage"</formula>
    </cfRule>
    <cfRule type="cellIs" dxfId="20150" priority="51538" operator="equal">
      <formula>"Incandescent Low Voltage"</formula>
    </cfRule>
    <cfRule type="cellIs" dxfId="20149" priority="51539" operator="equal">
      <formula>"Incandescent Line Voltage"</formula>
    </cfRule>
    <cfRule type="cellIs" dxfId="20148" priority="51540" operator="equal">
      <formula>"Halogen 35PAR20 Line Voltage"</formula>
    </cfRule>
    <cfRule type="cellIs" dxfId="20147" priority="51541" operator="equal">
      <formula>"Halogen 75MR16 Line Voltage"</formula>
    </cfRule>
    <cfRule type="cellIs" dxfId="20146" priority="51542" operator="equal">
      <formula>"Halogen 75MR16 Low Voltage"</formula>
    </cfRule>
    <cfRule type="cellIs" dxfId="20145" priority="51543" operator="equal">
      <formula>"Halogen 37MR16 Low Voltage"</formula>
    </cfRule>
    <cfRule type="cellIs" dxfId="20144" priority="51544" operator="equal">
      <formula>"Halogen 20MR8 Low Voltage"</formula>
    </cfRule>
    <cfRule type="cellIs" dxfId="20143" priority="51545" operator="equal">
      <formula>"Halogen 35MR11 Low Voltage"</formula>
    </cfRule>
    <cfRule type="cellIs" dxfId="20142" priority="51546" operator="equal">
      <formula>"Halogen 35MR11 GU4 Base Low Voltage"</formula>
    </cfRule>
    <cfRule type="cellIs" dxfId="20141" priority="51547" operator="equal">
      <formula>"Halogen 20MR11 Low Voltage"</formula>
    </cfRule>
    <cfRule type="cellIs" dxfId="20140" priority="51548" operator="equal">
      <formula>"Halogen 35MR11 D.C. Base Low Voltage"</formula>
    </cfRule>
    <cfRule type="cellIs" dxfId="20139" priority="51549" operator="equal">
      <formula>"Halogen 50T4 Low Voltage"</formula>
    </cfRule>
    <cfRule type="cellIs" dxfId="20138" priority="51550" operator="equal">
      <formula>"Halogen 75PAR30 Low Voltage"</formula>
    </cfRule>
    <cfRule type="cellIs" dxfId="20137" priority="51551" operator="equal">
      <formula>"Halogen 250PAR38 Line Voltage"</formula>
    </cfRule>
    <cfRule type="cellIs" dxfId="20136" priority="51552" operator="equal">
      <formula>"Halogen 100PAR38 Line Voltage"</formula>
    </cfRule>
    <cfRule type="cellIs" dxfId="20135" priority="51553" operator="equal">
      <formula>"Halogen 75MR16 Low Voltage"</formula>
    </cfRule>
    <cfRule type="cellIs" dxfId="20134" priority="51554" operator="equal">
      <formula>"Halogen 50T4 Line Voltage"</formula>
    </cfRule>
    <cfRule type="cellIs" dxfId="20133" priority="51555" operator="equal">
      <formula>"Halogen Low Voltage"</formula>
    </cfRule>
    <cfRule type="cellIs" dxfId="20132" priority="51556" operator="equal">
      <formula>"Halogen AR111 75W Line Voltage"</formula>
    </cfRule>
    <cfRule type="cellIs" dxfId="20131" priority="51557" operator="equal">
      <formula>"Halogen AR111 50W Line Voltage"</formula>
    </cfRule>
    <cfRule type="cellIs" dxfId="20130" priority="51558" operator="equal">
      <formula>"Halogen AR111 35W Line Voltage"</formula>
    </cfRule>
    <cfRule type="cellIs" dxfId="20129" priority="51559" operator="equal">
      <formula>"Halogen AR111 100W Line Voltage"</formula>
    </cfRule>
    <cfRule type="cellIs" dxfId="20128" priority="51560" operator="equal">
      <formula>"Halogen 20T3 Line Voltage"</formula>
    </cfRule>
    <cfRule type="cellIs" dxfId="20127" priority="51561" operator="equal">
      <formula>"Halogen 20T3 Low Voltage"</formula>
    </cfRule>
    <cfRule type="cellIs" dxfId="20126" priority="51562" operator="equal">
      <formula>"Halogen 20MR11 Line Voltage"</formula>
    </cfRule>
    <cfRule type="cellIs" dxfId="20125" priority="51563" operator="equal">
      <formula>"Halogen 35MR11 Line Voltage"</formula>
    </cfRule>
    <cfRule type="cellIs" dxfId="20124" priority="51564" operator="equal">
      <formula>"Halogen 50MR16 Line Voltage"</formula>
    </cfRule>
    <cfRule type="cellIs" dxfId="20123" priority="51565" operator="equal">
      <formula>"Halogen 50PAR20 Line Voltage"</formula>
    </cfRule>
    <cfRule type="cellIs" dxfId="20122" priority="51566" operator="equal">
      <formula>"Halogen 75PAR30 Line Voltage"</formula>
    </cfRule>
    <cfRule type="cellIs" dxfId="20121" priority="51567" operator="equal">
      <formula>"Halogen 150PAR38 Line Voltage"</formula>
    </cfRule>
    <cfRule type="cellIs" dxfId="20120" priority="51568" operator="equal">
      <formula>"Halogen 35T4 Low Voltage"</formula>
    </cfRule>
    <cfRule type="cellIs" dxfId="20119" priority="51569" operator="equal">
      <formula>"Halogen 35MR16 Low Voltage"</formula>
    </cfRule>
    <cfRule type="cellIs" dxfId="20118" priority="51570" operator="equal">
      <formula>"Halogen 20MR16 Low Voltage"</formula>
    </cfRule>
    <cfRule type="cellIs" dxfId="20117" priority="51571" operator="equal">
      <formula>"Halogen 50MR16 Low Voltage"</formula>
    </cfRule>
    <cfRule type="cellIs" dxfId="20116" priority="51572" operator="equal">
      <formula>"Compaact Fluoresent 9W Line Voltage"</formula>
    </cfRule>
    <cfRule type="cellIs" dxfId="20115" priority="51573" operator="equal">
      <formula>"Compaact Fluoresent 13W Line Voltage"</formula>
    </cfRule>
    <cfRule type="cellIs" priority="51574" operator="equal">
      <formula>"Compaact Fluoresent 57W Line Voltage"</formula>
    </cfRule>
    <cfRule type="cellIs" dxfId="20114" priority="51575" operator="equal">
      <formula>"Compaact Fluoresent 32W Line Voltage"</formula>
    </cfRule>
    <cfRule type="cellIs" dxfId="20113" priority="51576" operator="equal">
      <formula>"Compaact Fluoresent 32W Line Voltage"</formula>
    </cfRule>
    <cfRule type="cellIs" dxfId="20112" priority="51577" operator="equal">
      <formula>"Compaact Fluoresent 26W Line Voltage"</formula>
    </cfRule>
    <cfRule type="cellIs" dxfId="20111" priority="51578" operator="equal">
      <formula>"Compaact Fluoresent 5W Line Voltage"</formula>
    </cfRule>
    <cfRule type="cellIs" dxfId="20110" priority="51579" operator="equal">
      <formula>"Compaact Fluoresent 42W Line Voltage"</formula>
    </cfRule>
    <cfRule type="cellIs" dxfId="20109" priority="51580" operator="equal">
      <formula>"Compaact Fluoresent 57W Line Voltage"</formula>
    </cfRule>
  </conditionalFormatting>
  <conditionalFormatting sqref="D1187">
    <cfRule type="cellIs" dxfId="20108" priority="51501" operator="equal">
      <formula>"Ver"</formula>
    </cfRule>
    <cfRule type="cellIs" dxfId="20107" priority="51502" operator="equal">
      <formula>"High Pressure Sodium 75W Med Base Line Voltage "</formula>
    </cfRule>
    <cfRule type="cellIs" dxfId="20106" priority="51503" operator="equal">
      <formula>"High Pressure Sodium 50W Med Base Line Voltage "</formula>
    </cfRule>
    <cfRule type="cellIs" dxfId="20105" priority="51504" operator="equal">
      <formula>"High Pressure Sodium 35W Med Base Line Voltage "</formula>
    </cfRule>
    <cfRule type="cellIs" dxfId="20104" priority="51505" operator="equal">
      <formula>"High Pressure Sodium 100W Med Base Line Voltage "</formula>
    </cfRule>
    <cfRule type="cellIs" dxfId="20103" priority="51506" operator="equal">
      <formula>"High Pressure Sodium 150W Med Base Line Voltage "</formula>
    </cfRule>
    <cfRule type="cellIs" dxfId="20102" priority="51507" operator="equal">
      <formula>"12V MR11 Low Voltage"</formula>
    </cfRule>
    <cfRule type="cellIs" dxfId="20101" priority="51508" operator="equal">
      <formula>"MH 20 Par20 Line Voltage"</formula>
    </cfRule>
    <cfRule type="cellIs" dxfId="20100" priority="51509" operator="equal">
      <formula>"MH 70W Med Base Line Voltage"</formula>
    </cfRule>
    <cfRule type="cellIs" dxfId="20099" priority="51510" operator="equal">
      <formula>"MH 50W Med Base Line Voltage"</formula>
    </cfRule>
    <cfRule type="cellIs" dxfId="20098" priority="51511" operator="equal">
      <formula>"MH 39T4.5 Line Voltage"</formula>
    </cfRule>
    <cfRule type="cellIs" dxfId="20097" priority="51512" operator="equal">
      <formula>"MH 150W Med Base Line Voltage"</formula>
    </cfRule>
    <cfRule type="cellIs" dxfId="20096" priority="51513" operator="equal">
      <formula>"MH 100W Med Base Line Voltage"</formula>
    </cfRule>
    <cfRule type="cellIs" dxfId="20095" priority="51514" operator="equal">
      <formula>"MH 39T3 Line Voltage"</formula>
    </cfRule>
    <cfRule type="cellIs" dxfId="20094" priority="51515" operator="equal">
      <formula>"MH 20T3 Line Voltage"</formula>
    </cfRule>
    <cfRule type="cellIs" dxfId="20093" priority="51516" operator="equal">
      <formula>"MH 150T6 Line Voltage"</formula>
    </cfRule>
    <cfRule type="cellIs" dxfId="20092" priority="51517" operator="equal">
      <formula>"MH 100Par38 Line Voltage"</formula>
    </cfRule>
    <cfRule type="cellIs" dxfId="20091" priority="51518" operator="equal">
      <formula>"MH 70Par38 Line Voltage"</formula>
    </cfRule>
    <cfRule type="cellIs" dxfId="20090" priority="51519" operator="equal">
      <formula>"MH 39Par38 Line Voltage"</formula>
    </cfRule>
    <cfRule type="cellIs" dxfId="20089" priority="51520" operator="equal">
      <formula>"MH 70Par30 Line Voltage"</formula>
    </cfRule>
    <cfRule type="cellIs" dxfId="20088" priority="51521" operator="equal">
      <formula>"MH 39Par30 Line Voltage"</formula>
    </cfRule>
  </conditionalFormatting>
  <conditionalFormatting sqref="D1187">
    <cfRule type="cellIs" dxfId="20087" priority="51500" operator="equal">
      <formula>"Halogen 20MR16 Line Voltage"</formula>
    </cfRule>
  </conditionalFormatting>
  <conditionalFormatting sqref="G387">
    <cfRule type="containsText" dxfId="20086" priority="51498" operator="containsText" text="No Replacement parts">
      <formula>NOT(ISERROR(SEARCH("No Replacement parts",G387)))</formula>
    </cfRule>
  </conditionalFormatting>
  <conditionalFormatting sqref="G387">
    <cfRule type="containsText" dxfId="20085" priority="51497" operator="containsText" text="Contact Tech Support">
      <formula>NOT(ISERROR(SEARCH("Contact Tech Support",G387)))</formula>
    </cfRule>
  </conditionalFormatting>
  <conditionalFormatting sqref="G417">
    <cfRule type="containsText" dxfId="20084" priority="51494" operator="containsText" text="No Replacement parts">
      <formula>NOT(ISERROR(SEARCH("No Replacement parts",G417)))</formula>
    </cfRule>
  </conditionalFormatting>
  <conditionalFormatting sqref="G417">
    <cfRule type="containsText" dxfId="20083" priority="51493" operator="containsText" text="Contact Tech Support">
      <formula>NOT(ISERROR(SEARCH("Contact Tech Support",G417)))</formula>
    </cfRule>
  </conditionalFormatting>
  <conditionalFormatting sqref="G417">
    <cfRule type="expression" dxfId="20082" priority="51492">
      <formula>(#REF! = "Discontinued")</formula>
    </cfRule>
  </conditionalFormatting>
  <conditionalFormatting sqref="G422">
    <cfRule type="containsText" dxfId="20081" priority="51489" operator="containsText" text="No Replacement parts">
      <formula>NOT(ISERROR(SEARCH("No Replacement parts",G422)))</formula>
    </cfRule>
  </conditionalFormatting>
  <conditionalFormatting sqref="G422">
    <cfRule type="containsText" dxfId="20080" priority="51488" operator="containsText" text="Contact Tech Support">
      <formula>NOT(ISERROR(SEARCH("Contact Tech Support",G422)))</formula>
    </cfRule>
  </conditionalFormatting>
  <conditionalFormatting sqref="G422">
    <cfRule type="expression" dxfId="20079" priority="51487">
      <formula>(#REF! = "Discontinued")</formula>
    </cfRule>
  </conditionalFormatting>
  <conditionalFormatting sqref="E1850">
    <cfRule type="cellIs" dxfId="20078" priority="51220" operator="equal">
      <formula>"Active"</formula>
    </cfRule>
    <cfRule type="cellIs" dxfId="20077" priority="51221" operator="equal">
      <formula>"Discontinued"</formula>
    </cfRule>
  </conditionalFormatting>
  <conditionalFormatting sqref="D1850">
    <cfRule type="cellIs" dxfId="20076" priority="51158" operator="equal">
      <formula>"MH 39T4 Line Voltage"</formula>
    </cfRule>
    <cfRule type="cellIs" dxfId="20075" priority="51159" operator="equal">
      <formula>"MH 20T4 Line Voltage"</formula>
    </cfRule>
    <cfRule type="cellIs" dxfId="20074" priority="51160" operator="equal">
      <formula>"MH 39Par20 Line Voltage"</formula>
    </cfRule>
    <cfRule type="cellIs" dxfId="20073" priority="51161" operator="equal">
      <formula>"MH 20Par20 Line Voltage"</formula>
    </cfRule>
    <cfRule type="cellIs" dxfId="20072" priority="51162" operator="equal">
      <formula>"MH 39MR16 Line Voltage"</formula>
    </cfRule>
    <cfRule type="cellIs" dxfId="20071" priority="51163" operator="equal">
      <formula>"MH 20MR16 Line Voltage"</formula>
    </cfRule>
    <cfRule type="cellIs" dxfId="20070" priority="51164" operator="equal">
      <formula>"MH 70T6 Low Voltage"</formula>
    </cfRule>
    <cfRule type="cellIs" dxfId="20069" priority="51165" operator="equal">
      <formula>"MH 39T6 Low Voltage"</formula>
    </cfRule>
    <cfRule type="cellIs" dxfId="20068" priority="51166" operator="equal">
      <formula>"MH 70T6 Line Voltage"</formula>
    </cfRule>
    <cfRule type="cellIs" dxfId="20067" priority="51167" operator="equal">
      <formula>"MH 39T6 Line Voltage"</formula>
    </cfRule>
    <cfRule type="cellIs" dxfId="20066" priority="51168" operator="equal">
      <formula>"MH 39MR16 Low Voltage"</formula>
    </cfRule>
    <cfRule type="cellIs" dxfId="20065" priority="51169" operator="equal">
      <formula>"MH 20MR16 Low Voltage"</formula>
    </cfRule>
    <cfRule type="cellIs" dxfId="20064" priority="51170" operator="equal">
      <formula>"LED Low Voltage"</formula>
    </cfRule>
    <cfRule type="cellIs" dxfId="20063" priority="51171" operator="equal">
      <formula>"LED Line Voltage"</formula>
    </cfRule>
    <cfRule type="cellIs" dxfId="20062" priority="51172" operator="equal">
      <formula>"Incandescent PAR30 Line Voltage"</formula>
    </cfRule>
    <cfRule type="cellIs" dxfId="20061" priority="51173" operator="equal">
      <formula>"Incandescent PAR20 Line Voltage"</formula>
    </cfRule>
    <cfRule type="cellIs" dxfId="20060" priority="51174" operator="equal">
      <formula>"Incandescent Low Voltage"</formula>
    </cfRule>
    <cfRule type="cellIs" dxfId="20059" priority="51175" operator="equal">
      <formula>"Incandescent Line Voltage"</formula>
    </cfRule>
    <cfRule type="cellIs" dxfId="20058" priority="51176" operator="equal">
      <formula>"Halogen 35PAR20 Line Voltage"</formula>
    </cfRule>
    <cfRule type="cellIs" dxfId="20057" priority="51177" operator="equal">
      <formula>"Halogen 75MR16 Line Voltage"</formula>
    </cfRule>
    <cfRule type="cellIs" dxfId="20056" priority="51178" operator="equal">
      <formula>"Halogen 75MR16 Low Voltage"</formula>
    </cfRule>
    <cfRule type="cellIs" dxfId="20055" priority="51179" operator="equal">
      <formula>"Halogen 37MR16 Low Voltage"</formula>
    </cfRule>
    <cfRule type="cellIs" dxfId="20054" priority="51180" operator="equal">
      <formula>"Halogen 20MR8 Low Voltage"</formula>
    </cfRule>
    <cfRule type="cellIs" dxfId="20053" priority="51181" operator="equal">
      <formula>"Halogen 35MR11 Low Voltage"</formula>
    </cfRule>
    <cfRule type="cellIs" dxfId="20052" priority="51182" operator="equal">
      <formula>"Halogen 35MR11 GU4 Base Low Voltage"</formula>
    </cfRule>
    <cfRule type="cellIs" dxfId="20051" priority="51183" operator="equal">
      <formula>"Halogen 20MR11 Low Voltage"</formula>
    </cfRule>
    <cfRule type="cellIs" dxfId="20050" priority="51184" operator="equal">
      <formula>"Halogen 35MR11 D.C. Base Low Voltage"</formula>
    </cfRule>
    <cfRule type="cellIs" dxfId="20049" priority="51185" operator="equal">
      <formula>"Halogen 50T4 Low Voltage"</formula>
    </cfRule>
    <cfRule type="cellIs" dxfId="20048" priority="51186" operator="equal">
      <formula>"Halogen 75PAR30 Low Voltage"</formula>
    </cfRule>
    <cfRule type="cellIs" dxfId="20047" priority="51187" operator="equal">
      <formula>"Halogen 250PAR38 Line Voltage"</formula>
    </cfRule>
    <cfRule type="cellIs" dxfId="20046" priority="51188" operator="equal">
      <formula>"Halogen 100PAR38 Line Voltage"</formula>
    </cfRule>
    <cfRule type="cellIs" dxfId="20045" priority="51189" operator="equal">
      <formula>"Halogen 75MR16 Low Voltage"</formula>
    </cfRule>
    <cfRule type="cellIs" dxfId="20044" priority="51190" operator="equal">
      <formula>"Halogen 50T4 Line Voltage"</formula>
    </cfRule>
    <cfRule type="cellIs" dxfId="20043" priority="51191" operator="equal">
      <formula>"Halogen Low Voltage"</formula>
    </cfRule>
    <cfRule type="cellIs" dxfId="20042" priority="51192" operator="equal">
      <formula>"Halogen AR111 75W Line Voltage"</formula>
    </cfRule>
    <cfRule type="cellIs" dxfId="20041" priority="51193" operator="equal">
      <formula>"Halogen AR111 50W Line Voltage"</formula>
    </cfRule>
    <cfRule type="cellIs" dxfId="20040" priority="51194" operator="equal">
      <formula>"Halogen AR111 35W Line Voltage"</formula>
    </cfRule>
    <cfRule type="cellIs" dxfId="20039" priority="51195" operator="equal">
      <formula>"Halogen AR111 100W Line Voltage"</formula>
    </cfRule>
    <cfRule type="cellIs" dxfId="20038" priority="51196" operator="equal">
      <formula>"Halogen 20T3 Line Voltage"</formula>
    </cfRule>
    <cfRule type="cellIs" dxfId="20037" priority="51197" operator="equal">
      <formula>"Halogen 20T3 Low Voltage"</formula>
    </cfRule>
    <cfRule type="cellIs" dxfId="20036" priority="51198" operator="equal">
      <formula>"Halogen 20MR11 Line Voltage"</formula>
    </cfRule>
    <cfRule type="cellIs" dxfId="20035" priority="51199" operator="equal">
      <formula>"Halogen 35MR11 Line Voltage"</formula>
    </cfRule>
    <cfRule type="cellIs" dxfId="20034" priority="51200" operator="equal">
      <formula>"Halogen 50MR16 Line Voltage"</formula>
    </cfRule>
    <cfRule type="cellIs" dxfId="20033" priority="51201" operator="equal">
      <formula>"Halogen 50PAR20 Line Voltage"</formula>
    </cfRule>
    <cfRule type="cellIs" dxfId="20032" priority="51202" operator="equal">
      <formula>"Halogen 75PAR30 Line Voltage"</formula>
    </cfRule>
    <cfRule type="cellIs" dxfId="20031" priority="51203" operator="equal">
      <formula>"Halogen 150PAR38 Line Voltage"</formula>
    </cfRule>
    <cfRule type="cellIs" dxfId="20030" priority="51204" operator="equal">
      <formula>"Halogen 35T4 Low Voltage"</formula>
    </cfRule>
    <cfRule type="cellIs" dxfId="20029" priority="51205" operator="equal">
      <formula>"Halogen 35MR16 Low Voltage"</formula>
    </cfRule>
    <cfRule type="cellIs" dxfId="20028" priority="51206" operator="equal">
      <formula>"Halogen 20MR16 Low Voltage"</formula>
    </cfRule>
    <cfRule type="cellIs" dxfId="20027" priority="51207" operator="equal">
      <formula>"Halogen 50MR16 Low Voltage"</formula>
    </cfRule>
    <cfRule type="cellIs" dxfId="20026" priority="51208" operator="equal">
      <formula>"Compaact Fluoresent 9W Line Voltage"</formula>
    </cfRule>
    <cfRule type="cellIs" dxfId="20025" priority="51209" operator="equal">
      <formula>"Compaact Fluoresent 13W Line Voltage"</formula>
    </cfRule>
    <cfRule type="cellIs" priority="51210" operator="equal">
      <formula>"Compaact Fluoresent 57W Line Voltage"</formula>
    </cfRule>
    <cfRule type="cellIs" dxfId="20024" priority="51211" operator="equal">
      <formula>"Compaact Fluoresent 32W Line Voltage"</formula>
    </cfRule>
    <cfRule type="cellIs" dxfId="20023" priority="51212" operator="equal">
      <formula>"Compaact Fluoresent 32W Line Voltage"</formula>
    </cfRule>
    <cfRule type="cellIs" dxfId="20022" priority="51213" operator="equal">
      <formula>"Compaact Fluoresent 26W Line Voltage"</formula>
    </cfRule>
    <cfRule type="cellIs" dxfId="20021" priority="51214" operator="equal">
      <formula>"Compaact Fluoresent 5W Line Voltage"</formula>
    </cfRule>
    <cfRule type="cellIs" dxfId="20020" priority="51215" operator="equal">
      <formula>"Compaact Fluoresent 42W Line Voltage"</formula>
    </cfRule>
    <cfRule type="cellIs" dxfId="20019" priority="51216" operator="equal">
      <formula>"Compaact Fluoresent 57W Line Voltage"</formula>
    </cfRule>
  </conditionalFormatting>
  <conditionalFormatting sqref="D1850">
    <cfRule type="cellIs" dxfId="20018" priority="51137" operator="equal">
      <formula>"Ver"</formula>
    </cfRule>
    <cfRule type="cellIs" dxfId="20017" priority="51138" operator="equal">
      <formula>"High Pressure Sodium 75W Med Base Line Voltage "</formula>
    </cfRule>
    <cfRule type="cellIs" dxfId="20016" priority="51139" operator="equal">
      <formula>"High Pressure Sodium 50W Med Base Line Voltage "</formula>
    </cfRule>
    <cfRule type="cellIs" dxfId="20015" priority="51140" operator="equal">
      <formula>"High Pressure Sodium 35W Med Base Line Voltage "</formula>
    </cfRule>
    <cfRule type="cellIs" dxfId="20014" priority="51141" operator="equal">
      <formula>"High Pressure Sodium 100W Med Base Line Voltage "</formula>
    </cfRule>
    <cfRule type="cellIs" dxfId="20013" priority="51142" operator="equal">
      <formula>"High Pressure Sodium 150W Med Base Line Voltage "</formula>
    </cfRule>
    <cfRule type="cellIs" dxfId="20012" priority="51143" operator="equal">
      <formula>"12V MR11 Low Voltage"</formula>
    </cfRule>
    <cfRule type="cellIs" dxfId="20011" priority="51144" operator="equal">
      <formula>"MH 20 Par20 Line Voltage"</formula>
    </cfRule>
    <cfRule type="cellIs" dxfId="20010" priority="51145" operator="equal">
      <formula>"MH 70W Med Base Line Voltage"</formula>
    </cfRule>
    <cfRule type="cellIs" dxfId="20009" priority="51146" operator="equal">
      <formula>"MH 50W Med Base Line Voltage"</formula>
    </cfRule>
    <cfRule type="cellIs" dxfId="20008" priority="51147" operator="equal">
      <formula>"MH 39T4.5 Line Voltage"</formula>
    </cfRule>
    <cfRule type="cellIs" dxfId="20007" priority="51148" operator="equal">
      <formula>"MH 150W Med Base Line Voltage"</formula>
    </cfRule>
    <cfRule type="cellIs" dxfId="20006" priority="51149" operator="equal">
      <formula>"MH 100W Med Base Line Voltage"</formula>
    </cfRule>
    <cfRule type="cellIs" dxfId="20005" priority="51150" operator="equal">
      <formula>"MH 39T3 Line Voltage"</formula>
    </cfRule>
    <cfRule type="cellIs" dxfId="20004" priority="51151" operator="equal">
      <formula>"MH 20T3 Line Voltage"</formula>
    </cfRule>
    <cfRule type="cellIs" dxfId="20003" priority="51152" operator="equal">
      <formula>"MH 150T6 Line Voltage"</formula>
    </cfRule>
    <cfRule type="cellIs" dxfId="20002" priority="51153" operator="equal">
      <formula>"MH 100Par38 Line Voltage"</formula>
    </cfRule>
    <cfRule type="cellIs" dxfId="20001" priority="51154" operator="equal">
      <formula>"MH 70Par38 Line Voltage"</formula>
    </cfRule>
    <cfRule type="cellIs" dxfId="20000" priority="51155" operator="equal">
      <formula>"MH 39Par38 Line Voltage"</formula>
    </cfRule>
    <cfRule type="cellIs" dxfId="19999" priority="51156" operator="equal">
      <formula>"MH 70Par30 Line Voltage"</formula>
    </cfRule>
    <cfRule type="cellIs" dxfId="19998" priority="51157" operator="equal">
      <formula>"MH 39Par30 Line Voltage"</formula>
    </cfRule>
  </conditionalFormatting>
  <conditionalFormatting sqref="D1850">
    <cfRule type="cellIs" dxfId="19997" priority="51128" operator="equal">
      <formula>"Halogen 20MR16 Line Voltage"</formula>
    </cfRule>
  </conditionalFormatting>
  <conditionalFormatting sqref="E589 E592">
    <cfRule type="cellIs" dxfId="19996" priority="51032" operator="equal">
      <formula>"Active"</formula>
    </cfRule>
    <cfRule type="cellIs" dxfId="19995" priority="51033" operator="equal">
      <formula>"Discontinued"</formula>
    </cfRule>
  </conditionalFormatting>
  <conditionalFormatting sqref="B589 B592:B593">
    <cfRule type="expression" dxfId="19994" priority="51028">
      <formula>(E589 = "Discontinued")</formula>
    </cfRule>
  </conditionalFormatting>
  <conditionalFormatting sqref="C589 C592:C593">
    <cfRule type="expression" dxfId="19993" priority="51027">
      <formula>(E589 = "Discontinued")</formula>
    </cfRule>
  </conditionalFormatting>
  <conditionalFormatting sqref="A589 A592:A593">
    <cfRule type="expression" dxfId="19992" priority="51026">
      <formula>(E589 = "Discontinued")</formula>
    </cfRule>
  </conditionalFormatting>
  <conditionalFormatting sqref="D589 D592:D593">
    <cfRule type="cellIs" dxfId="19991" priority="50961" operator="equal">
      <formula>"MH 39T4 Line Voltage"</formula>
    </cfRule>
    <cfRule type="cellIs" dxfId="19990" priority="50962" operator="equal">
      <formula>"MH 20T4 Line Voltage"</formula>
    </cfRule>
    <cfRule type="cellIs" dxfId="19989" priority="50963" operator="equal">
      <formula>"MH 39Par20 Line Voltage"</formula>
    </cfRule>
    <cfRule type="cellIs" dxfId="19988" priority="50964" operator="equal">
      <formula>"MH 20Par20 Line Voltage"</formula>
    </cfRule>
    <cfRule type="cellIs" dxfId="19987" priority="50965" operator="equal">
      <formula>"MH 39MR16 Line Voltage"</formula>
    </cfRule>
    <cfRule type="cellIs" dxfId="19986" priority="50966" operator="equal">
      <formula>"MH 20MR16 Line Voltage"</formula>
    </cfRule>
    <cfRule type="cellIs" dxfId="19985" priority="50967" operator="equal">
      <formula>"MH 70T6 Low Voltage"</formula>
    </cfRule>
    <cfRule type="cellIs" dxfId="19984" priority="50968" operator="equal">
      <formula>"MH 39T6 Low Voltage"</formula>
    </cfRule>
    <cfRule type="cellIs" dxfId="19983" priority="50969" operator="equal">
      <formula>"MH 70T6 Line Voltage"</formula>
    </cfRule>
    <cfRule type="cellIs" dxfId="19982" priority="50970" operator="equal">
      <formula>"MH 39T6 Line Voltage"</formula>
    </cfRule>
    <cfRule type="cellIs" dxfId="19981" priority="50971" operator="equal">
      <formula>"MH 39MR16 Low Voltage"</formula>
    </cfRule>
    <cfRule type="cellIs" dxfId="19980" priority="50972" operator="equal">
      <formula>"MH 20MR16 Low Voltage"</formula>
    </cfRule>
    <cfRule type="cellIs" dxfId="19979" priority="50973" operator="equal">
      <formula>"LED Low Voltage"</formula>
    </cfRule>
    <cfRule type="cellIs" dxfId="19978" priority="50974" operator="equal">
      <formula>"LED Line Voltage"</formula>
    </cfRule>
    <cfRule type="cellIs" dxfId="19977" priority="50975" operator="equal">
      <formula>"Incandescent PAR30 Line Voltage"</formula>
    </cfRule>
    <cfRule type="cellIs" dxfId="19976" priority="50976" operator="equal">
      <formula>"Incandescent PAR20 Line Voltage"</formula>
    </cfRule>
    <cfRule type="cellIs" dxfId="19975" priority="50977" operator="equal">
      <formula>"Incandescent Low Voltage"</formula>
    </cfRule>
    <cfRule type="cellIs" dxfId="19974" priority="50978" operator="equal">
      <formula>"Incandescent Line Voltage"</formula>
    </cfRule>
    <cfRule type="cellIs" dxfId="19973" priority="50979" operator="equal">
      <formula>"Halogen 35PAR20 Line Voltage"</formula>
    </cfRule>
    <cfRule type="cellIs" dxfId="19972" priority="50980" operator="equal">
      <formula>"Halogen 75MR16 Line Voltage"</formula>
    </cfRule>
    <cfRule type="cellIs" dxfId="19971" priority="50981" operator="equal">
      <formula>"Halogen 75MR16 Low Voltage"</formula>
    </cfRule>
    <cfRule type="cellIs" dxfId="19970" priority="50982" operator="equal">
      <formula>"Halogen 37MR16 Low Voltage"</formula>
    </cfRule>
    <cfRule type="cellIs" dxfId="19969" priority="50983" operator="equal">
      <formula>"Halogen 20MR8 Low Voltage"</formula>
    </cfRule>
    <cfRule type="cellIs" dxfId="19968" priority="50984" operator="equal">
      <formula>"Halogen 35MR11 Low Voltage"</formula>
    </cfRule>
    <cfRule type="cellIs" dxfId="19967" priority="50985" operator="equal">
      <formula>"Halogen 35MR11 GU4 Base Low Voltage"</formula>
    </cfRule>
    <cfRule type="cellIs" dxfId="19966" priority="50986" operator="equal">
      <formula>"Halogen 20MR11 Low Voltage"</formula>
    </cfRule>
    <cfRule type="cellIs" dxfId="19965" priority="50987" operator="equal">
      <formula>"Halogen 35MR11 D.C. Base Low Voltage"</formula>
    </cfRule>
    <cfRule type="cellIs" dxfId="19964" priority="50988" operator="equal">
      <formula>"Halogen 50T4 Low Voltage"</formula>
    </cfRule>
    <cfRule type="cellIs" dxfId="19963" priority="50989" operator="equal">
      <formula>"Halogen 75PAR30 Low Voltage"</formula>
    </cfRule>
    <cfRule type="cellIs" dxfId="19962" priority="50990" operator="equal">
      <formula>"Halogen 250PAR38 Line Voltage"</formula>
    </cfRule>
    <cfRule type="cellIs" dxfId="19961" priority="50991" operator="equal">
      <formula>"Halogen 100PAR38 Line Voltage"</formula>
    </cfRule>
    <cfRule type="cellIs" dxfId="19960" priority="50992" operator="equal">
      <formula>"Halogen 75MR16 Low Voltage"</formula>
    </cfRule>
    <cfRule type="cellIs" dxfId="19959" priority="50993" operator="equal">
      <formula>"Halogen 50T4 Line Voltage"</formula>
    </cfRule>
    <cfRule type="cellIs" dxfId="19958" priority="50994" operator="equal">
      <formula>"Halogen Low Voltage"</formula>
    </cfRule>
    <cfRule type="cellIs" dxfId="19957" priority="50995" operator="equal">
      <formula>"Halogen AR111 75W Line Voltage"</formula>
    </cfRule>
    <cfRule type="cellIs" dxfId="19956" priority="50996" operator="equal">
      <formula>"Halogen AR111 50W Line Voltage"</formula>
    </cfRule>
    <cfRule type="cellIs" dxfId="19955" priority="50997" operator="equal">
      <formula>"Halogen AR111 35W Line Voltage"</formula>
    </cfRule>
    <cfRule type="cellIs" dxfId="19954" priority="50998" operator="equal">
      <formula>"Halogen AR111 100W Line Voltage"</formula>
    </cfRule>
    <cfRule type="cellIs" dxfId="19953" priority="50999" operator="equal">
      <formula>"Halogen 20T3 Line Voltage"</formula>
    </cfRule>
    <cfRule type="cellIs" dxfId="19952" priority="51000" operator="equal">
      <formula>"Halogen 20T3 Low Voltage"</formula>
    </cfRule>
    <cfRule type="cellIs" dxfId="19951" priority="51001" operator="equal">
      <formula>"Halogen 20MR11 Line Voltage"</formula>
    </cfRule>
    <cfRule type="cellIs" dxfId="19950" priority="51002" operator="equal">
      <formula>"Halogen 35MR11 Line Voltage"</formula>
    </cfRule>
    <cfRule type="cellIs" dxfId="19949" priority="51003" operator="equal">
      <formula>"Halogen 50MR16 Line Voltage"</formula>
    </cfRule>
    <cfRule type="cellIs" dxfId="19948" priority="51004" operator="equal">
      <formula>"Halogen 50PAR20 Line Voltage"</formula>
    </cfRule>
    <cfRule type="cellIs" dxfId="19947" priority="51005" operator="equal">
      <formula>"Halogen 75PAR30 Line Voltage"</formula>
    </cfRule>
    <cfRule type="cellIs" dxfId="19946" priority="51006" operator="equal">
      <formula>"Halogen 150PAR38 Line Voltage"</formula>
    </cfRule>
    <cfRule type="cellIs" dxfId="19945" priority="51007" operator="equal">
      <formula>"Halogen 35T4 Low Voltage"</formula>
    </cfRule>
    <cfRule type="cellIs" dxfId="19944" priority="51008" operator="equal">
      <formula>"Halogen 35MR16 Low Voltage"</formula>
    </cfRule>
    <cfRule type="cellIs" dxfId="19943" priority="51009" operator="equal">
      <formula>"Halogen 20MR16 Low Voltage"</formula>
    </cfRule>
    <cfRule type="cellIs" dxfId="19942" priority="51010" operator="equal">
      <formula>"Halogen 50MR16 Low Voltage"</formula>
    </cfRule>
    <cfRule type="cellIs" dxfId="19941" priority="51011" operator="equal">
      <formula>"Compaact Fluoresent 9W Line Voltage"</formula>
    </cfRule>
    <cfRule type="cellIs" dxfId="19940" priority="51012" operator="equal">
      <formula>"Compaact Fluoresent 13W Line Voltage"</formula>
    </cfRule>
    <cfRule type="cellIs" priority="51013" operator="equal">
      <formula>"Compaact Fluoresent 57W Line Voltage"</formula>
    </cfRule>
    <cfRule type="cellIs" dxfId="19939" priority="51014" operator="equal">
      <formula>"Compaact Fluoresent 32W Line Voltage"</formula>
    </cfRule>
    <cfRule type="cellIs" dxfId="19938" priority="51015" operator="equal">
      <formula>"Compaact Fluoresent 32W Line Voltage"</formula>
    </cfRule>
    <cfRule type="cellIs" dxfId="19937" priority="51016" operator="equal">
      <formula>"Compaact Fluoresent 26W Line Voltage"</formula>
    </cfRule>
    <cfRule type="cellIs" dxfId="19936" priority="51017" operator="equal">
      <formula>"Compaact Fluoresent 5W Line Voltage"</formula>
    </cfRule>
    <cfRule type="cellIs" dxfId="19935" priority="51018" operator="equal">
      <formula>"Compaact Fluoresent 42W Line Voltage"</formula>
    </cfRule>
    <cfRule type="cellIs" dxfId="19934" priority="51019" operator="equal">
      <formula>"Compaact Fluoresent 57W Line Voltage"</formula>
    </cfRule>
  </conditionalFormatting>
  <conditionalFormatting sqref="D589 D592:D593">
    <cfRule type="cellIs" dxfId="19933" priority="50940" operator="equal">
      <formula>"Ver"</formula>
    </cfRule>
    <cfRule type="cellIs" dxfId="19932" priority="50941" operator="equal">
      <formula>"High Pressure Sodium 75W Med Base Line Voltage "</formula>
    </cfRule>
    <cfRule type="cellIs" dxfId="19931" priority="50942" operator="equal">
      <formula>"High Pressure Sodium 50W Med Base Line Voltage "</formula>
    </cfRule>
    <cfRule type="cellIs" dxfId="19930" priority="50943" operator="equal">
      <formula>"High Pressure Sodium 35W Med Base Line Voltage "</formula>
    </cfRule>
    <cfRule type="cellIs" dxfId="19929" priority="50944" operator="equal">
      <formula>"High Pressure Sodium 100W Med Base Line Voltage "</formula>
    </cfRule>
    <cfRule type="cellIs" dxfId="19928" priority="50945" operator="equal">
      <formula>"High Pressure Sodium 150W Med Base Line Voltage "</formula>
    </cfRule>
    <cfRule type="cellIs" dxfId="19927" priority="50946" operator="equal">
      <formula>"12V MR11 Low Voltage"</formula>
    </cfRule>
    <cfRule type="cellIs" dxfId="19926" priority="50947" operator="equal">
      <formula>"MH 20 Par20 Line Voltage"</formula>
    </cfRule>
    <cfRule type="cellIs" dxfId="19925" priority="50948" operator="equal">
      <formula>"MH 70W Med Base Line Voltage"</formula>
    </cfRule>
    <cfRule type="cellIs" dxfId="19924" priority="50949" operator="equal">
      <formula>"MH 50W Med Base Line Voltage"</formula>
    </cfRule>
    <cfRule type="cellIs" dxfId="19923" priority="50950" operator="equal">
      <formula>"MH 39T4.5 Line Voltage"</formula>
    </cfRule>
    <cfRule type="cellIs" dxfId="19922" priority="50951" operator="equal">
      <formula>"MH 150W Med Base Line Voltage"</formula>
    </cfRule>
    <cfRule type="cellIs" dxfId="19921" priority="50952" operator="equal">
      <formula>"MH 100W Med Base Line Voltage"</formula>
    </cfRule>
    <cfRule type="cellIs" dxfId="19920" priority="50953" operator="equal">
      <formula>"MH 39T3 Line Voltage"</formula>
    </cfRule>
    <cfRule type="cellIs" dxfId="19919" priority="50954" operator="equal">
      <formula>"MH 20T3 Line Voltage"</formula>
    </cfRule>
    <cfRule type="cellIs" dxfId="19918" priority="50955" operator="equal">
      <formula>"MH 150T6 Line Voltage"</formula>
    </cfRule>
    <cfRule type="cellIs" dxfId="19917" priority="50956" operator="equal">
      <formula>"MH 100Par38 Line Voltage"</formula>
    </cfRule>
    <cfRule type="cellIs" dxfId="19916" priority="50957" operator="equal">
      <formula>"MH 70Par38 Line Voltage"</formula>
    </cfRule>
    <cfRule type="cellIs" dxfId="19915" priority="50958" operator="equal">
      <formula>"MH 39Par38 Line Voltage"</formula>
    </cfRule>
    <cfRule type="cellIs" dxfId="19914" priority="50959" operator="equal">
      <formula>"MH 70Par30 Line Voltage"</formula>
    </cfRule>
    <cfRule type="cellIs" dxfId="19913" priority="50960" operator="equal">
      <formula>"MH 39Par30 Line Voltage"</formula>
    </cfRule>
  </conditionalFormatting>
  <conditionalFormatting sqref="D589 D592:D593">
    <cfRule type="cellIs" dxfId="19912" priority="50939" operator="equal">
      <formula>"Halogen 20MR16 Line Voltage"</formula>
    </cfRule>
  </conditionalFormatting>
  <conditionalFormatting sqref="E598">
    <cfRule type="cellIs" dxfId="19911" priority="50837" operator="equal">
      <formula>"Active"</formula>
    </cfRule>
    <cfRule type="cellIs" dxfId="19910" priority="50838" operator="equal">
      <formula>"Discontinued"</formula>
    </cfRule>
  </conditionalFormatting>
  <conditionalFormatting sqref="B598">
    <cfRule type="expression" dxfId="19909" priority="50835">
      <formula>(E598 = "Discontinued")</formula>
    </cfRule>
  </conditionalFormatting>
  <conditionalFormatting sqref="C598">
    <cfRule type="expression" dxfId="19908" priority="50834">
      <formula>(E598 = "Discontinued")</formula>
    </cfRule>
  </conditionalFormatting>
  <conditionalFormatting sqref="A598">
    <cfRule type="expression" dxfId="19907" priority="50833">
      <formula>(E598 = "Discontinued")</formula>
    </cfRule>
  </conditionalFormatting>
  <conditionalFormatting sqref="D598">
    <cfRule type="cellIs" dxfId="19906" priority="50770" operator="equal">
      <formula>"MH 39T4 Line Voltage"</formula>
    </cfRule>
    <cfRule type="cellIs" dxfId="19905" priority="50771" operator="equal">
      <formula>"MH 20T4 Line Voltage"</formula>
    </cfRule>
    <cfRule type="cellIs" dxfId="19904" priority="50772" operator="equal">
      <formula>"MH 39Par20 Line Voltage"</formula>
    </cfRule>
    <cfRule type="cellIs" dxfId="19903" priority="50773" operator="equal">
      <formula>"MH 20Par20 Line Voltage"</formula>
    </cfRule>
    <cfRule type="cellIs" dxfId="19902" priority="50774" operator="equal">
      <formula>"MH 39MR16 Line Voltage"</formula>
    </cfRule>
    <cfRule type="cellIs" dxfId="19901" priority="50775" operator="equal">
      <formula>"MH 20MR16 Line Voltage"</formula>
    </cfRule>
    <cfRule type="cellIs" dxfId="19900" priority="50776" operator="equal">
      <formula>"MH 70T6 Low Voltage"</formula>
    </cfRule>
    <cfRule type="cellIs" dxfId="19899" priority="50777" operator="equal">
      <formula>"MH 39T6 Low Voltage"</formula>
    </cfRule>
    <cfRule type="cellIs" dxfId="19898" priority="50778" operator="equal">
      <formula>"MH 70T6 Line Voltage"</formula>
    </cfRule>
    <cfRule type="cellIs" dxfId="19897" priority="50779" operator="equal">
      <formula>"MH 39T6 Line Voltage"</formula>
    </cfRule>
    <cfRule type="cellIs" dxfId="19896" priority="50780" operator="equal">
      <formula>"MH 39MR16 Low Voltage"</formula>
    </cfRule>
    <cfRule type="cellIs" dxfId="19895" priority="50781" operator="equal">
      <formula>"MH 20MR16 Low Voltage"</formula>
    </cfRule>
    <cfRule type="cellIs" dxfId="19894" priority="50782" operator="equal">
      <formula>"LED Low Voltage"</formula>
    </cfRule>
    <cfRule type="cellIs" dxfId="19893" priority="50783" operator="equal">
      <formula>"LED Line Voltage"</formula>
    </cfRule>
    <cfRule type="cellIs" dxfId="19892" priority="50784" operator="equal">
      <formula>"Incandescent PAR30 Line Voltage"</formula>
    </cfRule>
    <cfRule type="cellIs" dxfId="19891" priority="50785" operator="equal">
      <formula>"Incandescent PAR20 Line Voltage"</formula>
    </cfRule>
    <cfRule type="cellIs" dxfId="19890" priority="50786" operator="equal">
      <formula>"Incandescent Low Voltage"</formula>
    </cfRule>
    <cfRule type="cellIs" dxfId="19889" priority="50787" operator="equal">
      <formula>"Incandescent Line Voltage"</formula>
    </cfRule>
    <cfRule type="cellIs" dxfId="19888" priority="50788" operator="equal">
      <formula>"Halogen 35PAR20 Line Voltage"</formula>
    </cfRule>
    <cfRule type="cellIs" dxfId="19887" priority="50789" operator="equal">
      <formula>"Halogen 75MR16 Line Voltage"</formula>
    </cfRule>
    <cfRule type="cellIs" dxfId="19886" priority="50790" operator="equal">
      <formula>"Halogen 75MR16 Low Voltage"</formula>
    </cfRule>
    <cfRule type="cellIs" dxfId="19885" priority="50791" operator="equal">
      <formula>"Halogen 37MR16 Low Voltage"</formula>
    </cfRule>
    <cfRule type="cellIs" dxfId="19884" priority="50792" operator="equal">
      <formula>"Halogen 20MR8 Low Voltage"</formula>
    </cfRule>
    <cfRule type="cellIs" dxfId="19883" priority="50793" operator="equal">
      <formula>"Halogen 35MR11 Low Voltage"</formula>
    </cfRule>
    <cfRule type="cellIs" dxfId="19882" priority="50794" operator="equal">
      <formula>"Halogen 35MR11 GU4 Base Low Voltage"</formula>
    </cfRule>
    <cfRule type="cellIs" dxfId="19881" priority="50795" operator="equal">
      <formula>"Halogen 20MR11 Low Voltage"</formula>
    </cfRule>
    <cfRule type="cellIs" dxfId="19880" priority="50796" operator="equal">
      <formula>"Halogen 35MR11 D.C. Base Low Voltage"</formula>
    </cfRule>
    <cfRule type="cellIs" dxfId="19879" priority="50797" operator="equal">
      <formula>"Halogen 50T4 Low Voltage"</formula>
    </cfRule>
    <cfRule type="cellIs" dxfId="19878" priority="50798" operator="equal">
      <formula>"Halogen 75PAR30 Low Voltage"</formula>
    </cfRule>
    <cfRule type="cellIs" dxfId="19877" priority="50799" operator="equal">
      <formula>"Halogen 250PAR38 Line Voltage"</formula>
    </cfRule>
    <cfRule type="cellIs" dxfId="19876" priority="50800" operator="equal">
      <formula>"Halogen 100PAR38 Line Voltage"</formula>
    </cfRule>
    <cfRule type="cellIs" dxfId="19875" priority="50801" operator="equal">
      <formula>"Halogen 75MR16 Low Voltage"</formula>
    </cfRule>
    <cfRule type="cellIs" dxfId="19874" priority="50802" operator="equal">
      <formula>"Halogen 50T4 Line Voltage"</formula>
    </cfRule>
    <cfRule type="cellIs" dxfId="19873" priority="50803" operator="equal">
      <formula>"Halogen Low Voltage"</formula>
    </cfRule>
    <cfRule type="cellIs" dxfId="19872" priority="50804" operator="equal">
      <formula>"Halogen AR111 75W Line Voltage"</formula>
    </cfRule>
    <cfRule type="cellIs" dxfId="19871" priority="50805" operator="equal">
      <formula>"Halogen AR111 50W Line Voltage"</formula>
    </cfRule>
    <cfRule type="cellIs" dxfId="19870" priority="50806" operator="equal">
      <formula>"Halogen AR111 35W Line Voltage"</formula>
    </cfRule>
    <cfRule type="cellIs" dxfId="19869" priority="50807" operator="equal">
      <formula>"Halogen AR111 100W Line Voltage"</formula>
    </cfRule>
    <cfRule type="cellIs" dxfId="19868" priority="50808" operator="equal">
      <formula>"Halogen 20T3 Line Voltage"</formula>
    </cfRule>
    <cfRule type="cellIs" dxfId="19867" priority="50809" operator="equal">
      <formula>"Halogen 20T3 Low Voltage"</formula>
    </cfRule>
    <cfRule type="cellIs" dxfId="19866" priority="50810" operator="equal">
      <formula>"Halogen 20MR11 Line Voltage"</formula>
    </cfRule>
    <cfRule type="cellIs" dxfId="19865" priority="50811" operator="equal">
      <formula>"Halogen 35MR11 Line Voltage"</formula>
    </cfRule>
    <cfRule type="cellIs" dxfId="19864" priority="50812" operator="equal">
      <formula>"Halogen 50MR16 Line Voltage"</formula>
    </cfRule>
    <cfRule type="cellIs" dxfId="19863" priority="50813" operator="equal">
      <formula>"Halogen 50PAR20 Line Voltage"</formula>
    </cfRule>
    <cfRule type="cellIs" dxfId="19862" priority="50814" operator="equal">
      <formula>"Halogen 75PAR30 Line Voltage"</formula>
    </cfRule>
    <cfRule type="cellIs" dxfId="19861" priority="50815" operator="equal">
      <formula>"Halogen 150PAR38 Line Voltage"</formula>
    </cfRule>
    <cfRule type="cellIs" dxfId="19860" priority="50816" operator="equal">
      <formula>"Halogen 35T4 Low Voltage"</formula>
    </cfRule>
    <cfRule type="cellIs" dxfId="19859" priority="50817" operator="equal">
      <formula>"Halogen 35MR16 Low Voltage"</formula>
    </cfRule>
    <cfRule type="cellIs" dxfId="19858" priority="50818" operator="equal">
      <formula>"Halogen 20MR16 Low Voltage"</formula>
    </cfRule>
    <cfRule type="cellIs" dxfId="19857" priority="50819" operator="equal">
      <formula>"Halogen 50MR16 Low Voltage"</formula>
    </cfRule>
    <cfRule type="cellIs" dxfId="19856" priority="50820" operator="equal">
      <formula>"Compaact Fluoresent 9W Line Voltage"</formula>
    </cfRule>
    <cfRule type="cellIs" dxfId="19855" priority="50821" operator="equal">
      <formula>"Compaact Fluoresent 13W Line Voltage"</formula>
    </cfRule>
    <cfRule type="cellIs" priority="50822" operator="equal">
      <formula>"Compaact Fluoresent 57W Line Voltage"</formula>
    </cfRule>
    <cfRule type="cellIs" dxfId="19854" priority="50823" operator="equal">
      <formula>"Compaact Fluoresent 32W Line Voltage"</formula>
    </cfRule>
    <cfRule type="cellIs" dxfId="19853" priority="50824" operator="equal">
      <formula>"Compaact Fluoresent 32W Line Voltage"</formula>
    </cfRule>
    <cfRule type="cellIs" dxfId="19852" priority="50825" operator="equal">
      <formula>"Compaact Fluoresent 26W Line Voltage"</formula>
    </cfRule>
    <cfRule type="cellIs" dxfId="19851" priority="50826" operator="equal">
      <formula>"Compaact Fluoresent 5W Line Voltage"</formula>
    </cfRule>
    <cfRule type="cellIs" dxfId="19850" priority="50827" operator="equal">
      <formula>"Compaact Fluoresent 42W Line Voltage"</formula>
    </cfRule>
    <cfRule type="cellIs" dxfId="19849" priority="50828" operator="equal">
      <formula>"Compaact Fluoresent 57W Line Voltage"</formula>
    </cfRule>
  </conditionalFormatting>
  <conditionalFormatting sqref="D598">
    <cfRule type="cellIs" dxfId="19848" priority="50749" operator="equal">
      <formula>"Ver"</formula>
    </cfRule>
    <cfRule type="cellIs" dxfId="19847" priority="50750" operator="equal">
      <formula>"High Pressure Sodium 75W Med Base Line Voltage "</formula>
    </cfRule>
    <cfRule type="cellIs" dxfId="19846" priority="50751" operator="equal">
      <formula>"High Pressure Sodium 50W Med Base Line Voltage "</formula>
    </cfRule>
    <cfRule type="cellIs" dxfId="19845" priority="50752" operator="equal">
      <formula>"High Pressure Sodium 35W Med Base Line Voltage "</formula>
    </cfRule>
    <cfRule type="cellIs" dxfId="19844" priority="50753" operator="equal">
      <formula>"High Pressure Sodium 100W Med Base Line Voltage "</formula>
    </cfRule>
    <cfRule type="cellIs" dxfId="19843" priority="50754" operator="equal">
      <formula>"High Pressure Sodium 150W Med Base Line Voltage "</formula>
    </cfRule>
    <cfRule type="cellIs" dxfId="19842" priority="50755" operator="equal">
      <formula>"12V MR11 Low Voltage"</formula>
    </cfRule>
    <cfRule type="cellIs" dxfId="19841" priority="50756" operator="equal">
      <formula>"MH 20 Par20 Line Voltage"</formula>
    </cfRule>
    <cfRule type="cellIs" dxfId="19840" priority="50757" operator="equal">
      <formula>"MH 70W Med Base Line Voltage"</formula>
    </cfRule>
    <cfRule type="cellIs" dxfId="19839" priority="50758" operator="equal">
      <formula>"MH 50W Med Base Line Voltage"</formula>
    </cfRule>
    <cfRule type="cellIs" dxfId="19838" priority="50759" operator="equal">
      <formula>"MH 39T4.5 Line Voltage"</formula>
    </cfRule>
    <cfRule type="cellIs" dxfId="19837" priority="50760" operator="equal">
      <formula>"MH 150W Med Base Line Voltage"</formula>
    </cfRule>
    <cfRule type="cellIs" dxfId="19836" priority="50761" operator="equal">
      <formula>"MH 100W Med Base Line Voltage"</formula>
    </cfRule>
    <cfRule type="cellIs" dxfId="19835" priority="50762" operator="equal">
      <formula>"MH 39T3 Line Voltage"</formula>
    </cfRule>
    <cfRule type="cellIs" dxfId="19834" priority="50763" operator="equal">
      <formula>"MH 20T3 Line Voltage"</formula>
    </cfRule>
    <cfRule type="cellIs" dxfId="19833" priority="50764" operator="equal">
      <formula>"MH 150T6 Line Voltage"</formula>
    </cfRule>
    <cfRule type="cellIs" dxfId="19832" priority="50765" operator="equal">
      <formula>"MH 100Par38 Line Voltage"</formula>
    </cfRule>
    <cfRule type="cellIs" dxfId="19831" priority="50766" operator="equal">
      <formula>"MH 70Par38 Line Voltage"</formula>
    </cfRule>
    <cfRule type="cellIs" dxfId="19830" priority="50767" operator="equal">
      <formula>"MH 39Par38 Line Voltage"</formula>
    </cfRule>
    <cfRule type="cellIs" dxfId="19829" priority="50768" operator="equal">
      <formula>"MH 70Par30 Line Voltage"</formula>
    </cfRule>
    <cfRule type="cellIs" dxfId="19828" priority="50769" operator="equal">
      <formula>"MH 39Par30 Line Voltage"</formula>
    </cfRule>
  </conditionalFormatting>
  <conditionalFormatting sqref="D598">
    <cfRule type="cellIs" dxfId="19827" priority="50748" operator="equal">
      <formula>"Halogen 20MR16 Line Voltage"</formula>
    </cfRule>
  </conditionalFormatting>
  <conditionalFormatting sqref="E599">
    <cfRule type="cellIs" dxfId="19826" priority="50739" operator="equal">
      <formula>"Active"</formula>
    </cfRule>
    <cfRule type="cellIs" dxfId="19825" priority="50740" operator="equal">
      <formula>"Discontinued"</formula>
    </cfRule>
  </conditionalFormatting>
  <conditionalFormatting sqref="D599">
    <cfRule type="cellIs" dxfId="19824" priority="50677" operator="equal">
      <formula>"MH 39T4 Line Voltage"</formula>
    </cfRule>
    <cfRule type="cellIs" dxfId="19823" priority="50678" operator="equal">
      <formula>"MH 20T4 Line Voltage"</formula>
    </cfRule>
    <cfRule type="cellIs" dxfId="19822" priority="50679" operator="equal">
      <formula>"MH 39Par20 Line Voltage"</formula>
    </cfRule>
    <cfRule type="cellIs" dxfId="19821" priority="50680" operator="equal">
      <formula>"MH 20Par20 Line Voltage"</formula>
    </cfRule>
    <cfRule type="cellIs" dxfId="19820" priority="50681" operator="equal">
      <formula>"MH 39MR16 Line Voltage"</formula>
    </cfRule>
    <cfRule type="cellIs" dxfId="19819" priority="50682" operator="equal">
      <formula>"MH 20MR16 Line Voltage"</formula>
    </cfRule>
    <cfRule type="cellIs" dxfId="19818" priority="50683" operator="equal">
      <formula>"MH 70T6 Low Voltage"</formula>
    </cfRule>
    <cfRule type="cellIs" dxfId="19817" priority="50684" operator="equal">
      <formula>"MH 39T6 Low Voltage"</formula>
    </cfRule>
    <cfRule type="cellIs" dxfId="19816" priority="50685" operator="equal">
      <formula>"MH 70T6 Line Voltage"</formula>
    </cfRule>
    <cfRule type="cellIs" dxfId="19815" priority="50686" operator="equal">
      <formula>"MH 39T6 Line Voltage"</formula>
    </cfRule>
    <cfRule type="cellIs" dxfId="19814" priority="50687" operator="equal">
      <formula>"MH 39MR16 Low Voltage"</formula>
    </cfRule>
    <cfRule type="cellIs" dxfId="19813" priority="50688" operator="equal">
      <formula>"MH 20MR16 Low Voltage"</formula>
    </cfRule>
    <cfRule type="cellIs" dxfId="19812" priority="50689" operator="equal">
      <formula>"LED Low Voltage"</formula>
    </cfRule>
    <cfRule type="cellIs" dxfId="19811" priority="50690" operator="equal">
      <formula>"LED Line Voltage"</formula>
    </cfRule>
    <cfRule type="cellIs" dxfId="19810" priority="50691" operator="equal">
      <formula>"Incandescent PAR30 Line Voltage"</formula>
    </cfRule>
    <cfRule type="cellIs" dxfId="19809" priority="50692" operator="equal">
      <formula>"Incandescent PAR20 Line Voltage"</formula>
    </cfRule>
    <cfRule type="cellIs" dxfId="19808" priority="50693" operator="equal">
      <formula>"Incandescent Low Voltage"</formula>
    </cfRule>
    <cfRule type="cellIs" dxfId="19807" priority="50694" operator="equal">
      <formula>"Incandescent Line Voltage"</formula>
    </cfRule>
    <cfRule type="cellIs" dxfId="19806" priority="50695" operator="equal">
      <formula>"Halogen 35PAR20 Line Voltage"</formula>
    </cfRule>
    <cfRule type="cellIs" dxfId="19805" priority="50696" operator="equal">
      <formula>"Halogen 75MR16 Line Voltage"</formula>
    </cfRule>
    <cfRule type="cellIs" dxfId="19804" priority="50697" operator="equal">
      <formula>"Halogen 75MR16 Low Voltage"</formula>
    </cfRule>
    <cfRule type="cellIs" dxfId="19803" priority="50698" operator="equal">
      <formula>"Halogen 37MR16 Low Voltage"</formula>
    </cfRule>
    <cfRule type="cellIs" dxfId="19802" priority="50699" operator="equal">
      <formula>"Halogen 20MR8 Low Voltage"</formula>
    </cfRule>
    <cfRule type="cellIs" dxfId="19801" priority="50700" operator="equal">
      <formula>"Halogen 35MR11 Low Voltage"</formula>
    </cfRule>
    <cfRule type="cellIs" dxfId="19800" priority="50701" operator="equal">
      <formula>"Halogen 35MR11 GU4 Base Low Voltage"</formula>
    </cfRule>
    <cfRule type="cellIs" dxfId="19799" priority="50702" operator="equal">
      <formula>"Halogen 20MR11 Low Voltage"</formula>
    </cfRule>
    <cfRule type="cellIs" dxfId="19798" priority="50703" operator="equal">
      <formula>"Halogen 35MR11 D.C. Base Low Voltage"</formula>
    </cfRule>
    <cfRule type="cellIs" dxfId="19797" priority="50704" operator="equal">
      <formula>"Halogen 50T4 Low Voltage"</formula>
    </cfRule>
    <cfRule type="cellIs" dxfId="19796" priority="50705" operator="equal">
      <formula>"Halogen 75PAR30 Low Voltage"</formula>
    </cfRule>
    <cfRule type="cellIs" dxfId="19795" priority="50706" operator="equal">
      <formula>"Halogen 250PAR38 Line Voltage"</formula>
    </cfRule>
    <cfRule type="cellIs" dxfId="19794" priority="50707" operator="equal">
      <formula>"Halogen 100PAR38 Line Voltage"</formula>
    </cfRule>
    <cfRule type="cellIs" dxfId="19793" priority="50708" operator="equal">
      <formula>"Halogen 75MR16 Low Voltage"</formula>
    </cfRule>
    <cfRule type="cellIs" dxfId="19792" priority="50709" operator="equal">
      <formula>"Halogen 50T4 Line Voltage"</formula>
    </cfRule>
    <cfRule type="cellIs" dxfId="19791" priority="50710" operator="equal">
      <formula>"Halogen Low Voltage"</formula>
    </cfRule>
    <cfRule type="cellIs" dxfId="19790" priority="50711" operator="equal">
      <formula>"Halogen AR111 75W Line Voltage"</formula>
    </cfRule>
    <cfRule type="cellIs" dxfId="19789" priority="50712" operator="equal">
      <formula>"Halogen AR111 50W Line Voltage"</formula>
    </cfRule>
    <cfRule type="cellIs" dxfId="19788" priority="50713" operator="equal">
      <formula>"Halogen AR111 35W Line Voltage"</formula>
    </cfRule>
    <cfRule type="cellIs" dxfId="19787" priority="50714" operator="equal">
      <formula>"Halogen AR111 100W Line Voltage"</formula>
    </cfRule>
    <cfRule type="cellIs" dxfId="19786" priority="50715" operator="equal">
      <formula>"Halogen 20T3 Line Voltage"</formula>
    </cfRule>
    <cfRule type="cellIs" dxfId="19785" priority="50716" operator="equal">
      <formula>"Halogen 20T3 Low Voltage"</formula>
    </cfRule>
    <cfRule type="cellIs" dxfId="19784" priority="50717" operator="equal">
      <formula>"Halogen 20MR11 Line Voltage"</formula>
    </cfRule>
    <cfRule type="cellIs" dxfId="19783" priority="50718" operator="equal">
      <formula>"Halogen 35MR11 Line Voltage"</formula>
    </cfRule>
    <cfRule type="cellIs" dxfId="19782" priority="50719" operator="equal">
      <formula>"Halogen 50MR16 Line Voltage"</formula>
    </cfRule>
    <cfRule type="cellIs" dxfId="19781" priority="50720" operator="equal">
      <formula>"Halogen 50PAR20 Line Voltage"</formula>
    </cfRule>
    <cfRule type="cellIs" dxfId="19780" priority="50721" operator="equal">
      <formula>"Halogen 75PAR30 Line Voltage"</formula>
    </cfRule>
    <cfRule type="cellIs" dxfId="19779" priority="50722" operator="equal">
      <formula>"Halogen 150PAR38 Line Voltage"</formula>
    </cfRule>
    <cfRule type="cellIs" dxfId="19778" priority="50723" operator="equal">
      <formula>"Halogen 35T4 Low Voltage"</formula>
    </cfRule>
    <cfRule type="cellIs" dxfId="19777" priority="50724" operator="equal">
      <formula>"Halogen 35MR16 Low Voltage"</formula>
    </cfRule>
    <cfRule type="cellIs" dxfId="19776" priority="50725" operator="equal">
      <formula>"Halogen 20MR16 Low Voltage"</formula>
    </cfRule>
    <cfRule type="cellIs" dxfId="19775" priority="50726" operator="equal">
      <formula>"Halogen 50MR16 Low Voltage"</formula>
    </cfRule>
    <cfRule type="cellIs" dxfId="19774" priority="50727" operator="equal">
      <formula>"Compaact Fluoresent 9W Line Voltage"</formula>
    </cfRule>
    <cfRule type="cellIs" dxfId="19773" priority="50728" operator="equal">
      <formula>"Compaact Fluoresent 13W Line Voltage"</formula>
    </cfRule>
    <cfRule type="cellIs" priority="50729" operator="equal">
      <formula>"Compaact Fluoresent 57W Line Voltage"</formula>
    </cfRule>
    <cfRule type="cellIs" dxfId="19772" priority="50730" operator="equal">
      <formula>"Compaact Fluoresent 32W Line Voltage"</formula>
    </cfRule>
    <cfRule type="cellIs" dxfId="19771" priority="50731" operator="equal">
      <formula>"Compaact Fluoresent 32W Line Voltage"</formula>
    </cfRule>
    <cfRule type="cellIs" dxfId="19770" priority="50732" operator="equal">
      <formula>"Compaact Fluoresent 26W Line Voltage"</formula>
    </cfRule>
    <cfRule type="cellIs" dxfId="19769" priority="50733" operator="equal">
      <formula>"Compaact Fluoresent 5W Line Voltage"</formula>
    </cfRule>
    <cfRule type="cellIs" dxfId="19768" priority="50734" operator="equal">
      <formula>"Compaact Fluoresent 42W Line Voltage"</formula>
    </cfRule>
    <cfRule type="cellIs" dxfId="19767" priority="50735" operator="equal">
      <formula>"Compaact Fluoresent 57W Line Voltage"</formula>
    </cfRule>
  </conditionalFormatting>
  <conditionalFormatting sqref="D599">
    <cfRule type="cellIs" dxfId="19766" priority="50656" operator="equal">
      <formula>"Ver"</formula>
    </cfRule>
    <cfRule type="cellIs" dxfId="19765" priority="50657" operator="equal">
      <formula>"High Pressure Sodium 75W Med Base Line Voltage "</formula>
    </cfRule>
    <cfRule type="cellIs" dxfId="19764" priority="50658" operator="equal">
      <formula>"High Pressure Sodium 50W Med Base Line Voltage "</formula>
    </cfRule>
    <cfRule type="cellIs" dxfId="19763" priority="50659" operator="equal">
      <formula>"High Pressure Sodium 35W Med Base Line Voltage "</formula>
    </cfRule>
    <cfRule type="cellIs" dxfId="19762" priority="50660" operator="equal">
      <formula>"High Pressure Sodium 100W Med Base Line Voltage "</formula>
    </cfRule>
    <cfRule type="cellIs" dxfId="19761" priority="50661" operator="equal">
      <formula>"High Pressure Sodium 150W Med Base Line Voltage "</formula>
    </cfRule>
    <cfRule type="cellIs" dxfId="19760" priority="50662" operator="equal">
      <formula>"12V MR11 Low Voltage"</formula>
    </cfRule>
    <cfRule type="cellIs" dxfId="19759" priority="50663" operator="equal">
      <formula>"MH 20 Par20 Line Voltage"</formula>
    </cfRule>
    <cfRule type="cellIs" dxfId="19758" priority="50664" operator="equal">
      <formula>"MH 70W Med Base Line Voltage"</formula>
    </cfRule>
    <cfRule type="cellIs" dxfId="19757" priority="50665" operator="equal">
      <formula>"MH 50W Med Base Line Voltage"</formula>
    </cfRule>
    <cfRule type="cellIs" dxfId="19756" priority="50666" operator="equal">
      <formula>"MH 39T4.5 Line Voltage"</formula>
    </cfRule>
    <cfRule type="cellIs" dxfId="19755" priority="50667" operator="equal">
      <formula>"MH 150W Med Base Line Voltage"</formula>
    </cfRule>
    <cfRule type="cellIs" dxfId="19754" priority="50668" operator="equal">
      <formula>"MH 100W Med Base Line Voltage"</formula>
    </cfRule>
    <cfRule type="cellIs" dxfId="19753" priority="50669" operator="equal">
      <formula>"MH 39T3 Line Voltage"</formula>
    </cfRule>
    <cfRule type="cellIs" dxfId="19752" priority="50670" operator="equal">
      <formula>"MH 20T3 Line Voltage"</formula>
    </cfRule>
    <cfRule type="cellIs" dxfId="19751" priority="50671" operator="equal">
      <formula>"MH 150T6 Line Voltage"</formula>
    </cfRule>
    <cfRule type="cellIs" dxfId="19750" priority="50672" operator="equal">
      <formula>"MH 100Par38 Line Voltage"</formula>
    </cfRule>
    <cfRule type="cellIs" dxfId="19749" priority="50673" operator="equal">
      <formula>"MH 70Par38 Line Voltage"</formula>
    </cfRule>
    <cfRule type="cellIs" dxfId="19748" priority="50674" operator="equal">
      <formula>"MH 39Par38 Line Voltage"</formula>
    </cfRule>
    <cfRule type="cellIs" dxfId="19747" priority="50675" operator="equal">
      <formula>"MH 70Par30 Line Voltage"</formula>
    </cfRule>
    <cfRule type="cellIs" dxfId="19746" priority="50676" operator="equal">
      <formula>"MH 39Par30 Line Voltage"</formula>
    </cfRule>
  </conditionalFormatting>
  <conditionalFormatting sqref="D599">
    <cfRule type="cellIs" dxfId="19745" priority="50655" operator="equal">
      <formula>"Halogen 20MR16 Line Voltage"</formula>
    </cfRule>
  </conditionalFormatting>
  <conditionalFormatting sqref="E607:E612">
    <cfRule type="cellIs" dxfId="19744" priority="50646" operator="equal">
      <formula>"Active"</formula>
    </cfRule>
    <cfRule type="cellIs" dxfId="19743" priority="50647" operator="equal">
      <formula>"Discontinued"</formula>
    </cfRule>
  </conditionalFormatting>
  <conditionalFormatting sqref="B612">
    <cfRule type="expression" dxfId="19742" priority="50642">
      <formula>(E612 = "Discontinued")</formula>
    </cfRule>
  </conditionalFormatting>
  <conditionalFormatting sqref="C612">
    <cfRule type="expression" dxfId="19741" priority="50641">
      <formula>(E612 = "Discontinued")</formula>
    </cfRule>
  </conditionalFormatting>
  <conditionalFormatting sqref="A612">
    <cfRule type="expression" dxfId="19740" priority="50640">
      <formula>(E612 = "Discontinued")</formula>
    </cfRule>
  </conditionalFormatting>
  <conditionalFormatting sqref="D607:D612">
    <cfRule type="cellIs" dxfId="19739" priority="50575" operator="equal">
      <formula>"MH 39T4 Line Voltage"</formula>
    </cfRule>
    <cfRule type="cellIs" dxfId="19738" priority="50576" operator="equal">
      <formula>"MH 20T4 Line Voltage"</formula>
    </cfRule>
    <cfRule type="cellIs" dxfId="19737" priority="50577" operator="equal">
      <formula>"MH 39Par20 Line Voltage"</formula>
    </cfRule>
    <cfRule type="cellIs" dxfId="19736" priority="50578" operator="equal">
      <formula>"MH 20Par20 Line Voltage"</formula>
    </cfRule>
    <cfRule type="cellIs" dxfId="19735" priority="50579" operator="equal">
      <formula>"MH 39MR16 Line Voltage"</formula>
    </cfRule>
    <cfRule type="cellIs" dxfId="19734" priority="50580" operator="equal">
      <formula>"MH 20MR16 Line Voltage"</formula>
    </cfRule>
    <cfRule type="cellIs" dxfId="19733" priority="50581" operator="equal">
      <formula>"MH 70T6 Low Voltage"</formula>
    </cfRule>
    <cfRule type="cellIs" dxfId="19732" priority="50582" operator="equal">
      <formula>"MH 39T6 Low Voltage"</formula>
    </cfRule>
    <cfRule type="cellIs" dxfId="19731" priority="50583" operator="equal">
      <formula>"MH 70T6 Line Voltage"</formula>
    </cfRule>
    <cfRule type="cellIs" dxfId="19730" priority="50584" operator="equal">
      <formula>"MH 39T6 Line Voltage"</formula>
    </cfRule>
    <cfRule type="cellIs" dxfId="19729" priority="50585" operator="equal">
      <formula>"MH 39MR16 Low Voltage"</formula>
    </cfRule>
    <cfRule type="cellIs" dxfId="19728" priority="50586" operator="equal">
      <formula>"MH 20MR16 Low Voltage"</formula>
    </cfRule>
    <cfRule type="cellIs" dxfId="19727" priority="50587" operator="equal">
      <formula>"LED Low Voltage"</formula>
    </cfRule>
    <cfRule type="cellIs" dxfId="19726" priority="50588" operator="equal">
      <formula>"LED Line Voltage"</formula>
    </cfRule>
    <cfRule type="cellIs" dxfId="19725" priority="50589" operator="equal">
      <formula>"Incandescent PAR30 Line Voltage"</formula>
    </cfRule>
    <cfRule type="cellIs" dxfId="19724" priority="50590" operator="equal">
      <formula>"Incandescent PAR20 Line Voltage"</formula>
    </cfRule>
    <cfRule type="cellIs" dxfId="19723" priority="50591" operator="equal">
      <formula>"Incandescent Low Voltage"</formula>
    </cfRule>
    <cfRule type="cellIs" dxfId="19722" priority="50592" operator="equal">
      <formula>"Incandescent Line Voltage"</formula>
    </cfRule>
    <cfRule type="cellIs" dxfId="19721" priority="50593" operator="equal">
      <formula>"Halogen 35PAR20 Line Voltage"</formula>
    </cfRule>
    <cfRule type="cellIs" dxfId="19720" priority="50594" operator="equal">
      <formula>"Halogen 75MR16 Line Voltage"</formula>
    </cfRule>
    <cfRule type="cellIs" dxfId="19719" priority="50595" operator="equal">
      <formula>"Halogen 75MR16 Low Voltage"</formula>
    </cfRule>
    <cfRule type="cellIs" dxfId="19718" priority="50596" operator="equal">
      <formula>"Halogen 37MR16 Low Voltage"</formula>
    </cfRule>
    <cfRule type="cellIs" dxfId="19717" priority="50597" operator="equal">
      <formula>"Halogen 20MR8 Low Voltage"</formula>
    </cfRule>
    <cfRule type="cellIs" dxfId="19716" priority="50598" operator="equal">
      <formula>"Halogen 35MR11 Low Voltage"</formula>
    </cfRule>
    <cfRule type="cellIs" dxfId="19715" priority="50599" operator="equal">
      <formula>"Halogen 35MR11 GU4 Base Low Voltage"</formula>
    </cfRule>
    <cfRule type="cellIs" dxfId="19714" priority="50600" operator="equal">
      <formula>"Halogen 20MR11 Low Voltage"</formula>
    </cfRule>
    <cfRule type="cellIs" dxfId="19713" priority="50601" operator="equal">
      <formula>"Halogen 35MR11 D.C. Base Low Voltage"</formula>
    </cfRule>
    <cfRule type="cellIs" dxfId="19712" priority="50602" operator="equal">
      <formula>"Halogen 50T4 Low Voltage"</formula>
    </cfRule>
    <cfRule type="cellIs" dxfId="19711" priority="50603" operator="equal">
      <formula>"Halogen 75PAR30 Low Voltage"</formula>
    </cfRule>
    <cfRule type="cellIs" dxfId="19710" priority="50604" operator="equal">
      <formula>"Halogen 250PAR38 Line Voltage"</formula>
    </cfRule>
    <cfRule type="cellIs" dxfId="19709" priority="50605" operator="equal">
      <formula>"Halogen 100PAR38 Line Voltage"</formula>
    </cfRule>
    <cfRule type="cellIs" dxfId="19708" priority="50606" operator="equal">
      <formula>"Halogen 75MR16 Low Voltage"</formula>
    </cfRule>
    <cfRule type="cellIs" dxfId="19707" priority="50607" operator="equal">
      <formula>"Halogen 50T4 Line Voltage"</formula>
    </cfRule>
    <cfRule type="cellIs" dxfId="19706" priority="50608" operator="equal">
      <formula>"Halogen Low Voltage"</formula>
    </cfRule>
    <cfRule type="cellIs" dxfId="19705" priority="50609" operator="equal">
      <formula>"Halogen AR111 75W Line Voltage"</formula>
    </cfRule>
    <cfRule type="cellIs" dxfId="19704" priority="50610" operator="equal">
      <formula>"Halogen AR111 50W Line Voltage"</formula>
    </cfRule>
    <cfRule type="cellIs" dxfId="19703" priority="50611" operator="equal">
      <formula>"Halogen AR111 35W Line Voltage"</formula>
    </cfRule>
    <cfRule type="cellIs" dxfId="19702" priority="50612" operator="equal">
      <formula>"Halogen AR111 100W Line Voltage"</formula>
    </cfRule>
    <cfRule type="cellIs" dxfId="19701" priority="50613" operator="equal">
      <formula>"Halogen 20T3 Line Voltage"</formula>
    </cfRule>
    <cfRule type="cellIs" dxfId="19700" priority="50614" operator="equal">
      <formula>"Halogen 20T3 Low Voltage"</formula>
    </cfRule>
    <cfRule type="cellIs" dxfId="19699" priority="50615" operator="equal">
      <formula>"Halogen 20MR11 Line Voltage"</formula>
    </cfRule>
    <cfRule type="cellIs" dxfId="19698" priority="50616" operator="equal">
      <formula>"Halogen 35MR11 Line Voltage"</formula>
    </cfRule>
    <cfRule type="cellIs" dxfId="19697" priority="50617" operator="equal">
      <formula>"Halogen 50MR16 Line Voltage"</formula>
    </cfRule>
    <cfRule type="cellIs" dxfId="19696" priority="50618" operator="equal">
      <formula>"Halogen 50PAR20 Line Voltage"</formula>
    </cfRule>
    <cfRule type="cellIs" dxfId="19695" priority="50619" operator="equal">
      <formula>"Halogen 75PAR30 Line Voltage"</formula>
    </cfRule>
    <cfRule type="cellIs" dxfId="19694" priority="50620" operator="equal">
      <formula>"Halogen 150PAR38 Line Voltage"</formula>
    </cfRule>
    <cfRule type="cellIs" dxfId="19693" priority="50621" operator="equal">
      <formula>"Halogen 35T4 Low Voltage"</formula>
    </cfRule>
    <cfRule type="cellIs" dxfId="19692" priority="50622" operator="equal">
      <formula>"Halogen 35MR16 Low Voltage"</formula>
    </cfRule>
    <cfRule type="cellIs" dxfId="19691" priority="50623" operator="equal">
      <formula>"Halogen 20MR16 Low Voltage"</formula>
    </cfRule>
    <cfRule type="cellIs" dxfId="19690" priority="50624" operator="equal">
      <formula>"Halogen 50MR16 Low Voltage"</formula>
    </cfRule>
    <cfRule type="cellIs" dxfId="19689" priority="50625" operator="equal">
      <formula>"Compaact Fluoresent 9W Line Voltage"</formula>
    </cfRule>
    <cfRule type="cellIs" dxfId="19688" priority="50626" operator="equal">
      <formula>"Compaact Fluoresent 13W Line Voltage"</formula>
    </cfRule>
    <cfRule type="cellIs" priority="50627" operator="equal">
      <formula>"Compaact Fluoresent 57W Line Voltage"</formula>
    </cfRule>
    <cfRule type="cellIs" dxfId="19687" priority="50628" operator="equal">
      <formula>"Compaact Fluoresent 32W Line Voltage"</formula>
    </cfRule>
    <cfRule type="cellIs" dxfId="19686" priority="50629" operator="equal">
      <formula>"Compaact Fluoresent 32W Line Voltage"</formula>
    </cfRule>
    <cfRule type="cellIs" dxfId="19685" priority="50630" operator="equal">
      <formula>"Compaact Fluoresent 26W Line Voltage"</formula>
    </cfRule>
    <cfRule type="cellIs" dxfId="19684" priority="50631" operator="equal">
      <formula>"Compaact Fluoresent 5W Line Voltage"</formula>
    </cfRule>
    <cfRule type="cellIs" dxfId="19683" priority="50632" operator="equal">
      <formula>"Compaact Fluoresent 42W Line Voltage"</formula>
    </cfRule>
    <cfRule type="cellIs" dxfId="19682" priority="50633" operator="equal">
      <formula>"Compaact Fluoresent 57W Line Voltage"</formula>
    </cfRule>
  </conditionalFormatting>
  <conditionalFormatting sqref="D607:D612">
    <cfRule type="cellIs" dxfId="19681" priority="50554" operator="equal">
      <formula>"Ver"</formula>
    </cfRule>
    <cfRule type="cellIs" dxfId="19680" priority="50555" operator="equal">
      <formula>"High Pressure Sodium 75W Med Base Line Voltage "</formula>
    </cfRule>
    <cfRule type="cellIs" dxfId="19679" priority="50556" operator="equal">
      <formula>"High Pressure Sodium 50W Med Base Line Voltage "</formula>
    </cfRule>
    <cfRule type="cellIs" dxfId="19678" priority="50557" operator="equal">
      <formula>"High Pressure Sodium 35W Med Base Line Voltage "</formula>
    </cfRule>
    <cfRule type="cellIs" dxfId="19677" priority="50558" operator="equal">
      <formula>"High Pressure Sodium 100W Med Base Line Voltage "</formula>
    </cfRule>
    <cfRule type="cellIs" dxfId="19676" priority="50559" operator="equal">
      <formula>"High Pressure Sodium 150W Med Base Line Voltage "</formula>
    </cfRule>
    <cfRule type="cellIs" dxfId="19675" priority="50560" operator="equal">
      <formula>"12V MR11 Low Voltage"</formula>
    </cfRule>
    <cfRule type="cellIs" dxfId="19674" priority="50561" operator="equal">
      <formula>"MH 20 Par20 Line Voltage"</formula>
    </cfRule>
    <cfRule type="cellIs" dxfId="19673" priority="50562" operator="equal">
      <formula>"MH 70W Med Base Line Voltage"</formula>
    </cfRule>
    <cfRule type="cellIs" dxfId="19672" priority="50563" operator="equal">
      <formula>"MH 50W Med Base Line Voltage"</formula>
    </cfRule>
    <cfRule type="cellIs" dxfId="19671" priority="50564" operator="equal">
      <formula>"MH 39T4.5 Line Voltage"</formula>
    </cfRule>
    <cfRule type="cellIs" dxfId="19670" priority="50565" operator="equal">
      <formula>"MH 150W Med Base Line Voltage"</formula>
    </cfRule>
    <cfRule type="cellIs" dxfId="19669" priority="50566" operator="equal">
      <formula>"MH 100W Med Base Line Voltage"</formula>
    </cfRule>
    <cfRule type="cellIs" dxfId="19668" priority="50567" operator="equal">
      <formula>"MH 39T3 Line Voltage"</formula>
    </cfRule>
    <cfRule type="cellIs" dxfId="19667" priority="50568" operator="equal">
      <formula>"MH 20T3 Line Voltage"</formula>
    </cfRule>
    <cfRule type="cellIs" dxfId="19666" priority="50569" operator="equal">
      <formula>"MH 150T6 Line Voltage"</formula>
    </cfRule>
    <cfRule type="cellIs" dxfId="19665" priority="50570" operator="equal">
      <formula>"MH 100Par38 Line Voltage"</formula>
    </cfRule>
    <cfRule type="cellIs" dxfId="19664" priority="50571" operator="equal">
      <formula>"MH 70Par38 Line Voltage"</formula>
    </cfRule>
    <cfRule type="cellIs" dxfId="19663" priority="50572" operator="equal">
      <formula>"MH 39Par38 Line Voltage"</formula>
    </cfRule>
    <cfRule type="cellIs" dxfId="19662" priority="50573" operator="equal">
      <formula>"MH 70Par30 Line Voltage"</formula>
    </cfRule>
    <cfRule type="cellIs" dxfId="19661" priority="50574" operator="equal">
      <formula>"MH 39Par30 Line Voltage"</formula>
    </cfRule>
  </conditionalFormatting>
  <conditionalFormatting sqref="D607:D612">
    <cfRule type="cellIs" dxfId="19660" priority="50553" operator="equal">
      <formula>"Halogen 20MR16 Line Voltage"</formula>
    </cfRule>
  </conditionalFormatting>
  <conditionalFormatting sqref="B1965">
    <cfRule type="expression" dxfId="19659" priority="49772">
      <formula>(E1965 = "Discontinued")</formula>
    </cfRule>
  </conditionalFormatting>
  <conditionalFormatting sqref="C1965">
    <cfRule type="expression" dxfId="19658" priority="49771">
      <formula>(E1965 = "Discontinued")</formula>
    </cfRule>
  </conditionalFormatting>
  <conditionalFormatting sqref="A1965">
    <cfRule type="expression" dxfId="19657" priority="49770">
      <formula>(E1965 = "Discontinued")</formula>
    </cfRule>
  </conditionalFormatting>
  <conditionalFormatting sqref="E1965">
    <cfRule type="cellIs" dxfId="19656" priority="49768" operator="equal">
      <formula>"Active"</formula>
    </cfRule>
    <cfRule type="cellIs" dxfId="19655" priority="49769" operator="equal">
      <formula>"Discontinued"</formula>
    </cfRule>
  </conditionalFormatting>
  <conditionalFormatting sqref="D1965">
    <cfRule type="cellIs" dxfId="19654" priority="49709" operator="equal">
      <formula>"MH 39T4 Line Voltage"</formula>
    </cfRule>
    <cfRule type="cellIs" dxfId="19653" priority="49710" operator="equal">
      <formula>"MH 20T4 Line Voltage"</formula>
    </cfRule>
    <cfRule type="cellIs" dxfId="19652" priority="49711" operator="equal">
      <formula>"MH 39Par20 Line Voltage"</formula>
    </cfRule>
    <cfRule type="cellIs" dxfId="19651" priority="49712" operator="equal">
      <formula>"MH 20Par20 Line Voltage"</formula>
    </cfRule>
    <cfRule type="cellIs" dxfId="19650" priority="49713" operator="equal">
      <formula>"MH 39MR16 Line Voltage"</formula>
    </cfRule>
    <cfRule type="cellIs" dxfId="19649" priority="49714" operator="equal">
      <formula>"MH 20MR16 Line Voltage"</formula>
    </cfRule>
    <cfRule type="cellIs" dxfId="19648" priority="49715" operator="equal">
      <formula>"MH 70T6 Low Voltage"</formula>
    </cfRule>
    <cfRule type="cellIs" dxfId="19647" priority="49716" operator="equal">
      <formula>"MH 39T6 Low Voltage"</formula>
    </cfRule>
    <cfRule type="cellIs" dxfId="19646" priority="49717" operator="equal">
      <formula>"MH 70T6 Line Voltage"</formula>
    </cfRule>
    <cfRule type="cellIs" dxfId="19645" priority="49718" operator="equal">
      <formula>"MH 39T6 Line Voltage"</formula>
    </cfRule>
    <cfRule type="cellIs" dxfId="19644" priority="49719" operator="equal">
      <formula>"MH 39MR16 Low Voltage"</formula>
    </cfRule>
    <cfRule type="cellIs" dxfId="19643" priority="49720" operator="equal">
      <formula>"MH 20MR16 Low Voltage"</formula>
    </cfRule>
    <cfRule type="cellIs" dxfId="19642" priority="49721" operator="equal">
      <formula>"LED Low Voltage"</formula>
    </cfRule>
    <cfRule type="cellIs" dxfId="19641" priority="49722" operator="equal">
      <formula>"LED Line Voltage"</formula>
    </cfRule>
    <cfRule type="cellIs" dxfId="19640" priority="49723" operator="equal">
      <formula>"Incandescent PAR30 Line Voltage"</formula>
    </cfRule>
    <cfRule type="cellIs" dxfId="19639" priority="49724" operator="equal">
      <formula>"Incandescent PAR20 Line Voltage"</formula>
    </cfRule>
    <cfRule type="cellIs" dxfId="19638" priority="49725" operator="equal">
      <formula>"Incandescent Low Voltage"</formula>
    </cfRule>
    <cfRule type="cellIs" dxfId="19637" priority="49726" operator="equal">
      <formula>"Incandescent Line Voltage"</formula>
    </cfRule>
    <cfRule type="cellIs" dxfId="19636" priority="49727" operator="equal">
      <formula>"Halogen 35PAR20 Line Voltage"</formula>
    </cfRule>
    <cfRule type="cellIs" dxfId="19635" priority="49728" operator="equal">
      <formula>"Halogen 75MR16 Line Voltage"</formula>
    </cfRule>
    <cfRule type="cellIs" dxfId="19634" priority="49729" operator="equal">
      <formula>"Halogen 75MR16 Low Voltage"</formula>
    </cfRule>
    <cfRule type="cellIs" dxfId="19633" priority="49730" operator="equal">
      <formula>"Halogen 37MR16 Low Voltage"</formula>
    </cfRule>
    <cfRule type="cellIs" dxfId="19632" priority="49731" operator="equal">
      <formula>"Halogen 20MR8 Low Voltage"</formula>
    </cfRule>
    <cfRule type="cellIs" dxfId="19631" priority="49732" operator="equal">
      <formula>"Halogen 35MR11 Low Voltage"</formula>
    </cfRule>
    <cfRule type="cellIs" dxfId="19630" priority="49733" operator="equal">
      <formula>"Halogen 35MR11 GU4 Base Low Voltage"</formula>
    </cfRule>
    <cfRule type="cellIs" dxfId="19629" priority="49734" operator="equal">
      <formula>"Halogen 20MR11 Low Voltage"</formula>
    </cfRule>
    <cfRule type="cellIs" dxfId="19628" priority="49735" operator="equal">
      <formula>"Halogen 35MR11 D.C. Base Low Voltage"</formula>
    </cfRule>
    <cfRule type="cellIs" dxfId="19627" priority="49736" operator="equal">
      <formula>"Halogen 50T4 Low Voltage"</formula>
    </cfRule>
    <cfRule type="cellIs" dxfId="19626" priority="49737" operator="equal">
      <formula>"Halogen 75PAR30 Low Voltage"</formula>
    </cfRule>
    <cfRule type="cellIs" dxfId="19625" priority="49738" operator="equal">
      <formula>"Halogen 250PAR38 Line Voltage"</formula>
    </cfRule>
    <cfRule type="cellIs" dxfId="19624" priority="49739" operator="equal">
      <formula>"Halogen 100PAR38 Line Voltage"</formula>
    </cfRule>
    <cfRule type="cellIs" dxfId="19623" priority="49740" operator="equal">
      <formula>"Halogen 75MR16 Low Voltage"</formula>
    </cfRule>
    <cfRule type="cellIs" dxfId="19622" priority="49741" operator="equal">
      <formula>"Halogen 50T4 Line Voltage"</formula>
    </cfRule>
    <cfRule type="cellIs" dxfId="19621" priority="49742" operator="equal">
      <formula>"Halogen Low Voltage"</formula>
    </cfRule>
    <cfRule type="cellIs" dxfId="19620" priority="49743" operator="equal">
      <formula>"Halogen AR111 75W Line Voltage"</formula>
    </cfRule>
    <cfRule type="cellIs" dxfId="19619" priority="49744" operator="equal">
      <formula>"Halogen AR111 50W Line Voltage"</formula>
    </cfRule>
    <cfRule type="cellIs" dxfId="19618" priority="49745" operator="equal">
      <formula>"Halogen AR111 35W Line Voltage"</formula>
    </cfRule>
    <cfRule type="cellIs" dxfId="19617" priority="49746" operator="equal">
      <formula>"Halogen AR111 100W Line Voltage"</formula>
    </cfRule>
    <cfRule type="cellIs" dxfId="19616" priority="49747" operator="equal">
      <formula>"Halogen 20T3 Line Voltage"</formula>
    </cfRule>
    <cfRule type="cellIs" dxfId="19615" priority="49748" operator="equal">
      <formula>"Halogen 20T3 Low Voltage"</formula>
    </cfRule>
    <cfRule type="cellIs" dxfId="19614" priority="49749" operator="equal">
      <formula>"Halogen 20MR11 Line Voltage"</formula>
    </cfRule>
    <cfRule type="cellIs" dxfId="19613" priority="49750" operator="equal">
      <formula>"Halogen 35MR11 Line Voltage"</formula>
    </cfRule>
    <cfRule type="cellIs" dxfId="19612" priority="49751" operator="equal">
      <formula>"Halogen 50MR16 Line Voltage"</formula>
    </cfRule>
    <cfRule type="cellIs" dxfId="19611" priority="49752" operator="equal">
      <formula>"Halogen 50PAR20 Line Voltage"</formula>
    </cfRule>
    <cfRule type="cellIs" dxfId="19610" priority="49753" operator="equal">
      <formula>"Halogen 75PAR30 Line Voltage"</formula>
    </cfRule>
    <cfRule type="cellIs" dxfId="19609" priority="49754" operator="equal">
      <formula>"Halogen 150PAR38 Line Voltage"</formula>
    </cfRule>
    <cfRule type="cellIs" dxfId="19608" priority="49755" operator="equal">
      <formula>"Halogen 35T4 Low Voltage"</formula>
    </cfRule>
    <cfRule type="cellIs" dxfId="19607" priority="49756" operator="equal">
      <formula>"Halogen 35MR16 Low Voltage"</formula>
    </cfRule>
    <cfRule type="cellIs" dxfId="19606" priority="49757" operator="equal">
      <formula>"Halogen 20MR16 Low Voltage"</formula>
    </cfRule>
    <cfRule type="cellIs" dxfId="19605" priority="49758" operator="equal">
      <formula>"Halogen 50MR16 Low Voltage"</formula>
    </cfRule>
    <cfRule type="cellIs" dxfId="19604" priority="49759" operator="equal">
      <formula>"Compaact Fluoresent 9W Line Voltage"</formula>
    </cfRule>
    <cfRule type="cellIs" dxfId="19603" priority="49760" operator="equal">
      <formula>"Compaact Fluoresent 13W Line Voltage"</formula>
    </cfRule>
    <cfRule type="cellIs" priority="49761" operator="equal">
      <formula>"Compaact Fluoresent 57W Line Voltage"</formula>
    </cfRule>
    <cfRule type="cellIs" dxfId="19602" priority="49762" operator="equal">
      <formula>"Compaact Fluoresent 32W Line Voltage"</formula>
    </cfRule>
    <cfRule type="cellIs" dxfId="19601" priority="49763" operator="equal">
      <formula>"Compaact Fluoresent 32W Line Voltage"</formula>
    </cfRule>
    <cfRule type="cellIs" dxfId="19600" priority="49764" operator="equal">
      <formula>"Compaact Fluoresent 26W Line Voltage"</formula>
    </cfRule>
    <cfRule type="cellIs" dxfId="19599" priority="49765" operator="equal">
      <formula>"Compaact Fluoresent 5W Line Voltage"</formula>
    </cfRule>
    <cfRule type="cellIs" dxfId="19598" priority="49766" operator="equal">
      <formula>"Compaact Fluoresent 42W Line Voltage"</formula>
    </cfRule>
    <cfRule type="cellIs" dxfId="19597" priority="49767" operator="equal">
      <formula>"Compaact Fluoresent 57W Line Voltage"</formula>
    </cfRule>
  </conditionalFormatting>
  <conditionalFormatting sqref="D1965">
    <cfRule type="cellIs" dxfId="19596" priority="49688" operator="equal">
      <formula>"Ver"</formula>
    </cfRule>
    <cfRule type="cellIs" dxfId="19595" priority="49689" operator="equal">
      <formula>"High Pressure Sodium 75W Med Base Line Voltage "</formula>
    </cfRule>
    <cfRule type="cellIs" dxfId="19594" priority="49690" operator="equal">
      <formula>"High Pressure Sodium 50W Med Base Line Voltage "</formula>
    </cfRule>
    <cfRule type="cellIs" dxfId="19593" priority="49691" operator="equal">
      <formula>"High Pressure Sodium 35W Med Base Line Voltage "</formula>
    </cfRule>
    <cfRule type="cellIs" dxfId="19592" priority="49692" operator="equal">
      <formula>"High Pressure Sodium 100W Med Base Line Voltage "</formula>
    </cfRule>
    <cfRule type="cellIs" dxfId="19591" priority="49693" operator="equal">
      <formula>"High Pressure Sodium 150W Med Base Line Voltage "</formula>
    </cfRule>
    <cfRule type="cellIs" dxfId="19590" priority="49694" operator="equal">
      <formula>"12V MR11 Low Voltage"</formula>
    </cfRule>
    <cfRule type="cellIs" dxfId="19589" priority="49695" operator="equal">
      <formula>"MH 20 Par20 Line Voltage"</formula>
    </cfRule>
    <cfRule type="cellIs" dxfId="19588" priority="49696" operator="equal">
      <formula>"MH 70W Med Base Line Voltage"</formula>
    </cfRule>
    <cfRule type="cellIs" dxfId="19587" priority="49697" operator="equal">
      <formula>"MH 50W Med Base Line Voltage"</formula>
    </cfRule>
    <cfRule type="cellIs" dxfId="19586" priority="49698" operator="equal">
      <formula>"MH 39T4.5 Line Voltage"</formula>
    </cfRule>
    <cfRule type="cellIs" dxfId="19585" priority="49699" operator="equal">
      <formula>"MH 150W Med Base Line Voltage"</formula>
    </cfRule>
    <cfRule type="cellIs" dxfId="19584" priority="49700" operator="equal">
      <formula>"MH 100W Med Base Line Voltage"</formula>
    </cfRule>
    <cfRule type="cellIs" dxfId="19583" priority="49701" operator="equal">
      <formula>"MH 39T3 Line Voltage"</formula>
    </cfRule>
    <cfRule type="cellIs" dxfId="19582" priority="49702" operator="equal">
      <formula>"MH 20T3 Line Voltage"</formula>
    </cfRule>
    <cfRule type="cellIs" dxfId="19581" priority="49703" operator="equal">
      <formula>"MH 150T6 Line Voltage"</formula>
    </cfRule>
    <cfRule type="cellIs" dxfId="19580" priority="49704" operator="equal">
      <formula>"MH 100Par38 Line Voltage"</formula>
    </cfRule>
    <cfRule type="cellIs" dxfId="19579" priority="49705" operator="equal">
      <formula>"MH 70Par38 Line Voltage"</formula>
    </cfRule>
    <cfRule type="cellIs" dxfId="19578" priority="49706" operator="equal">
      <formula>"MH 39Par38 Line Voltage"</formula>
    </cfRule>
    <cfRule type="cellIs" dxfId="19577" priority="49707" operator="equal">
      <formula>"MH 70Par30 Line Voltage"</formula>
    </cfRule>
    <cfRule type="cellIs" dxfId="19576" priority="49708" operator="equal">
      <formula>"MH 39Par30 Line Voltage"</formula>
    </cfRule>
  </conditionalFormatting>
  <conditionalFormatting sqref="D1965">
    <cfRule type="cellIs" dxfId="19575" priority="49687" operator="equal">
      <formula>"Halogen 20MR16 Line Voltage"</formula>
    </cfRule>
  </conditionalFormatting>
  <conditionalFormatting sqref="B1987">
    <cfRule type="expression" dxfId="19574" priority="49484">
      <formula>(E1987 = "Discontinued")</formula>
    </cfRule>
  </conditionalFormatting>
  <conditionalFormatting sqref="A1987">
    <cfRule type="expression" dxfId="19573" priority="49483">
      <formula>(E1987 = "Discontinued")</formula>
    </cfRule>
  </conditionalFormatting>
  <conditionalFormatting sqref="E1987">
    <cfRule type="cellIs" dxfId="19572" priority="49481" operator="equal">
      <formula>"Active"</formula>
    </cfRule>
    <cfRule type="cellIs" dxfId="19571" priority="49482" operator="equal">
      <formula>"Discontinued"</formula>
    </cfRule>
  </conditionalFormatting>
  <conditionalFormatting sqref="C1987">
    <cfRule type="expression" dxfId="19570" priority="49480">
      <formula>(E1987 = "Discontinued")</formula>
    </cfRule>
  </conditionalFormatting>
  <conditionalFormatting sqref="D1987">
    <cfRule type="cellIs" dxfId="19569" priority="49421" operator="equal">
      <formula>"MH 39T4 Line Voltage"</formula>
    </cfRule>
    <cfRule type="cellIs" dxfId="19568" priority="49422" operator="equal">
      <formula>"MH 20T4 Line Voltage"</formula>
    </cfRule>
    <cfRule type="cellIs" dxfId="19567" priority="49423" operator="equal">
      <formula>"MH 39Par20 Line Voltage"</formula>
    </cfRule>
    <cfRule type="cellIs" dxfId="19566" priority="49424" operator="equal">
      <formula>"MH 20Par20 Line Voltage"</formula>
    </cfRule>
    <cfRule type="cellIs" dxfId="19565" priority="49425" operator="equal">
      <formula>"MH 39MR16 Line Voltage"</formula>
    </cfRule>
    <cfRule type="cellIs" dxfId="19564" priority="49426" operator="equal">
      <formula>"MH 20MR16 Line Voltage"</formula>
    </cfRule>
    <cfRule type="cellIs" dxfId="19563" priority="49427" operator="equal">
      <formula>"MH 70T6 Low Voltage"</formula>
    </cfRule>
    <cfRule type="cellIs" dxfId="19562" priority="49428" operator="equal">
      <formula>"MH 39T6 Low Voltage"</formula>
    </cfRule>
    <cfRule type="cellIs" dxfId="19561" priority="49429" operator="equal">
      <formula>"MH 70T6 Line Voltage"</formula>
    </cfRule>
    <cfRule type="cellIs" dxfId="19560" priority="49430" operator="equal">
      <formula>"MH 39T6 Line Voltage"</formula>
    </cfRule>
    <cfRule type="cellIs" dxfId="19559" priority="49431" operator="equal">
      <formula>"MH 39MR16 Low Voltage"</formula>
    </cfRule>
    <cfRule type="cellIs" dxfId="19558" priority="49432" operator="equal">
      <formula>"MH 20MR16 Low Voltage"</formula>
    </cfRule>
    <cfRule type="cellIs" dxfId="19557" priority="49433" operator="equal">
      <formula>"LED Low Voltage"</formula>
    </cfRule>
    <cfRule type="cellIs" dxfId="19556" priority="49434" operator="equal">
      <formula>"LED Line Voltage"</formula>
    </cfRule>
    <cfRule type="cellIs" dxfId="19555" priority="49435" operator="equal">
      <formula>"Incandescent PAR30 Line Voltage"</formula>
    </cfRule>
    <cfRule type="cellIs" dxfId="19554" priority="49436" operator="equal">
      <formula>"Incandescent PAR20 Line Voltage"</formula>
    </cfRule>
    <cfRule type="cellIs" dxfId="19553" priority="49437" operator="equal">
      <formula>"Incandescent Low Voltage"</formula>
    </cfRule>
    <cfRule type="cellIs" dxfId="19552" priority="49438" operator="equal">
      <formula>"Incandescent Line Voltage"</formula>
    </cfRule>
    <cfRule type="cellIs" dxfId="19551" priority="49439" operator="equal">
      <formula>"Halogen 35PAR20 Line Voltage"</formula>
    </cfRule>
    <cfRule type="cellIs" dxfId="19550" priority="49440" operator="equal">
      <formula>"Halogen 75MR16 Line Voltage"</formula>
    </cfRule>
    <cfRule type="cellIs" dxfId="19549" priority="49441" operator="equal">
      <formula>"Halogen 75MR16 Low Voltage"</formula>
    </cfRule>
    <cfRule type="cellIs" dxfId="19548" priority="49442" operator="equal">
      <formula>"Halogen 37MR16 Low Voltage"</formula>
    </cfRule>
    <cfRule type="cellIs" dxfId="19547" priority="49443" operator="equal">
      <formula>"Halogen 20MR8 Low Voltage"</formula>
    </cfRule>
    <cfRule type="cellIs" dxfId="19546" priority="49444" operator="equal">
      <formula>"Halogen 35MR11 Low Voltage"</formula>
    </cfRule>
    <cfRule type="cellIs" dxfId="19545" priority="49445" operator="equal">
      <formula>"Halogen 35MR11 GU4 Base Low Voltage"</formula>
    </cfRule>
    <cfRule type="cellIs" dxfId="19544" priority="49446" operator="equal">
      <formula>"Halogen 20MR11 Low Voltage"</formula>
    </cfRule>
    <cfRule type="cellIs" dxfId="19543" priority="49447" operator="equal">
      <formula>"Halogen 35MR11 D.C. Base Low Voltage"</formula>
    </cfRule>
    <cfRule type="cellIs" dxfId="19542" priority="49448" operator="equal">
      <formula>"Halogen 50T4 Low Voltage"</formula>
    </cfRule>
    <cfRule type="cellIs" dxfId="19541" priority="49449" operator="equal">
      <formula>"Halogen 75PAR30 Low Voltage"</formula>
    </cfRule>
    <cfRule type="cellIs" dxfId="19540" priority="49450" operator="equal">
      <formula>"Halogen 250PAR38 Line Voltage"</formula>
    </cfRule>
    <cfRule type="cellIs" dxfId="19539" priority="49451" operator="equal">
      <formula>"Halogen 100PAR38 Line Voltage"</formula>
    </cfRule>
    <cfRule type="cellIs" dxfId="19538" priority="49452" operator="equal">
      <formula>"Halogen 75MR16 Low Voltage"</formula>
    </cfRule>
    <cfRule type="cellIs" dxfId="19537" priority="49453" operator="equal">
      <formula>"Halogen 50T4 Line Voltage"</formula>
    </cfRule>
    <cfRule type="cellIs" dxfId="19536" priority="49454" operator="equal">
      <formula>"Halogen Low Voltage"</formula>
    </cfRule>
    <cfRule type="cellIs" dxfId="19535" priority="49455" operator="equal">
      <formula>"Halogen AR111 75W Line Voltage"</formula>
    </cfRule>
    <cfRule type="cellIs" dxfId="19534" priority="49456" operator="equal">
      <formula>"Halogen AR111 50W Line Voltage"</formula>
    </cfRule>
    <cfRule type="cellIs" dxfId="19533" priority="49457" operator="equal">
      <formula>"Halogen AR111 35W Line Voltage"</formula>
    </cfRule>
    <cfRule type="cellIs" dxfId="19532" priority="49458" operator="equal">
      <formula>"Halogen AR111 100W Line Voltage"</formula>
    </cfRule>
    <cfRule type="cellIs" dxfId="19531" priority="49459" operator="equal">
      <formula>"Halogen 20T3 Line Voltage"</formula>
    </cfRule>
    <cfRule type="cellIs" dxfId="19530" priority="49460" operator="equal">
      <formula>"Halogen 20T3 Low Voltage"</formula>
    </cfRule>
    <cfRule type="cellIs" dxfId="19529" priority="49461" operator="equal">
      <formula>"Halogen 20MR11 Line Voltage"</formula>
    </cfRule>
    <cfRule type="cellIs" dxfId="19528" priority="49462" operator="equal">
      <formula>"Halogen 35MR11 Line Voltage"</formula>
    </cfRule>
    <cfRule type="cellIs" dxfId="19527" priority="49463" operator="equal">
      <formula>"Halogen 50MR16 Line Voltage"</formula>
    </cfRule>
    <cfRule type="cellIs" dxfId="19526" priority="49464" operator="equal">
      <formula>"Halogen 50PAR20 Line Voltage"</formula>
    </cfRule>
    <cfRule type="cellIs" dxfId="19525" priority="49465" operator="equal">
      <formula>"Halogen 75PAR30 Line Voltage"</formula>
    </cfRule>
    <cfRule type="cellIs" dxfId="19524" priority="49466" operator="equal">
      <formula>"Halogen 150PAR38 Line Voltage"</formula>
    </cfRule>
    <cfRule type="cellIs" dxfId="19523" priority="49467" operator="equal">
      <formula>"Halogen 35T4 Low Voltage"</formula>
    </cfRule>
    <cfRule type="cellIs" dxfId="19522" priority="49468" operator="equal">
      <formula>"Halogen 35MR16 Low Voltage"</formula>
    </cfRule>
    <cfRule type="cellIs" dxfId="19521" priority="49469" operator="equal">
      <formula>"Halogen 20MR16 Low Voltage"</formula>
    </cfRule>
    <cfRule type="cellIs" dxfId="19520" priority="49470" operator="equal">
      <formula>"Halogen 50MR16 Low Voltage"</formula>
    </cfRule>
    <cfRule type="cellIs" dxfId="19519" priority="49471" operator="equal">
      <formula>"Compaact Fluoresent 9W Line Voltage"</formula>
    </cfRule>
    <cfRule type="cellIs" dxfId="19518" priority="49472" operator="equal">
      <formula>"Compaact Fluoresent 13W Line Voltage"</formula>
    </cfRule>
    <cfRule type="cellIs" priority="49473" operator="equal">
      <formula>"Compaact Fluoresent 57W Line Voltage"</formula>
    </cfRule>
    <cfRule type="cellIs" dxfId="19517" priority="49474" operator="equal">
      <formula>"Compaact Fluoresent 32W Line Voltage"</formula>
    </cfRule>
    <cfRule type="cellIs" dxfId="19516" priority="49475" operator="equal">
      <formula>"Compaact Fluoresent 32W Line Voltage"</formula>
    </cfRule>
    <cfRule type="cellIs" dxfId="19515" priority="49476" operator="equal">
      <formula>"Compaact Fluoresent 26W Line Voltage"</formula>
    </cfRule>
    <cfRule type="cellIs" dxfId="19514" priority="49477" operator="equal">
      <formula>"Compaact Fluoresent 5W Line Voltage"</formula>
    </cfRule>
    <cfRule type="cellIs" dxfId="19513" priority="49478" operator="equal">
      <formula>"Compaact Fluoresent 42W Line Voltage"</formula>
    </cfRule>
    <cfRule type="cellIs" dxfId="19512" priority="49479" operator="equal">
      <formula>"Compaact Fluoresent 57W Line Voltage"</formula>
    </cfRule>
  </conditionalFormatting>
  <conditionalFormatting sqref="D1987">
    <cfRule type="cellIs" dxfId="19511" priority="49400" operator="equal">
      <formula>"Ver"</formula>
    </cfRule>
    <cfRule type="cellIs" dxfId="19510" priority="49401" operator="equal">
      <formula>"High Pressure Sodium 75W Med Base Line Voltage "</formula>
    </cfRule>
    <cfRule type="cellIs" dxfId="19509" priority="49402" operator="equal">
      <formula>"High Pressure Sodium 50W Med Base Line Voltage "</formula>
    </cfRule>
    <cfRule type="cellIs" dxfId="19508" priority="49403" operator="equal">
      <formula>"High Pressure Sodium 35W Med Base Line Voltage "</formula>
    </cfRule>
    <cfRule type="cellIs" dxfId="19507" priority="49404" operator="equal">
      <formula>"High Pressure Sodium 100W Med Base Line Voltage "</formula>
    </cfRule>
    <cfRule type="cellIs" dxfId="19506" priority="49405" operator="equal">
      <formula>"High Pressure Sodium 150W Med Base Line Voltage "</formula>
    </cfRule>
    <cfRule type="cellIs" dxfId="19505" priority="49406" operator="equal">
      <formula>"12V MR11 Low Voltage"</formula>
    </cfRule>
    <cfRule type="cellIs" dxfId="19504" priority="49407" operator="equal">
      <formula>"MH 20 Par20 Line Voltage"</formula>
    </cfRule>
    <cfRule type="cellIs" dxfId="19503" priority="49408" operator="equal">
      <formula>"MH 70W Med Base Line Voltage"</formula>
    </cfRule>
    <cfRule type="cellIs" dxfId="19502" priority="49409" operator="equal">
      <formula>"MH 50W Med Base Line Voltage"</formula>
    </cfRule>
    <cfRule type="cellIs" dxfId="19501" priority="49410" operator="equal">
      <formula>"MH 39T4.5 Line Voltage"</formula>
    </cfRule>
    <cfRule type="cellIs" dxfId="19500" priority="49411" operator="equal">
      <formula>"MH 150W Med Base Line Voltage"</formula>
    </cfRule>
    <cfRule type="cellIs" dxfId="19499" priority="49412" operator="equal">
      <formula>"MH 100W Med Base Line Voltage"</formula>
    </cfRule>
    <cfRule type="cellIs" dxfId="19498" priority="49413" operator="equal">
      <formula>"MH 39T3 Line Voltage"</formula>
    </cfRule>
    <cfRule type="cellIs" dxfId="19497" priority="49414" operator="equal">
      <formula>"MH 20T3 Line Voltage"</formula>
    </cfRule>
    <cfRule type="cellIs" dxfId="19496" priority="49415" operator="equal">
      <formula>"MH 150T6 Line Voltage"</formula>
    </cfRule>
    <cfRule type="cellIs" dxfId="19495" priority="49416" operator="equal">
      <formula>"MH 100Par38 Line Voltage"</formula>
    </cfRule>
    <cfRule type="cellIs" dxfId="19494" priority="49417" operator="equal">
      <formula>"MH 70Par38 Line Voltage"</formula>
    </cfRule>
    <cfRule type="cellIs" dxfId="19493" priority="49418" operator="equal">
      <formula>"MH 39Par38 Line Voltage"</formula>
    </cfRule>
    <cfRule type="cellIs" dxfId="19492" priority="49419" operator="equal">
      <formula>"MH 70Par30 Line Voltage"</formula>
    </cfRule>
    <cfRule type="cellIs" dxfId="19491" priority="49420" operator="equal">
      <formula>"MH 39Par30 Line Voltage"</formula>
    </cfRule>
  </conditionalFormatting>
  <conditionalFormatting sqref="D1987">
    <cfRule type="cellIs" dxfId="19490" priority="49399" operator="equal">
      <formula>"Halogen 20MR16 Line Voltage"</formula>
    </cfRule>
  </conditionalFormatting>
  <conditionalFormatting sqref="E2031">
    <cfRule type="cellIs" dxfId="19489" priority="48993" operator="equal">
      <formula>"Active"</formula>
    </cfRule>
    <cfRule type="cellIs" dxfId="19488" priority="48994" operator="equal">
      <formula>"Discontinued"</formula>
    </cfRule>
  </conditionalFormatting>
  <conditionalFormatting sqref="B2031">
    <cfRule type="expression" dxfId="19487" priority="48992">
      <formula>(E2031 = "Discontinued")</formula>
    </cfRule>
  </conditionalFormatting>
  <conditionalFormatting sqref="C2031">
    <cfRule type="expression" dxfId="19486" priority="48991">
      <formula>(E2031 = "Discontinued")</formula>
    </cfRule>
  </conditionalFormatting>
  <conditionalFormatting sqref="A2031">
    <cfRule type="expression" dxfId="19485" priority="48990">
      <formula>(E2031 = "Discontinued")</formula>
    </cfRule>
  </conditionalFormatting>
  <conditionalFormatting sqref="D2031">
    <cfRule type="cellIs" dxfId="19484" priority="48931" operator="equal">
      <formula>"MH 39T4 Line Voltage"</formula>
    </cfRule>
    <cfRule type="cellIs" dxfId="19483" priority="48932" operator="equal">
      <formula>"MH 20T4 Line Voltage"</formula>
    </cfRule>
    <cfRule type="cellIs" dxfId="19482" priority="48933" operator="equal">
      <formula>"MH 39Par20 Line Voltage"</formula>
    </cfRule>
    <cfRule type="cellIs" dxfId="19481" priority="48934" operator="equal">
      <formula>"MH 20Par20 Line Voltage"</formula>
    </cfRule>
    <cfRule type="cellIs" dxfId="19480" priority="48935" operator="equal">
      <formula>"MH 39MR16 Line Voltage"</formula>
    </cfRule>
    <cfRule type="cellIs" dxfId="19479" priority="48936" operator="equal">
      <formula>"MH 20MR16 Line Voltage"</formula>
    </cfRule>
    <cfRule type="cellIs" dxfId="19478" priority="48937" operator="equal">
      <formula>"MH 70T6 Low Voltage"</formula>
    </cfRule>
    <cfRule type="cellIs" dxfId="19477" priority="48938" operator="equal">
      <formula>"MH 39T6 Low Voltage"</formula>
    </cfRule>
    <cfRule type="cellIs" dxfId="19476" priority="48939" operator="equal">
      <formula>"MH 70T6 Line Voltage"</formula>
    </cfRule>
    <cfRule type="cellIs" dxfId="19475" priority="48940" operator="equal">
      <formula>"MH 39T6 Line Voltage"</formula>
    </cfRule>
    <cfRule type="cellIs" dxfId="19474" priority="48941" operator="equal">
      <formula>"MH 39MR16 Low Voltage"</formula>
    </cfRule>
    <cfRule type="cellIs" dxfId="19473" priority="48942" operator="equal">
      <formula>"MH 20MR16 Low Voltage"</formula>
    </cfRule>
    <cfRule type="cellIs" dxfId="19472" priority="48943" operator="equal">
      <formula>"LED Low Voltage"</formula>
    </cfRule>
    <cfRule type="cellIs" dxfId="19471" priority="48944" operator="equal">
      <formula>"LED Line Voltage"</formula>
    </cfRule>
    <cfRule type="cellIs" dxfId="19470" priority="48945" operator="equal">
      <formula>"Incandescent PAR30 Line Voltage"</formula>
    </cfRule>
    <cfRule type="cellIs" dxfId="19469" priority="48946" operator="equal">
      <formula>"Incandescent PAR20 Line Voltage"</formula>
    </cfRule>
    <cfRule type="cellIs" dxfId="19468" priority="48947" operator="equal">
      <formula>"Incandescent Low Voltage"</formula>
    </cfRule>
    <cfRule type="cellIs" dxfId="19467" priority="48948" operator="equal">
      <formula>"Incandescent Line Voltage"</formula>
    </cfRule>
    <cfRule type="cellIs" dxfId="19466" priority="48949" operator="equal">
      <formula>"Halogen 35PAR20 Line Voltage"</formula>
    </cfRule>
    <cfRule type="cellIs" dxfId="19465" priority="48950" operator="equal">
      <formula>"Halogen 75MR16 Line Voltage"</formula>
    </cfRule>
    <cfRule type="cellIs" dxfId="19464" priority="48951" operator="equal">
      <formula>"Halogen 75MR16 Low Voltage"</formula>
    </cfRule>
    <cfRule type="cellIs" dxfId="19463" priority="48952" operator="equal">
      <formula>"Halogen 37MR16 Low Voltage"</formula>
    </cfRule>
    <cfRule type="cellIs" dxfId="19462" priority="48953" operator="equal">
      <formula>"Halogen 20MR8 Low Voltage"</formula>
    </cfRule>
    <cfRule type="cellIs" dxfId="19461" priority="48954" operator="equal">
      <formula>"Halogen 35MR11 Low Voltage"</formula>
    </cfRule>
    <cfRule type="cellIs" dxfId="19460" priority="48955" operator="equal">
      <formula>"Halogen 35MR11 GU4 Base Low Voltage"</formula>
    </cfRule>
    <cfRule type="cellIs" dxfId="19459" priority="48956" operator="equal">
      <formula>"Halogen 20MR11 Low Voltage"</formula>
    </cfRule>
    <cfRule type="cellIs" dxfId="19458" priority="48957" operator="equal">
      <formula>"Halogen 35MR11 D.C. Base Low Voltage"</formula>
    </cfRule>
    <cfRule type="cellIs" dxfId="19457" priority="48958" operator="equal">
      <formula>"Halogen 50T4 Low Voltage"</formula>
    </cfRule>
    <cfRule type="cellIs" dxfId="19456" priority="48959" operator="equal">
      <formula>"Halogen 75PAR30 Low Voltage"</formula>
    </cfRule>
    <cfRule type="cellIs" dxfId="19455" priority="48960" operator="equal">
      <formula>"Halogen 250PAR38 Line Voltage"</formula>
    </cfRule>
    <cfRule type="cellIs" dxfId="19454" priority="48961" operator="equal">
      <formula>"Halogen 100PAR38 Line Voltage"</formula>
    </cfRule>
    <cfRule type="cellIs" dxfId="19453" priority="48962" operator="equal">
      <formula>"Halogen 75MR16 Low Voltage"</formula>
    </cfRule>
    <cfRule type="cellIs" dxfId="19452" priority="48963" operator="equal">
      <formula>"Halogen 50T4 Line Voltage"</formula>
    </cfRule>
    <cfRule type="cellIs" dxfId="19451" priority="48964" operator="equal">
      <formula>"Halogen Low Voltage"</formula>
    </cfRule>
    <cfRule type="cellIs" dxfId="19450" priority="48965" operator="equal">
      <formula>"Halogen AR111 75W Line Voltage"</formula>
    </cfRule>
    <cfRule type="cellIs" dxfId="19449" priority="48966" operator="equal">
      <formula>"Halogen AR111 50W Line Voltage"</formula>
    </cfRule>
    <cfRule type="cellIs" dxfId="19448" priority="48967" operator="equal">
      <formula>"Halogen AR111 35W Line Voltage"</formula>
    </cfRule>
    <cfRule type="cellIs" dxfId="19447" priority="48968" operator="equal">
      <formula>"Halogen AR111 100W Line Voltage"</formula>
    </cfRule>
    <cfRule type="cellIs" dxfId="19446" priority="48969" operator="equal">
      <formula>"Halogen 20T3 Line Voltage"</formula>
    </cfRule>
    <cfRule type="cellIs" dxfId="19445" priority="48970" operator="equal">
      <formula>"Halogen 20T3 Low Voltage"</formula>
    </cfRule>
    <cfRule type="cellIs" dxfId="19444" priority="48971" operator="equal">
      <formula>"Halogen 20MR11 Line Voltage"</formula>
    </cfRule>
    <cfRule type="cellIs" dxfId="19443" priority="48972" operator="equal">
      <formula>"Halogen 35MR11 Line Voltage"</formula>
    </cfRule>
    <cfRule type="cellIs" dxfId="19442" priority="48973" operator="equal">
      <formula>"Halogen 50MR16 Line Voltage"</formula>
    </cfRule>
    <cfRule type="cellIs" dxfId="19441" priority="48974" operator="equal">
      <formula>"Halogen 50PAR20 Line Voltage"</formula>
    </cfRule>
    <cfRule type="cellIs" dxfId="19440" priority="48975" operator="equal">
      <formula>"Halogen 75PAR30 Line Voltage"</formula>
    </cfRule>
    <cfRule type="cellIs" dxfId="19439" priority="48976" operator="equal">
      <formula>"Halogen 150PAR38 Line Voltage"</formula>
    </cfRule>
    <cfRule type="cellIs" dxfId="19438" priority="48977" operator="equal">
      <formula>"Halogen 35T4 Low Voltage"</formula>
    </cfRule>
    <cfRule type="cellIs" dxfId="19437" priority="48978" operator="equal">
      <formula>"Halogen 35MR16 Low Voltage"</formula>
    </cfRule>
    <cfRule type="cellIs" dxfId="19436" priority="48979" operator="equal">
      <formula>"Halogen 20MR16 Low Voltage"</formula>
    </cfRule>
    <cfRule type="cellIs" dxfId="19435" priority="48980" operator="equal">
      <formula>"Halogen 50MR16 Low Voltage"</formula>
    </cfRule>
    <cfRule type="cellIs" dxfId="19434" priority="48981" operator="equal">
      <formula>"Compaact Fluoresent 9W Line Voltage"</formula>
    </cfRule>
    <cfRule type="cellIs" dxfId="19433" priority="48982" operator="equal">
      <formula>"Compaact Fluoresent 13W Line Voltage"</formula>
    </cfRule>
    <cfRule type="cellIs" priority="48983" operator="equal">
      <formula>"Compaact Fluoresent 57W Line Voltage"</formula>
    </cfRule>
    <cfRule type="cellIs" dxfId="19432" priority="48984" operator="equal">
      <formula>"Compaact Fluoresent 32W Line Voltage"</formula>
    </cfRule>
    <cfRule type="cellIs" dxfId="19431" priority="48985" operator="equal">
      <formula>"Compaact Fluoresent 32W Line Voltage"</formula>
    </cfRule>
    <cfRule type="cellIs" dxfId="19430" priority="48986" operator="equal">
      <formula>"Compaact Fluoresent 26W Line Voltage"</formula>
    </cfRule>
    <cfRule type="cellIs" dxfId="19429" priority="48987" operator="equal">
      <formula>"Compaact Fluoresent 5W Line Voltage"</formula>
    </cfRule>
    <cfRule type="cellIs" dxfId="19428" priority="48988" operator="equal">
      <formula>"Compaact Fluoresent 42W Line Voltage"</formula>
    </cfRule>
    <cfRule type="cellIs" dxfId="19427" priority="48989" operator="equal">
      <formula>"Compaact Fluoresent 57W Line Voltage"</formula>
    </cfRule>
  </conditionalFormatting>
  <conditionalFormatting sqref="D2031">
    <cfRule type="cellIs" dxfId="19426" priority="48910" operator="equal">
      <formula>"Ver"</formula>
    </cfRule>
    <cfRule type="cellIs" dxfId="19425" priority="48911" operator="equal">
      <formula>"High Pressure Sodium 75W Med Base Line Voltage "</formula>
    </cfRule>
    <cfRule type="cellIs" dxfId="19424" priority="48912" operator="equal">
      <formula>"High Pressure Sodium 50W Med Base Line Voltage "</formula>
    </cfRule>
    <cfRule type="cellIs" dxfId="19423" priority="48913" operator="equal">
      <formula>"High Pressure Sodium 35W Med Base Line Voltage "</formula>
    </cfRule>
    <cfRule type="cellIs" dxfId="19422" priority="48914" operator="equal">
      <formula>"High Pressure Sodium 100W Med Base Line Voltage "</formula>
    </cfRule>
    <cfRule type="cellIs" dxfId="19421" priority="48915" operator="equal">
      <formula>"High Pressure Sodium 150W Med Base Line Voltage "</formula>
    </cfRule>
    <cfRule type="cellIs" dxfId="19420" priority="48916" operator="equal">
      <formula>"12V MR11 Low Voltage"</formula>
    </cfRule>
    <cfRule type="cellIs" dxfId="19419" priority="48917" operator="equal">
      <formula>"MH 20 Par20 Line Voltage"</formula>
    </cfRule>
    <cfRule type="cellIs" dxfId="19418" priority="48918" operator="equal">
      <formula>"MH 70W Med Base Line Voltage"</formula>
    </cfRule>
    <cfRule type="cellIs" dxfId="19417" priority="48919" operator="equal">
      <formula>"MH 50W Med Base Line Voltage"</formula>
    </cfRule>
    <cfRule type="cellIs" dxfId="19416" priority="48920" operator="equal">
      <formula>"MH 39T4.5 Line Voltage"</formula>
    </cfRule>
    <cfRule type="cellIs" dxfId="19415" priority="48921" operator="equal">
      <formula>"MH 150W Med Base Line Voltage"</formula>
    </cfRule>
    <cfRule type="cellIs" dxfId="19414" priority="48922" operator="equal">
      <formula>"MH 100W Med Base Line Voltage"</formula>
    </cfRule>
    <cfRule type="cellIs" dxfId="19413" priority="48923" operator="equal">
      <formula>"MH 39T3 Line Voltage"</formula>
    </cfRule>
    <cfRule type="cellIs" dxfId="19412" priority="48924" operator="equal">
      <formula>"MH 20T3 Line Voltage"</formula>
    </cfRule>
    <cfRule type="cellIs" dxfId="19411" priority="48925" operator="equal">
      <formula>"MH 150T6 Line Voltage"</formula>
    </cfRule>
    <cfRule type="cellIs" dxfId="19410" priority="48926" operator="equal">
      <formula>"MH 100Par38 Line Voltage"</formula>
    </cfRule>
    <cfRule type="cellIs" dxfId="19409" priority="48927" operator="equal">
      <formula>"MH 70Par38 Line Voltage"</formula>
    </cfRule>
    <cfRule type="cellIs" dxfId="19408" priority="48928" operator="equal">
      <formula>"MH 39Par38 Line Voltage"</formula>
    </cfRule>
    <cfRule type="cellIs" dxfId="19407" priority="48929" operator="equal">
      <formula>"MH 70Par30 Line Voltage"</formula>
    </cfRule>
    <cfRule type="cellIs" dxfId="19406" priority="48930" operator="equal">
      <formula>"MH 39Par30 Line Voltage"</formula>
    </cfRule>
  </conditionalFormatting>
  <conditionalFormatting sqref="D2031">
    <cfRule type="cellIs" dxfId="19405" priority="48909" operator="equal">
      <formula>"Halogen 20MR16 Line Voltage"</formula>
    </cfRule>
  </conditionalFormatting>
  <conditionalFormatting sqref="E238">
    <cfRule type="cellIs" dxfId="19404" priority="48711" operator="equal">
      <formula>"Active"</formula>
    </cfRule>
    <cfRule type="cellIs" dxfId="19403" priority="48712" operator="equal">
      <formula>"Discontinued"</formula>
    </cfRule>
  </conditionalFormatting>
  <conditionalFormatting sqref="D238">
    <cfRule type="cellIs" dxfId="19402" priority="48651" operator="equal">
      <formula>"MH 39T4 Line Voltage"</formula>
    </cfRule>
    <cfRule type="cellIs" dxfId="19401" priority="48652" operator="equal">
      <formula>"MH 20T4 Line Voltage"</formula>
    </cfRule>
    <cfRule type="cellIs" dxfId="19400" priority="48653" operator="equal">
      <formula>"MH 39Par20 Line Voltage"</formula>
    </cfRule>
    <cfRule type="cellIs" dxfId="19399" priority="48654" operator="equal">
      <formula>"MH 20Par20 Line Voltage"</formula>
    </cfRule>
    <cfRule type="cellIs" dxfId="19398" priority="48655" operator="equal">
      <formula>"MH 39MR16 Line Voltage"</formula>
    </cfRule>
    <cfRule type="cellIs" dxfId="19397" priority="48656" operator="equal">
      <formula>"MH 20MR16 Line Voltage"</formula>
    </cfRule>
    <cfRule type="cellIs" dxfId="19396" priority="48657" operator="equal">
      <formula>"MH 70T6 Low Voltage"</formula>
    </cfRule>
    <cfRule type="cellIs" dxfId="19395" priority="48658" operator="equal">
      <formula>"MH 39T6 Low Voltage"</formula>
    </cfRule>
    <cfRule type="cellIs" dxfId="19394" priority="48659" operator="equal">
      <formula>"MH 70T6 Line Voltage"</formula>
    </cfRule>
    <cfRule type="cellIs" dxfId="19393" priority="48660" operator="equal">
      <formula>"MH 39T6 Line Voltage"</formula>
    </cfRule>
    <cfRule type="cellIs" dxfId="19392" priority="48661" operator="equal">
      <formula>"MH 39MR16 Low Voltage"</formula>
    </cfRule>
    <cfRule type="cellIs" dxfId="19391" priority="48662" operator="equal">
      <formula>"MH 20MR16 Low Voltage"</formula>
    </cfRule>
    <cfRule type="cellIs" dxfId="19390" priority="48663" operator="equal">
      <formula>"LED Low Voltage"</formula>
    </cfRule>
    <cfRule type="cellIs" dxfId="19389" priority="48664" operator="equal">
      <formula>"LED Line Voltage"</formula>
    </cfRule>
    <cfRule type="cellIs" dxfId="19388" priority="48665" operator="equal">
      <formula>"Incandescent PAR30 Line Voltage"</formula>
    </cfRule>
    <cfRule type="cellIs" dxfId="19387" priority="48666" operator="equal">
      <formula>"Incandescent PAR20 Line Voltage"</formula>
    </cfRule>
    <cfRule type="cellIs" dxfId="19386" priority="48667" operator="equal">
      <formula>"Incandescent Low Voltage"</formula>
    </cfRule>
    <cfRule type="cellIs" dxfId="19385" priority="48668" operator="equal">
      <formula>"Incandescent Line Voltage"</formula>
    </cfRule>
    <cfRule type="cellIs" dxfId="19384" priority="48669" operator="equal">
      <formula>"Halogen 35PAR20 Line Voltage"</formula>
    </cfRule>
    <cfRule type="cellIs" dxfId="19383" priority="48670" operator="equal">
      <formula>"Halogen 75MR16 Line Voltage"</formula>
    </cfRule>
    <cfRule type="cellIs" dxfId="19382" priority="48671" operator="equal">
      <formula>"Halogen 75MR16 Low Voltage"</formula>
    </cfRule>
    <cfRule type="cellIs" dxfId="19381" priority="48672" operator="equal">
      <formula>"Halogen 37MR16 Low Voltage"</formula>
    </cfRule>
    <cfRule type="cellIs" dxfId="19380" priority="48673" operator="equal">
      <formula>"Halogen 20MR8 Low Voltage"</formula>
    </cfRule>
    <cfRule type="cellIs" dxfId="19379" priority="48674" operator="equal">
      <formula>"Halogen 35MR11 Low Voltage"</formula>
    </cfRule>
    <cfRule type="cellIs" dxfId="19378" priority="48675" operator="equal">
      <formula>"Halogen 35MR11 GU4 Base Low Voltage"</formula>
    </cfRule>
    <cfRule type="cellIs" dxfId="19377" priority="48676" operator="equal">
      <formula>"Halogen 20MR11 Low Voltage"</formula>
    </cfRule>
    <cfRule type="cellIs" dxfId="19376" priority="48677" operator="equal">
      <formula>"Halogen 35MR11 D.C. Base Low Voltage"</formula>
    </cfRule>
    <cfRule type="cellIs" dxfId="19375" priority="48678" operator="equal">
      <formula>"Halogen 50T4 Low Voltage"</formula>
    </cfRule>
    <cfRule type="cellIs" dxfId="19374" priority="48679" operator="equal">
      <formula>"Halogen 75PAR30 Low Voltage"</formula>
    </cfRule>
    <cfRule type="cellIs" dxfId="19373" priority="48680" operator="equal">
      <formula>"Halogen 250PAR38 Line Voltage"</formula>
    </cfRule>
    <cfRule type="cellIs" dxfId="19372" priority="48681" operator="equal">
      <formula>"Halogen 100PAR38 Line Voltage"</formula>
    </cfRule>
    <cfRule type="cellIs" dxfId="19371" priority="48682" operator="equal">
      <formula>"Halogen 75MR16 Low Voltage"</formula>
    </cfRule>
    <cfRule type="cellIs" dxfId="19370" priority="48683" operator="equal">
      <formula>"Halogen 50T4 Line Voltage"</formula>
    </cfRule>
    <cfRule type="cellIs" dxfId="19369" priority="48684" operator="equal">
      <formula>"Halogen Low Voltage"</formula>
    </cfRule>
    <cfRule type="cellIs" dxfId="19368" priority="48685" operator="equal">
      <formula>"Halogen AR111 75W Line Voltage"</formula>
    </cfRule>
    <cfRule type="cellIs" dxfId="19367" priority="48686" operator="equal">
      <formula>"Halogen AR111 50W Line Voltage"</formula>
    </cfRule>
    <cfRule type="cellIs" dxfId="19366" priority="48687" operator="equal">
      <formula>"Halogen AR111 35W Line Voltage"</formula>
    </cfRule>
    <cfRule type="cellIs" dxfId="19365" priority="48688" operator="equal">
      <formula>"Halogen AR111 100W Line Voltage"</formula>
    </cfRule>
    <cfRule type="cellIs" dxfId="19364" priority="48689" operator="equal">
      <formula>"Halogen 20T3 Line Voltage"</formula>
    </cfRule>
    <cfRule type="cellIs" dxfId="19363" priority="48690" operator="equal">
      <formula>"Halogen 20T3 Low Voltage"</formula>
    </cfRule>
    <cfRule type="cellIs" dxfId="19362" priority="48691" operator="equal">
      <formula>"Halogen 20MR11 Line Voltage"</formula>
    </cfRule>
    <cfRule type="cellIs" dxfId="19361" priority="48692" operator="equal">
      <formula>"Halogen 35MR11 Line Voltage"</formula>
    </cfRule>
    <cfRule type="cellIs" dxfId="19360" priority="48693" operator="equal">
      <formula>"Halogen 50MR16 Line Voltage"</formula>
    </cfRule>
    <cfRule type="cellIs" dxfId="19359" priority="48694" operator="equal">
      <formula>"Halogen 50PAR20 Line Voltage"</formula>
    </cfRule>
    <cfRule type="cellIs" dxfId="19358" priority="48695" operator="equal">
      <formula>"Halogen 75PAR30 Line Voltage"</formula>
    </cfRule>
    <cfRule type="cellIs" dxfId="19357" priority="48696" operator="equal">
      <formula>"Halogen 150PAR38 Line Voltage"</formula>
    </cfRule>
    <cfRule type="cellIs" dxfId="19356" priority="48697" operator="equal">
      <formula>"Halogen 35T4 Low Voltage"</formula>
    </cfRule>
    <cfRule type="cellIs" dxfId="19355" priority="48698" operator="equal">
      <formula>"Halogen 35MR16 Low Voltage"</formula>
    </cfRule>
    <cfRule type="cellIs" dxfId="19354" priority="48699" operator="equal">
      <formula>"Halogen 20MR16 Low Voltage"</formula>
    </cfRule>
    <cfRule type="cellIs" dxfId="19353" priority="48700" operator="equal">
      <formula>"Halogen 50MR16 Low Voltage"</formula>
    </cfRule>
    <cfRule type="cellIs" dxfId="19352" priority="48701" operator="equal">
      <formula>"Compaact Fluoresent 9W Line Voltage"</formula>
    </cfRule>
    <cfRule type="cellIs" dxfId="19351" priority="48702" operator="equal">
      <formula>"Compaact Fluoresent 13W Line Voltage"</formula>
    </cfRule>
    <cfRule type="cellIs" priority="48703" operator="equal">
      <formula>"Compaact Fluoresent 57W Line Voltage"</formula>
    </cfRule>
    <cfRule type="cellIs" dxfId="19350" priority="48704" operator="equal">
      <formula>"Compaact Fluoresent 32W Line Voltage"</formula>
    </cfRule>
    <cfRule type="cellIs" dxfId="19349" priority="48705" operator="equal">
      <formula>"Compaact Fluoresent 32W Line Voltage"</formula>
    </cfRule>
    <cfRule type="cellIs" dxfId="19348" priority="48706" operator="equal">
      <formula>"Compaact Fluoresent 26W Line Voltage"</formula>
    </cfRule>
    <cfRule type="cellIs" dxfId="19347" priority="48707" operator="equal">
      <formula>"Compaact Fluoresent 5W Line Voltage"</formula>
    </cfRule>
    <cfRule type="cellIs" dxfId="19346" priority="48708" operator="equal">
      <formula>"Compaact Fluoresent 42W Line Voltage"</formula>
    </cfRule>
    <cfRule type="cellIs" dxfId="19345" priority="48709" operator="equal">
      <formula>"Compaact Fluoresent 57W Line Voltage"</formula>
    </cfRule>
  </conditionalFormatting>
  <conditionalFormatting sqref="D238">
    <cfRule type="cellIs" dxfId="19344" priority="48630" operator="equal">
      <formula>"Ver"</formula>
    </cfRule>
    <cfRule type="cellIs" dxfId="19343" priority="48631" operator="equal">
      <formula>"High Pressure Sodium 75W Med Base Line Voltage "</formula>
    </cfRule>
    <cfRule type="cellIs" dxfId="19342" priority="48632" operator="equal">
      <formula>"High Pressure Sodium 50W Med Base Line Voltage "</formula>
    </cfRule>
    <cfRule type="cellIs" dxfId="19341" priority="48633" operator="equal">
      <formula>"High Pressure Sodium 35W Med Base Line Voltage "</formula>
    </cfRule>
    <cfRule type="cellIs" dxfId="19340" priority="48634" operator="equal">
      <formula>"High Pressure Sodium 100W Med Base Line Voltage "</formula>
    </cfRule>
    <cfRule type="cellIs" dxfId="19339" priority="48635" operator="equal">
      <formula>"High Pressure Sodium 150W Med Base Line Voltage "</formula>
    </cfRule>
    <cfRule type="cellIs" dxfId="19338" priority="48636" operator="equal">
      <formula>"12V MR11 Low Voltage"</formula>
    </cfRule>
    <cfRule type="cellIs" dxfId="19337" priority="48637" operator="equal">
      <formula>"MH 20 Par20 Line Voltage"</formula>
    </cfRule>
    <cfRule type="cellIs" dxfId="19336" priority="48638" operator="equal">
      <formula>"MH 70W Med Base Line Voltage"</formula>
    </cfRule>
    <cfRule type="cellIs" dxfId="19335" priority="48639" operator="equal">
      <formula>"MH 50W Med Base Line Voltage"</formula>
    </cfRule>
    <cfRule type="cellIs" dxfId="19334" priority="48640" operator="equal">
      <formula>"MH 39T4.5 Line Voltage"</formula>
    </cfRule>
    <cfRule type="cellIs" dxfId="19333" priority="48641" operator="equal">
      <formula>"MH 150W Med Base Line Voltage"</formula>
    </cfRule>
    <cfRule type="cellIs" dxfId="19332" priority="48642" operator="equal">
      <formula>"MH 100W Med Base Line Voltage"</formula>
    </cfRule>
    <cfRule type="cellIs" dxfId="19331" priority="48643" operator="equal">
      <formula>"MH 39T3 Line Voltage"</formula>
    </cfRule>
    <cfRule type="cellIs" dxfId="19330" priority="48644" operator="equal">
      <formula>"MH 20T3 Line Voltage"</formula>
    </cfRule>
    <cfRule type="cellIs" dxfId="19329" priority="48645" operator="equal">
      <formula>"MH 150T6 Line Voltage"</formula>
    </cfRule>
    <cfRule type="cellIs" dxfId="19328" priority="48646" operator="equal">
      <formula>"MH 100Par38 Line Voltage"</formula>
    </cfRule>
    <cfRule type="cellIs" dxfId="19327" priority="48647" operator="equal">
      <formula>"MH 70Par38 Line Voltage"</formula>
    </cfRule>
    <cfRule type="cellIs" dxfId="19326" priority="48648" operator="equal">
      <formula>"MH 39Par38 Line Voltage"</formula>
    </cfRule>
    <cfRule type="cellIs" dxfId="19325" priority="48649" operator="equal">
      <formula>"MH 70Par30 Line Voltage"</formula>
    </cfRule>
    <cfRule type="cellIs" dxfId="19324" priority="48650" operator="equal">
      <formula>"MH 39Par30 Line Voltage"</formula>
    </cfRule>
  </conditionalFormatting>
  <conditionalFormatting sqref="D238">
    <cfRule type="cellIs" dxfId="19323" priority="48629" operator="equal">
      <formula>"Halogen 20MR16 Line Voltage"</formula>
    </cfRule>
  </conditionalFormatting>
  <conditionalFormatting sqref="G390">
    <cfRule type="expression" dxfId="19322" priority="48616">
      <formula>(H390 = "Discontinued")</formula>
    </cfRule>
  </conditionalFormatting>
  <conditionalFormatting sqref="F390">
    <cfRule type="expression" dxfId="19321" priority="48613">
      <formula>(H390 = "Discontinued")</formula>
    </cfRule>
  </conditionalFormatting>
  <conditionalFormatting sqref="F390">
    <cfRule type="containsText" dxfId="19320" priority="48612" operator="containsText" text="NON-SERVICEABLE">
      <formula>NOT(ISERROR(SEARCH("NON-SERVICEABLE",F390)))</formula>
    </cfRule>
  </conditionalFormatting>
  <conditionalFormatting sqref="G390">
    <cfRule type="containsText" dxfId="19319" priority="48611" operator="containsText" text="No Replacement parts">
      <formula>NOT(ISERROR(SEARCH("No Replacement parts",G390)))</formula>
    </cfRule>
  </conditionalFormatting>
  <conditionalFormatting sqref="F390:G390">
    <cfRule type="containsText" dxfId="19318" priority="48610" operator="containsText" text="Contact Tech Support">
      <formula>NOT(ISERROR(SEARCH("Contact Tech Support",F390)))</formula>
    </cfRule>
  </conditionalFormatting>
  <conditionalFormatting sqref="G390">
    <cfRule type="expression" dxfId="19317" priority="48607">
      <formula>(#REF! = "Discontinued")</formula>
    </cfRule>
  </conditionalFormatting>
  <conditionalFormatting sqref="F390">
    <cfRule type="expression" dxfId="19316" priority="48606">
      <formula>(#REF! = "Discontinued")</formula>
    </cfRule>
  </conditionalFormatting>
  <conditionalFormatting sqref="E390">
    <cfRule type="cellIs" dxfId="19315" priority="48604" operator="equal">
      <formula>"Active"</formula>
    </cfRule>
    <cfRule type="cellIs" dxfId="19314" priority="48605" operator="equal">
      <formula>"Discontinued"</formula>
    </cfRule>
  </conditionalFormatting>
  <conditionalFormatting sqref="B390">
    <cfRule type="expression" dxfId="19313" priority="48603">
      <formula>(E390 = "Discontinued")</formula>
    </cfRule>
  </conditionalFormatting>
  <conditionalFormatting sqref="C390">
    <cfRule type="expression" dxfId="19312" priority="48602">
      <formula>(E390 = "Discontinued")</formula>
    </cfRule>
  </conditionalFormatting>
  <conditionalFormatting sqref="A390">
    <cfRule type="expression" dxfId="19311" priority="48601">
      <formula>(E390 = "Discontinued")</formula>
    </cfRule>
  </conditionalFormatting>
  <conditionalFormatting sqref="D390">
    <cfRule type="cellIs" dxfId="19310" priority="48542" operator="equal">
      <formula>"MH 39T4 Line Voltage"</formula>
    </cfRule>
    <cfRule type="cellIs" dxfId="19309" priority="48543" operator="equal">
      <formula>"MH 20T4 Line Voltage"</formula>
    </cfRule>
    <cfRule type="cellIs" dxfId="19308" priority="48544" operator="equal">
      <formula>"MH 39Par20 Line Voltage"</formula>
    </cfRule>
    <cfRule type="cellIs" dxfId="19307" priority="48545" operator="equal">
      <formula>"MH 20Par20 Line Voltage"</formula>
    </cfRule>
    <cfRule type="cellIs" dxfId="19306" priority="48546" operator="equal">
      <formula>"MH 39MR16 Line Voltage"</formula>
    </cfRule>
    <cfRule type="cellIs" dxfId="19305" priority="48547" operator="equal">
      <formula>"MH 20MR16 Line Voltage"</formula>
    </cfRule>
    <cfRule type="cellIs" dxfId="19304" priority="48548" operator="equal">
      <formula>"MH 70T6 Low Voltage"</formula>
    </cfRule>
    <cfRule type="cellIs" dxfId="19303" priority="48549" operator="equal">
      <formula>"MH 39T6 Low Voltage"</formula>
    </cfRule>
    <cfRule type="cellIs" dxfId="19302" priority="48550" operator="equal">
      <formula>"MH 70T6 Line Voltage"</formula>
    </cfRule>
    <cfRule type="cellIs" dxfId="19301" priority="48551" operator="equal">
      <formula>"MH 39T6 Line Voltage"</formula>
    </cfRule>
    <cfRule type="cellIs" dxfId="19300" priority="48552" operator="equal">
      <formula>"MH 39MR16 Low Voltage"</formula>
    </cfRule>
    <cfRule type="cellIs" dxfId="19299" priority="48553" operator="equal">
      <formula>"MH 20MR16 Low Voltage"</formula>
    </cfRule>
    <cfRule type="cellIs" dxfId="19298" priority="48554" operator="equal">
      <formula>"LED Low Voltage"</formula>
    </cfRule>
    <cfRule type="cellIs" dxfId="19297" priority="48555" operator="equal">
      <formula>"LED Line Voltage"</formula>
    </cfRule>
    <cfRule type="cellIs" dxfId="19296" priority="48556" operator="equal">
      <formula>"Incandescent PAR30 Line Voltage"</formula>
    </cfRule>
    <cfRule type="cellIs" dxfId="19295" priority="48557" operator="equal">
      <formula>"Incandescent PAR20 Line Voltage"</formula>
    </cfRule>
    <cfRule type="cellIs" dxfId="19294" priority="48558" operator="equal">
      <formula>"Incandescent Low Voltage"</formula>
    </cfRule>
    <cfRule type="cellIs" dxfId="19293" priority="48559" operator="equal">
      <formula>"Incandescent Line Voltage"</formula>
    </cfRule>
    <cfRule type="cellIs" dxfId="19292" priority="48560" operator="equal">
      <formula>"Halogen 35PAR20 Line Voltage"</formula>
    </cfRule>
    <cfRule type="cellIs" dxfId="19291" priority="48561" operator="equal">
      <formula>"Halogen 75MR16 Line Voltage"</formula>
    </cfRule>
    <cfRule type="cellIs" dxfId="19290" priority="48562" operator="equal">
      <formula>"Halogen 75MR16 Low Voltage"</formula>
    </cfRule>
    <cfRule type="cellIs" dxfId="19289" priority="48563" operator="equal">
      <formula>"Halogen 37MR16 Low Voltage"</formula>
    </cfRule>
    <cfRule type="cellIs" dxfId="19288" priority="48564" operator="equal">
      <formula>"Halogen 20MR8 Low Voltage"</formula>
    </cfRule>
    <cfRule type="cellIs" dxfId="19287" priority="48565" operator="equal">
      <formula>"Halogen 35MR11 Low Voltage"</formula>
    </cfRule>
    <cfRule type="cellIs" dxfId="19286" priority="48566" operator="equal">
      <formula>"Halogen 35MR11 GU4 Base Low Voltage"</formula>
    </cfRule>
    <cfRule type="cellIs" dxfId="19285" priority="48567" operator="equal">
      <formula>"Halogen 20MR11 Low Voltage"</formula>
    </cfRule>
    <cfRule type="cellIs" dxfId="19284" priority="48568" operator="equal">
      <formula>"Halogen 35MR11 D.C. Base Low Voltage"</formula>
    </cfRule>
    <cfRule type="cellIs" dxfId="19283" priority="48569" operator="equal">
      <formula>"Halogen 50T4 Low Voltage"</formula>
    </cfRule>
    <cfRule type="cellIs" dxfId="19282" priority="48570" operator="equal">
      <formula>"Halogen 75PAR30 Low Voltage"</formula>
    </cfRule>
    <cfRule type="cellIs" dxfId="19281" priority="48571" operator="equal">
      <formula>"Halogen 250PAR38 Line Voltage"</formula>
    </cfRule>
    <cfRule type="cellIs" dxfId="19280" priority="48572" operator="equal">
      <formula>"Halogen 100PAR38 Line Voltage"</formula>
    </cfRule>
    <cfRule type="cellIs" dxfId="19279" priority="48573" operator="equal">
      <formula>"Halogen 75MR16 Low Voltage"</formula>
    </cfRule>
    <cfRule type="cellIs" dxfId="19278" priority="48574" operator="equal">
      <formula>"Halogen 50T4 Line Voltage"</formula>
    </cfRule>
    <cfRule type="cellIs" dxfId="19277" priority="48575" operator="equal">
      <formula>"Halogen Low Voltage"</formula>
    </cfRule>
    <cfRule type="cellIs" dxfId="19276" priority="48576" operator="equal">
      <formula>"Halogen AR111 75W Line Voltage"</formula>
    </cfRule>
    <cfRule type="cellIs" dxfId="19275" priority="48577" operator="equal">
      <formula>"Halogen AR111 50W Line Voltage"</formula>
    </cfRule>
    <cfRule type="cellIs" dxfId="19274" priority="48578" operator="equal">
      <formula>"Halogen AR111 35W Line Voltage"</formula>
    </cfRule>
    <cfRule type="cellIs" dxfId="19273" priority="48579" operator="equal">
      <formula>"Halogen AR111 100W Line Voltage"</formula>
    </cfRule>
    <cfRule type="cellIs" dxfId="19272" priority="48580" operator="equal">
      <formula>"Halogen 20T3 Line Voltage"</formula>
    </cfRule>
    <cfRule type="cellIs" dxfId="19271" priority="48581" operator="equal">
      <formula>"Halogen 20T3 Low Voltage"</formula>
    </cfRule>
    <cfRule type="cellIs" dxfId="19270" priority="48582" operator="equal">
      <formula>"Halogen 20MR11 Line Voltage"</formula>
    </cfRule>
    <cfRule type="cellIs" dxfId="19269" priority="48583" operator="equal">
      <formula>"Halogen 35MR11 Line Voltage"</formula>
    </cfRule>
    <cfRule type="cellIs" dxfId="19268" priority="48584" operator="equal">
      <formula>"Halogen 50MR16 Line Voltage"</formula>
    </cfRule>
    <cfRule type="cellIs" dxfId="19267" priority="48585" operator="equal">
      <formula>"Halogen 50PAR20 Line Voltage"</formula>
    </cfRule>
    <cfRule type="cellIs" dxfId="19266" priority="48586" operator="equal">
      <formula>"Halogen 75PAR30 Line Voltage"</formula>
    </cfRule>
    <cfRule type="cellIs" dxfId="19265" priority="48587" operator="equal">
      <formula>"Halogen 150PAR38 Line Voltage"</formula>
    </cfRule>
    <cfRule type="cellIs" dxfId="19264" priority="48588" operator="equal">
      <formula>"Halogen 35T4 Low Voltage"</formula>
    </cfRule>
    <cfRule type="cellIs" dxfId="19263" priority="48589" operator="equal">
      <formula>"Halogen 35MR16 Low Voltage"</formula>
    </cfRule>
    <cfRule type="cellIs" dxfId="19262" priority="48590" operator="equal">
      <formula>"Halogen 20MR16 Low Voltage"</formula>
    </cfRule>
    <cfRule type="cellIs" dxfId="19261" priority="48591" operator="equal">
      <formula>"Halogen 50MR16 Low Voltage"</formula>
    </cfRule>
    <cfRule type="cellIs" dxfId="19260" priority="48592" operator="equal">
      <formula>"Compaact Fluoresent 9W Line Voltage"</formula>
    </cfRule>
    <cfRule type="cellIs" dxfId="19259" priority="48593" operator="equal">
      <formula>"Compaact Fluoresent 13W Line Voltage"</formula>
    </cfRule>
    <cfRule type="cellIs" priority="48594" operator="equal">
      <formula>"Compaact Fluoresent 57W Line Voltage"</formula>
    </cfRule>
    <cfRule type="cellIs" dxfId="19258" priority="48595" operator="equal">
      <formula>"Compaact Fluoresent 32W Line Voltage"</formula>
    </cfRule>
    <cfRule type="cellIs" dxfId="19257" priority="48596" operator="equal">
      <formula>"Compaact Fluoresent 32W Line Voltage"</formula>
    </cfRule>
    <cfRule type="cellIs" dxfId="19256" priority="48597" operator="equal">
      <formula>"Compaact Fluoresent 26W Line Voltage"</formula>
    </cfRule>
    <cfRule type="cellIs" dxfId="19255" priority="48598" operator="equal">
      <formula>"Compaact Fluoresent 5W Line Voltage"</formula>
    </cfRule>
    <cfRule type="cellIs" dxfId="19254" priority="48599" operator="equal">
      <formula>"Compaact Fluoresent 42W Line Voltage"</formula>
    </cfRule>
    <cfRule type="cellIs" dxfId="19253" priority="48600" operator="equal">
      <formula>"Compaact Fluoresent 57W Line Voltage"</formula>
    </cfRule>
  </conditionalFormatting>
  <conditionalFormatting sqref="D390">
    <cfRule type="cellIs" dxfId="19252" priority="48521" operator="equal">
      <formula>"Ver"</formula>
    </cfRule>
    <cfRule type="cellIs" dxfId="19251" priority="48522" operator="equal">
      <formula>"High Pressure Sodium 75W Med Base Line Voltage "</formula>
    </cfRule>
    <cfRule type="cellIs" dxfId="19250" priority="48523" operator="equal">
      <formula>"High Pressure Sodium 50W Med Base Line Voltage "</formula>
    </cfRule>
    <cfRule type="cellIs" dxfId="19249" priority="48524" operator="equal">
      <formula>"High Pressure Sodium 35W Med Base Line Voltage "</formula>
    </cfRule>
    <cfRule type="cellIs" dxfId="19248" priority="48525" operator="equal">
      <formula>"High Pressure Sodium 100W Med Base Line Voltage "</formula>
    </cfRule>
    <cfRule type="cellIs" dxfId="19247" priority="48526" operator="equal">
      <formula>"High Pressure Sodium 150W Med Base Line Voltage "</formula>
    </cfRule>
    <cfRule type="cellIs" dxfId="19246" priority="48527" operator="equal">
      <formula>"12V MR11 Low Voltage"</formula>
    </cfRule>
    <cfRule type="cellIs" dxfId="19245" priority="48528" operator="equal">
      <formula>"MH 20 Par20 Line Voltage"</formula>
    </cfRule>
    <cfRule type="cellIs" dxfId="19244" priority="48529" operator="equal">
      <formula>"MH 70W Med Base Line Voltage"</formula>
    </cfRule>
    <cfRule type="cellIs" dxfId="19243" priority="48530" operator="equal">
      <formula>"MH 50W Med Base Line Voltage"</formula>
    </cfRule>
    <cfRule type="cellIs" dxfId="19242" priority="48531" operator="equal">
      <formula>"MH 39T4.5 Line Voltage"</formula>
    </cfRule>
    <cfRule type="cellIs" dxfId="19241" priority="48532" operator="equal">
      <formula>"MH 150W Med Base Line Voltage"</formula>
    </cfRule>
    <cfRule type="cellIs" dxfId="19240" priority="48533" operator="equal">
      <formula>"MH 100W Med Base Line Voltage"</formula>
    </cfRule>
    <cfRule type="cellIs" dxfId="19239" priority="48534" operator="equal">
      <formula>"MH 39T3 Line Voltage"</formula>
    </cfRule>
    <cfRule type="cellIs" dxfId="19238" priority="48535" operator="equal">
      <formula>"MH 20T3 Line Voltage"</formula>
    </cfRule>
    <cfRule type="cellIs" dxfId="19237" priority="48536" operator="equal">
      <formula>"MH 150T6 Line Voltage"</formula>
    </cfRule>
    <cfRule type="cellIs" dxfId="19236" priority="48537" operator="equal">
      <formula>"MH 100Par38 Line Voltage"</formula>
    </cfRule>
    <cfRule type="cellIs" dxfId="19235" priority="48538" operator="equal">
      <formula>"MH 70Par38 Line Voltage"</formula>
    </cfRule>
    <cfRule type="cellIs" dxfId="19234" priority="48539" operator="equal">
      <formula>"MH 39Par38 Line Voltage"</formula>
    </cfRule>
    <cfRule type="cellIs" dxfId="19233" priority="48540" operator="equal">
      <formula>"MH 70Par30 Line Voltage"</formula>
    </cfRule>
    <cfRule type="cellIs" dxfId="19232" priority="48541" operator="equal">
      <formula>"MH 39Par30 Line Voltage"</formula>
    </cfRule>
  </conditionalFormatting>
  <conditionalFormatting sqref="D390">
    <cfRule type="cellIs" dxfId="19231" priority="48520" operator="equal">
      <formula>"Halogen 20MR16 Line Voltage"</formula>
    </cfRule>
  </conditionalFormatting>
  <conditionalFormatting sqref="F386">
    <cfRule type="expression" dxfId="19230" priority="48513">
      <formula>(H386 = "Discontinued")</formula>
    </cfRule>
  </conditionalFormatting>
  <conditionalFormatting sqref="F386">
    <cfRule type="containsText" dxfId="19229" priority="48512" operator="containsText" text="NON-SERVICEABLE">
      <formula>NOT(ISERROR(SEARCH("NON-SERVICEABLE",F386)))</formula>
    </cfRule>
  </conditionalFormatting>
  <conditionalFormatting sqref="F386">
    <cfRule type="containsText" dxfId="19228" priority="48511" operator="containsText" text="Contact Tech Support">
      <formula>NOT(ISERROR(SEARCH("Contact Tech Support",F386)))</formula>
    </cfRule>
  </conditionalFormatting>
  <conditionalFormatting sqref="F386">
    <cfRule type="expression" dxfId="19227" priority="48510">
      <formula>(#REF! = "Discontinued")</formula>
    </cfRule>
  </conditionalFormatting>
  <conditionalFormatting sqref="F386">
    <cfRule type="expression" dxfId="19226" priority="48509">
      <formula>(H386 = "Discontinued")</formula>
    </cfRule>
  </conditionalFormatting>
  <conditionalFormatting sqref="G386">
    <cfRule type="expression" dxfId="19225" priority="48508">
      <formula>(H386 = "Discontinued")</formula>
    </cfRule>
  </conditionalFormatting>
  <conditionalFormatting sqref="G386">
    <cfRule type="containsText" dxfId="19224" priority="48507" operator="containsText" text="No Replacement parts">
      <formula>NOT(ISERROR(SEARCH("No Replacement parts",G386)))</formula>
    </cfRule>
  </conditionalFormatting>
  <conditionalFormatting sqref="G386">
    <cfRule type="containsText" dxfId="19223" priority="48506" operator="containsText" text="Contact Tech Support">
      <formula>NOT(ISERROR(SEARCH("Contact Tech Support",G386)))</formula>
    </cfRule>
  </conditionalFormatting>
  <conditionalFormatting sqref="G386">
    <cfRule type="expression" dxfId="19222" priority="48505">
      <formula>(#REF! = "Discontinued")</formula>
    </cfRule>
  </conditionalFormatting>
  <conditionalFormatting sqref="G386">
    <cfRule type="expression" dxfId="19221" priority="48504">
      <formula>(H386 = "Discontinued")</formula>
    </cfRule>
  </conditionalFormatting>
  <conditionalFormatting sqref="F381">
    <cfRule type="expression" dxfId="19220" priority="48497">
      <formula>(H381 = "Discontinued")</formula>
    </cfRule>
  </conditionalFormatting>
  <conditionalFormatting sqref="F381">
    <cfRule type="containsText" dxfId="19219" priority="48496" operator="containsText" text="NON-SERVICEABLE">
      <formula>NOT(ISERROR(SEARCH("NON-SERVICEABLE",F381)))</formula>
    </cfRule>
  </conditionalFormatting>
  <conditionalFormatting sqref="F381">
    <cfRule type="containsText" dxfId="19218" priority="48495" operator="containsText" text="Contact Tech Support">
      <formula>NOT(ISERROR(SEARCH("Contact Tech Support",F381)))</formula>
    </cfRule>
  </conditionalFormatting>
  <conditionalFormatting sqref="F381">
    <cfRule type="expression" dxfId="19217" priority="48494">
      <formula>(#REF! = "Discontinued")</formula>
    </cfRule>
  </conditionalFormatting>
  <conditionalFormatting sqref="F381">
    <cfRule type="expression" dxfId="19216" priority="48493">
      <formula>(H381 = "Discontinued")</formula>
    </cfRule>
  </conditionalFormatting>
  <conditionalFormatting sqref="G381">
    <cfRule type="expression" dxfId="19215" priority="48492">
      <formula>(H381 = "Discontinued")</formula>
    </cfRule>
  </conditionalFormatting>
  <conditionalFormatting sqref="G381">
    <cfRule type="containsText" dxfId="19214" priority="48491" operator="containsText" text="No Replacement parts">
      <formula>NOT(ISERROR(SEARCH("No Replacement parts",G381)))</formula>
    </cfRule>
  </conditionalFormatting>
  <conditionalFormatting sqref="G381">
    <cfRule type="containsText" dxfId="19213" priority="48490" operator="containsText" text="Contact Tech Support">
      <formula>NOT(ISERROR(SEARCH("Contact Tech Support",G381)))</formula>
    </cfRule>
  </conditionalFormatting>
  <conditionalFormatting sqref="G381">
    <cfRule type="expression" dxfId="19212" priority="48489">
      <formula>(#REF! = "Discontinued")</formula>
    </cfRule>
  </conditionalFormatting>
  <conditionalFormatting sqref="G381">
    <cfRule type="expression" dxfId="19211" priority="48488">
      <formula>(H381 = "Discontinued")</formula>
    </cfRule>
  </conditionalFormatting>
  <conditionalFormatting sqref="E381">
    <cfRule type="cellIs" dxfId="19210" priority="48486" operator="equal">
      <formula>"Active"</formula>
    </cfRule>
    <cfRule type="cellIs" dxfId="19209" priority="48487" operator="equal">
      <formula>"Discontinued"</formula>
    </cfRule>
  </conditionalFormatting>
  <conditionalFormatting sqref="B381">
    <cfRule type="expression" dxfId="19208" priority="48485">
      <formula>(E381 = "Discontinued")</formula>
    </cfRule>
  </conditionalFormatting>
  <conditionalFormatting sqref="C381">
    <cfRule type="expression" dxfId="19207" priority="48484">
      <formula>(E381 = "Discontinued")</formula>
    </cfRule>
  </conditionalFormatting>
  <conditionalFormatting sqref="A381">
    <cfRule type="expression" dxfId="19206" priority="48483">
      <formula>(E381 = "Discontinued")</formula>
    </cfRule>
  </conditionalFormatting>
  <conditionalFormatting sqref="D381">
    <cfRule type="cellIs" dxfId="19205" priority="48424" operator="equal">
      <formula>"MH 39T4 Line Voltage"</formula>
    </cfRule>
    <cfRule type="cellIs" dxfId="19204" priority="48425" operator="equal">
      <formula>"MH 20T4 Line Voltage"</formula>
    </cfRule>
    <cfRule type="cellIs" dxfId="19203" priority="48426" operator="equal">
      <formula>"MH 39Par20 Line Voltage"</formula>
    </cfRule>
    <cfRule type="cellIs" dxfId="19202" priority="48427" operator="equal">
      <formula>"MH 20Par20 Line Voltage"</formula>
    </cfRule>
    <cfRule type="cellIs" dxfId="19201" priority="48428" operator="equal">
      <formula>"MH 39MR16 Line Voltage"</formula>
    </cfRule>
    <cfRule type="cellIs" dxfId="19200" priority="48429" operator="equal">
      <formula>"MH 20MR16 Line Voltage"</formula>
    </cfRule>
    <cfRule type="cellIs" dxfId="19199" priority="48430" operator="equal">
      <formula>"MH 70T6 Low Voltage"</formula>
    </cfRule>
    <cfRule type="cellIs" dxfId="19198" priority="48431" operator="equal">
      <formula>"MH 39T6 Low Voltage"</formula>
    </cfRule>
    <cfRule type="cellIs" dxfId="19197" priority="48432" operator="equal">
      <formula>"MH 70T6 Line Voltage"</formula>
    </cfRule>
    <cfRule type="cellIs" dxfId="19196" priority="48433" operator="equal">
      <formula>"MH 39T6 Line Voltage"</formula>
    </cfRule>
    <cfRule type="cellIs" dxfId="19195" priority="48434" operator="equal">
      <formula>"MH 39MR16 Low Voltage"</formula>
    </cfRule>
    <cfRule type="cellIs" dxfId="19194" priority="48435" operator="equal">
      <formula>"MH 20MR16 Low Voltage"</formula>
    </cfRule>
    <cfRule type="cellIs" dxfId="19193" priority="48436" operator="equal">
      <formula>"LED Low Voltage"</formula>
    </cfRule>
    <cfRule type="cellIs" dxfId="19192" priority="48437" operator="equal">
      <formula>"LED Line Voltage"</formula>
    </cfRule>
    <cfRule type="cellIs" dxfId="19191" priority="48438" operator="equal">
      <formula>"Incandescent PAR30 Line Voltage"</formula>
    </cfRule>
    <cfRule type="cellIs" dxfId="19190" priority="48439" operator="equal">
      <formula>"Incandescent PAR20 Line Voltage"</formula>
    </cfRule>
    <cfRule type="cellIs" dxfId="19189" priority="48440" operator="equal">
      <formula>"Incandescent Low Voltage"</formula>
    </cfRule>
    <cfRule type="cellIs" dxfId="19188" priority="48441" operator="equal">
      <formula>"Incandescent Line Voltage"</formula>
    </cfRule>
    <cfRule type="cellIs" dxfId="19187" priority="48442" operator="equal">
      <formula>"Halogen 35PAR20 Line Voltage"</formula>
    </cfRule>
    <cfRule type="cellIs" dxfId="19186" priority="48443" operator="equal">
      <formula>"Halogen 75MR16 Line Voltage"</formula>
    </cfRule>
    <cfRule type="cellIs" dxfId="19185" priority="48444" operator="equal">
      <formula>"Halogen 75MR16 Low Voltage"</formula>
    </cfRule>
    <cfRule type="cellIs" dxfId="19184" priority="48445" operator="equal">
      <formula>"Halogen 37MR16 Low Voltage"</formula>
    </cfRule>
    <cfRule type="cellIs" dxfId="19183" priority="48446" operator="equal">
      <formula>"Halogen 20MR8 Low Voltage"</formula>
    </cfRule>
    <cfRule type="cellIs" dxfId="19182" priority="48447" operator="equal">
      <formula>"Halogen 35MR11 Low Voltage"</formula>
    </cfRule>
    <cfRule type="cellIs" dxfId="19181" priority="48448" operator="equal">
      <formula>"Halogen 35MR11 GU4 Base Low Voltage"</formula>
    </cfRule>
    <cfRule type="cellIs" dxfId="19180" priority="48449" operator="equal">
      <formula>"Halogen 20MR11 Low Voltage"</formula>
    </cfRule>
    <cfRule type="cellIs" dxfId="19179" priority="48450" operator="equal">
      <formula>"Halogen 35MR11 D.C. Base Low Voltage"</formula>
    </cfRule>
    <cfRule type="cellIs" dxfId="19178" priority="48451" operator="equal">
      <formula>"Halogen 50T4 Low Voltage"</formula>
    </cfRule>
    <cfRule type="cellIs" dxfId="19177" priority="48452" operator="equal">
      <formula>"Halogen 75PAR30 Low Voltage"</formula>
    </cfRule>
    <cfRule type="cellIs" dxfId="19176" priority="48453" operator="equal">
      <formula>"Halogen 250PAR38 Line Voltage"</formula>
    </cfRule>
    <cfRule type="cellIs" dxfId="19175" priority="48454" operator="equal">
      <formula>"Halogen 100PAR38 Line Voltage"</formula>
    </cfRule>
    <cfRule type="cellIs" dxfId="19174" priority="48455" operator="equal">
      <formula>"Halogen 75MR16 Low Voltage"</formula>
    </cfRule>
    <cfRule type="cellIs" dxfId="19173" priority="48456" operator="equal">
      <formula>"Halogen 50T4 Line Voltage"</formula>
    </cfRule>
    <cfRule type="cellIs" dxfId="19172" priority="48457" operator="equal">
      <formula>"Halogen Low Voltage"</formula>
    </cfRule>
    <cfRule type="cellIs" dxfId="19171" priority="48458" operator="equal">
      <formula>"Halogen AR111 75W Line Voltage"</formula>
    </cfRule>
    <cfRule type="cellIs" dxfId="19170" priority="48459" operator="equal">
      <formula>"Halogen AR111 50W Line Voltage"</formula>
    </cfRule>
    <cfRule type="cellIs" dxfId="19169" priority="48460" operator="equal">
      <formula>"Halogen AR111 35W Line Voltage"</formula>
    </cfRule>
    <cfRule type="cellIs" dxfId="19168" priority="48461" operator="equal">
      <formula>"Halogen AR111 100W Line Voltage"</formula>
    </cfRule>
    <cfRule type="cellIs" dxfId="19167" priority="48462" operator="equal">
      <formula>"Halogen 20T3 Line Voltage"</formula>
    </cfRule>
    <cfRule type="cellIs" dxfId="19166" priority="48463" operator="equal">
      <formula>"Halogen 20T3 Low Voltage"</formula>
    </cfRule>
    <cfRule type="cellIs" dxfId="19165" priority="48464" operator="equal">
      <formula>"Halogen 20MR11 Line Voltage"</formula>
    </cfRule>
    <cfRule type="cellIs" dxfId="19164" priority="48465" operator="equal">
      <formula>"Halogen 35MR11 Line Voltage"</formula>
    </cfRule>
    <cfRule type="cellIs" dxfId="19163" priority="48466" operator="equal">
      <formula>"Halogen 50MR16 Line Voltage"</formula>
    </cfRule>
    <cfRule type="cellIs" dxfId="19162" priority="48467" operator="equal">
      <formula>"Halogen 50PAR20 Line Voltage"</formula>
    </cfRule>
    <cfRule type="cellIs" dxfId="19161" priority="48468" operator="equal">
      <formula>"Halogen 75PAR30 Line Voltage"</formula>
    </cfRule>
    <cfRule type="cellIs" dxfId="19160" priority="48469" operator="equal">
      <formula>"Halogen 150PAR38 Line Voltage"</formula>
    </cfRule>
    <cfRule type="cellIs" dxfId="19159" priority="48470" operator="equal">
      <formula>"Halogen 35T4 Low Voltage"</formula>
    </cfRule>
    <cfRule type="cellIs" dxfId="19158" priority="48471" operator="equal">
      <formula>"Halogen 35MR16 Low Voltage"</formula>
    </cfRule>
    <cfRule type="cellIs" dxfId="19157" priority="48472" operator="equal">
      <formula>"Halogen 20MR16 Low Voltage"</formula>
    </cfRule>
    <cfRule type="cellIs" dxfId="19156" priority="48473" operator="equal">
      <formula>"Halogen 50MR16 Low Voltage"</formula>
    </cfRule>
    <cfRule type="cellIs" dxfId="19155" priority="48474" operator="equal">
      <formula>"Compaact Fluoresent 9W Line Voltage"</formula>
    </cfRule>
    <cfRule type="cellIs" dxfId="19154" priority="48475" operator="equal">
      <formula>"Compaact Fluoresent 13W Line Voltage"</formula>
    </cfRule>
    <cfRule type="cellIs" priority="48476" operator="equal">
      <formula>"Compaact Fluoresent 57W Line Voltage"</formula>
    </cfRule>
    <cfRule type="cellIs" dxfId="19153" priority="48477" operator="equal">
      <formula>"Compaact Fluoresent 32W Line Voltage"</formula>
    </cfRule>
    <cfRule type="cellIs" dxfId="19152" priority="48478" operator="equal">
      <formula>"Compaact Fluoresent 32W Line Voltage"</formula>
    </cfRule>
    <cfRule type="cellIs" dxfId="19151" priority="48479" operator="equal">
      <formula>"Compaact Fluoresent 26W Line Voltage"</formula>
    </cfRule>
    <cfRule type="cellIs" dxfId="19150" priority="48480" operator="equal">
      <formula>"Compaact Fluoresent 5W Line Voltage"</formula>
    </cfRule>
    <cfRule type="cellIs" dxfId="19149" priority="48481" operator="equal">
      <formula>"Compaact Fluoresent 42W Line Voltage"</formula>
    </cfRule>
    <cfRule type="cellIs" dxfId="19148" priority="48482" operator="equal">
      <formula>"Compaact Fluoresent 57W Line Voltage"</formula>
    </cfRule>
  </conditionalFormatting>
  <conditionalFormatting sqref="D381">
    <cfRule type="cellIs" dxfId="19147" priority="48403" operator="equal">
      <formula>"Ver"</formula>
    </cfRule>
    <cfRule type="cellIs" dxfId="19146" priority="48404" operator="equal">
      <formula>"High Pressure Sodium 75W Med Base Line Voltage "</formula>
    </cfRule>
    <cfRule type="cellIs" dxfId="19145" priority="48405" operator="equal">
      <formula>"High Pressure Sodium 50W Med Base Line Voltage "</formula>
    </cfRule>
    <cfRule type="cellIs" dxfId="19144" priority="48406" operator="equal">
      <formula>"High Pressure Sodium 35W Med Base Line Voltage "</formula>
    </cfRule>
    <cfRule type="cellIs" dxfId="19143" priority="48407" operator="equal">
      <formula>"High Pressure Sodium 100W Med Base Line Voltage "</formula>
    </cfRule>
    <cfRule type="cellIs" dxfId="19142" priority="48408" operator="equal">
      <formula>"High Pressure Sodium 150W Med Base Line Voltage "</formula>
    </cfRule>
    <cfRule type="cellIs" dxfId="19141" priority="48409" operator="equal">
      <formula>"12V MR11 Low Voltage"</formula>
    </cfRule>
    <cfRule type="cellIs" dxfId="19140" priority="48410" operator="equal">
      <formula>"MH 20 Par20 Line Voltage"</formula>
    </cfRule>
    <cfRule type="cellIs" dxfId="19139" priority="48411" operator="equal">
      <formula>"MH 70W Med Base Line Voltage"</formula>
    </cfRule>
    <cfRule type="cellIs" dxfId="19138" priority="48412" operator="equal">
      <formula>"MH 50W Med Base Line Voltage"</formula>
    </cfRule>
    <cfRule type="cellIs" dxfId="19137" priority="48413" operator="equal">
      <formula>"MH 39T4.5 Line Voltage"</formula>
    </cfRule>
    <cfRule type="cellIs" dxfId="19136" priority="48414" operator="equal">
      <formula>"MH 150W Med Base Line Voltage"</formula>
    </cfRule>
    <cfRule type="cellIs" dxfId="19135" priority="48415" operator="equal">
      <formula>"MH 100W Med Base Line Voltage"</formula>
    </cfRule>
    <cfRule type="cellIs" dxfId="19134" priority="48416" operator="equal">
      <formula>"MH 39T3 Line Voltage"</formula>
    </cfRule>
    <cfRule type="cellIs" dxfId="19133" priority="48417" operator="equal">
      <formula>"MH 20T3 Line Voltage"</formula>
    </cfRule>
    <cfRule type="cellIs" dxfId="19132" priority="48418" operator="equal">
      <formula>"MH 150T6 Line Voltage"</formula>
    </cfRule>
    <cfRule type="cellIs" dxfId="19131" priority="48419" operator="equal">
      <formula>"MH 100Par38 Line Voltage"</formula>
    </cfRule>
    <cfRule type="cellIs" dxfId="19130" priority="48420" operator="equal">
      <formula>"MH 70Par38 Line Voltage"</formula>
    </cfRule>
    <cfRule type="cellIs" dxfId="19129" priority="48421" operator="equal">
      <formula>"MH 39Par38 Line Voltage"</formula>
    </cfRule>
    <cfRule type="cellIs" dxfId="19128" priority="48422" operator="equal">
      <formula>"MH 70Par30 Line Voltage"</formula>
    </cfRule>
    <cfRule type="cellIs" dxfId="19127" priority="48423" operator="equal">
      <formula>"MH 39Par30 Line Voltage"</formula>
    </cfRule>
  </conditionalFormatting>
  <conditionalFormatting sqref="D381">
    <cfRule type="cellIs" dxfId="19126" priority="48402" operator="equal">
      <formula>"Halogen 20MR16 Line Voltage"</formula>
    </cfRule>
  </conditionalFormatting>
  <conditionalFormatting sqref="E386">
    <cfRule type="cellIs" dxfId="19125" priority="48400" operator="equal">
      <formula>"Active"</formula>
    </cfRule>
    <cfRule type="cellIs" dxfId="19124" priority="48401" operator="equal">
      <formula>"Discontinued"</formula>
    </cfRule>
  </conditionalFormatting>
  <conditionalFormatting sqref="B386">
    <cfRule type="expression" dxfId="19123" priority="48399">
      <formula>(E386 = "Discontinued")</formula>
    </cfRule>
  </conditionalFormatting>
  <conditionalFormatting sqref="C386">
    <cfRule type="expression" dxfId="19122" priority="48398">
      <formula>(E386 = "Discontinued")</formula>
    </cfRule>
  </conditionalFormatting>
  <conditionalFormatting sqref="A386">
    <cfRule type="expression" dxfId="19121" priority="48397">
      <formula>(E386 = "Discontinued")</formula>
    </cfRule>
  </conditionalFormatting>
  <conditionalFormatting sqref="D386">
    <cfRule type="cellIs" dxfId="19120" priority="48338" operator="equal">
      <formula>"MH 39T4 Line Voltage"</formula>
    </cfRule>
    <cfRule type="cellIs" dxfId="19119" priority="48339" operator="equal">
      <formula>"MH 20T4 Line Voltage"</formula>
    </cfRule>
    <cfRule type="cellIs" dxfId="19118" priority="48340" operator="equal">
      <formula>"MH 39Par20 Line Voltage"</formula>
    </cfRule>
    <cfRule type="cellIs" dxfId="19117" priority="48341" operator="equal">
      <formula>"MH 20Par20 Line Voltage"</formula>
    </cfRule>
    <cfRule type="cellIs" dxfId="19116" priority="48342" operator="equal">
      <formula>"MH 39MR16 Line Voltage"</formula>
    </cfRule>
    <cfRule type="cellIs" dxfId="19115" priority="48343" operator="equal">
      <formula>"MH 20MR16 Line Voltage"</formula>
    </cfRule>
    <cfRule type="cellIs" dxfId="19114" priority="48344" operator="equal">
      <formula>"MH 70T6 Low Voltage"</formula>
    </cfRule>
    <cfRule type="cellIs" dxfId="19113" priority="48345" operator="equal">
      <formula>"MH 39T6 Low Voltage"</formula>
    </cfRule>
    <cfRule type="cellIs" dxfId="19112" priority="48346" operator="equal">
      <formula>"MH 70T6 Line Voltage"</formula>
    </cfRule>
    <cfRule type="cellIs" dxfId="19111" priority="48347" operator="equal">
      <formula>"MH 39T6 Line Voltage"</formula>
    </cfRule>
    <cfRule type="cellIs" dxfId="19110" priority="48348" operator="equal">
      <formula>"MH 39MR16 Low Voltage"</formula>
    </cfRule>
    <cfRule type="cellIs" dxfId="19109" priority="48349" operator="equal">
      <formula>"MH 20MR16 Low Voltage"</formula>
    </cfRule>
    <cfRule type="cellIs" dxfId="19108" priority="48350" operator="equal">
      <formula>"LED Low Voltage"</formula>
    </cfRule>
    <cfRule type="cellIs" dxfId="19107" priority="48351" operator="equal">
      <formula>"LED Line Voltage"</formula>
    </cfRule>
    <cfRule type="cellIs" dxfId="19106" priority="48352" operator="equal">
      <formula>"Incandescent PAR30 Line Voltage"</formula>
    </cfRule>
    <cfRule type="cellIs" dxfId="19105" priority="48353" operator="equal">
      <formula>"Incandescent PAR20 Line Voltage"</formula>
    </cfRule>
    <cfRule type="cellIs" dxfId="19104" priority="48354" operator="equal">
      <formula>"Incandescent Low Voltage"</formula>
    </cfRule>
    <cfRule type="cellIs" dxfId="19103" priority="48355" operator="equal">
      <formula>"Incandescent Line Voltage"</formula>
    </cfRule>
    <cfRule type="cellIs" dxfId="19102" priority="48356" operator="equal">
      <formula>"Halogen 35PAR20 Line Voltage"</formula>
    </cfRule>
    <cfRule type="cellIs" dxfId="19101" priority="48357" operator="equal">
      <formula>"Halogen 75MR16 Line Voltage"</formula>
    </cfRule>
    <cfRule type="cellIs" dxfId="19100" priority="48358" operator="equal">
      <formula>"Halogen 75MR16 Low Voltage"</formula>
    </cfRule>
    <cfRule type="cellIs" dxfId="19099" priority="48359" operator="equal">
      <formula>"Halogen 37MR16 Low Voltage"</formula>
    </cfRule>
    <cfRule type="cellIs" dxfId="19098" priority="48360" operator="equal">
      <formula>"Halogen 20MR8 Low Voltage"</formula>
    </cfRule>
    <cfRule type="cellIs" dxfId="19097" priority="48361" operator="equal">
      <formula>"Halogen 35MR11 Low Voltage"</formula>
    </cfRule>
    <cfRule type="cellIs" dxfId="19096" priority="48362" operator="equal">
      <formula>"Halogen 35MR11 GU4 Base Low Voltage"</formula>
    </cfRule>
    <cfRule type="cellIs" dxfId="19095" priority="48363" operator="equal">
      <formula>"Halogen 20MR11 Low Voltage"</formula>
    </cfRule>
    <cfRule type="cellIs" dxfId="19094" priority="48364" operator="equal">
      <formula>"Halogen 35MR11 D.C. Base Low Voltage"</formula>
    </cfRule>
    <cfRule type="cellIs" dxfId="19093" priority="48365" operator="equal">
      <formula>"Halogen 50T4 Low Voltage"</formula>
    </cfRule>
    <cfRule type="cellIs" dxfId="19092" priority="48366" operator="equal">
      <formula>"Halogen 75PAR30 Low Voltage"</formula>
    </cfRule>
    <cfRule type="cellIs" dxfId="19091" priority="48367" operator="equal">
      <formula>"Halogen 250PAR38 Line Voltage"</formula>
    </cfRule>
    <cfRule type="cellIs" dxfId="19090" priority="48368" operator="equal">
      <formula>"Halogen 100PAR38 Line Voltage"</formula>
    </cfRule>
    <cfRule type="cellIs" dxfId="19089" priority="48369" operator="equal">
      <formula>"Halogen 75MR16 Low Voltage"</formula>
    </cfRule>
    <cfRule type="cellIs" dxfId="19088" priority="48370" operator="equal">
      <formula>"Halogen 50T4 Line Voltage"</formula>
    </cfRule>
    <cfRule type="cellIs" dxfId="19087" priority="48371" operator="equal">
      <formula>"Halogen Low Voltage"</formula>
    </cfRule>
    <cfRule type="cellIs" dxfId="19086" priority="48372" operator="equal">
      <formula>"Halogen AR111 75W Line Voltage"</formula>
    </cfRule>
    <cfRule type="cellIs" dxfId="19085" priority="48373" operator="equal">
      <formula>"Halogen AR111 50W Line Voltage"</formula>
    </cfRule>
    <cfRule type="cellIs" dxfId="19084" priority="48374" operator="equal">
      <formula>"Halogen AR111 35W Line Voltage"</formula>
    </cfRule>
    <cfRule type="cellIs" dxfId="19083" priority="48375" operator="equal">
      <formula>"Halogen AR111 100W Line Voltage"</formula>
    </cfRule>
    <cfRule type="cellIs" dxfId="19082" priority="48376" operator="equal">
      <formula>"Halogen 20T3 Line Voltage"</formula>
    </cfRule>
    <cfRule type="cellIs" dxfId="19081" priority="48377" operator="equal">
      <formula>"Halogen 20T3 Low Voltage"</formula>
    </cfRule>
    <cfRule type="cellIs" dxfId="19080" priority="48378" operator="equal">
      <formula>"Halogen 20MR11 Line Voltage"</formula>
    </cfRule>
    <cfRule type="cellIs" dxfId="19079" priority="48379" operator="equal">
      <formula>"Halogen 35MR11 Line Voltage"</formula>
    </cfRule>
    <cfRule type="cellIs" dxfId="19078" priority="48380" operator="equal">
      <formula>"Halogen 50MR16 Line Voltage"</formula>
    </cfRule>
    <cfRule type="cellIs" dxfId="19077" priority="48381" operator="equal">
      <formula>"Halogen 50PAR20 Line Voltage"</formula>
    </cfRule>
    <cfRule type="cellIs" dxfId="19076" priority="48382" operator="equal">
      <formula>"Halogen 75PAR30 Line Voltage"</formula>
    </cfRule>
    <cfRule type="cellIs" dxfId="19075" priority="48383" operator="equal">
      <formula>"Halogen 150PAR38 Line Voltage"</formula>
    </cfRule>
    <cfRule type="cellIs" dxfId="19074" priority="48384" operator="equal">
      <formula>"Halogen 35T4 Low Voltage"</formula>
    </cfRule>
    <cfRule type="cellIs" dxfId="19073" priority="48385" operator="equal">
      <formula>"Halogen 35MR16 Low Voltage"</formula>
    </cfRule>
    <cfRule type="cellIs" dxfId="19072" priority="48386" operator="equal">
      <formula>"Halogen 20MR16 Low Voltage"</formula>
    </cfRule>
    <cfRule type="cellIs" dxfId="19071" priority="48387" operator="equal">
      <formula>"Halogen 50MR16 Low Voltage"</formula>
    </cfRule>
    <cfRule type="cellIs" dxfId="19070" priority="48388" operator="equal">
      <formula>"Compaact Fluoresent 9W Line Voltage"</formula>
    </cfRule>
    <cfRule type="cellIs" dxfId="19069" priority="48389" operator="equal">
      <formula>"Compaact Fluoresent 13W Line Voltage"</formula>
    </cfRule>
    <cfRule type="cellIs" priority="48390" operator="equal">
      <formula>"Compaact Fluoresent 57W Line Voltage"</formula>
    </cfRule>
    <cfRule type="cellIs" dxfId="19068" priority="48391" operator="equal">
      <formula>"Compaact Fluoresent 32W Line Voltage"</formula>
    </cfRule>
    <cfRule type="cellIs" dxfId="19067" priority="48392" operator="equal">
      <formula>"Compaact Fluoresent 32W Line Voltage"</formula>
    </cfRule>
    <cfRule type="cellIs" dxfId="19066" priority="48393" operator="equal">
      <formula>"Compaact Fluoresent 26W Line Voltage"</formula>
    </cfRule>
    <cfRule type="cellIs" dxfId="19065" priority="48394" operator="equal">
      <formula>"Compaact Fluoresent 5W Line Voltage"</formula>
    </cfRule>
    <cfRule type="cellIs" dxfId="19064" priority="48395" operator="equal">
      <formula>"Compaact Fluoresent 42W Line Voltage"</formula>
    </cfRule>
    <cfRule type="cellIs" dxfId="19063" priority="48396" operator="equal">
      <formula>"Compaact Fluoresent 57W Line Voltage"</formula>
    </cfRule>
  </conditionalFormatting>
  <conditionalFormatting sqref="D386">
    <cfRule type="cellIs" dxfId="19062" priority="48317" operator="equal">
      <formula>"Ver"</formula>
    </cfRule>
    <cfRule type="cellIs" dxfId="19061" priority="48318" operator="equal">
      <formula>"High Pressure Sodium 75W Med Base Line Voltage "</formula>
    </cfRule>
    <cfRule type="cellIs" dxfId="19060" priority="48319" operator="equal">
      <formula>"High Pressure Sodium 50W Med Base Line Voltage "</formula>
    </cfRule>
    <cfRule type="cellIs" dxfId="19059" priority="48320" operator="equal">
      <formula>"High Pressure Sodium 35W Med Base Line Voltage "</formula>
    </cfRule>
    <cfRule type="cellIs" dxfId="19058" priority="48321" operator="equal">
      <formula>"High Pressure Sodium 100W Med Base Line Voltage "</formula>
    </cfRule>
    <cfRule type="cellIs" dxfId="19057" priority="48322" operator="equal">
      <formula>"High Pressure Sodium 150W Med Base Line Voltage "</formula>
    </cfRule>
    <cfRule type="cellIs" dxfId="19056" priority="48323" operator="equal">
      <formula>"12V MR11 Low Voltage"</formula>
    </cfRule>
    <cfRule type="cellIs" dxfId="19055" priority="48324" operator="equal">
      <formula>"MH 20 Par20 Line Voltage"</formula>
    </cfRule>
    <cfRule type="cellIs" dxfId="19054" priority="48325" operator="equal">
      <formula>"MH 70W Med Base Line Voltage"</formula>
    </cfRule>
    <cfRule type="cellIs" dxfId="19053" priority="48326" operator="equal">
      <formula>"MH 50W Med Base Line Voltage"</formula>
    </cfRule>
    <cfRule type="cellIs" dxfId="19052" priority="48327" operator="equal">
      <formula>"MH 39T4.5 Line Voltage"</formula>
    </cfRule>
    <cfRule type="cellIs" dxfId="19051" priority="48328" operator="equal">
      <formula>"MH 150W Med Base Line Voltage"</formula>
    </cfRule>
    <cfRule type="cellIs" dxfId="19050" priority="48329" operator="equal">
      <formula>"MH 100W Med Base Line Voltage"</formula>
    </cfRule>
    <cfRule type="cellIs" dxfId="19049" priority="48330" operator="equal">
      <formula>"MH 39T3 Line Voltage"</formula>
    </cfRule>
    <cfRule type="cellIs" dxfId="19048" priority="48331" operator="equal">
      <formula>"MH 20T3 Line Voltage"</formula>
    </cfRule>
    <cfRule type="cellIs" dxfId="19047" priority="48332" operator="equal">
      <formula>"MH 150T6 Line Voltage"</formula>
    </cfRule>
    <cfRule type="cellIs" dxfId="19046" priority="48333" operator="equal">
      <formula>"MH 100Par38 Line Voltage"</formula>
    </cfRule>
    <cfRule type="cellIs" dxfId="19045" priority="48334" operator="equal">
      <formula>"MH 70Par38 Line Voltage"</formula>
    </cfRule>
    <cfRule type="cellIs" dxfId="19044" priority="48335" operator="equal">
      <formula>"MH 39Par38 Line Voltage"</formula>
    </cfRule>
    <cfRule type="cellIs" dxfId="19043" priority="48336" operator="equal">
      <formula>"MH 70Par30 Line Voltage"</formula>
    </cfRule>
    <cfRule type="cellIs" dxfId="19042" priority="48337" operator="equal">
      <formula>"MH 39Par30 Line Voltage"</formula>
    </cfRule>
  </conditionalFormatting>
  <conditionalFormatting sqref="D386">
    <cfRule type="cellIs" dxfId="19041" priority="48316" operator="equal">
      <formula>"Halogen 20MR16 Line Voltage"</formula>
    </cfRule>
  </conditionalFormatting>
  <conditionalFormatting sqref="E546">
    <cfRule type="cellIs" dxfId="19040" priority="48292" operator="equal">
      <formula>"Active"</formula>
    </cfRule>
    <cfRule type="cellIs" dxfId="19039" priority="48293" operator="equal">
      <formula>"Discontinued"</formula>
    </cfRule>
  </conditionalFormatting>
  <conditionalFormatting sqref="B546">
    <cfRule type="expression" dxfId="19038" priority="48291">
      <formula>(E546 = "Discontinued")</formula>
    </cfRule>
  </conditionalFormatting>
  <conditionalFormatting sqref="C546">
    <cfRule type="expression" dxfId="19037" priority="48290">
      <formula>(E546 = "Discontinued")</formula>
    </cfRule>
  </conditionalFormatting>
  <conditionalFormatting sqref="A546">
    <cfRule type="expression" dxfId="19036" priority="48289">
      <formula>(E546 = "Discontinued")</formula>
    </cfRule>
  </conditionalFormatting>
  <conditionalFormatting sqref="D546">
    <cfRule type="cellIs" dxfId="19035" priority="48230" operator="equal">
      <formula>"MH 39T4 Line Voltage"</formula>
    </cfRule>
    <cfRule type="cellIs" dxfId="19034" priority="48231" operator="equal">
      <formula>"MH 20T4 Line Voltage"</formula>
    </cfRule>
    <cfRule type="cellIs" dxfId="19033" priority="48232" operator="equal">
      <formula>"MH 39Par20 Line Voltage"</formula>
    </cfRule>
    <cfRule type="cellIs" dxfId="19032" priority="48233" operator="equal">
      <formula>"MH 20Par20 Line Voltage"</formula>
    </cfRule>
    <cfRule type="cellIs" dxfId="19031" priority="48234" operator="equal">
      <formula>"MH 39MR16 Line Voltage"</formula>
    </cfRule>
    <cfRule type="cellIs" dxfId="19030" priority="48235" operator="equal">
      <formula>"MH 20MR16 Line Voltage"</formula>
    </cfRule>
    <cfRule type="cellIs" dxfId="19029" priority="48236" operator="equal">
      <formula>"MH 70T6 Low Voltage"</formula>
    </cfRule>
    <cfRule type="cellIs" dxfId="19028" priority="48237" operator="equal">
      <formula>"MH 39T6 Low Voltage"</formula>
    </cfRule>
    <cfRule type="cellIs" dxfId="19027" priority="48238" operator="equal">
      <formula>"MH 70T6 Line Voltage"</formula>
    </cfRule>
    <cfRule type="cellIs" dxfId="19026" priority="48239" operator="equal">
      <formula>"MH 39T6 Line Voltage"</formula>
    </cfRule>
    <cfRule type="cellIs" dxfId="19025" priority="48240" operator="equal">
      <formula>"MH 39MR16 Low Voltage"</formula>
    </cfRule>
    <cfRule type="cellIs" dxfId="19024" priority="48241" operator="equal">
      <formula>"MH 20MR16 Low Voltage"</formula>
    </cfRule>
    <cfRule type="cellIs" dxfId="19023" priority="48242" operator="equal">
      <formula>"LED Low Voltage"</formula>
    </cfRule>
    <cfRule type="cellIs" dxfId="19022" priority="48243" operator="equal">
      <formula>"LED Line Voltage"</formula>
    </cfRule>
    <cfRule type="cellIs" dxfId="19021" priority="48244" operator="equal">
      <formula>"Incandescent PAR30 Line Voltage"</formula>
    </cfRule>
    <cfRule type="cellIs" dxfId="19020" priority="48245" operator="equal">
      <formula>"Incandescent PAR20 Line Voltage"</formula>
    </cfRule>
    <cfRule type="cellIs" dxfId="19019" priority="48246" operator="equal">
      <formula>"Incandescent Low Voltage"</formula>
    </cfRule>
    <cfRule type="cellIs" dxfId="19018" priority="48247" operator="equal">
      <formula>"Incandescent Line Voltage"</formula>
    </cfRule>
    <cfRule type="cellIs" dxfId="19017" priority="48248" operator="equal">
      <formula>"Halogen 35PAR20 Line Voltage"</formula>
    </cfRule>
    <cfRule type="cellIs" dxfId="19016" priority="48249" operator="equal">
      <formula>"Halogen 75MR16 Line Voltage"</formula>
    </cfRule>
    <cfRule type="cellIs" dxfId="19015" priority="48250" operator="equal">
      <formula>"Halogen 75MR16 Low Voltage"</formula>
    </cfRule>
    <cfRule type="cellIs" dxfId="19014" priority="48251" operator="equal">
      <formula>"Halogen 37MR16 Low Voltage"</formula>
    </cfRule>
    <cfRule type="cellIs" dxfId="19013" priority="48252" operator="equal">
      <formula>"Halogen 20MR8 Low Voltage"</formula>
    </cfRule>
    <cfRule type="cellIs" dxfId="19012" priority="48253" operator="equal">
      <formula>"Halogen 35MR11 Low Voltage"</formula>
    </cfRule>
    <cfRule type="cellIs" dxfId="19011" priority="48254" operator="equal">
      <formula>"Halogen 35MR11 GU4 Base Low Voltage"</formula>
    </cfRule>
    <cfRule type="cellIs" dxfId="19010" priority="48255" operator="equal">
      <formula>"Halogen 20MR11 Low Voltage"</formula>
    </cfRule>
    <cfRule type="cellIs" dxfId="19009" priority="48256" operator="equal">
      <formula>"Halogen 35MR11 D.C. Base Low Voltage"</formula>
    </cfRule>
    <cfRule type="cellIs" dxfId="19008" priority="48257" operator="equal">
      <formula>"Halogen 50T4 Low Voltage"</formula>
    </cfRule>
    <cfRule type="cellIs" dxfId="19007" priority="48258" operator="equal">
      <formula>"Halogen 75PAR30 Low Voltage"</formula>
    </cfRule>
    <cfRule type="cellIs" dxfId="19006" priority="48259" operator="equal">
      <formula>"Halogen 250PAR38 Line Voltage"</formula>
    </cfRule>
    <cfRule type="cellIs" dxfId="19005" priority="48260" operator="equal">
      <formula>"Halogen 100PAR38 Line Voltage"</formula>
    </cfRule>
    <cfRule type="cellIs" dxfId="19004" priority="48261" operator="equal">
      <formula>"Halogen 75MR16 Low Voltage"</formula>
    </cfRule>
    <cfRule type="cellIs" dxfId="19003" priority="48262" operator="equal">
      <formula>"Halogen 50T4 Line Voltage"</formula>
    </cfRule>
    <cfRule type="cellIs" dxfId="19002" priority="48263" operator="equal">
      <formula>"Halogen Low Voltage"</formula>
    </cfRule>
    <cfRule type="cellIs" dxfId="19001" priority="48264" operator="equal">
      <formula>"Halogen AR111 75W Line Voltage"</formula>
    </cfRule>
    <cfRule type="cellIs" dxfId="19000" priority="48265" operator="equal">
      <formula>"Halogen AR111 50W Line Voltage"</formula>
    </cfRule>
    <cfRule type="cellIs" dxfId="18999" priority="48266" operator="equal">
      <formula>"Halogen AR111 35W Line Voltage"</formula>
    </cfRule>
    <cfRule type="cellIs" dxfId="18998" priority="48267" operator="equal">
      <formula>"Halogen AR111 100W Line Voltage"</formula>
    </cfRule>
    <cfRule type="cellIs" dxfId="18997" priority="48268" operator="equal">
      <formula>"Halogen 20T3 Line Voltage"</formula>
    </cfRule>
    <cfRule type="cellIs" dxfId="18996" priority="48269" operator="equal">
      <formula>"Halogen 20T3 Low Voltage"</formula>
    </cfRule>
    <cfRule type="cellIs" dxfId="18995" priority="48270" operator="equal">
      <formula>"Halogen 20MR11 Line Voltage"</formula>
    </cfRule>
    <cfRule type="cellIs" dxfId="18994" priority="48271" operator="equal">
      <formula>"Halogen 35MR11 Line Voltage"</formula>
    </cfRule>
    <cfRule type="cellIs" dxfId="18993" priority="48272" operator="equal">
      <formula>"Halogen 50MR16 Line Voltage"</formula>
    </cfRule>
    <cfRule type="cellIs" dxfId="18992" priority="48273" operator="equal">
      <formula>"Halogen 50PAR20 Line Voltage"</formula>
    </cfRule>
    <cfRule type="cellIs" dxfId="18991" priority="48274" operator="equal">
      <formula>"Halogen 75PAR30 Line Voltage"</formula>
    </cfRule>
    <cfRule type="cellIs" dxfId="18990" priority="48275" operator="equal">
      <formula>"Halogen 150PAR38 Line Voltage"</formula>
    </cfRule>
    <cfRule type="cellIs" dxfId="18989" priority="48276" operator="equal">
      <formula>"Halogen 35T4 Low Voltage"</formula>
    </cfRule>
    <cfRule type="cellIs" dxfId="18988" priority="48277" operator="equal">
      <formula>"Halogen 35MR16 Low Voltage"</formula>
    </cfRule>
    <cfRule type="cellIs" dxfId="18987" priority="48278" operator="equal">
      <formula>"Halogen 20MR16 Low Voltage"</formula>
    </cfRule>
    <cfRule type="cellIs" dxfId="18986" priority="48279" operator="equal">
      <formula>"Halogen 50MR16 Low Voltage"</formula>
    </cfRule>
    <cfRule type="cellIs" dxfId="18985" priority="48280" operator="equal">
      <formula>"Compaact Fluoresent 9W Line Voltage"</formula>
    </cfRule>
    <cfRule type="cellIs" dxfId="18984" priority="48281" operator="equal">
      <formula>"Compaact Fluoresent 13W Line Voltage"</formula>
    </cfRule>
    <cfRule type="cellIs" priority="48282" operator="equal">
      <formula>"Compaact Fluoresent 57W Line Voltage"</formula>
    </cfRule>
    <cfRule type="cellIs" dxfId="18983" priority="48283" operator="equal">
      <formula>"Compaact Fluoresent 32W Line Voltage"</formula>
    </cfRule>
    <cfRule type="cellIs" dxfId="18982" priority="48284" operator="equal">
      <formula>"Compaact Fluoresent 32W Line Voltage"</formula>
    </cfRule>
    <cfRule type="cellIs" dxfId="18981" priority="48285" operator="equal">
      <formula>"Compaact Fluoresent 26W Line Voltage"</formula>
    </cfRule>
    <cfRule type="cellIs" dxfId="18980" priority="48286" operator="equal">
      <formula>"Compaact Fluoresent 5W Line Voltage"</formula>
    </cfRule>
    <cfRule type="cellIs" dxfId="18979" priority="48287" operator="equal">
      <formula>"Compaact Fluoresent 42W Line Voltage"</formula>
    </cfRule>
    <cfRule type="cellIs" dxfId="18978" priority="48288" operator="equal">
      <formula>"Compaact Fluoresent 57W Line Voltage"</formula>
    </cfRule>
  </conditionalFormatting>
  <conditionalFormatting sqref="D546">
    <cfRule type="cellIs" dxfId="18977" priority="48209" operator="equal">
      <formula>"Ver"</formula>
    </cfRule>
    <cfRule type="cellIs" dxfId="18976" priority="48210" operator="equal">
      <formula>"High Pressure Sodium 75W Med Base Line Voltage "</formula>
    </cfRule>
    <cfRule type="cellIs" dxfId="18975" priority="48211" operator="equal">
      <formula>"High Pressure Sodium 50W Med Base Line Voltage "</formula>
    </cfRule>
    <cfRule type="cellIs" dxfId="18974" priority="48212" operator="equal">
      <formula>"High Pressure Sodium 35W Med Base Line Voltage "</formula>
    </cfRule>
    <cfRule type="cellIs" dxfId="18973" priority="48213" operator="equal">
      <formula>"High Pressure Sodium 100W Med Base Line Voltage "</formula>
    </cfRule>
    <cfRule type="cellIs" dxfId="18972" priority="48214" operator="equal">
      <formula>"High Pressure Sodium 150W Med Base Line Voltage "</formula>
    </cfRule>
    <cfRule type="cellIs" dxfId="18971" priority="48215" operator="equal">
      <formula>"12V MR11 Low Voltage"</formula>
    </cfRule>
    <cfRule type="cellIs" dxfId="18970" priority="48216" operator="equal">
      <formula>"MH 20 Par20 Line Voltage"</formula>
    </cfRule>
    <cfRule type="cellIs" dxfId="18969" priority="48217" operator="equal">
      <formula>"MH 70W Med Base Line Voltage"</formula>
    </cfRule>
    <cfRule type="cellIs" dxfId="18968" priority="48218" operator="equal">
      <formula>"MH 50W Med Base Line Voltage"</formula>
    </cfRule>
    <cfRule type="cellIs" dxfId="18967" priority="48219" operator="equal">
      <formula>"MH 39T4.5 Line Voltage"</formula>
    </cfRule>
    <cfRule type="cellIs" dxfId="18966" priority="48220" operator="equal">
      <formula>"MH 150W Med Base Line Voltage"</formula>
    </cfRule>
    <cfRule type="cellIs" dxfId="18965" priority="48221" operator="equal">
      <formula>"MH 100W Med Base Line Voltage"</formula>
    </cfRule>
    <cfRule type="cellIs" dxfId="18964" priority="48222" operator="equal">
      <formula>"MH 39T3 Line Voltage"</formula>
    </cfRule>
    <cfRule type="cellIs" dxfId="18963" priority="48223" operator="equal">
      <formula>"MH 20T3 Line Voltage"</formula>
    </cfRule>
    <cfRule type="cellIs" dxfId="18962" priority="48224" operator="equal">
      <formula>"MH 150T6 Line Voltage"</formula>
    </cfRule>
    <cfRule type="cellIs" dxfId="18961" priority="48225" operator="equal">
      <formula>"MH 100Par38 Line Voltage"</formula>
    </cfRule>
    <cfRule type="cellIs" dxfId="18960" priority="48226" operator="equal">
      <formula>"MH 70Par38 Line Voltage"</formula>
    </cfRule>
    <cfRule type="cellIs" dxfId="18959" priority="48227" operator="equal">
      <formula>"MH 39Par38 Line Voltage"</formula>
    </cfRule>
    <cfRule type="cellIs" dxfId="18958" priority="48228" operator="equal">
      <formula>"MH 70Par30 Line Voltage"</formula>
    </cfRule>
    <cfRule type="cellIs" dxfId="18957" priority="48229" operator="equal">
      <formula>"MH 39Par30 Line Voltage"</formula>
    </cfRule>
  </conditionalFormatting>
  <conditionalFormatting sqref="D546">
    <cfRule type="cellIs" dxfId="18956" priority="48208" operator="equal">
      <formula>"Halogen 20MR16 Line Voltage"</formula>
    </cfRule>
  </conditionalFormatting>
  <conditionalFormatting sqref="E551">
    <cfRule type="cellIs" dxfId="18955" priority="48206" operator="equal">
      <formula>"Active"</formula>
    </cfRule>
    <cfRule type="cellIs" dxfId="18954" priority="48207" operator="equal">
      <formula>"Discontinued"</formula>
    </cfRule>
  </conditionalFormatting>
  <conditionalFormatting sqref="B551">
    <cfRule type="expression" dxfId="18953" priority="48205">
      <formula>(E551 = "Discontinued")</formula>
    </cfRule>
  </conditionalFormatting>
  <conditionalFormatting sqref="C551">
    <cfRule type="expression" dxfId="18952" priority="48204">
      <formula>(E551 = "Discontinued")</formula>
    </cfRule>
  </conditionalFormatting>
  <conditionalFormatting sqref="A551">
    <cfRule type="expression" dxfId="18951" priority="48203">
      <formula>(E551 = "Discontinued")</formula>
    </cfRule>
  </conditionalFormatting>
  <conditionalFormatting sqref="D551">
    <cfRule type="cellIs" dxfId="18950" priority="48144" operator="equal">
      <formula>"MH 39T4 Line Voltage"</formula>
    </cfRule>
    <cfRule type="cellIs" dxfId="18949" priority="48145" operator="equal">
      <formula>"MH 20T4 Line Voltage"</formula>
    </cfRule>
    <cfRule type="cellIs" dxfId="18948" priority="48146" operator="equal">
      <formula>"MH 39Par20 Line Voltage"</formula>
    </cfRule>
    <cfRule type="cellIs" dxfId="18947" priority="48147" operator="equal">
      <formula>"MH 20Par20 Line Voltage"</formula>
    </cfRule>
    <cfRule type="cellIs" dxfId="18946" priority="48148" operator="equal">
      <formula>"MH 39MR16 Line Voltage"</formula>
    </cfRule>
    <cfRule type="cellIs" dxfId="18945" priority="48149" operator="equal">
      <formula>"MH 20MR16 Line Voltage"</formula>
    </cfRule>
    <cfRule type="cellIs" dxfId="18944" priority="48150" operator="equal">
      <formula>"MH 70T6 Low Voltage"</formula>
    </cfRule>
    <cfRule type="cellIs" dxfId="18943" priority="48151" operator="equal">
      <formula>"MH 39T6 Low Voltage"</formula>
    </cfRule>
    <cfRule type="cellIs" dxfId="18942" priority="48152" operator="equal">
      <formula>"MH 70T6 Line Voltage"</formula>
    </cfRule>
    <cfRule type="cellIs" dxfId="18941" priority="48153" operator="equal">
      <formula>"MH 39T6 Line Voltage"</formula>
    </cfRule>
    <cfRule type="cellIs" dxfId="18940" priority="48154" operator="equal">
      <formula>"MH 39MR16 Low Voltage"</formula>
    </cfRule>
    <cfRule type="cellIs" dxfId="18939" priority="48155" operator="equal">
      <formula>"MH 20MR16 Low Voltage"</formula>
    </cfRule>
    <cfRule type="cellIs" dxfId="18938" priority="48156" operator="equal">
      <formula>"LED Low Voltage"</formula>
    </cfRule>
    <cfRule type="cellIs" dxfId="18937" priority="48157" operator="equal">
      <formula>"LED Line Voltage"</formula>
    </cfRule>
    <cfRule type="cellIs" dxfId="18936" priority="48158" operator="equal">
      <formula>"Incandescent PAR30 Line Voltage"</formula>
    </cfRule>
    <cfRule type="cellIs" dxfId="18935" priority="48159" operator="equal">
      <formula>"Incandescent PAR20 Line Voltage"</formula>
    </cfRule>
    <cfRule type="cellIs" dxfId="18934" priority="48160" operator="equal">
      <formula>"Incandescent Low Voltage"</formula>
    </cfRule>
    <cfRule type="cellIs" dxfId="18933" priority="48161" operator="equal">
      <formula>"Incandescent Line Voltage"</formula>
    </cfRule>
    <cfRule type="cellIs" dxfId="18932" priority="48162" operator="equal">
      <formula>"Halogen 35PAR20 Line Voltage"</formula>
    </cfRule>
    <cfRule type="cellIs" dxfId="18931" priority="48163" operator="equal">
      <formula>"Halogen 75MR16 Line Voltage"</formula>
    </cfRule>
    <cfRule type="cellIs" dxfId="18930" priority="48164" operator="equal">
      <formula>"Halogen 75MR16 Low Voltage"</formula>
    </cfRule>
    <cfRule type="cellIs" dxfId="18929" priority="48165" operator="equal">
      <formula>"Halogen 37MR16 Low Voltage"</formula>
    </cfRule>
    <cfRule type="cellIs" dxfId="18928" priority="48166" operator="equal">
      <formula>"Halogen 20MR8 Low Voltage"</formula>
    </cfRule>
    <cfRule type="cellIs" dxfId="18927" priority="48167" operator="equal">
      <formula>"Halogen 35MR11 Low Voltage"</formula>
    </cfRule>
    <cfRule type="cellIs" dxfId="18926" priority="48168" operator="equal">
      <formula>"Halogen 35MR11 GU4 Base Low Voltage"</formula>
    </cfRule>
    <cfRule type="cellIs" dxfId="18925" priority="48169" operator="equal">
      <formula>"Halogen 20MR11 Low Voltage"</formula>
    </cfRule>
    <cfRule type="cellIs" dxfId="18924" priority="48170" operator="equal">
      <formula>"Halogen 35MR11 D.C. Base Low Voltage"</formula>
    </cfRule>
    <cfRule type="cellIs" dxfId="18923" priority="48171" operator="equal">
      <formula>"Halogen 50T4 Low Voltage"</formula>
    </cfRule>
    <cfRule type="cellIs" dxfId="18922" priority="48172" operator="equal">
      <formula>"Halogen 75PAR30 Low Voltage"</formula>
    </cfRule>
    <cfRule type="cellIs" dxfId="18921" priority="48173" operator="equal">
      <formula>"Halogen 250PAR38 Line Voltage"</formula>
    </cfRule>
    <cfRule type="cellIs" dxfId="18920" priority="48174" operator="equal">
      <formula>"Halogen 100PAR38 Line Voltage"</formula>
    </cfRule>
    <cfRule type="cellIs" dxfId="18919" priority="48175" operator="equal">
      <formula>"Halogen 75MR16 Low Voltage"</formula>
    </cfRule>
    <cfRule type="cellIs" dxfId="18918" priority="48176" operator="equal">
      <formula>"Halogen 50T4 Line Voltage"</formula>
    </cfRule>
    <cfRule type="cellIs" dxfId="18917" priority="48177" operator="equal">
      <formula>"Halogen Low Voltage"</formula>
    </cfRule>
    <cfRule type="cellIs" dxfId="18916" priority="48178" operator="equal">
      <formula>"Halogen AR111 75W Line Voltage"</formula>
    </cfRule>
    <cfRule type="cellIs" dxfId="18915" priority="48179" operator="equal">
      <formula>"Halogen AR111 50W Line Voltage"</formula>
    </cfRule>
    <cfRule type="cellIs" dxfId="18914" priority="48180" operator="equal">
      <formula>"Halogen AR111 35W Line Voltage"</formula>
    </cfRule>
    <cfRule type="cellIs" dxfId="18913" priority="48181" operator="equal">
      <formula>"Halogen AR111 100W Line Voltage"</formula>
    </cfRule>
    <cfRule type="cellIs" dxfId="18912" priority="48182" operator="equal">
      <formula>"Halogen 20T3 Line Voltage"</formula>
    </cfRule>
    <cfRule type="cellIs" dxfId="18911" priority="48183" operator="equal">
      <formula>"Halogen 20T3 Low Voltage"</formula>
    </cfRule>
    <cfRule type="cellIs" dxfId="18910" priority="48184" operator="equal">
      <formula>"Halogen 20MR11 Line Voltage"</formula>
    </cfRule>
    <cfRule type="cellIs" dxfId="18909" priority="48185" operator="equal">
      <formula>"Halogen 35MR11 Line Voltage"</formula>
    </cfRule>
    <cfRule type="cellIs" dxfId="18908" priority="48186" operator="equal">
      <formula>"Halogen 50MR16 Line Voltage"</formula>
    </cfRule>
    <cfRule type="cellIs" dxfId="18907" priority="48187" operator="equal">
      <formula>"Halogen 50PAR20 Line Voltage"</formula>
    </cfRule>
    <cfRule type="cellIs" dxfId="18906" priority="48188" operator="equal">
      <formula>"Halogen 75PAR30 Line Voltage"</formula>
    </cfRule>
    <cfRule type="cellIs" dxfId="18905" priority="48189" operator="equal">
      <formula>"Halogen 150PAR38 Line Voltage"</formula>
    </cfRule>
    <cfRule type="cellIs" dxfId="18904" priority="48190" operator="equal">
      <formula>"Halogen 35T4 Low Voltage"</formula>
    </cfRule>
    <cfRule type="cellIs" dxfId="18903" priority="48191" operator="equal">
      <formula>"Halogen 35MR16 Low Voltage"</formula>
    </cfRule>
    <cfRule type="cellIs" dxfId="18902" priority="48192" operator="equal">
      <formula>"Halogen 20MR16 Low Voltage"</formula>
    </cfRule>
    <cfRule type="cellIs" dxfId="18901" priority="48193" operator="equal">
      <formula>"Halogen 50MR16 Low Voltage"</formula>
    </cfRule>
    <cfRule type="cellIs" dxfId="18900" priority="48194" operator="equal">
      <formula>"Compaact Fluoresent 9W Line Voltage"</formula>
    </cfRule>
    <cfRule type="cellIs" dxfId="18899" priority="48195" operator="equal">
      <formula>"Compaact Fluoresent 13W Line Voltage"</formula>
    </cfRule>
    <cfRule type="cellIs" priority="48196" operator="equal">
      <formula>"Compaact Fluoresent 57W Line Voltage"</formula>
    </cfRule>
    <cfRule type="cellIs" dxfId="18898" priority="48197" operator="equal">
      <formula>"Compaact Fluoresent 32W Line Voltage"</formula>
    </cfRule>
    <cfRule type="cellIs" dxfId="18897" priority="48198" operator="equal">
      <formula>"Compaact Fluoresent 32W Line Voltage"</formula>
    </cfRule>
    <cfRule type="cellIs" dxfId="18896" priority="48199" operator="equal">
      <formula>"Compaact Fluoresent 26W Line Voltage"</formula>
    </cfRule>
    <cfRule type="cellIs" dxfId="18895" priority="48200" operator="equal">
      <formula>"Compaact Fluoresent 5W Line Voltage"</formula>
    </cfRule>
    <cfRule type="cellIs" dxfId="18894" priority="48201" operator="equal">
      <formula>"Compaact Fluoresent 42W Line Voltage"</formula>
    </cfRule>
    <cfRule type="cellIs" dxfId="18893" priority="48202" operator="equal">
      <formula>"Compaact Fluoresent 57W Line Voltage"</formula>
    </cfRule>
  </conditionalFormatting>
  <conditionalFormatting sqref="D551">
    <cfRule type="cellIs" dxfId="18892" priority="48123" operator="equal">
      <formula>"Ver"</formula>
    </cfRule>
    <cfRule type="cellIs" dxfId="18891" priority="48124" operator="equal">
      <formula>"High Pressure Sodium 75W Med Base Line Voltage "</formula>
    </cfRule>
    <cfRule type="cellIs" dxfId="18890" priority="48125" operator="equal">
      <formula>"High Pressure Sodium 50W Med Base Line Voltage "</formula>
    </cfRule>
    <cfRule type="cellIs" dxfId="18889" priority="48126" operator="equal">
      <formula>"High Pressure Sodium 35W Med Base Line Voltage "</formula>
    </cfRule>
    <cfRule type="cellIs" dxfId="18888" priority="48127" operator="equal">
      <formula>"High Pressure Sodium 100W Med Base Line Voltage "</formula>
    </cfRule>
    <cfRule type="cellIs" dxfId="18887" priority="48128" operator="equal">
      <formula>"High Pressure Sodium 150W Med Base Line Voltage "</formula>
    </cfRule>
    <cfRule type="cellIs" dxfId="18886" priority="48129" operator="equal">
      <formula>"12V MR11 Low Voltage"</formula>
    </cfRule>
    <cfRule type="cellIs" dxfId="18885" priority="48130" operator="equal">
      <formula>"MH 20 Par20 Line Voltage"</formula>
    </cfRule>
    <cfRule type="cellIs" dxfId="18884" priority="48131" operator="equal">
      <formula>"MH 70W Med Base Line Voltage"</formula>
    </cfRule>
    <cfRule type="cellIs" dxfId="18883" priority="48132" operator="equal">
      <formula>"MH 50W Med Base Line Voltage"</formula>
    </cfRule>
    <cfRule type="cellIs" dxfId="18882" priority="48133" operator="equal">
      <formula>"MH 39T4.5 Line Voltage"</formula>
    </cfRule>
    <cfRule type="cellIs" dxfId="18881" priority="48134" operator="equal">
      <formula>"MH 150W Med Base Line Voltage"</formula>
    </cfRule>
    <cfRule type="cellIs" dxfId="18880" priority="48135" operator="equal">
      <formula>"MH 100W Med Base Line Voltage"</formula>
    </cfRule>
    <cfRule type="cellIs" dxfId="18879" priority="48136" operator="equal">
      <formula>"MH 39T3 Line Voltage"</formula>
    </cfRule>
    <cfRule type="cellIs" dxfId="18878" priority="48137" operator="equal">
      <formula>"MH 20T3 Line Voltage"</formula>
    </cfRule>
    <cfRule type="cellIs" dxfId="18877" priority="48138" operator="equal">
      <formula>"MH 150T6 Line Voltage"</formula>
    </cfRule>
    <cfRule type="cellIs" dxfId="18876" priority="48139" operator="equal">
      <formula>"MH 100Par38 Line Voltage"</formula>
    </cfRule>
    <cfRule type="cellIs" dxfId="18875" priority="48140" operator="equal">
      <formula>"MH 70Par38 Line Voltage"</formula>
    </cfRule>
    <cfRule type="cellIs" dxfId="18874" priority="48141" operator="equal">
      <formula>"MH 39Par38 Line Voltage"</formula>
    </cfRule>
    <cfRule type="cellIs" dxfId="18873" priority="48142" operator="equal">
      <formula>"MH 70Par30 Line Voltage"</formula>
    </cfRule>
    <cfRule type="cellIs" dxfId="18872" priority="48143" operator="equal">
      <formula>"MH 39Par30 Line Voltage"</formula>
    </cfRule>
  </conditionalFormatting>
  <conditionalFormatting sqref="D551">
    <cfRule type="cellIs" dxfId="18871" priority="48122" operator="equal">
      <formula>"Halogen 20MR16 Line Voltage"</formula>
    </cfRule>
  </conditionalFormatting>
  <conditionalFormatting sqref="E588">
    <cfRule type="cellIs" dxfId="18870" priority="48120" operator="equal">
      <formula>"Active"</formula>
    </cfRule>
    <cfRule type="cellIs" dxfId="18869" priority="48121" operator="equal">
      <formula>"Discontinued"</formula>
    </cfRule>
  </conditionalFormatting>
  <conditionalFormatting sqref="B588">
    <cfRule type="expression" dxfId="18868" priority="48119">
      <formula>(E588 = "Discontinued")</formula>
    </cfRule>
  </conditionalFormatting>
  <conditionalFormatting sqref="C588">
    <cfRule type="expression" dxfId="18867" priority="48118">
      <formula>(E588 = "Discontinued")</formula>
    </cfRule>
  </conditionalFormatting>
  <conditionalFormatting sqref="A588">
    <cfRule type="expression" dxfId="18866" priority="48117">
      <formula>(E588 = "Discontinued")</formula>
    </cfRule>
  </conditionalFormatting>
  <conditionalFormatting sqref="D588">
    <cfRule type="cellIs" dxfId="18865" priority="48058" operator="equal">
      <formula>"MH 39T4 Line Voltage"</formula>
    </cfRule>
    <cfRule type="cellIs" dxfId="18864" priority="48059" operator="equal">
      <formula>"MH 20T4 Line Voltage"</formula>
    </cfRule>
    <cfRule type="cellIs" dxfId="18863" priority="48060" operator="equal">
      <formula>"MH 39Par20 Line Voltage"</formula>
    </cfRule>
    <cfRule type="cellIs" dxfId="18862" priority="48061" operator="equal">
      <formula>"MH 20Par20 Line Voltage"</formula>
    </cfRule>
    <cfRule type="cellIs" dxfId="18861" priority="48062" operator="equal">
      <formula>"MH 39MR16 Line Voltage"</formula>
    </cfRule>
    <cfRule type="cellIs" dxfId="18860" priority="48063" operator="equal">
      <formula>"MH 20MR16 Line Voltage"</formula>
    </cfRule>
    <cfRule type="cellIs" dxfId="18859" priority="48064" operator="equal">
      <formula>"MH 70T6 Low Voltage"</formula>
    </cfRule>
    <cfRule type="cellIs" dxfId="18858" priority="48065" operator="equal">
      <formula>"MH 39T6 Low Voltage"</formula>
    </cfRule>
    <cfRule type="cellIs" dxfId="18857" priority="48066" operator="equal">
      <formula>"MH 70T6 Line Voltage"</formula>
    </cfRule>
    <cfRule type="cellIs" dxfId="18856" priority="48067" operator="equal">
      <formula>"MH 39T6 Line Voltage"</formula>
    </cfRule>
    <cfRule type="cellIs" dxfId="18855" priority="48068" operator="equal">
      <formula>"MH 39MR16 Low Voltage"</formula>
    </cfRule>
    <cfRule type="cellIs" dxfId="18854" priority="48069" operator="equal">
      <formula>"MH 20MR16 Low Voltage"</formula>
    </cfRule>
    <cfRule type="cellIs" dxfId="18853" priority="48070" operator="equal">
      <formula>"LED Low Voltage"</formula>
    </cfRule>
    <cfRule type="cellIs" dxfId="18852" priority="48071" operator="equal">
      <formula>"LED Line Voltage"</formula>
    </cfRule>
    <cfRule type="cellIs" dxfId="18851" priority="48072" operator="equal">
      <formula>"Incandescent PAR30 Line Voltage"</formula>
    </cfRule>
    <cfRule type="cellIs" dxfId="18850" priority="48073" operator="equal">
      <formula>"Incandescent PAR20 Line Voltage"</formula>
    </cfRule>
    <cfRule type="cellIs" dxfId="18849" priority="48074" operator="equal">
      <formula>"Incandescent Low Voltage"</formula>
    </cfRule>
    <cfRule type="cellIs" dxfId="18848" priority="48075" operator="equal">
      <formula>"Incandescent Line Voltage"</formula>
    </cfRule>
    <cfRule type="cellIs" dxfId="18847" priority="48076" operator="equal">
      <formula>"Halogen 35PAR20 Line Voltage"</formula>
    </cfRule>
    <cfRule type="cellIs" dxfId="18846" priority="48077" operator="equal">
      <formula>"Halogen 75MR16 Line Voltage"</formula>
    </cfRule>
    <cfRule type="cellIs" dxfId="18845" priority="48078" operator="equal">
      <formula>"Halogen 75MR16 Low Voltage"</formula>
    </cfRule>
    <cfRule type="cellIs" dxfId="18844" priority="48079" operator="equal">
      <formula>"Halogen 37MR16 Low Voltage"</formula>
    </cfRule>
    <cfRule type="cellIs" dxfId="18843" priority="48080" operator="equal">
      <formula>"Halogen 20MR8 Low Voltage"</formula>
    </cfRule>
    <cfRule type="cellIs" dxfId="18842" priority="48081" operator="equal">
      <formula>"Halogen 35MR11 Low Voltage"</formula>
    </cfRule>
    <cfRule type="cellIs" dxfId="18841" priority="48082" operator="equal">
      <formula>"Halogen 35MR11 GU4 Base Low Voltage"</formula>
    </cfRule>
    <cfRule type="cellIs" dxfId="18840" priority="48083" operator="equal">
      <formula>"Halogen 20MR11 Low Voltage"</formula>
    </cfRule>
    <cfRule type="cellIs" dxfId="18839" priority="48084" operator="equal">
      <formula>"Halogen 35MR11 D.C. Base Low Voltage"</formula>
    </cfRule>
    <cfRule type="cellIs" dxfId="18838" priority="48085" operator="equal">
      <formula>"Halogen 50T4 Low Voltage"</formula>
    </cfRule>
    <cfRule type="cellIs" dxfId="18837" priority="48086" operator="equal">
      <formula>"Halogen 75PAR30 Low Voltage"</formula>
    </cfRule>
    <cfRule type="cellIs" dxfId="18836" priority="48087" operator="equal">
      <formula>"Halogen 250PAR38 Line Voltage"</formula>
    </cfRule>
    <cfRule type="cellIs" dxfId="18835" priority="48088" operator="equal">
      <formula>"Halogen 100PAR38 Line Voltage"</formula>
    </cfRule>
    <cfRule type="cellIs" dxfId="18834" priority="48089" operator="equal">
      <formula>"Halogen 75MR16 Low Voltage"</formula>
    </cfRule>
    <cfRule type="cellIs" dxfId="18833" priority="48090" operator="equal">
      <formula>"Halogen 50T4 Line Voltage"</formula>
    </cfRule>
    <cfRule type="cellIs" dxfId="18832" priority="48091" operator="equal">
      <formula>"Halogen Low Voltage"</formula>
    </cfRule>
    <cfRule type="cellIs" dxfId="18831" priority="48092" operator="equal">
      <formula>"Halogen AR111 75W Line Voltage"</formula>
    </cfRule>
    <cfRule type="cellIs" dxfId="18830" priority="48093" operator="equal">
      <formula>"Halogen AR111 50W Line Voltage"</formula>
    </cfRule>
    <cfRule type="cellIs" dxfId="18829" priority="48094" operator="equal">
      <formula>"Halogen AR111 35W Line Voltage"</formula>
    </cfRule>
    <cfRule type="cellIs" dxfId="18828" priority="48095" operator="equal">
      <formula>"Halogen AR111 100W Line Voltage"</formula>
    </cfRule>
    <cfRule type="cellIs" dxfId="18827" priority="48096" operator="equal">
      <formula>"Halogen 20T3 Line Voltage"</formula>
    </cfRule>
    <cfRule type="cellIs" dxfId="18826" priority="48097" operator="equal">
      <formula>"Halogen 20T3 Low Voltage"</formula>
    </cfRule>
    <cfRule type="cellIs" dxfId="18825" priority="48098" operator="equal">
      <formula>"Halogen 20MR11 Line Voltage"</formula>
    </cfRule>
    <cfRule type="cellIs" dxfId="18824" priority="48099" operator="equal">
      <formula>"Halogen 35MR11 Line Voltage"</formula>
    </cfRule>
    <cfRule type="cellIs" dxfId="18823" priority="48100" operator="equal">
      <formula>"Halogen 50MR16 Line Voltage"</formula>
    </cfRule>
    <cfRule type="cellIs" dxfId="18822" priority="48101" operator="equal">
      <formula>"Halogen 50PAR20 Line Voltage"</formula>
    </cfRule>
    <cfRule type="cellIs" dxfId="18821" priority="48102" operator="equal">
      <formula>"Halogen 75PAR30 Line Voltage"</formula>
    </cfRule>
    <cfRule type="cellIs" dxfId="18820" priority="48103" operator="equal">
      <formula>"Halogen 150PAR38 Line Voltage"</formula>
    </cfRule>
    <cfRule type="cellIs" dxfId="18819" priority="48104" operator="equal">
      <formula>"Halogen 35T4 Low Voltage"</formula>
    </cfRule>
    <cfRule type="cellIs" dxfId="18818" priority="48105" operator="equal">
      <formula>"Halogen 35MR16 Low Voltage"</formula>
    </cfRule>
    <cfRule type="cellIs" dxfId="18817" priority="48106" operator="equal">
      <formula>"Halogen 20MR16 Low Voltage"</formula>
    </cfRule>
    <cfRule type="cellIs" dxfId="18816" priority="48107" operator="equal">
      <formula>"Halogen 50MR16 Low Voltage"</formula>
    </cfRule>
    <cfRule type="cellIs" dxfId="18815" priority="48108" operator="equal">
      <formula>"Compaact Fluoresent 9W Line Voltage"</formula>
    </cfRule>
    <cfRule type="cellIs" dxfId="18814" priority="48109" operator="equal">
      <formula>"Compaact Fluoresent 13W Line Voltage"</formula>
    </cfRule>
    <cfRule type="cellIs" priority="48110" operator="equal">
      <formula>"Compaact Fluoresent 57W Line Voltage"</formula>
    </cfRule>
    <cfRule type="cellIs" dxfId="18813" priority="48111" operator="equal">
      <formula>"Compaact Fluoresent 32W Line Voltage"</formula>
    </cfRule>
    <cfRule type="cellIs" dxfId="18812" priority="48112" operator="equal">
      <formula>"Compaact Fluoresent 32W Line Voltage"</formula>
    </cfRule>
    <cfRule type="cellIs" dxfId="18811" priority="48113" operator="equal">
      <formula>"Compaact Fluoresent 26W Line Voltage"</formula>
    </cfRule>
    <cfRule type="cellIs" dxfId="18810" priority="48114" operator="equal">
      <formula>"Compaact Fluoresent 5W Line Voltage"</formula>
    </cfRule>
    <cfRule type="cellIs" dxfId="18809" priority="48115" operator="equal">
      <formula>"Compaact Fluoresent 42W Line Voltage"</formula>
    </cfRule>
    <cfRule type="cellIs" dxfId="18808" priority="48116" operator="equal">
      <formula>"Compaact Fluoresent 57W Line Voltage"</formula>
    </cfRule>
  </conditionalFormatting>
  <conditionalFormatting sqref="D588">
    <cfRule type="cellIs" dxfId="18807" priority="48037" operator="equal">
      <formula>"Ver"</formula>
    </cfRule>
    <cfRule type="cellIs" dxfId="18806" priority="48038" operator="equal">
      <formula>"High Pressure Sodium 75W Med Base Line Voltage "</formula>
    </cfRule>
    <cfRule type="cellIs" dxfId="18805" priority="48039" operator="equal">
      <formula>"High Pressure Sodium 50W Med Base Line Voltage "</formula>
    </cfRule>
    <cfRule type="cellIs" dxfId="18804" priority="48040" operator="equal">
      <formula>"High Pressure Sodium 35W Med Base Line Voltage "</formula>
    </cfRule>
    <cfRule type="cellIs" dxfId="18803" priority="48041" operator="equal">
      <formula>"High Pressure Sodium 100W Med Base Line Voltage "</formula>
    </cfRule>
    <cfRule type="cellIs" dxfId="18802" priority="48042" operator="equal">
      <formula>"High Pressure Sodium 150W Med Base Line Voltage "</formula>
    </cfRule>
    <cfRule type="cellIs" dxfId="18801" priority="48043" operator="equal">
      <formula>"12V MR11 Low Voltage"</formula>
    </cfRule>
    <cfRule type="cellIs" dxfId="18800" priority="48044" operator="equal">
      <formula>"MH 20 Par20 Line Voltage"</formula>
    </cfRule>
    <cfRule type="cellIs" dxfId="18799" priority="48045" operator="equal">
      <formula>"MH 70W Med Base Line Voltage"</formula>
    </cfRule>
    <cfRule type="cellIs" dxfId="18798" priority="48046" operator="equal">
      <formula>"MH 50W Med Base Line Voltage"</formula>
    </cfRule>
    <cfRule type="cellIs" dxfId="18797" priority="48047" operator="equal">
      <formula>"MH 39T4.5 Line Voltage"</formula>
    </cfRule>
    <cfRule type="cellIs" dxfId="18796" priority="48048" operator="equal">
      <formula>"MH 150W Med Base Line Voltage"</formula>
    </cfRule>
    <cfRule type="cellIs" dxfId="18795" priority="48049" operator="equal">
      <formula>"MH 100W Med Base Line Voltage"</formula>
    </cfRule>
    <cfRule type="cellIs" dxfId="18794" priority="48050" operator="equal">
      <formula>"MH 39T3 Line Voltage"</formula>
    </cfRule>
    <cfRule type="cellIs" dxfId="18793" priority="48051" operator="equal">
      <formula>"MH 20T3 Line Voltage"</formula>
    </cfRule>
    <cfRule type="cellIs" dxfId="18792" priority="48052" operator="equal">
      <formula>"MH 150T6 Line Voltage"</formula>
    </cfRule>
    <cfRule type="cellIs" dxfId="18791" priority="48053" operator="equal">
      <formula>"MH 100Par38 Line Voltage"</formula>
    </cfRule>
    <cfRule type="cellIs" dxfId="18790" priority="48054" operator="equal">
      <formula>"MH 70Par38 Line Voltage"</formula>
    </cfRule>
    <cfRule type="cellIs" dxfId="18789" priority="48055" operator="equal">
      <formula>"MH 39Par38 Line Voltage"</formula>
    </cfRule>
    <cfRule type="cellIs" dxfId="18788" priority="48056" operator="equal">
      <formula>"MH 70Par30 Line Voltage"</formula>
    </cfRule>
    <cfRule type="cellIs" dxfId="18787" priority="48057" operator="equal">
      <formula>"MH 39Par30 Line Voltage"</formula>
    </cfRule>
  </conditionalFormatting>
  <conditionalFormatting sqref="D588">
    <cfRule type="cellIs" dxfId="18786" priority="48036" operator="equal">
      <formula>"Halogen 20MR16 Line Voltage"</formula>
    </cfRule>
  </conditionalFormatting>
  <conditionalFormatting sqref="E594">
    <cfRule type="cellIs" dxfId="18785" priority="48023" operator="equal">
      <formula>"Active"</formula>
    </cfRule>
    <cfRule type="cellIs" dxfId="18784" priority="48024" operator="equal">
      <formula>"Discontinued"</formula>
    </cfRule>
  </conditionalFormatting>
  <conditionalFormatting sqref="B594">
    <cfRule type="expression" dxfId="18783" priority="48022">
      <formula>(E594 = "Discontinued")</formula>
    </cfRule>
  </conditionalFormatting>
  <conditionalFormatting sqref="C594">
    <cfRule type="expression" dxfId="18782" priority="48021">
      <formula>(E594 = "Discontinued")</formula>
    </cfRule>
  </conditionalFormatting>
  <conditionalFormatting sqref="A594">
    <cfRule type="expression" dxfId="18781" priority="48020">
      <formula>(E594 = "Discontinued")</formula>
    </cfRule>
  </conditionalFormatting>
  <conditionalFormatting sqref="D594">
    <cfRule type="cellIs" dxfId="18780" priority="47961" operator="equal">
      <formula>"MH 39T4 Line Voltage"</formula>
    </cfRule>
    <cfRule type="cellIs" dxfId="18779" priority="47962" operator="equal">
      <formula>"MH 20T4 Line Voltage"</formula>
    </cfRule>
    <cfRule type="cellIs" dxfId="18778" priority="47963" operator="equal">
      <formula>"MH 39Par20 Line Voltage"</formula>
    </cfRule>
    <cfRule type="cellIs" dxfId="18777" priority="47964" operator="equal">
      <formula>"MH 20Par20 Line Voltage"</formula>
    </cfRule>
    <cfRule type="cellIs" dxfId="18776" priority="47965" operator="equal">
      <formula>"MH 39MR16 Line Voltage"</formula>
    </cfRule>
    <cfRule type="cellIs" dxfId="18775" priority="47966" operator="equal">
      <formula>"MH 20MR16 Line Voltage"</formula>
    </cfRule>
    <cfRule type="cellIs" dxfId="18774" priority="47967" operator="equal">
      <formula>"MH 70T6 Low Voltage"</formula>
    </cfRule>
    <cfRule type="cellIs" dxfId="18773" priority="47968" operator="equal">
      <formula>"MH 39T6 Low Voltage"</formula>
    </cfRule>
    <cfRule type="cellIs" dxfId="18772" priority="47969" operator="equal">
      <formula>"MH 70T6 Line Voltage"</formula>
    </cfRule>
    <cfRule type="cellIs" dxfId="18771" priority="47970" operator="equal">
      <formula>"MH 39T6 Line Voltage"</formula>
    </cfRule>
    <cfRule type="cellIs" dxfId="18770" priority="47971" operator="equal">
      <formula>"MH 39MR16 Low Voltage"</formula>
    </cfRule>
    <cfRule type="cellIs" dxfId="18769" priority="47972" operator="equal">
      <formula>"MH 20MR16 Low Voltage"</formula>
    </cfRule>
    <cfRule type="cellIs" dxfId="18768" priority="47973" operator="equal">
      <formula>"LED Low Voltage"</formula>
    </cfRule>
    <cfRule type="cellIs" dxfId="18767" priority="47974" operator="equal">
      <formula>"LED Line Voltage"</formula>
    </cfRule>
    <cfRule type="cellIs" dxfId="18766" priority="47975" operator="equal">
      <formula>"Incandescent PAR30 Line Voltage"</formula>
    </cfRule>
    <cfRule type="cellIs" dxfId="18765" priority="47976" operator="equal">
      <formula>"Incandescent PAR20 Line Voltage"</formula>
    </cfRule>
    <cfRule type="cellIs" dxfId="18764" priority="47977" operator="equal">
      <formula>"Incandescent Low Voltage"</formula>
    </cfRule>
    <cfRule type="cellIs" dxfId="18763" priority="47978" operator="equal">
      <formula>"Incandescent Line Voltage"</formula>
    </cfRule>
    <cfRule type="cellIs" dxfId="18762" priority="47979" operator="equal">
      <formula>"Halogen 35PAR20 Line Voltage"</formula>
    </cfRule>
    <cfRule type="cellIs" dxfId="18761" priority="47980" operator="equal">
      <formula>"Halogen 75MR16 Line Voltage"</formula>
    </cfRule>
    <cfRule type="cellIs" dxfId="18760" priority="47981" operator="equal">
      <formula>"Halogen 75MR16 Low Voltage"</formula>
    </cfRule>
    <cfRule type="cellIs" dxfId="18759" priority="47982" operator="equal">
      <formula>"Halogen 37MR16 Low Voltage"</formula>
    </cfRule>
    <cfRule type="cellIs" dxfId="18758" priority="47983" operator="equal">
      <formula>"Halogen 20MR8 Low Voltage"</formula>
    </cfRule>
    <cfRule type="cellIs" dxfId="18757" priority="47984" operator="equal">
      <formula>"Halogen 35MR11 Low Voltage"</formula>
    </cfRule>
    <cfRule type="cellIs" dxfId="18756" priority="47985" operator="equal">
      <formula>"Halogen 35MR11 GU4 Base Low Voltage"</formula>
    </cfRule>
    <cfRule type="cellIs" dxfId="18755" priority="47986" operator="equal">
      <formula>"Halogen 20MR11 Low Voltage"</formula>
    </cfRule>
    <cfRule type="cellIs" dxfId="18754" priority="47987" operator="equal">
      <formula>"Halogen 35MR11 D.C. Base Low Voltage"</formula>
    </cfRule>
    <cfRule type="cellIs" dxfId="18753" priority="47988" operator="equal">
      <formula>"Halogen 50T4 Low Voltage"</formula>
    </cfRule>
    <cfRule type="cellIs" dxfId="18752" priority="47989" operator="equal">
      <formula>"Halogen 75PAR30 Low Voltage"</formula>
    </cfRule>
    <cfRule type="cellIs" dxfId="18751" priority="47990" operator="equal">
      <formula>"Halogen 250PAR38 Line Voltage"</formula>
    </cfRule>
    <cfRule type="cellIs" dxfId="18750" priority="47991" operator="equal">
      <formula>"Halogen 100PAR38 Line Voltage"</formula>
    </cfRule>
    <cfRule type="cellIs" dxfId="18749" priority="47992" operator="equal">
      <formula>"Halogen 75MR16 Low Voltage"</formula>
    </cfRule>
    <cfRule type="cellIs" dxfId="18748" priority="47993" operator="equal">
      <formula>"Halogen 50T4 Line Voltage"</formula>
    </cfRule>
    <cfRule type="cellIs" dxfId="18747" priority="47994" operator="equal">
      <formula>"Halogen Low Voltage"</formula>
    </cfRule>
    <cfRule type="cellIs" dxfId="18746" priority="47995" operator="equal">
      <formula>"Halogen AR111 75W Line Voltage"</formula>
    </cfRule>
    <cfRule type="cellIs" dxfId="18745" priority="47996" operator="equal">
      <formula>"Halogen AR111 50W Line Voltage"</formula>
    </cfRule>
    <cfRule type="cellIs" dxfId="18744" priority="47997" operator="equal">
      <formula>"Halogen AR111 35W Line Voltage"</formula>
    </cfRule>
    <cfRule type="cellIs" dxfId="18743" priority="47998" operator="equal">
      <formula>"Halogen AR111 100W Line Voltage"</formula>
    </cfRule>
    <cfRule type="cellIs" dxfId="18742" priority="47999" operator="equal">
      <formula>"Halogen 20T3 Line Voltage"</formula>
    </cfRule>
    <cfRule type="cellIs" dxfId="18741" priority="48000" operator="equal">
      <formula>"Halogen 20T3 Low Voltage"</formula>
    </cfRule>
    <cfRule type="cellIs" dxfId="18740" priority="48001" operator="equal">
      <formula>"Halogen 20MR11 Line Voltage"</formula>
    </cfRule>
    <cfRule type="cellIs" dxfId="18739" priority="48002" operator="equal">
      <formula>"Halogen 35MR11 Line Voltage"</formula>
    </cfRule>
    <cfRule type="cellIs" dxfId="18738" priority="48003" operator="equal">
      <formula>"Halogen 50MR16 Line Voltage"</formula>
    </cfRule>
    <cfRule type="cellIs" dxfId="18737" priority="48004" operator="equal">
      <formula>"Halogen 50PAR20 Line Voltage"</formula>
    </cfRule>
    <cfRule type="cellIs" dxfId="18736" priority="48005" operator="equal">
      <formula>"Halogen 75PAR30 Line Voltage"</formula>
    </cfRule>
    <cfRule type="cellIs" dxfId="18735" priority="48006" operator="equal">
      <formula>"Halogen 150PAR38 Line Voltage"</formula>
    </cfRule>
    <cfRule type="cellIs" dxfId="18734" priority="48007" operator="equal">
      <formula>"Halogen 35T4 Low Voltage"</formula>
    </cfRule>
    <cfRule type="cellIs" dxfId="18733" priority="48008" operator="equal">
      <formula>"Halogen 35MR16 Low Voltage"</formula>
    </cfRule>
    <cfRule type="cellIs" dxfId="18732" priority="48009" operator="equal">
      <formula>"Halogen 20MR16 Low Voltage"</formula>
    </cfRule>
    <cfRule type="cellIs" dxfId="18731" priority="48010" operator="equal">
      <formula>"Halogen 50MR16 Low Voltage"</formula>
    </cfRule>
    <cfRule type="cellIs" dxfId="18730" priority="48011" operator="equal">
      <formula>"Compaact Fluoresent 9W Line Voltage"</formula>
    </cfRule>
    <cfRule type="cellIs" dxfId="18729" priority="48012" operator="equal">
      <formula>"Compaact Fluoresent 13W Line Voltage"</formula>
    </cfRule>
    <cfRule type="cellIs" priority="48013" operator="equal">
      <formula>"Compaact Fluoresent 57W Line Voltage"</formula>
    </cfRule>
    <cfRule type="cellIs" dxfId="18728" priority="48014" operator="equal">
      <formula>"Compaact Fluoresent 32W Line Voltage"</formula>
    </cfRule>
    <cfRule type="cellIs" dxfId="18727" priority="48015" operator="equal">
      <formula>"Compaact Fluoresent 32W Line Voltage"</formula>
    </cfRule>
    <cfRule type="cellIs" dxfId="18726" priority="48016" operator="equal">
      <formula>"Compaact Fluoresent 26W Line Voltage"</formula>
    </cfRule>
    <cfRule type="cellIs" dxfId="18725" priority="48017" operator="equal">
      <formula>"Compaact Fluoresent 5W Line Voltage"</formula>
    </cfRule>
    <cfRule type="cellIs" dxfId="18724" priority="48018" operator="equal">
      <formula>"Compaact Fluoresent 42W Line Voltage"</formula>
    </cfRule>
    <cfRule type="cellIs" dxfId="18723" priority="48019" operator="equal">
      <formula>"Compaact Fluoresent 57W Line Voltage"</formula>
    </cfRule>
  </conditionalFormatting>
  <conditionalFormatting sqref="D594">
    <cfRule type="cellIs" dxfId="18722" priority="47940" operator="equal">
      <formula>"Ver"</formula>
    </cfRule>
    <cfRule type="cellIs" dxfId="18721" priority="47941" operator="equal">
      <formula>"High Pressure Sodium 75W Med Base Line Voltage "</formula>
    </cfRule>
    <cfRule type="cellIs" dxfId="18720" priority="47942" operator="equal">
      <formula>"High Pressure Sodium 50W Med Base Line Voltage "</formula>
    </cfRule>
    <cfRule type="cellIs" dxfId="18719" priority="47943" operator="equal">
      <formula>"High Pressure Sodium 35W Med Base Line Voltage "</formula>
    </cfRule>
    <cfRule type="cellIs" dxfId="18718" priority="47944" operator="equal">
      <formula>"High Pressure Sodium 100W Med Base Line Voltage "</formula>
    </cfRule>
    <cfRule type="cellIs" dxfId="18717" priority="47945" operator="equal">
      <formula>"High Pressure Sodium 150W Med Base Line Voltage "</formula>
    </cfRule>
    <cfRule type="cellIs" dxfId="18716" priority="47946" operator="equal">
      <formula>"12V MR11 Low Voltage"</formula>
    </cfRule>
    <cfRule type="cellIs" dxfId="18715" priority="47947" operator="equal">
      <formula>"MH 20 Par20 Line Voltage"</formula>
    </cfRule>
    <cfRule type="cellIs" dxfId="18714" priority="47948" operator="equal">
      <formula>"MH 70W Med Base Line Voltage"</formula>
    </cfRule>
    <cfRule type="cellIs" dxfId="18713" priority="47949" operator="equal">
      <formula>"MH 50W Med Base Line Voltage"</formula>
    </cfRule>
    <cfRule type="cellIs" dxfId="18712" priority="47950" operator="equal">
      <formula>"MH 39T4.5 Line Voltage"</formula>
    </cfRule>
    <cfRule type="cellIs" dxfId="18711" priority="47951" operator="equal">
      <formula>"MH 150W Med Base Line Voltage"</formula>
    </cfRule>
    <cfRule type="cellIs" dxfId="18710" priority="47952" operator="equal">
      <formula>"MH 100W Med Base Line Voltage"</formula>
    </cfRule>
    <cfRule type="cellIs" dxfId="18709" priority="47953" operator="equal">
      <formula>"MH 39T3 Line Voltage"</formula>
    </cfRule>
    <cfRule type="cellIs" dxfId="18708" priority="47954" operator="equal">
      <formula>"MH 20T3 Line Voltage"</formula>
    </cfRule>
    <cfRule type="cellIs" dxfId="18707" priority="47955" operator="equal">
      <formula>"MH 150T6 Line Voltage"</formula>
    </cfRule>
    <cfRule type="cellIs" dxfId="18706" priority="47956" operator="equal">
      <formula>"MH 100Par38 Line Voltage"</formula>
    </cfRule>
    <cfRule type="cellIs" dxfId="18705" priority="47957" operator="equal">
      <formula>"MH 70Par38 Line Voltage"</formula>
    </cfRule>
    <cfRule type="cellIs" dxfId="18704" priority="47958" operator="equal">
      <formula>"MH 39Par38 Line Voltage"</formula>
    </cfRule>
    <cfRule type="cellIs" dxfId="18703" priority="47959" operator="equal">
      <formula>"MH 70Par30 Line Voltage"</formula>
    </cfRule>
    <cfRule type="cellIs" dxfId="18702" priority="47960" operator="equal">
      <formula>"MH 39Par30 Line Voltage"</formula>
    </cfRule>
  </conditionalFormatting>
  <conditionalFormatting sqref="D594">
    <cfRule type="cellIs" dxfId="18701" priority="47939" operator="equal">
      <formula>"Halogen 20MR16 Line Voltage"</formula>
    </cfRule>
  </conditionalFormatting>
  <conditionalFormatting sqref="E597">
    <cfRule type="cellIs" dxfId="18700" priority="47926" operator="equal">
      <formula>"Active"</formula>
    </cfRule>
    <cfRule type="cellIs" dxfId="18699" priority="47927" operator="equal">
      <formula>"Discontinued"</formula>
    </cfRule>
  </conditionalFormatting>
  <conditionalFormatting sqref="B597">
    <cfRule type="expression" dxfId="18698" priority="47925">
      <formula>(E597 = "Discontinued")</formula>
    </cfRule>
  </conditionalFormatting>
  <conditionalFormatting sqref="C597">
    <cfRule type="expression" dxfId="18697" priority="47924">
      <formula>(E597 = "Discontinued")</formula>
    </cfRule>
  </conditionalFormatting>
  <conditionalFormatting sqref="A597">
    <cfRule type="expression" dxfId="18696" priority="47923">
      <formula>(E597 = "Discontinued")</formula>
    </cfRule>
  </conditionalFormatting>
  <conditionalFormatting sqref="D597">
    <cfRule type="cellIs" dxfId="18695" priority="47864" operator="equal">
      <formula>"MH 39T4 Line Voltage"</formula>
    </cfRule>
    <cfRule type="cellIs" dxfId="18694" priority="47865" operator="equal">
      <formula>"MH 20T4 Line Voltage"</formula>
    </cfRule>
    <cfRule type="cellIs" dxfId="18693" priority="47866" operator="equal">
      <formula>"MH 39Par20 Line Voltage"</formula>
    </cfRule>
    <cfRule type="cellIs" dxfId="18692" priority="47867" operator="equal">
      <formula>"MH 20Par20 Line Voltage"</formula>
    </cfRule>
    <cfRule type="cellIs" dxfId="18691" priority="47868" operator="equal">
      <formula>"MH 39MR16 Line Voltage"</formula>
    </cfRule>
    <cfRule type="cellIs" dxfId="18690" priority="47869" operator="equal">
      <formula>"MH 20MR16 Line Voltage"</formula>
    </cfRule>
    <cfRule type="cellIs" dxfId="18689" priority="47870" operator="equal">
      <formula>"MH 70T6 Low Voltage"</formula>
    </cfRule>
    <cfRule type="cellIs" dxfId="18688" priority="47871" operator="equal">
      <formula>"MH 39T6 Low Voltage"</formula>
    </cfRule>
    <cfRule type="cellIs" dxfId="18687" priority="47872" operator="equal">
      <formula>"MH 70T6 Line Voltage"</formula>
    </cfRule>
    <cfRule type="cellIs" dxfId="18686" priority="47873" operator="equal">
      <formula>"MH 39T6 Line Voltage"</formula>
    </cfRule>
    <cfRule type="cellIs" dxfId="18685" priority="47874" operator="equal">
      <formula>"MH 39MR16 Low Voltage"</formula>
    </cfRule>
    <cfRule type="cellIs" dxfId="18684" priority="47875" operator="equal">
      <formula>"MH 20MR16 Low Voltage"</formula>
    </cfRule>
    <cfRule type="cellIs" dxfId="18683" priority="47876" operator="equal">
      <formula>"LED Low Voltage"</formula>
    </cfRule>
    <cfRule type="cellIs" dxfId="18682" priority="47877" operator="equal">
      <formula>"LED Line Voltage"</formula>
    </cfRule>
    <cfRule type="cellIs" dxfId="18681" priority="47878" operator="equal">
      <formula>"Incandescent PAR30 Line Voltage"</formula>
    </cfRule>
    <cfRule type="cellIs" dxfId="18680" priority="47879" operator="equal">
      <formula>"Incandescent PAR20 Line Voltage"</formula>
    </cfRule>
    <cfRule type="cellIs" dxfId="18679" priority="47880" operator="equal">
      <formula>"Incandescent Low Voltage"</formula>
    </cfRule>
    <cfRule type="cellIs" dxfId="18678" priority="47881" operator="equal">
      <formula>"Incandescent Line Voltage"</formula>
    </cfRule>
    <cfRule type="cellIs" dxfId="18677" priority="47882" operator="equal">
      <formula>"Halogen 35PAR20 Line Voltage"</formula>
    </cfRule>
    <cfRule type="cellIs" dxfId="18676" priority="47883" operator="equal">
      <formula>"Halogen 75MR16 Line Voltage"</formula>
    </cfRule>
    <cfRule type="cellIs" dxfId="18675" priority="47884" operator="equal">
      <formula>"Halogen 75MR16 Low Voltage"</formula>
    </cfRule>
    <cfRule type="cellIs" dxfId="18674" priority="47885" operator="equal">
      <formula>"Halogen 37MR16 Low Voltage"</formula>
    </cfRule>
    <cfRule type="cellIs" dxfId="18673" priority="47886" operator="equal">
      <formula>"Halogen 20MR8 Low Voltage"</formula>
    </cfRule>
    <cfRule type="cellIs" dxfId="18672" priority="47887" operator="equal">
      <formula>"Halogen 35MR11 Low Voltage"</formula>
    </cfRule>
    <cfRule type="cellIs" dxfId="18671" priority="47888" operator="equal">
      <formula>"Halogen 35MR11 GU4 Base Low Voltage"</formula>
    </cfRule>
    <cfRule type="cellIs" dxfId="18670" priority="47889" operator="equal">
      <formula>"Halogen 20MR11 Low Voltage"</formula>
    </cfRule>
    <cfRule type="cellIs" dxfId="18669" priority="47890" operator="equal">
      <formula>"Halogen 35MR11 D.C. Base Low Voltage"</formula>
    </cfRule>
    <cfRule type="cellIs" dxfId="18668" priority="47891" operator="equal">
      <formula>"Halogen 50T4 Low Voltage"</formula>
    </cfRule>
    <cfRule type="cellIs" dxfId="18667" priority="47892" operator="equal">
      <formula>"Halogen 75PAR30 Low Voltage"</formula>
    </cfRule>
    <cfRule type="cellIs" dxfId="18666" priority="47893" operator="equal">
      <formula>"Halogen 250PAR38 Line Voltage"</formula>
    </cfRule>
    <cfRule type="cellIs" dxfId="18665" priority="47894" operator="equal">
      <formula>"Halogen 100PAR38 Line Voltage"</formula>
    </cfRule>
    <cfRule type="cellIs" dxfId="18664" priority="47895" operator="equal">
      <formula>"Halogen 75MR16 Low Voltage"</formula>
    </cfRule>
    <cfRule type="cellIs" dxfId="18663" priority="47896" operator="equal">
      <formula>"Halogen 50T4 Line Voltage"</formula>
    </cfRule>
    <cfRule type="cellIs" dxfId="18662" priority="47897" operator="equal">
      <formula>"Halogen Low Voltage"</formula>
    </cfRule>
    <cfRule type="cellIs" dxfId="18661" priority="47898" operator="equal">
      <formula>"Halogen AR111 75W Line Voltage"</formula>
    </cfRule>
    <cfRule type="cellIs" dxfId="18660" priority="47899" operator="equal">
      <formula>"Halogen AR111 50W Line Voltage"</formula>
    </cfRule>
    <cfRule type="cellIs" dxfId="18659" priority="47900" operator="equal">
      <formula>"Halogen AR111 35W Line Voltage"</formula>
    </cfRule>
    <cfRule type="cellIs" dxfId="18658" priority="47901" operator="equal">
      <formula>"Halogen AR111 100W Line Voltage"</formula>
    </cfRule>
    <cfRule type="cellIs" dxfId="18657" priority="47902" operator="equal">
      <formula>"Halogen 20T3 Line Voltage"</formula>
    </cfRule>
    <cfRule type="cellIs" dxfId="18656" priority="47903" operator="equal">
      <formula>"Halogen 20T3 Low Voltage"</formula>
    </cfRule>
    <cfRule type="cellIs" dxfId="18655" priority="47904" operator="equal">
      <formula>"Halogen 20MR11 Line Voltage"</formula>
    </cfRule>
    <cfRule type="cellIs" dxfId="18654" priority="47905" operator="equal">
      <formula>"Halogen 35MR11 Line Voltage"</formula>
    </cfRule>
    <cfRule type="cellIs" dxfId="18653" priority="47906" operator="equal">
      <formula>"Halogen 50MR16 Line Voltage"</formula>
    </cfRule>
    <cfRule type="cellIs" dxfId="18652" priority="47907" operator="equal">
      <formula>"Halogen 50PAR20 Line Voltage"</formula>
    </cfRule>
    <cfRule type="cellIs" dxfId="18651" priority="47908" operator="equal">
      <formula>"Halogen 75PAR30 Line Voltage"</formula>
    </cfRule>
    <cfRule type="cellIs" dxfId="18650" priority="47909" operator="equal">
      <formula>"Halogen 150PAR38 Line Voltage"</formula>
    </cfRule>
    <cfRule type="cellIs" dxfId="18649" priority="47910" operator="equal">
      <formula>"Halogen 35T4 Low Voltage"</formula>
    </cfRule>
    <cfRule type="cellIs" dxfId="18648" priority="47911" operator="equal">
      <formula>"Halogen 35MR16 Low Voltage"</formula>
    </cfRule>
    <cfRule type="cellIs" dxfId="18647" priority="47912" operator="equal">
      <formula>"Halogen 20MR16 Low Voltage"</formula>
    </cfRule>
    <cfRule type="cellIs" dxfId="18646" priority="47913" operator="equal">
      <formula>"Halogen 50MR16 Low Voltage"</formula>
    </cfRule>
    <cfRule type="cellIs" dxfId="18645" priority="47914" operator="equal">
      <formula>"Compaact Fluoresent 9W Line Voltage"</formula>
    </cfRule>
    <cfRule type="cellIs" dxfId="18644" priority="47915" operator="equal">
      <formula>"Compaact Fluoresent 13W Line Voltage"</formula>
    </cfRule>
    <cfRule type="cellIs" priority="47916" operator="equal">
      <formula>"Compaact Fluoresent 57W Line Voltage"</formula>
    </cfRule>
    <cfRule type="cellIs" dxfId="18643" priority="47917" operator="equal">
      <formula>"Compaact Fluoresent 32W Line Voltage"</formula>
    </cfRule>
    <cfRule type="cellIs" dxfId="18642" priority="47918" operator="equal">
      <formula>"Compaact Fluoresent 32W Line Voltage"</formula>
    </cfRule>
    <cfRule type="cellIs" dxfId="18641" priority="47919" operator="equal">
      <formula>"Compaact Fluoresent 26W Line Voltage"</formula>
    </cfRule>
    <cfRule type="cellIs" dxfId="18640" priority="47920" operator="equal">
      <formula>"Compaact Fluoresent 5W Line Voltage"</formula>
    </cfRule>
    <cfRule type="cellIs" dxfId="18639" priority="47921" operator="equal">
      <formula>"Compaact Fluoresent 42W Line Voltage"</formula>
    </cfRule>
    <cfRule type="cellIs" dxfId="18638" priority="47922" operator="equal">
      <formula>"Compaact Fluoresent 57W Line Voltage"</formula>
    </cfRule>
  </conditionalFormatting>
  <conditionalFormatting sqref="D597">
    <cfRule type="cellIs" dxfId="18637" priority="47843" operator="equal">
      <formula>"Ver"</formula>
    </cfRule>
    <cfRule type="cellIs" dxfId="18636" priority="47844" operator="equal">
      <formula>"High Pressure Sodium 75W Med Base Line Voltage "</formula>
    </cfRule>
    <cfRule type="cellIs" dxfId="18635" priority="47845" operator="equal">
      <formula>"High Pressure Sodium 50W Med Base Line Voltage "</formula>
    </cfRule>
    <cfRule type="cellIs" dxfId="18634" priority="47846" operator="equal">
      <formula>"High Pressure Sodium 35W Med Base Line Voltage "</formula>
    </cfRule>
    <cfRule type="cellIs" dxfId="18633" priority="47847" operator="equal">
      <formula>"High Pressure Sodium 100W Med Base Line Voltage "</formula>
    </cfRule>
    <cfRule type="cellIs" dxfId="18632" priority="47848" operator="equal">
      <formula>"High Pressure Sodium 150W Med Base Line Voltage "</formula>
    </cfRule>
    <cfRule type="cellIs" dxfId="18631" priority="47849" operator="equal">
      <formula>"12V MR11 Low Voltage"</formula>
    </cfRule>
    <cfRule type="cellIs" dxfId="18630" priority="47850" operator="equal">
      <formula>"MH 20 Par20 Line Voltage"</formula>
    </cfRule>
    <cfRule type="cellIs" dxfId="18629" priority="47851" operator="equal">
      <formula>"MH 70W Med Base Line Voltage"</formula>
    </cfRule>
    <cfRule type="cellIs" dxfId="18628" priority="47852" operator="equal">
      <formula>"MH 50W Med Base Line Voltage"</formula>
    </cfRule>
    <cfRule type="cellIs" dxfId="18627" priority="47853" operator="equal">
      <formula>"MH 39T4.5 Line Voltage"</formula>
    </cfRule>
    <cfRule type="cellIs" dxfId="18626" priority="47854" operator="equal">
      <formula>"MH 150W Med Base Line Voltage"</formula>
    </cfRule>
    <cfRule type="cellIs" dxfId="18625" priority="47855" operator="equal">
      <formula>"MH 100W Med Base Line Voltage"</formula>
    </cfRule>
    <cfRule type="cellIs" dxfId="18624" priority="47856" operator="equal">
      <formula>"MH 39T3 Line Voltage"</formula>
    </cfRule>
    <cfRule type="cellIs" dxfId="18623" priority="47857" operator="equal">
      <formula>"MH 20T3 Line Voltage"</formula>
    </cfRule>
    <cfRule type="cellIs" dxfId="18622" priority="47858" operator="equal">
      <formula>"MH 150T6 Line Voltage"</formula>
    </cfRule>
    <cfRule type="cellIs" dxfId="18621" priority="47859" operator="equal">
      <formula>"MH 100Par38 Line Voltage"</formula>
    </cfRule>
    <cfRule type="cellIs" dxfId="18620" priority="47860" operator="equal">
      <formula>"MH 70Par38 Line Voltage"</formula>
    </cfRule>
    <cfRule type="cellIs" dxfId="18619" priority="47861" operator="equal">
      <formula>"MH 39Par38 Line Voltage"</formula>
    </cfRule>
    <cfRule type="cellIs" dxfId="18618" priority="47862" operator="equal">
      <formula>"MH 70Par30 Line Voltage"</formula>
    </cfRule>
    <cfRule type="cellIs" dxfId="18617" priority="47863" operator="equal">
      <formula>"MH 39Par30 Line Voltage"</formula>
    </cfRule>
  </conditionalFormatting>
  <conditionalFormatting sqref="D597">
    <cfRule type="cellIs" dxfId="18616" priority="47842" operator="equal">
      <formula>"Halogen 20MR16 Line Voltage"</formula>
    </cfRule>
  </conditionalFormatting>
  <conditionalFormatting sqref="E600">
    <cfRule type="cellIs" dxfId="18615" priority="47840" operator="equal">
      <formula>"Active"</formula>
    </cfRule>
    <cfRule type="cellIs" dxfId="18614" priority="47841" operator="equal">
      <formula>"Discontinued"</formula>
    </cfRule>
  </conditionalFormatting>
  <conditionalFormatting sqref="B600">
    <cfRule type="expression" dxfId="18613" priority="47839">
      <formula>(E600 = "Discontinued")</formula>
    </cfRule>
  </conditionalFormatting>
  <conditionalFormatting sqref="C600">
    <cfRule type="expression" dxfId="18612" priority="47838">
      <formula>(E600 = "Discontinued")</formula>
    </cfRule>
  </conditionalFormatting>
  <conditionalFormatting sqref="A600">
    <cfRule type="expression" dxfId="18611" priority="47837">
      <formula>(E600 = "Discontinued")</formula>
    </cfRule>
  </conditionalFormatting>
  <conditionalFormatting sqref="D600">
    <cfRule type="cellIs" dxfId="18610" priority="47778" operator="equal">
      <formula>"MH 39T4 Line Voltage"</formula>
    </cfRule>
    <cfRule type="cellIs" dxfId="18609" priority="47779" operator="equal">
      <formula>"MH 20T4 Line Voltage"</formula>
    </cfRule>
    <cfRule type="cellIs" dxfId="18608" priority="47780" operator="equal">
      <formula>"MH 39Par20 Line Voltage"</formula>
    </cfRule>
    <cfRule type="cellIs" dxfId="18607" priority="47781" operator="equal">
      <formula>"MH 20Par20 Line Voltage"</formula>
    </cfRule>
    <cfRule type="cellIs" dxfId="18606" priority="47782" operator="equal">
      <formula>"MH 39MR16 Line Voltage"</formula>
    </cfRule>
    <cfRule type="cellIs" dxfId="18605" priority="47783" operator="equal">
      <formula>"MH 20MR16 Line Voltage"</formula>
    </cfRule>
    <cfRule type="cellIs" dxfId="18604" priority="47784" operator="equal">
      <formula>"MH 70T6 Low Voltage"</formula>
    </cfRule>
    <cfRule type="cellIs" dxfId="18603" priority="47785" operator="equal">
      <formula>"MH 39T6 Low Voltage"</formula>
    </cfRule>
    <cfRule type="cellIs" dxfId="18602" priority="47786" operator="equal">
      <formula>"MH 70T6 Line Voltage"</formula>
    </cfRule>
    <cfRule type="cellIs" dxfId="18601" priority="47787" operator="equal">
      <formula>"MH 39T6 Line Voltage"</formula>
    </cfRule>
    <cfRule type="cellIs" dxfId="18600" priority="47788" operator="equal">
      <formula>"MH 39MR16 Low Voltage"</formula>
    </cfRule>
    <cfRule type="cellIs" dxfId="18599" priority="47789" operator="equal">
      <formula>"MH 20MR16 Low Voltage"</formula>
    </cfRule>
    <cfRule type="cellIs" dxfId="18598" priority="47790" operator="equal">
      <formula>"LED Low Voltage"</formula>
    </cfRule>
    <cfRule type="cellIs" dxfId="18597" priority="47791" operator="equal">
      <formula>"LED Line Voltage"</formula>
    </cfRule>
    <cfRule type="cellIs" dxfId="18596" priority="47792" operator="equal">
      <formula>"Incandescent PAR30 Line Voltage"</formula>
    </cfRule>
    <cfRule type="cellIs" dxfId="18595" priority="47793" operator="equal">
      <formula>"Incandescent PAR20 Line Voltage"</formula>
    </cfRule>
    <cfRule type="cellIs" dxfId="18594" priority="47794" operator="equal">
      <formula>"Incandescent Low Voltage"</formula>
    </cfRule>
    <cfRule type="cellIs" dxfId="18593" priority="47795" operator="equal">
      <formula>"Incandescent Line Voltage"</formula>
    </cfRule>
    <cfRule type="cellIs" dxfId="18592" priority="47796" operator="equal">
      <formula>"Halogen 35PAR20 Line Voltage"</formula>
    </cfRule>
    <cfRule type="cellIs" dxfId="18591" priority="47797" operator="equal">
      <formula>"Halogen 75MR16 Line Voltage"</formula>
    </cfRule>
    <cfRule type="cellIs" dxfId="18590" priority="47798" operator="equal">
      <formula>"Halogen 75MR16 Low Voltage"</formula>
    </cfRule>
    <cfRule type="cellIs" dxfId="18589" priority="47799" operator="equal">
      <formula>"Halogen 37MR16 Low Voltage"</formula>
    </cfRule>
    <cfRule type="cellIs" dxfId="18588" priority="47800" operator="equal">
      <formula>"Halogen 20MR8 Low Voltage"</formula>
    </cfRule>
    <cfRule type="cellIs" dxfId="18587" priority="47801" operator="equal">
      <formula>"Halogen 35MR11 Low Voltage"</formula>
    </cfRule>
    <cfRule type="cellIs" dxfId="18586" priority="47802" operator="equal">
      <formula>"Halogen 35MR11 GU4 Base Low Voltage"</formula>
    </cfRule>
    <cfRule type="cellIs" dxfId="18585" priority="47803" operator="equal">
      <formula>"Halogen 20MR11 Low Voltage"</formula>
    </cfRule>
    <cfRule type="cellIs" dxfId="18584" priority="47804" operator="equal">
      <formula>"Halogen 35MR11 D.C. Base Low Voltage"</formula>
    </cfRule>
    <cfRule type="cellIs" dxfId="18583" priority="47805" operator="equal">
      <formula>"Halogen 50T4 Low Voltage"</formula>
    </cfRule>
    <cfRule type="cellIs" dxfId="18582" priority="47806" operator="equal">
      <formula>"Halogen 75PAR30 Low Voltage"</formula>
    </cfRule>
    <cfRule type="cellIs" dxfId="18581" priority="47807" operator="equal">
      <formula>"Halogen 250PAR38 Line Voltage"</formula>
    </cfRule>
    <cfRule type="cellIs" dxfId="18580" priority="47808" operator="equal">
      <formula>"Halogen 100PAR38 Line Voltage"</formula>
    </cfRule>
    <cfRule type="cellIs" dxfId="18579" priority="47809" operator="equal">
      <formula>"Halogen 75MR16 Low Voltage"</formula>
    </cfRule>
    <cfRule type="cellIs" dxfId="18578" priority="47810" operator="equal">
      <formula>"Halogen 50T4 Line Voltage"</formula>
    </cfRule>
    <cfRule type="cellIs" dxfId="18577" priority="47811" operator="equal">
      <formula>"Halogen Low Voltage"</formula>
    </cfRule>
    <cfRule type="cellIs" dxfId="18576" priority="47812" operator="equal">
      <formula>"Halogen AR111 75W Line Voltage"</formula>
    </cfRule>
    <cfRule type="cellIs" dxfId="18575" priority="47813" operator="equal">
      <formula>"Halogen AR111 50W Line Voltage"</formula>
    </cfRule>
    <cfRule type="cellIs" dxfId="18574" priority="47814" operator="equal">
      <formula>"Halogen AR111 35W Line Voltage"</formula>
    </cfRule>
    <cfRule type="cellIs" dxfId="18573" priority="47815" operator="equal">
      <formula>"Halogen AR111 100W Line Voltage"</formula>
    </cfRule>
    <cfRule type="cellIs" dxfId="18572" priority="47816" operator="equal">
      <formula>"Halogen 20T3 Line Voltage"</formula>
    </cfRule>
    <cfRule type="cellIs" dxfId="18571" priority="47817" operator="equal">
      <formula>"Halogen 20T3 Low Voltage"</formula>
    </cfRule>
    <cfRule type="cellIs" dxfId="18570" priority="47818" operator="equal">
      <formula>"Halogen 20MR11 Line Voltage"</formula>
    </cfRule>
    <cfRule type="cellIs" dxfId="18569" priority="47819" operator="equal">
      <formula>"Halogen 35MR11 Line Voltage"</formula>
    </cfRule>
    <cfRule type="cellIs" dxfId="18568" priority="47820" operator="equal">
      <formula>"Halogen 50MR16 Line Voltage"</formula>
    </cfRule>
    <cfRule type="cellIs" dxfId="18567" priority="47821" operator="equal">
      <formula>"Halogen 50PAR20 Line Voltage"</formula>
    </cfRule>
    <cfRule type="cellIs" dxfId="18566" priority="47822" operator="equal">
      <formula>"Halogen 75PAR30 Line Voltage"</formula>
    </cfRule>
    <cfRule type="cellIs" dxfId="18565" priority="47823" operator="equal">
      <formula>"Halogen 150PAR38 Line Voltage"</formula>
    </cfRule>
    <cfRule type="cellIs" dxfId="18564" priority="47824" operator="equal">
      <formula>"Halogen 35T4 Low Voltage"</formula>
    </cfRule>
    <cfRule type="cellIs" dxfId="18563" priority="47825" operator="equal">
      <formula>"Halogen 35MR16 Low Voltage"</formula>
    </cfRule>
    <cfRule type="cellIs" dxfId="18562" priority="47826" operator="equal">
      <formula>"Halogen 20MR16 Low Voltage"</formula>
    </cfRule>
    <cfRule type="cellIs" dxfId="18561" priority="47827" operator="equal">
      <formula>"Halogen 50MR16 Low Voltage"</formula>
    </cfRule>
    <cfRule type="cellIs" dxfId="18560" priority="47828" operator="equal">
      <formula>"Compaact Fluoresent 9W Line Voltage"</formula>
    </cfRule>
    <cfRule type="cellIs" dxfId="18559" priority="47829" operator="equal">
      <formula>"Compaact Fluoresent 13W Line Voltage"</formula>
    </cfRule>
    <cfRule type="cellIs" priority="47830" operator="equal">
      <formula>"Compaact Fluoresent 57W Line Voltage"</formula>
    </cfRule>
    <cfRule type="cellIs" dxfId="18558" priority="47831" operator="equal">
      <formula>"Compaact Fluoresent 32W Line Voltage"</formula>
    </cfRule>
    <cfRule type="cellIs" dxfId="18557" priority="47832" operator="equal">
      <formula>"Compaact Fluoresent 32W Line Voltage"</formula>
    </cfRule>
    <cfRule type="cellIs" dxfId="18556" priority="47833" operator="equal">
      <formula>"Compaact Fluoresent 26W Line Voltage"</formula>
    </cfRule>
    <cfRule type="cellIs" dxfId="18555" priority="47834" operator="equal">
      <formula>"Compaact Fluoresent 5W Line Voltage"</formula>
    </cfRule>
    <cfRule type="cellIs" dxfId="18554" priority="47835" operator="equal">
      <formula>"Compaact Fluoresent 42W Line Voltage"</formula>
    </cfRule>
    <cfRule type="cellIs" dxfId="18553" priority="47836" operator="equal">
      <formula>"Compaact Fluoresent 57W Line Voltage"</formula>
    </cfRule>
  </conditionalFormatting>
  <conditionalFormatting sqref="D600">
    <cfRule type="cellIs" dxfId="18552" priority="47757" operator="equal">
      <formula>"Ver"</formula>
    </cfRule>
    <cfRule type="cellIs" dxfId="18551" priority="47758" operator="equal">
      <formula>"High Pressure Sodium 75W Med Base Line Voltage "</formula>
    </cfRule>
    <cfRule type="cellIs" dxfId="18550" priority="47759" operator="equal">
      <formula>"High Pressure Sodium 50W Med Base Line Voltage "</formula>
    </cfRule>
    <cfRule type="cellIs" dxfId="18549" priority="47760" operator="equal">
      <formula>"High Pressure Sodium 35W Med Base Line Voltage "</formula>
    </cfRule>
    <cfRule type="cellIs" dxfId="18548" priority="47761" operator="equal">
      <formula>"High Pressure Sodium 100W Med Base Line Voltage "</formula>
    </cfRule>
    <cfRule type="cellIs" dxfId="18547" priority="47762" operator="equal">
      <formula>"High Pressure Sodium 150W Med Base Line Voltage "</formula>
    </cfRule>
    <cfRule type="cellIs" dxfId="18546" priority="47763" operator="equal">
      <formula>"12V MR11 Low Voltage"</formula>
    </cfRule>
    <cfRule type="cellIs" dxfId="18545" priority="47764" operator="equal">
      <formula>"MH 20 Par20 Line Voltage"</formula>
    </cfRule>
    <cfRule type="cellIs" dxfId="18544" priority="47765" operator="equal">
      <formula>"MH 70W Med Base Line Voltage"</formula>
    </cfRule>
    <cfRule type="cellIs" dxfId="18543" priority="47766" operator="equal">
      <formula>"MH 50W Med Base Line Voltage"</formula>
    </cfRule>
    <cfRule type="cellIs" dxfId="18542" priority="47767" operator="equal">
      <formula>"MH 39T4.5 Line Voltage"</formula>
    </cfRule>
    <cfRule type="cellIs" dxfId="18541" priority="47768" operator="equal">
      <formula>"MH 150W Med Base Line Voltage"</formula>
    </cfRule>
    <cfRule type="cellIs" dxfId="18540" priority="47769" operator="equal">
      <formula>"MH 100W Med Base Line Voltage"</formula>
    </cfRule>
    <cfRule type="cellIs" dxfId="18539" priority="47770" operator="equal">
      <formula>"MH 39T3 Line Voltage"</formula>
    </cfRule>
    <cfRule type="cellIs" dxfId="18538" priority="47771" operator="equal">
      <formula>"MH 20T3 Line Voltage"</formula>
    </cfRule>
    <cfRule type="cellIs" dxfId="18537" priority="47772" operator="equal">
      <formula>"MH 150T6 Line Voltage"</formula>
    </cfRule>
    <cfRule type="cellIs" dxfId="18536" priority="47773" operator="equal">
      <formula>"MH 100Par38 Line Voltage"</formula>
    </cfRule>
    <cfRule type="cellIs" dxfId="18535" priority="47774" operator="equal">
      <formula>"MH 70Par38 Line Voltage"</formula>
    </cfRule>
    <cfRule type="cellIs" dxfId="18534" priority="47775" operator="equal">
      <formula>"MH 39Par38 Line Voltage"</formula>
    </cfRule>
    <cfRule type="cellIs" dxfId="18533" priority="47776" operator="equal">
      <formula>"MH 70Par30 Line Voltage"</formula>
    </cfRule>
    <cfRule type="cellIs" dxfId="18532" priority="47777" operator="equal">
      <formula>"MH 39Par30 Line Voltage"</formula>
    </cfRule>
  </conditionalFormatting>
  <conditionalFormatting sqref="D600">
    <cfRule type="cellIs" dxfId="18531" priority="47756" operator="equal">
      <formula>"Halogen 20MR16 Line Voltage"</formula>
    </cfRule>
  </conditionalFormatting>
  <conditionalFormatting sqref="E606">
    <cfRule type="cellIs" dxfId="18530" priority="47624" operator="equal">
      <formula>"Active"</formula>
    </cfRule>
    <cfRule type="cellIs" dxfId="18529" priority="47625" operator="equal">
      <formula>"Discontinued"</formula>
    </cfRule>
  </conditionalFormatting>
  <conditionalFormatting sqref="B606">
    <cfRule type="expression" dxfId="18528" priority="47623">
      <formula>(E606 = "Discontinued")</formula>
    </cfRule>
  </conditionalFormatting>
  <conditionalFormatting sqref="C606">
    <cfRule type="expression" dxfId="18527" priority="47622">
      <formula>(E606 = "Discontinued")</formula>
    </cfRule>
  </conditionalFormatting>
  <conditionalFormatting sqref="A606">
    <cfRule type="expression" dxfId="18526" priority="47621">
      <formula>(E606 = "Discontinued")</formula>
    </cfRule>
  </conditionalFormatting>
  <conditionalFormatting sqref="D606">
    <cfRule type="cellIs" dxfId="18525" priority="47562" operator="equal">
      <formula>"MH 39T4 Line Voltage"</formula>
    </cfRule>
    <cfRule type="cellIs" dxfId="18524" priority="47563" operator="equal">
      <formula>"MH 20T4 Line Voltage"</formula>
    </cfRule>
    <cfRule type="cellIs" dxfId="18523" priority="47564" operator="equal">
      <formula>"MH 39Par20 Line Voltage"</formula>
    </cfRule>
    <cfRule type="cellIs" dxfId="18522" priority="47565" operator="equal">
      <formula>"MH 20Par20 Line Voltage"</formula>
    </cfRule>
    <cfRule type="cellIs" dxfId="18521" priority="47566" operator="equal">
      <formula>"MH 39MR16 Line Voltage"</formula>
    </cfRule>
    <cfRule type="cellIs" dxfId="18520" priority="47567" operator="equal">
      <formula>"MH 20MR16 Line Voltage"</formula>
    </cfRule>
    <cfRule type="cellIs" dxfId="18519" priority="47568" operator="equal">
      <formula>"MH 70T6 Low Voltage"</formula>
    </cfRule>
    <cfRule type="cellIs" dxfId="18518" priority="47569" operator="equal">
      <formula>"MH 39T6 Low Voltage"</formula>
    </cfRule>
    <cfRule type="cellIs" dxfId="18517" priority="47570" operator="equal">
      <formula>"MH 70T6 Line Voltage"</formula>
    </cfRule>
    <cfRule type="cellIs" dxfId="18516" priority="47571" operator="equal">
      <formula>"MH 39T6 Line Voltage"</formula>
    </cfRule>
    <cfRule type="cellIs" dxfId="18515" priority="47572" operator="equal">
      <formula>"MH 39MR16 Low Voltage"</formula>
    </cfRule>
    <cfRule type="cellIs" dxfId="18514" priority="47573" operator="equal">
      <formula>"MH 20MR16 Low Voltage"</formula>
    </cfRule>
    <cfRule type="cellIs" dxfId="18513" priority="47574" operator="equal">
      <formula>"LED Low Voltage"</formula>
    </cfRule>
    <cfRule type="cellIs" dxfId="18512" priority="47575" operator="equal">
      <formula>"LED Line Voltage"</formula>
    </cfRule>
    <cfRule type="cellIs" dxfId="18511" priority="47576" operator="equal">
      <formula>"Incandescent PAR30 Line Voltage"</formula>
    </cfRule>
    <cfRule type="cellIs" dxfId="18510" priority="47577" operator="equal">
      <formula>"Incandescent PAR20 Line Voltage"</formula>
    </cfRule>
    <cfRule type="cellIs" dxfId="18509" priority="47578" operator="equal">
      <formula>"Incandescent Low Voltage"</formula>
    </cfRule>
    <cfRule type="cellIs" dxfId="18508" priority="47579" operator="equal">
      <formula>"Incandescent Line Voltage"</formula>
    </cfRule>
    <cfRule type="cellIs" dxfId="18507" priority="47580" operator="equal">
      <formula>"Halogen 35PAR20 Line Voltage"</formula>
    </cfRule>
    <cfRule type="cellIs" dxfId="18506" priority="47581" operator="equal">
      <formula>"Halogen 75MR16 Line Voltage"</formula>
    </cfRule>
    <cfRule type="cellIs" dxfId="18505" priority="47582" operator="equal">
      <formula>"Halogen 75MR16 Low Voltage"</formula>
    </cfRule>
    <cfRule type="cellIs" dxfId="18504" priority="47583" operator="equal">
      <formula>"Halogen 37MR16 Low Voltage"</formula>
    </cfRule>
    <cfRule type="cellIs" dxfId="18503" priority="47584" operator="equal">
      <formula>"Halogen 20MR8 Low Voltage"</formula>
    </cfRule>
    <cfRule type="cellIs" dxfId="18502" priority="47585" operator="equal">
      <formula>"Halogen 35MR11 Low Voltage"</formula>
    </cfRule>
    <cfRule type="cellIs" dxfId="18501" priority="47586" operator="equal">
      <formula>"Halogen 35MR11 GU4 Base Low Voltage"</formula>
    </cfRule>
    <cfRule type="cellIs" dxfId="18500" priority="47587" operator="equal">
      <formula>"Halogen 20MR11 Low Voltage"</formula>
    </cfRule>
    <cfRule type="cellIs" dxfId="18499" priority="47588" operator="equal">
      <formula>"Halogen 35MR11 D.C. Base Low Voltage"</formula>
    </cfRule>
    <cfRule type="cellIs" dxfId="18498" priority="47589" operator="equal">
      <formula>"Halogen 50T4 Low Voltage"</formula>
    </cfRule>
    <cfRule type="cellIs" dxfId="18497" priority="47590" operator="equal">
      <formula>"Halogen 75PAR30 Low Voltage"</formula>
    </cfRule>
    <cfRule type="cellIs" dxfId="18496" priority="47591" operator="equal">
      <formula>"Halogen 250PAR38 Line Voltage"</formula>
    </cfRule>
    <cfRule type="cellIs" dxfId="18495" priority="47592" operator="equal">
      <formula>"Halogen 100PAR38 Line Voltage"</formula>
    </cfRule>
    <cfRule type="cellIs" dxfId="18494" priority="47593" operator="equal">
      <formula>"Halogen 75MR16 Low Voltage"</formula>
    </cfRule>
    <cfRule type="cellIs" dxfId="18493" priority="47594" operator="equal">
      <formula>"Halogen 50T4 Line Voltage"</formula>
    </cfRule>
    <cfRule type="cellIs" dxfId="18492" priority="47595" operator="equal">
      <formula>"Halogen Low Voltage"</formula>
    </cfRule>
    <cfRule type="cellIs" dxfId="18491" priority="47596" operator="equal">
      <formula>"Halogen AR111 75W Line Voltage"</formula>
    </cfRule>
    <cfRule type="cellIs" dxfId="18490" priority="47597" operator="equal">
      <formula>"Halogen AR111 50W Line Voltage"</formula>
    </cfRule>
    <cfRule type="cellIs" dxfId="18489" priority="47598" operator="equal">
      <formula>"Halogen AR111 35W Line Voltage"</formula>
    </cfRule>
    <cfRule type="cellIs" dxfId="18488" priority="47599" operator="equal">
      <formula>"Halogen AR111 100W Line Voltage"</formula>
    </cfRule>
    <cfRule type="cellIs" dxfId="18487" priority="47600" operator="equal">
      <formula>"Halogen 20T3 Line Voltage"</formula>
    </cfRule>
    <cfRule type="cellIs" dxfId="18486" priority="47601" operator="equal">
      <formula>"Halogen 20T3 Low Voltage"</formula>
    </cfRule>
    <cfRule type="cellIs" dxfId="18485" priority="47602" operator="equal">
      <formula>"Halogen 20MR11 Line Voltage"</formula>
    </cfRule>
    <cfRule type="cellIs" dxfId="18484" priority="47603" operator="equal">
      <formula>"Halogen 35MR11 Line Voltage"</formula>
    </cfRule>
    <cfRule type="cellIs" dxfId="18483" priority="47604" operator="equal">
      <formula>"Halogen 50MR16 Line Voltage"</formula>
    </cfRule>
    <cfRule type="cellIs" dxfId="18482" priority="47605" operator="equal">
      <formula>"Halogen 50PAR20 Line Voltage"</formula>
    </cfRule>
    <cfRule type="cellIs" dxfId="18481" priority="47606" operator="equal">
      <formula>"Halogen 75PAR30 Line Voltage"</formula>
    </cfRule>
    <cfRule type="cellIs" dxfId="18480" priority="47607" operator="equal">
      <formula>"Halogen 150PAR38 Line Voltage"</formula>
    </cfRule>
    <cfRule type="cellIs" dxfId="18479" priority="47608" operator="equal">
      <formula>"Halogen 35T4 Low Voltage"</formula>
    </cfRule>
    <cfRule type="cellIs" dxfId="18478" priority="47609" operator="equal">
      <formula>"Halogen 35MR16 Low Voltage"</formula>
    </cfRule>
    <cfRule type="cellIs" dxfId="18477" priority="47610" operator="equal">
      <formula>"Halogen 20MR16 Low Voltage"</formula>
    </cfRule>
    <cfRule type="cellIs" dxfId="18476" priority="47611" operator="equal">
      <formula>"Halogen 50MR16 Low Voltage"</formula>
    </cfRule>
    <cfRule type="cellIs" dxfId="18475" priority="47612" operator="equal">
      <formula>"Compaact Fluoresent 9W Line Voltage"</formula>
    </cfRule>
    <cfRule type="cellIs" dxfId="18474" priority="47613" operator="equal">
      <formula>"Compaact Fluoresent 13W Line Voltage"</formula>
    </cfRule>
    <cfRule type="cellIs" priority="47614" operator="equal">
      <formula>"Compaact Fluoresent 57W Line Voltage"</formula>
    </cfRule>
    <cfRule type="cellIs" dxfId="18473" priority="47615" operator="equal">
      <formula>"Compaact Fluoresent 32W Line Voltage"</formula>
    </cfRule>
    <cfRule type="cellIs" dxfId="18472" priority="47616" operator="equal">
      <formula>"Compaact Fluoresent 32W Line Voltage"</formula>
    </cfRule>
    <cfRule type="cellIs" dxfId="18471" priority="47617" operator="equal">
      <formula>"Compaact Fluoresent 26W Line Voltage"</formula>
    </cfRule>
    <cfRule type="cellIs" dxfId="18470" priority="47618" operator="equal">
      <formula>"Compaact Fluoresent 5W Line Voltage"</formula>
    </cfRule>
    <cfRule type="cellIs" dxfId="18469" priority="47619" operator="equal">
      <formula>"Compaact Fluoresent 42W Line Voltage"</formula>
    </cfRule>
    <cfRule type="cellIs" dxfId="18468" priority="47620" operator="equal">
      <formula>"Compaact Fluoresent 57W Line Voltage"</formula>
    </cfRule>
  </conditionalFormatting>
  <conditionalFormatting sqref="D606">
    <cfRule type="cellIs" dxfId="18467" priority="47541" operator="equal">
      <formula>"Ver"</formula>
    </cfRule>
    <cfRule type="cellIs" dxfId="18466" priority="47542" operator="equal">
      <formula>"High Pressure Sodium 75W Med Base Line Voltage "</formula>
    </cfRule>
    <cfRule type="cellIs" dxfId="18465" priority="47543" operator="equal">
      <formula>"High Pressure Sodium 50W Med Base Line Voltage "</formula>
    </cfRule>
    <cfRule type="cellIs" dxfId="18464" priority="47544" operator="equal">
      <formula>"High Pressure Sodium 35W Med Base Line Voltage "</formula>
    </cfRule>
    <cfRule type="cellIs" dxfId="18463" priority="47545" operator="equal">
      <formula>"High Pressure Sodium 100W Med Base Line Voltage "</formula>
    </cfRule>
    <cfRule type="cellIs" dxfId="18462" priority="47546" operator="equal">
      <formula>"High Pressure Sodium 150W Med Base Line Voltage "</formula>
    </cfRule>
    <cfRule type="cellIs" dxfId="18461" priority="47547" operator="equal">
      <formula>"12V MR11 Low Voltage"</formula>
    </cfRule>
    <cfRule type="cellIs" dxfId="18460" priority="47548" operator="equal">
      <formula>"MH 20 Par20 Line Voltage"</formula>
    </cfRule>
    <cfRule type="cellIs" dxfId="18459" priority="47549" operator="equal">
      <formula>"MH 70W Med Base Line Voltage"</formula>
    </cfRule>
    <cfRule type="cellIs" dxfId="18458" priority="47550" operator="equal">
      <formula>"MH 50W Med Base Line Voltage"</formula>
    </cfRule>
    <cfRule type="cellIs" dxfId="18457" priority="47551" operator="equal">
      <formula>"MH 39T4.5 Line Voltage"</formula>
    </cfRule>
    <cfRule type="cellIs" dxfId="18456" priority="47552" operator="equal">
      <formula>"MH 150W Med Base Line Voltage"</formula>
    </cfRule>
    <cfRule type="cellIs" dxfId="18455" priority="47553" operator="equal">
      <formula>"MH 100W Med Base Line Voltage"</formula>
    </cfRule>
    <cfRule type="cellIs" dxfId="18454" priority="47554" operator="equal">
      <formula>"MH 39T3 Line Voltage"</formula>
    </cfRule>
    <cfRule type="cellIs" dxfId="18453" priority="47555" operator="equal">
      <formula>"MH 20T3 Line Voltage"</formula>
    </cfRule>
    <cfRule type="cellIs" dxfId="18452" priority="47556" operator="equal">
      <formula>"MH 150T6 Line Voltage"</formula>
    </cfRule>
    <cfRule type="cellIs" dxfId="18451" priority="47557" operator="equal">
      <formula>"MH 100Par38 Line Voltage"</formula>
    </cfRule>
    <cfRule type="cellIs" dxfId="18450" priority="47558" operator="equal">
      <formula>"MH 70Par38 Line Voltage"</formula>
    </cfRule>
    <cfRule type="cellIs" dxfId="18449" priority="47559" operator="equal">
      <formula>"MH 39Par38 Line Voltage"</formula>
    </cfRule>
    <cfRule type="cellIs" dxfId="18448" priority="47560" operator="equal">
      <formula>"MH 70Par30 Line Voltage"</formula>
    </cfRule>
    <cfRule type="cellIs" dxfId="18447" priority="47561" operator="equal">
      <formula>"MH 39Par30 Line Voltage"</formula>
    </cfRule>
  </conditionalFormatting>
  <conditionalFormatting sqref="D606">
    <cfRule type="cellIs" dxfId="18446" priority="47540" operator="equal">
      <formula>"Halogen 20MR16 Line Voltage"</formula>
    </cfRule>
  </conditionalFormatting>
  <conditionalFormatting sqref="C1463">
    <cfRule type="expression" dxfId="18445" priority="42593">
      <formula>(E1463 = "Discontinued")</formula>
    </cfRule>
  </conditionalFormatting>
  <conditionalFormatting sqref="A1463">
    <cfRule type="expression" dxfId="18444" priority="42592">
      <formula>(E1463 = "Discontinued")</formula>
    </cfRule>
  </conditionalFormatting>
  <conditionalFormatting sqref="E1463">
    <cfRule type="cellIs" dxfId="18443" priority="42595" operator="equal">
      <formula>"Active"</formula>
    </cfRule>
    <cfRule type="cellIs" dxfId="18442" priority="42596" operator="equal">
      <formula>"Discontinued"</formula>
    </cfRule>
  </conditionalFormatting>
  <conditionalFormatting sqref="B1463">
    <cfRule type="expression" dxfId="18441" priority="42594">
      <formula>(E1463 = "Discontinued")</formula>
    </cfRule>
  </conditionalFormatting>
  <conditionalFormatting sqref="D1463">
    <cfRule type="cellIs" dxfId="18440" priority="42533" operator="equal">
      <formula>"MH 39T4 Line Voltage"</formula>
    </cfRule>
    <cfRule type="cellIs" dxfId="18439" priority="42534" operator="equal">
      <formula>"MH 20T4 Line Voltage"</formula>
    </cfRule>
    <cfRule type="cellIs" dxfId="18438" priority="42535" operator="equal">
      <formula>"MH 39Par20 Line Voltage"</formula>
    </cfRule>
    <cfRule type="cellIs" dxfId="18437" priority="42536" operator="equal">
      <formula>"MH 20Par20 Line Voltage"</formula>
    </cfRule>
    <cfRule type="cellIs" dxfId="18436" priority="42537" operator="equal">
      <formula>"MH 39MR16 Line Voltage"</formula>
    </cfRule>
    <cfRule type="cellIs" dxfId="18435" priority="42538" operator="equal">
      <formula>"MH 20MR16 Line Voltage"</formula>
    </cfRule>
    <cfRule type="cellIs" dxfId="18434" priority="42539" operator="equal">
      <formula>"MH 70T6 Low Voltage"</formula>
    </cfRule>
    <cfRule type="cellIs" dxfId="18433" priority="42540" operator="equal">
      <formula>"MH 39T6 Low Voltage"</formula>
    </cfRule>
    <cfRule type="cellIs" dxfId="18432" priority="42541" operator="equal">
      <formula>"MH 70T6 Line Voltage"</formula>
    </cfRule>
    <cfRule type="cellIs" dxfId="18431" priority="42542" operator="equal">
      <formula>"MH 39T6 Line Voltage"</formula>
    </cfRule>
    <cfRule type="cellIs" dxfId="18430" priority="42543" operator="equal">
      <formula>"MH 39MR16 Low Voltage"</formula>
    </cfRule>
    <cfRule type="cellIs" dxfId="18429" priority="42544" operator="equal">
      <formula>"MH 20MR16 Low Voltage"</formula>
    </cfRule>
    <cfRule type="cellIs" dxfId="18428" priority="42545" operator="equal">
      <formula>"LED Low Voltage"</formula>
    </cfRule>
    <cfRule type="cellIs" dxfId="18427" priority="42546" operator="equal">
      <formula>"LED Line Voltage"</formula>
    </cfRule>
    <cfRule type="cellIs" dxfId="18426" priority="42547" operator="equal">
      <formula>"Incandescent PAR30 Line Voltage"</formula>
    </cfRule>
    <cfRule type="cellIs" dxfId="18425" priority="42548" operator="equal">
      <formula>"Incandescent PAR20 Line Voltage"</formula>
    </cfRule>
    <cfRule type="cellIs" dxfId="18424" priority="42549" operator="equal">
      <formula>"Incandescent Low Voltage"</formula>
    </cfRule>
    <cfRule type="cellIs" dxfId="18423" priority="42550" operator="equal">
      <formula>"Incandescent Line Voltage"</formula>
    </cfRule>
    <cfRule type="cellIs" dxfId="18422" priority="42551" operator="equal">
      <formula>"Halogen 35PAR20 Line Voltage"</formula>
    </cfRule>
    <cfRule type="cellIs" dxfId="18421" priority="42552" operator="equal">
      <formula>"Halogen 75MR16 Line Voltage"</formula>
    </cfRule>
    <cfRule type="cellIs" dxfId="18420" priority="42553" operator="equal">
      <formula>"Halogen 75MR16 Low Voltage"</formula>
    </cfRule>
    <cfRule type="cellIs" dxfId="18419" priority="42554" operator="equal">
      <formula>"Halogen 37MR16 Low Voltage"</formula>
    </cfRule>
    <cfRule type="cellIs" dxfId="18418" priority="42555" operator="equal">
      <formula>"Halogen 20MR8 Low Voltage"</formula>
    </cfRule>
    <cfRule type="cellIs" dxfId="18417" priority="42556" operator="equal">
      <formula>"Halogen 35MR11 Low Voltage"</formula>
    </cfRule>
    <cfRule type="cellIs" dxfId="18416" priority="42557" operator="equal">
      <formula>"Halogen 35MR11 GU4 Base Low Voltage"</formula>
    </cfRule>
    <cfRule type="cellIs" dxfId="18415" priority="42558" operator="equal">
      <formula>"Halogen 20MR11 Low Voltage"</formula>
    </cfRule>
    <cfRule type="cellIs" dxfId="18414" priority="42559" operator="equal">
      <formula>"Halogen 35MR11 D.C. Base Low Voltage"</formula>
    </cfRule>
    <cfRule type="cellIs" dxfId="18413" priority="42560" operator="equal">
      <formula>"Halogen 50T4 Low Voltage"</formula>
    </cfRule>
    <cfRule type="cellIs" dxfId="18412" priority="42561" operator="equal">
      <formula>"Halogen 75PAR30 Low Voltage"</formula>
    </cfRule>
    <cfRule type="cellIs" dxfId="18411" priority="42562" operator="equal">
      <formula>"Halogen 250PAR38 Line Voltage"</formula>
    </cfRule>
    <cfRule type="cellIs" dxfId="18410" priority="42563" operator="equal">
      <formula>"Halogen 100PAR38 Line Voltage"</formula>
    </cfRule>
    <cfRule type="cellIs" dxfId="18409" priority="42564" operator="equal">
      <formula>"Halogen 75MR16 Low Voltage"</formula>
    </cfRule>
    <cfRule type="cellIs" dxfId="18408" priority="42565" operator="equal">
      <formula>"Halogen 50T4 Line Voltage"</formula>
    </cfRule>
    <cfRule type="cellIs" dxfId="18407" priority="42566" operator="equal">
      <formula>"Halogen Low Voltage"</formula>
    </cfRule>
    <cfRule type="cellIs" dxfId="18406" priority="42567" operator="equal">
      <formula>"Halogen AR111 75W Line Voltage"</formula>
    </cfRule>
    <cfRule type="cellIs" dxfId="18405" priority="42568" operator="equal">
      <formula>"Halogen AR111 50W Line Voltage"</formula>
    </cfRule>
    <cfRule type="cellIs" dxfId="18404" priority="42569" operator="equal">
      <formula>"Halogen AR111 35W Line Voltage"</formula>
    </cfRule>
    <cfRule type="cellIs" dxfId="18403" priority="42570" operator="equal">
      <formula>"Halogen AR111 100W Line Voltage"</formula>
    </cfRule>
    <cfRule type="cellIs" dxfId="18402" priority="42571" operator="equal">
      <formula>"Halogen 20T3 Line Voltage"</formula>
    </cfRule>
    <cfRule type="cellIs" dxfId="18401" priority="42572" operator="equal">
      <formula>"Halogen 20T3 Low Voltage"</formula>
    </cfRule>
    <cfRule type="cellIs" dxfId="18400" priority="42573" operator="equal">
      <formula>"Halogen 20MR11 Line Voltage"</formula>
    </cfRule>
    <cfRule type="cellIs" dxfId="18399" priority="42574" operator="equal">
      <formula>"Halogen 35MR11 Line Voltage"</formula>
    </cfRule>
    <cfRule type="cellIs" dxfId="18398" priority="42575" operator="equal">
      <formula>"Halogen 50MR16 Line Voltage"</formula>
    </cfRule>
    <cfRule type="cellIs" dxfId="18397" priority="42576" operator="equal">
      <formula>"Halogen 50PAR20 Line Voltage"</formula>
    </cfRule>
    <cfRule type="cellIs" dxfId="18396" priority="42577" operator="equal">
      <formula>"Halogen 75PAR30 Line Voltage"</formula>
    </cfRule>
    <cfRule type="cellIs" dxfId="18395" priority="42578" operator="equal">
      <formula>"Halogen 150PAR38 Line Voltage"</formula>
    </cfRule>
    <cfRule type="cellIs" dxfId="18394" priority="42579" operator="equal">
      <formula>"Halogen 35T4 Low Voltage"</formula>
    </cfRule>
    <cfRule type="cellIs" dxfId="18393" priority="42580" operator="equal">
      <formula>"Halogen 35MR16 Low Voltage"</formula>
    </cfRule>
    <cfRule type="cellIs" dxfId="18392" priority="42581" operator="equal">
      <formula>"Halogen 20MR16 Low Voltage"</formula>
    </cfRule>
    <cfRule type="cellIs" dxfId="18391" priority="42582" operator="equal">
      <formula>"Halogen 50MR16 Low Voltage"</formula>
    </cfRule>
    <cfRule type="cellIs" dxfId="18390" priority="42583" operator="equal">
      <formula>"Compaact Fluoresent 9W Line Voltage"</formula>
    </cfRule>
    <cfRule type="cellIs" dxfId="18389" priority="42584" operator="equal">
      <formula>"Compaact Fluoresent 13W Line Voltage"</formula>
    </cfRule>
    <cfRule type="cellIs" priority="42585" operator="equal">
      <formula>"Compaact Fluoresent 57W Line Voltage"</formula>
    </cfRule>
    <cfRule type="cellIs" dxfId="18388" priority="42586" operator="equal">
      <formula>"Compaact Fluoresent 32W Line Voltage"</formula>
    </cfRule>
    <cfRule type="cellIs" dxfId="18387" priority="42587" operator="equal">
      <formula>"Compaact Fluoresent 32W Line Voltage"</formula>
    </cfRule>
    <cfRule type="cellIs" dxfId="18386" priority="42588" operator="equal">
      <formula>"Compaact Fluoresent 26W Line Voltage"</formula>
    </cfRule>
    <cfRule type="cellIs" dxfId="18385" priority="42589" operator="equal">
      <formula>"Compaact Fluoresent 5W Line Voltage"</formula>
    </cfRule>
    <cfRule type="cellIs" dxfId="18384" priority="42590" operator="equal">
      <formula>"Compaact Fluoresent 42W Line Voltage"</formula>
    </cfRule>
    <cfRule type="cellIs" dxfId="18383" priority="42591" operator="equal">
      <formula>"Compaact Fluoresent 57W Line Voltage"</formula>
    </cfRule>
  </conditionalFormatting>
  <conditionalFormatting sqref="D1463">
    <cfRule type="cellIs" dxfId="18382" priority="42512" operator="equal">
      <formula>"Ver"</formula>
    </cfRule>
    <cfRule type="cellIs" dxfId="18381" priority="42513" operator="equal">
      <formula>"High Pressure Sodium 75W Med Base Line Voltage "</formula>
    </cfRule>
    <cfRule type="cellIs" dxfId="18380" priority="42514" operator="equal">
      <formula>"High Pressure Sodium 50W Med Base Line Voltage "</formula>
    </cfRule>
    <cfRule type="cellIs" dxfId="18379" priority="42515" operator="equal">
      <formula>"High Pressure Sodium 35W Med Base Line Voltage "</formula>
    </cfRule>
    <cfRule type="cellIs" dxfId="18378" priority="42516" operator="equal">
      <formula>"High Pressure Sodium 100W Med Base Line Voltage "</formula>
    </cfRule>
    <cfRule type="cellIs" dxfId="18377" priority="42517" operator="equal">
      <formula>"High Pressure Sodium 150W Med Base Line Voltage "</formula>
    </cfRule>
    <cfRule type="cellIs" dxfId="18376" priority="42518" operator="equal">
      <formula>"12V MR11 Low Voltage"</formula>
    </cfRule>
    <cfRule type="cellIs" dxfId="18375" priority="42519" operator="equal">
      <formula>"MH 20 Par20 Line Voltage"</formula>
    </cfRule>
    <cfRule type="cellIs" dxfId="18374" priority="42520" operator="equal">
      <formula>"MH 70W Med Base Line Voltage"</formula>
    </cfRule>
    <cfRule type="cellIs" dxfId="18373" priority="42521" operator="equal">
      <formula>"MH 50W Med Base Line Voltage"</formula>
    </cfRule>
    <cfRule type="cellIs" dxfId="18372" priority="42522" operator="equal">
      <formula>"MH 39T4.5 Line Voltage"</formula>
    </cfRule>
    <cfRule type="cellIs" dxfId="18371" priority="42523" operator="equal">
      <formula>"MH 150W Med Base Line Voltage"</formula>
    </cfRule>
    <cfRule type="cellIs" dxfId="18370" priority="42524" operator="equal">
      <formula>"MH 100W Med Base Line Voltage"</formula>
    </cfRule>
    <cfRule type="cellIs" dxfId="18369" priority="42525" operator="equal">
      <formula>"MH 39T3 Line Voltage"</formula>
    </cfRule>
    <cfRule type="cellIs" dxfId="18368" priority="42526" operator="equal">
      <formula>"MH 20T3 Line Voltage"</formula>
    </cfRule>
    <cfRule type="cellIs" dxfId="18367" priority="42527" operator="equal">
      <formula>"MH 150T6 Line Voltage"</formula>
    </cfRule>
    <cfRule type="cellIs" dxfId="18366" priority="42528" operator="equal">
      <formula>"MH 100Par38 Line Voltage"</formula>
    </cfRule>
    <cfRule type="cellIs" dxfId="18365" priority="42529" operator="equal">
      <formula>"MH 70Par38 Line Voltage"</formula>
    </cfRule>
    <cfRule type="cellIs" dxfId="18364" priority="42530" operator="equal">
      <formula>"MH 39Par38 Line Voltage"</formula>
    </cfRule>
    <cfRule type="cellIs" dxfId="18363" priority="42531" operator="equal">
      <formula>"MH 70Par30 Line Voltage"</formula>
    </cfRule>
    <cfRule type="cellIs" dxfId="18362" priority="42532" operator="equal">
      <formula>"MH 39Par30 Line Voltage"</formula>
    </cfRule>
  </conditionalFormatting>
  <conditionalFormatting sqref="D1463">
    <cfRule type="cellIs" dxfId="18361" priority="42511" operator="equal">
      <formula>"Halogen 20MR16 Line Voltage"</formula>
    </cfRule>
  </conditionalFormatting>
  <conditionalFormatting sqref="E1313">
    <cfRule type="cellIs" dxfId="18360" priority="41695" operator="equal">
      <formula>"Active"</formula>
    </cfRule>
    <cfRule type="cellIs" dxfId="18359" priority="41696" operator="equal">
      <formula>"Discontinued"</formula>
    </cfRule>
  </conditionalFormatting>
  <conditionalFormatting sqref="B1313">
    <cfRule type="expression" dxfId="18358" priority="41694">
      <formula>(E1313 = "Discontinued")</formula>
    </cfRule>
  </conditionalFormatting>
  <conditionalFormatting sqref="A1313">
    <cfRule type="expression" dxfId="18357" priority="41693">
      <formula>(E1313 = "Discontinued")</formula>
    </cfRule>
  </conditionalFormatting>
  <conditionalFormatting sqref="C1313">
    <cfRule type="expression" dxfId="18356" priority="41692">
      <formula>(F1313 = "Discontinued")</formula>
    </cfRule>
  </conditionalFormatting>
  <conditionalFormatting sqref="D1313">
    <cfRule type="cellIs" dxfId="18355" priority="41633" operator="equal">
      <formula>"MH 39T4 Line Voltage"</formula>
    </cfRule>
    <cfRule type="cellIs" dxfId="18354" priority="41634" operator="equal">
      <formula>"MH 20T4 Line Voltage"</formula>
    </cfRule>
    <cfRule type="cellIs" dxfId="18353" priority="41635" operator="equal">
      <formula>"MH 39Par20 Line Voltage"</formula>
    </cfRule>
    <cfRule type="cellIs" dxfId="18352" priority="41636" operator="equal">
      <formula>"MH 20Par20 Line Voltage"</formula>
    </cfRule>
    <cfRule type="cellIs" dxfId="18351" priority="41637" operator="equal">
      <formula>"MH 39MR16 Line Voltage"</formula>
    </cfRule>
    <cfRule type="cellIs" dxfId="18350" priority="41638" operator="equal">
      <formula>"MH 20MR16 Line Voltage"</formula>
    </cfRule>
    <cfRule type="cellIs" dxfId="18349" priority="41639" operator="equal">
      <formula>"MH 70T6 Low Voltage"</formula>
    </cfRule>
    <cfRule type="cellIs" dxfId="18348" priority="41640" operator="equal">
      <formula>"MH 39T6 Low Voltage"</formula>
    </cfRule>
    <cfRule type="cellIs" dxfId="18347" priority="41641" operator="equal">
      <formula>"MH 70T6 Line Voltage"</formula>
    </cfRule>
    <cfRule type="cellIs" dxfId="18346" priority="41642" operator="equal">
      <formula>"MH 39T6 Line Voltage"</formula>
    </cfRule>
    <cfRule type="cellIs" dxfId="18345" priority="41643" operator="equal">
      <formula>"MH 39MR16 Low Voltage"</formula>
    </cfRule>
    <cfRule type="cellIs" dxfId="18344" priority="41644" operator="equal">
      <formula>"MH 20MR16 Low Voltage"</formula>
    </cfRule>
    <cfRule type="cellIs" dxfId="18343" priority="41645" operator="equal">
      <formula>"LED Low Voltage"</formula>
    </cfRule>
    <cfRule type="cellIs" dxfId="18342" priority="41646" operator="equal">
      <formula>"LED Line Voltage"</formula>
    </cfRule>
    <cfRule type="cellIs" dxfId="18341" priority="41647" operator="equal">
      <formula>"Incandescent PAR30 Line Voltage"</formula>
    </cfRule>
    <cfRule type="cellIs" dxfId="18340" priority="41648" operator="equal">
      <formula>"Incandescent PAR20 Line Voltage"</formula>
    </cfRule>
    <cfRule type="cellIs" dxfId="18339" priority="41649" operator="equal">
      <formula>"Incandescent Low Voltage"</formula>
    </cfRule>
    <cfRule type="cellIs" dxfId="18338" priority="41650" operator="equal">
      <formula>"Incandescent Line Voltage"</formula>
    </cfRule>
    <cfRule type="cellIs" dxfId="18337" priority="41651" operator="equal">
      <formula>"Halogen 35PAR20 Line Voltage"</formula>
    </cfRule>
    <cfRule type="cellIs" dxfId="18336" priority="41652" operator="equal">
      <formula>"Halogen 75MR16 Line Voltage"</formula>
    </cfRule>
    <cfRule type="cellIs" dxfId="18335" priority="41653" operator="equal">
      <formula>"Halogen 75MR16 Low Voltage"</formula>
    </cfRule>
    <cfRule type="cellIs" dxfId="18334" priority="41654" operator="equal">
      <formula>"Halogen 37MR16 Low Voltage"</formula>
    </cfRule>
    <cfRule type="cellIs" dxfId="18333" priority="41655" operator="equal">
      <formula>"Halogen 20MR8 Low Voltage"</formula>
    </cfRule>
    <cfRule type="cellIs" dxfId="18332" priority="41656" operator="equal">
      <formula>"Halogen 35MR11 Low Voltage"</formula>
    </cfRule>
    <cfRule type="cellIs" dxfId="18331" priority="41657" operator="equal">
      <formula>"Halogen 35MR11 GU4 Base Low Voltage"</formula>
    </cfRule>
    <cfRule type="cellIs" dxfId="18330" priority="41658" operator="equal">
      <formula>"Halogen 20MR11 Low Voltage"</formula>
    </cfRule>
    <cfRule type="cellIs" dxfId="18329" priority="41659" operator="equal">
      <formula>"Halogen 35MR11 D.C. Base Low Voltage"</formula>
    </cfRule>
    <cfRule type="cellIs" dxfId="18328" priority="41660" operator="equal">
      <formula>"Halogen 50T4 Low Voltage"</formula>
    </cfRule>
    <cfRule type="cellIs" dxfId="18327" priority="41661" operator="equal">
      <formula>"Halogen 75PAR30 Low Voltage"</formula>
    </cfRule>
    <cfRule type="cellIs" dxfId="18326" priority="41662" operator="equal">
      <formula>"Halogen 250PAR38 Line Voltage"</formula>
    </cfRule>
    <cfRule type="cellIs" dxfId="18325" priority="41663" operator="equal">
      <formula>"Halogen 100PAR38 Line Voltage"</formula>
    </cfRule>
    <cfRule type="cellIs" dxfId="18324" priority="41664" operator="equal">
      <formula>"Halogen 75MR16 Low Voltage"</formula>
    </cfRule>
    <cfRule type="cellIs" dxfId="18323" priority="41665" operator="equal">
      <formula>"Halogen 50T4 Line Voltage"</formula>
    </cfRule>
    <cfRule type="cellIs" dxfId="18322" priority="41666" operator="equal">
      <formula>"Halogen Low Voltage"</formula>
    </cfRule>
    <cfRule type="cellIs" dxfId="18321" priority="41667" operator="equal">
      <formula>"Halogen AR111 75W Line Voltage"</formula>
    </cfRule>
    <cfRule type="cellIs" dxfId="18320" priority="41668" operator="equal">
      <formula>"Halogen AR111 50W Line Voltage"</formula>
    </cfRule>
    <cfRule type="cellIs" dxfId="18319" priority="41669" operator="equal">
      <formula>"Halogen AR111 35W Line Voltage"</formula>
    </cfRule>
    <cfRule type="cellIs" dxfId="18318" priority="41670" operator="equal">
      <formula>"Halogen AR111 100W Line Voltage"</formula>
    </cfRule>
    <cfRule type="cellIs" dxfId="18317" priority="41671" operator="equal">
      <formula>"Halogen 20T3 Line Voltage"</formula>
    </cfRule>
    <cfRule type="cellIs" dxfId="18316" priority="41672" operator="equal">
      <formula>"Halogen 20T3 Low Voltage"</formula>
    </cfRule>
    <cfRule type="cellIs" dxfId="18315" priority="41673" operator="equal">
      <formula>"Halogen 20MR11 Line Voltage"</formula>
    </cfRule>
    <cfRule type="cellIs" dxfId="18314" priority="41674" operator="equal">
      <formula>"Halogen 35MR11 Line Voltage"</formula>
    </cfRule>
    <cfRule type="cellIs" dxfId="18313" priority="41675" operator="equal">
      <formula>"Halogen 50MR16 Line Voltage"</formula>
    </cfRule>
    <cfRule type="cellIs" dxfId="18312" priority="41676" operator="equal">
      <formula>"Halogen 50PAR20 Line Voltage"</formula>
    </cfRule>
    <cfRule type="cellIs" dxfId="18311" priority="41677" operator="equal">
      <formula>"Halogen 75PAR30 Line Voltage"</formula>
    </cfRule>
    <cfRule type="cellIs" dxfId="18310" priority="41678" operator="equal">
      <formula>"Halogen 150PAR38 Line Voltage"</formula>
    </cfRule>
    <cfRule type="cellIs" dxfId="18309" priority="41679" operator="equal">
      <formula>"Halogen 35T4 Low Voltage"</formula>
    </cfRule>
    <cfRule type="cellIs" dxfId="18308" priority="41680" operator="equal">
      <formula>"Halogen 35MR16 Low Voltage"</formula>
    </cfRule>
    <cfRule type="cellIs" dxfId="18307" priority="41681" operator="equal">
      <formula>"Halogen 20MR16 Low Voltage"</formula>
    </cfRule>
    <cfRule type="cellIs" dxfId="18306" priority="41682" operator="equal">
      <formula>"Halogen 50MR16 Low Voltage"</formula>
    </cfRule>
    <cfRule type="cellIs" dxfId="18305" priority="41683" operator="equal">
      <formula>"Compaact Fluoresent 9W Line Voltage"</formula>
    </cfRule>
    <cfRule type="cellIs" dxfId="18304" priority="41684" operator="equal">
      <formula>"Compaact Fluoresent 13W Line Voltage"</formula>
    </cfRule>
    <cfRule type="cellIs" priority="41685" operator="equal">
      <formula>"Compaact Fluoresent 57W Line Voltage"</formula>
    </cfRule>
    <cfRule type="cellIs" dxfId="18303" priority="41686" operator="equal">
      <formula>"Compaact Fluoresent 32W Line Voltage"</formula>
    </cfRule>
    <cfRule type="cellIs" dxfId="18302" priority="41687" operator="equal">
      <formula>"Compaact Fluoresent 32W Line Voltage"</formula>
    </cfRule>
    <cfRule type="cellIs" dxfId="18301" priority="41688" operator="equal">
      <formula>"Compaact Fluoresent 26W Line Voltage"</formula>
    </cfRule>
    <cfRule type="cellIs" dxfId="18300" priority="41689" operator="equal">
      <formula>"Compaact Fluoresent 5W Line Voltage"</formula>
    </cfRule>
    <cfRule type="cellIs" dxfId="18299" priority="41690" operator="equal">
      <formula>"Compaact Fluoresent 42W Line Voltage"</formula>
    </cfRule>
    <cfRule type="cellIs" dxfId="18298" priority="41691" operator="equal">
      <formula>"Compaact Fluoresent 57W Line Voltage"</formula>
    </cfRule>
  </conditionalFormatting>
  <conditionalFormatting sqref="D1313">
    <cfRule type="cellIs" dxfId="18297" priority="41612" operator="equal">
      <formula>"Ver"</formula>
    </cfRule>
    <cfRule type="cellIs" dxfId="18296" priority="41613" operator="equal">
      <formula>"High Pressure Sodium 75W Med Base Line Voltage "</formula>
    </cfRule>
    <cfRule type="cellIs" dxfId="18295" priority="41614" operator="equal">
      <formula>"High Pressure Sodium 50W Med Base Line Voltage "</formula>
    </cfRule>
    <cfRule type="cellIs" dxfId="18294" priority="41615" operator="equal">
      <formula>"High Pressure Sodium 35W Med Base Line Voltage "</formula>
    </cfRule>
    <cfRule type="cellIs" dxfId="18293" priority="41616" operator="equal">
      <formula>"High Pressure Sodium 100W Med Base Line Voltage "</formula>
    </cfRule>
    <cfRule type="cellIs" dxfId="18292" priority="41617" operator="equal">
      <formula>"High Pressure Sodium 150W Med Base Line Voltage "</formula>
    </cfRule>
    <cfRule type="cellIs" dxfId="18291" priority="41618" operator="equal">
      <formula>"12V MR11 Low Voltage"</formula>
    </cfRule>
    <cfRule type="cellIs" dxfId="18290" priority="41619" operator="equal">
      <formula>"MH 20 Par20 Line Voltage"</formula>
    </cfRule>
    <cfRule type="cellIs" dxfId="18289" priority="41620" operator="equal">
      <formula>"MH 70W Med Base Line Voltage"</formula>
    </cfRule>
    <cfRule type="cellIs" dxfId="18288" priority="41621" operator="equal">
      <formula>"MH 50W Med Base Line Voltage"</formula>
    </cfRule>
    <cfRule type="cellIs" dxfId="18287" priority="41622" operator="equal">
      <formula>"MH 39T4.5 Line Voltage"</formula>
    </cfRule>
    <cfRule type="cellIs" dxfId="18286" priority="41623" operator="equal">
      <formula>"MH 150W Med Base Line Voltage"</formula>
    </cfRule>
    <cfRule type="cellIs" dxfId="18285" priority="41624" operator="equal">
      <formula>"MH 100W Med Base Line Voltage"</formula>
    </cfRule>
    <cfRule type="cellIs" dxfId="18284" priority="41625" operator="equal">
      <formula>"MH 39T3 Line Voltage"</formula>
    </cfRule>
    <cfRule type="cellIs" dxfId="18283" priority="41626" operator="equal">
      <formula>"MH 20T3 Line Voltage"</formula>
    </cfRule>
    <cfRule type="cellIs" dxfId="18282" priority="41627" operator="equal">
      <formula>"MH 150T6 Line Voltage"</formula>
    </cfRule>
    <cfRule type="cellIs" dxfId="18281" priority="41628" operator="equal">
      <formula>"MH 100Par38 Line Voltage"</formula>
    </cfRule>
    <cfRule type="cellIs" dxfId="18280" priority="41629" operator="equal">
      <formula>"MH 70Par38 Line Voltage"</formula>
    </cfRule>
    <cfRule type="cellIs" dxfId="18279" priority="41630" operator="equal">
      <formula>"MH 39Par38 Line Voltage"</formula>
    </cfRule>
    <cfRule type="cellIs" dxfId="18278" priority="41631" operator="equal">
      <formula>"MH 70Par30 Line Voltage"</formula>
    </cfRule>
    <cfRule type="cellIs" dxfId="18277" priority="41632" operator="equal">
      <formula>"MH 39Par30 Line Voltage"</formula>
    </cfRule>
  </conditionalFormatting>
  <conditionalFormatting sqref="D1313">
    <cfRule type="cellIs" dxfId="18276" priority="41611" operator="equal">
      <formula>"Halogen 20MR16 Line Voltage"</formula>
    </cfRule>
  </conditionalFormatting>
  <conditionalFormatting sqref="E1315">
    <cfRule type="cellIs" dxfId="18275" priority="41609" operator="equal">
      <formula>"Active"</formula>
    </cfRule>
    <cfRule type="cellIs" dxfId="18274" priority="41610" operator="equal">
      <formula>"Discontinued"</formula>
    </cfRule>
  </conditionalFormatting>
  <conditionalFormatting sqref="D1315">
    <cfRule type="cellIs" dxfId="18273" priority="41547" operator="equal">
      <formula>"MH 39T4 Line Voltage"</formula>
    </cfRule>
    <cfRule type="cellIs" dxfId="18272" priority="41548" operator="equal">
      <formula>"MH 20T4 Line Voltage"</formula>
    </cfRule>
    <cfRule type="cellIs" dxfId="18271" priority="41549" operator="equal">
      <formula>"MH 39Par20 Line Voltage"</formula>
    </cfRule>
    <cfRule type="cellIs" dxfId="18270" priority="41550" operator="equal">
      <formula>"MH 20Par20 Line Voltage"</formula>
    </cfRule>
    <cfRule type="cellIs" dxfId="18269" priority="41551" operator="equal">
      <formula>"MH 39MR16 Line Voltage"</formula>
    </cfRule>
    <cfRule type="cellIs" dxfId="18268" priority="41552" operator="equal">
      <formula>"MH 20MR16 Line Voltage"</formula>
    </cfRule>
    <cfRule type="cellIs" dxfId="18267" priority="41553" operator="equal">
      <formula>"MH 70T6 Low Voltage"</formula>
    </cfRule>
    <cfRule type="cellIs" dxfId="18266" priority="41554" operator="equal">
      <formula>"MH 39T6 Low Voltage"</formula>
    </cfRule>
    <cfRule type="cellIs" dxfId="18265" priority="41555" operator="equal">
      <formula>"MH 70T6 Line Voltage"</formula>
    </cfRule>
    <cfRule type="cellIs" dxfId="18264" priority="41556" operator="equal">
      <formula>"MH 39T6 Line Voltage"</formula>
    </cfRule>
    <cfRule type="cellIs" dxfId="18263" priority="41557" operator="equal">
      <formula>"MH 39MR16 Low Voltage"</formula>
    </cfRule>
    <cfRule type="cellIs" dxfId="18262" priority="41558" operator="equal">
      <formula>"MH 20MR16 Low Voltage"</formula>
    </cfRule>
    <cfRule type="cellIs" dxfId="18261" priority="41559" operator="equal">
      <formula>"LED Low Voltage"</formula>
    </cfRule>
    <cfRule type="cellIs" dxfId="18260" priority="41560" operator="equal">
      <formula>"LED Line Voltage"</formula>
    </cfRule>
    <cfRule type="cellIs" dxfId="18259" priority="41561" operator="equal">
      <formula>"Incandescent PAR30 Line Voltage"</formula>
    </cfRule>
    <cfRule type="cellIs" dxfId="18258" priority="41562" operator="equal">
      <formula>"Incandescent PAR20 Line Voltage"</formula>
    </cfRule>
    <cfRule type="cellIs" dxfId="18257" priority="41563" operator="equal">
      <formula>"Incandescent Low Voltage"</formula>
    </cfRule>
    <cfRule type="cellIs" dxfId="18256" priority="41564" operator="equal">
      <formula>"Incandescent Line Voltage"</formula>
    </cfRule>
    <cfRule type="cellIs" dxfId="18255" priority="41565" operator="equal">
      <formula>"Halogen 35PAR20 Line Voltage"</formula>
    </cfRule>
    <cfRule type="cellIs" dxfId="18254" priority="41566" operator="equal">
      <formula>"Halogen 75MR16 Line Voltage"</formula>
    </cfRule>
    <cfRule type="cellIs" dxfId="18253" priority="41567" operator="equal">
      <formula>"Halogen 75MR16 Low Voltage"</formula>
    </cfRule>
    <cfRule type="cellIs" dxfId="18252" priority="41568" operator="equal">
      <formula>"Halogen 37MR16 Low Voltage"</formula>
    </cfRule>
    <cfRule type="cellIs" dxfId="18251" priority="41569" operator="equal">
      <formula>"Halogen 20MR8 Low Voltage"</formula>
    </cfRule>
    <cfRule type="cellIs" dxfId="18250" priority="41570" operator="equal">
      <formula>"Halogen 35MR11 Low Voltage"</formula>
    </cfRule>
    <cfRule type="cellIs" dxfId="18249" priority="41571" operator="equal">
      <formula>"Halogen 35MR11 GU4 Base Low Voltage"</formula>
    </cfRule>
    <cfRule type="cellIs" dxfId="18248" priority="41572" operator="equal">
      <formula>"Halogen 20MR11 Low Voltage"</formula>
    </cfRule>
    <cfRule type="cellIs" dxfId="18247" priority="41573" operator="equal">
      <formula>"Halogen 35MR11 D.C. Base Low Voltage"</formula>
    </cfRule>
    <cfRule type="cellIs" dxfId="18246" priority="41574" operator="equal">
      <formula>"Halogen 50T4 Low Voltage"</formula>
    </cfRule>
    <cfRule type="cellIs" dxfId="18245" priority="41575" operator="equal">
      <formula>"Halogen 75PAR30 Low Voltage"</formula>
    </cfRule>
    <cfRule type="cellIs" dxfId="18244" priority="41576" operator="equal">
      <formula>"Halogen 250PAR38 Line Voltage"</formula>
    </cfRule>
    <cfRule type="cellIs" dxfId="18243" priority="41577" operator="equal">
      <formula>"Halogen 100PAR38 Line Voltage"</formula>
    </cfRule>
    <cfRule type="cellIs" dxfId="18242" priority="41578" operator="equal">
      <formula>"Halogen 75MR16 Low Voltage"</formula>
    </cfRule>
    <cfRule type="cellIs" dxfId="18241" priority="41579" operator="equal">
      <formula>"Halogen 50T4 Line Voltage"</formula>
    </cfRule>
    <cfRule type="cellIs" dxfId="18240" priority="41580" operator="equal">
      <formula>"Halogen Low Voltage"</formula>
    </cfRule>
    <cfRule type="cellIs" dxfId="18239" priority="41581" operator="equal">
      <formula>"Halogen AR111 75W Line Voltage"</formula>
    </cfRule>
    <cfRule type="cellIs" dxfId="18238" priority="41582" operator="equal">
      <formula>"Halogen AR111 50W Line Voltage"</formula>
    </cfRule>
    <cfRule type="cellIs" dxfId="18237" priority="41583" operator="equal">
      <formula>"Halogen AR111 35W Line Voltage"</formula>
    </cfRule>
    <cfRule type="cellIs" dxfId="18236" priority="41584" operator="equal">
      <formula>"Halogen AR111 100W Line Voltage"</formula>
    </cfRule>
    <cfRule type="cellIs" dxfId="18235" priority="41585" operator="equal">
      <formula>"Halogen 20T3 Line Voltage"</formula>
    </cfRule>
    <cfRule type="cellIs" dxfId="18234" priority="41586" operator="equal">
      <formula>"Halogen 20T3 Low Voltage"</formula>
    </cfRule>
    <cfRule type="cellIs" dxfId="18233" priority="41587" operator="equal">
      <formula>"Halogen 20MR11 Line Voltage"</formula>
    </cfRule>
    <cfRule type="cellIs" dxfId="18232" priority="41588" operator="equal">
      <formula>"Halogen 35MR11 Line Voltage"</formula>
    </cfRule>
    <cfRule type="cellIs" dxfId="18231" priority="41589" operator="equal">
      <formula>"Halogen 50MR16 Line Voltage"</formula>
    </cfRule>
    <cfRule type="cellIs" dxfId="18230" priority="41590" operator="equal">
      <formula>"Halogen 50PAR20 Line Voltage"</formula>
    </cfRule>
    <cfRule type="cellIs" dxfId="18229" priority="41591" operator="equal">
      <formula>"Halogen 75PAR30 Line Voltage"</formula>
    </cfRule>
    <cfRule type="cellIs" dxfId="18228" priority="41592" operator="equal">
      <formula>"Halogen 150PAR38 Line Voltage"</formula>
    </cfRule>
    <cfRule type="cellIs" dxfId="18227" priority="41593" operator="equal">
      <formula>"Halogen 35T4 Low Voltage"</formula>
    </cfRule>
    <cfRule type="cellIs" dxfId="18226" priority="41594" operator="equal">
      <formula>"Halogen 35MR16 Low Voltage"</formula>
    </cfRule>
    <cfRule type="cellIs" dxfId="18225" priority="41595" operator="equal">
      <formula>"Halogen 20MR16 Low Voltage"</formula>
    </cfRule>
    <cfRule type="cellIs" dxfId="18224" priority="41596" operator="equal">
      <formula>"Halogen 50MR16 Low Voltage"</formula>
    </cfRule>
    <cfRule type="cellIs" dxfId="18223" priority="41597" operator="equal">
      <formula>"Compaact Fluoresent 9W Line Voltage"</formula>
    </cfRule>
    <cfRule type="cellIs" dxfId="18222" priority="41598" operator="equal">
      <formula>"Compaact Fluoresent 13W Line Voltage"</formula>
    </cfRule>
    <cfRule type="cellIs" priority="41599" operator="equal">
      <formula>"Compaact Fluoresent 57W Line Voltage"</formula>
    </cfRule>
    <cfRule type="cellIs" dxfId="18221" priority="41600" operator="equal">
      <formula>"Compaact Fluoresent 32W Line Voltage"</formula>
    </cfRule>
    <cfRule type="cellIs" dxfId="18220" priority="41601" operator="equal">
      <formula>"Compaact Fluoresent 32W Line Voltage"</formula>
    </cfRule>
    <cfRule type="cellIs" dxfId="18219" priority="41602" operator="equal">
      <formula>"Compaact Fluoresent 26W Line Voltage"</formula>
    </cfRule>
    <cfRule type="cellIs" dxfId="18218" priority="41603" operator="equal">
      <formula>"Compaact Fluoresent 5W Line Voltage"</formula>
    </cfRule>
    <cfRule type="cellIs" dxfId="18217" priority="41604" operator="equal">
      <formula>"Compaact Fluoresent 42W Line Voltage"</formula>
    </cfRule>
    <cfRule type="cellIs" dxfId="18216" priority="41605" operator="equal">
      <formula>"Compaact Fluoresent 57W Line Voltage"</formula>
    </cfRule>
  </conditionalFormatting>
  <conditionalFormatting sqref="D1315">
    <cfRule type="cellIs" dxfId="18215" priority="41526" operator="equal">
      <formula>"Ver"</formula>
    </cfRule>
    <cfRule type="cellIs" dxfId="18214" priority="41527" operator="equal">
      <formula>"High Pressure Sodium 75W Med Base Line Voltage "</formula>
    </cfRule>
    <cfRule type="cellIs" dxfId="18213" priority="41528" operator="equal">
      <formula>"High Pressure Sodium 50W Med Base Line Voltage "</formula>
    </cfRule>
    <cfRule type="cellIs" dxfId="18212" priority="41529" operator="equal">
      <formula>"High Pressure Sodium 35W Med Base Line Voltage "</formula>
    </cfRule>
    <cfRule type="cellIs" dxfId="18211" priority="41530" operator="equal">
      <formula>"High Pressure Sodium 100W Med Base Line Voltage "</formula>
    </cfRule>
    <cfRule type="cellIs" dxfId="18210" priority="41531" operator="equal">
      <formula>"High Pressure Sodium 150W Med Base Line Voltage "</formula>
    </cfRule>
    <cfRule type="cellIs" dxfId="18209" priority="41532" operator="equal">
      <formula>"12V MR11 Low Voltage"</formula>
    </cfRule>
    <cfRule type="cellIs" dxfId="18208" priority="41533" operator="equal">
      <formula>"MH 20 Par20 Line Voltage"</formula>
    </cfRule>
    <cfRule type="cellIs" dxfId="18207" priority="41534" operator="equal">
      <formula>"MH 70W Med Base Line Voltage"</formula>
    </cfRule>
    <cfRule type="cellIs" dxfId="18206" priority="41535" operator="equal">
      <formula>"MH 50W Med Base Line Voltage"</formula>
    </cfRule>
    <cfRule type="cellIs" dxfId="18205" priority="41536" operator="equal">
      <formula>"MH 39T4.5 Line Voltage"</formula>
    </cfRule>
    <cfRule type="cellIs" dxfId="18204" priority="41537" operator="equal">
      <formula>"MH 150W Med Base Line Voltage"</formula>
    </cfRule>
    <cfRule type="cellIs" dxfId="18203" priority="41538" operator="equal">
      <formula>"MH 100W Med Base Line Voltage"</formula>
    </cfRule>
    <cfRule type="cellIs" dxfId="18202" priority="41539" operator="equal">
      <formula>"MH 39T3 Line Voltage"</formula>
    </cfRule>
    <cfRule type="cellIs" dxfId="18201" priority="41540" operator="equal">
      <formula>"MH 20T3 Line Voltage"</formula>
    </cfRule>
    <cfRule type="cellIs" dxfId="18200" priority="41541" operator="equal">
      <formula>"MH 150T6 Line Voltage"</formula>
    </cfRule>
    <cfRule type="cellIs" dxfId="18199" priority="41542" operator="equal">
      <formula>"MH 100Par38 Line Voltage"</formula>
    </cfRule>
    <cfRule type="cellIs" dxfId="18198" priority="41543" operator="equal">
      <formula>"MH 70Par38 Line Voltage"</formula>
    </cfRule>
    <cfRule type="cellIs" dxfId="18197" priority="41544" operator="equal">
      <formula>"MH 39Par38 Line Voltage"</formula>
    </cfRule>
    <cfRule type="cellIs" dxfId="18196" priority="41545" operator="equal">
      <formula>"MH 70Par30 Line Voltage"</formula>
    </cfRule>
    <cfRule type="cellIs" dxfId="18195" priority="41546" operator="equal">
      <formula>"MH 39Par30 Line Voltage"</formula>
    </cfRule>
  </conditionalFormatting>
  <conditionalFormatting sqref="D1315">
    <cfRule type="cellIs" dxfId="18194" priority="41525" operator="equal">
      <formula>"Halogen 20MR16 Line Voltage"</formula>
    </cfRule>
  </conditionalFormatting>
  <conditionalFormatting sqref="E1318">
    <cfRule type="cellIs" dxfId="18193" priority="41523" operator="equal">
      <formula>"Active"</formula>
    </cfRule>
    <cfRule type="cellIs" dxfId="18192" priority="41524" operator="equal">
      <formula>"Discontinued"</formula>
    </cfRule>
  </conditionalFormatting>
  <conditionalFormatting sqref="B1318:C1318">
    <cfRule type="expression" dxfId="18191" priority="41522">
      <formula>(E1318 = "Discontinued")</formula>
    </cfRule>
  </conditionalFormatting>
  <conditionalFormatting sqref="A1318">
    <cfRule type="expression" dxfId="18190" priority="41521">
      <formula>(E1318 = "Discontinued")</formula>
    </cfRule>
  </conditionalFormatting>
  <conditionalFormatting sqref="D1318">
    <cfRule type="cellIs" dxfId="18189" priority="41459" operator="equal">
      <formula>"MH 39T4 Line Voltage"</formula>
    </cfRule>
    <cfRule type="cellIs" dxfId="18188" priority="41460" operator="equal">
      <formula>"MH 20T4 Line Voltage"</formula>
    </cfRule>
    <cfRule type="cellIs" dxfId="18187" priority="41461" operator="equal">
      <formula>"MH 39Par20 Line Voltage"</formula>
    </cfRule>
    <cfRule type="cellIs" dxfId="18186" priority="41462" operator="equal">
      <formula>"MH 20Par20 Line Voltage"</formula>
    </cfRule>
    <cfRule type="cellIs" dxfId="18185" priority="41463" operator="equal">
      <formula>"MH 39MR16 Line Voltage"</formula>
    </cfRule>
    <cfRule type="cellIs" dxfId="18184" priority="41464" operator="equal">
      <formula>"MH 20MR16 Line Voltage"</formula>
    </cfRule>
    <cfRule type="cellIs" dxfId="18183" priority="41465" operator="equal">
      <formula>"MH 70T6 Low Voltage"</formula>
    </cfRule>
    <cfRule type="cellIs" dxfId="18182" priority="41466" operator="equal">
      <formula>"MH 39T6 Low Voltage"</formula>
    </cfRule>
    <cfRule type="cellIs" dxfId="18181" priority="41467" operator="equal">
      <formula>"MH 70T6 Line Voltage"</formula>
    </cfRule>
    <cfRule type="cellIs" dxfId="18180" priority="41468" operator="equal">
      <formula>"MH 39T6 Line Voltage"</formula>
    </cfRule>
    <cfRule type="cellIs" dxfId="18179" priority="41469" operator="equal">
      <formula>"MH 39MR16 Low Voltage"</formula>
    </cfRule>
    <cfRule type="cellIs" dxfId="18178" priority="41470" operator="equal">
      <formula>"MH 20MR16 Low Voltage"</formula>
    </cfRule>
    <cfRule type="cellIs" dxfId="18177" priority="41471" operator="equal">
      <formula>"LED Low Voltage"</formula>
    </cfRule>
    <cfRule type="cellIs" dxfId="18176" priority="41472" operator="equal">
      <formula>"LED Line Voltage"</formula>
    </cfRule>
    <cfRule type="cellIs" dxfId="18175" priority="41473" operator="equal">
      <formula>"Incandescent PAR30 Line Voltage"</formula>
    </cfRule>
    <cfRule type="cellIs" dxfId="18174" priority="41474" operator="equal">
      <formula>"Incandescent PAR20 Line Voltage"</formula>
    </cfRule>
    <cfRule type="cellIs" dxfId="18173" priority="41475" operator="equal">
      <formula>"Incandescent Low Voltage"</formula>
    </cfRule>
    <cfRule type="cellIs" dxfId="18172" priority="41476" operator="equal">
      <formula>"Incandescent Line Voltage"</formula>
    </cfRule>
    <cfRule type="cellIs" dxfId="18171" priority="41477" operator="equal">
      <formula>"Halogen 35PAR20 Line Voltage"</formula>
    </cfRule>
    <cfRule type="cellIs" dxfId="18170" priority="41478" operator="equal">
      <formula>"Halogen 75MR16 Line Voltage"</formula>
    </cfRule>
    <cfRule type="cellIs" dxfId="18169" priority="41479" operator="equal">
      <formula>"Halogen 75MR16 Low Voltage"</formula>
    </cfRule>
    <cfRule type="cellIs" dxfId="18168" priority="41480" operator="equal">
      <formula>"Halogen 37MR16 Low Voltage"</formula>
    </cfRule>
    <cfRule type="cellIs" dxfId="18167" priority="41481" operator="equal">
      <formula>"Halogen 20MR8 Low Voltage"</formula>
    </cfRule>
    <cfRule type="cellIs" dxfId="18166" priority="41482" operator="equal">
      <formula>"Halogen 35MR11 Low Voltage"</formula>
    </cfRule>
    <cfRule type="cellIs" dxfId="18165" priority="41483" operator="equal">
      <formula>"Halogen 35MR11 GU4 Base Low Voltage"</formula>
    </cfRule>
    <cfRule type="cellIs" dxfId="18164" priority="41484" operator="equal">
      <formula>"Halogen 20MR11 Low Voltage"</formula>
    </cfRule>
    <cfRule type="cellIs" dxfId="18163" priority="41485" operator="equal">
      <formula>"Halogen 35MR11 D.C. Base Low Voltage"</formula>
    </cfRule>
    <cfRule type="cellIs" dxfId="18162" priority="41486" operator="equal">
      <formula>"Halogen 50T4 Low Voltage"</formula>
    </cfRule>
    <cfRule type="cellIs" dxfId="18161" priority="41487" operator="equal">
      <formula>"Halogen 75PAR30 Low Voltage"</formula>
    </cfRule>
    <cfRule type="cellIs" dxfId="18160" priority="41488" operator="equal">
      <formula>"Halogen 250PAR38 Line Voltage"</formula>
    </cfRule>
    <cfRule type="cellIs" dxfId="18159" priority="41489" operator="equal">
      <formula>"Halogen 100PAR38 Line Voltage"</formula>
    </cfRule>
    <cfRule type="cellIs" dxfId="18158" priority="41490" operator="equal">
      <formula>"Halogen 75MR16 Low Voltage"</formula>
    </cfRule>
    <cfRule type="cellIs" dxfId="18157" priority="41491" operator="equal">
      <formula>"Halogen 50T4 Line Voltage"</formula>
    </cfRule>
    <cfRule type="cellIs" dxfId="18156" priority="41492" operator="equal">
      <formula>"Halogen Low Voltage"</formula>
    </cfRule>
    <cfRule type="cellIs" dxfId="18155" priority="41493" operator="equal">
      <formula>"Halogen AR111 75W Line Voltage"</formula>
    </cfRule>
    <cfRule type="cellIs" dxfId="18154" priority="41494" operator="equal">
      <formula>"Halogen AR111 50W Line Voltage"</formula>
    </cfRule>
    <cfRule type="cellIs" dxfId="18153" priority="41495" operator="equal">
      <formula>"Halogen AR111 35W Line Voltage"</formula>
    </cfRule>
    <cfRule type="cellIs" dxfId="18152" priority="41496" operator="equal">
      <formula>"Halogen AR111 100W Line Voltage"</formula>
    </cfRule>
    <cfRule type="cellIs" dxfId="18151" priority="41497" operator="equal">
      <formula>"Halogen 20T3 Line Voltage"</formula>
    </cfRule>
    <cfRule type="cellIs" dxfId="18150" priority="41498" operator="equal">
      <formula>"Halogen 20T3 Low Voltage"</formula>
    </cfRule>
    <cfRule type="cellIs" dxfId="18149" priority="41499" operator="equal">
      <formula>"Halogen 20MR11 Line Voltage"</formula>
    </cfRule>
    <cfRule type="cellIs" dxfId="18148" priority="41500" operator="equal">
      <formula>"Halogen 35MR11 Line Voltage"</formula>
    </cfRule>
    <cfRule type="cellIs" dxfId="18147" priority="41501" operator="equal">
      <formula>"Halogen 50MR16 Line Voltage"</formula>
    </cfRule>
    <cfRule type="cellIs" dxfId="18146" priority="41502" operator="equal">
      <formula>"Halogen 50PAR20 Line Voltage"</formula>
    </cfRule>
    <cfRule type="cellIs" dxfId="18145" priority="41503" operator="equal">
      <formula>"Halogen 75PAR30 Line Voltage"</formula>
    </cfRule>
    <cfRule type="cellIs" dxfId="18144" priority="41504" operator="equal">
      <formula>"Halogen 150PAR38 Line Voltage"</formula>
    </cfRule>
    <cfRule type="cellIs" dxfId="18143" priority="41505" operator="equal">
      <formula>"Halogen 35T4 Low Voltage"</formula>
    </cfRule>
    <cfRule type="cellIs" dxfId="18142" priority="41506" operator="equal">
      <formula>"Halogen 35MR16 Low Voltage"</formula>
    </cfRule>
    <cfRule type="cellIs" dxfId="18141" priority="41507" operator="equal">
      <formula>"Halogen 20MR16 Low Voltage"</formula>
    </cfRule>
    <cfRule type="cellIs" dxfId="18140" priority="41508" operator="equal">
      <formula>"Halogen 50MR16 Low Voltage"</formula>
    </cfRule>
    <cfRule type="cellIs" dxfId="18139" priority="41509" operator="equal">
      <formula>"Compaact Fluoresent 9W Line Voltage"</formula>
    </cfRule>
    <cfRule type="cellIs" dxfId="18138" priority="41510" operator="equal">
      <formula>"Compaact Fluoresent 13W Line Voltage"</formula>
    </cfRule>
    <cfRule type="cellIs" priority="41511" operator="equal">
      <formula>"Compaact Fluoresent 57W Line Voltage"</formula>
    </cfRule>
    <cfRule type="cellIs" dxfId="18137" priority="41512" operator="equal">
      <formula>"Compaact Fluoresent 32W Line Voltage"</formula>
    </cfRule>
    <cfRule type="cellIs" dxfId="18136" priority="41513" operator="equal">
      <formula>"Compaact Fluoresent 32W Line Voltage"</formula>
    </cfRule>
    <cfRule type="cellIs" dxfId="18135" priority="41514" operator="equal">
      <formula>"Compaact Fluoresent 26W Line Voltage"</formula>
    </cfRule>
    <cfRule type="cellIs" dxfId="18134" priority="41515" operator="equal">
      <formula>"Compaact Fluoresent 5W Line Voltage"</formula>
    </cfRule>
    <cfRule type="cellIs" dxfId="18133" priority="41516" operator="equal">
      <formula>"Compaact Fluoresent 42W Line Voltage"</formula>
    </cfRule>
    <cfRule type="cellIs" dxfId="18132" priority="41517" operator="equal">
      <formula>"Compaact Fluoresent 57W Line Voltage"</formula>
    </cfRule>
  </conditionalFormatting>
  <conditionalFormatting sqref="D1318">
    <cfRule type="cellIs" dxfId="18131" priority="41438" operator="equal">
      <formula>"Ver"</formula>
    </cfRule>
    <cfRule type="cellIs" dxfId="18130" priority="41439" operator="equal">
      <formula>"High Pressure Sodium 75W Med Base Line Voltage "</formula>
    </cfRule>
    <cfRule type="cellIs" dxfId="18129" priority="41440" operator="equal">
      <formula>"High Pressure Sodium 50W Med Base Line Voltage "</formula>
    </cfRule>
    <cfRule type="cellIs" dxfId="18128" priority="41441" operator="equal">
      <formula>"High Pressure Sodium 35W Med Base Line Voltage "</formula>
    </cfRule>
    <cfRule type="cellIs" dxfId="18127" priority="41442" operator="equal">
      <formula>"High Pressure Sodium 100W Med Base Line Voltage "</formula>
    </cfRule>
    <cfRule type="cellIs" dxfId="18126" priority="41443" operator="equal">
      <formula>"High Pressure Sodium 150W Med Base Line Voltage "</formula>
    </cfRule>
    <cfRule type="cellIs" dxfId="18125" priority="41444" operator="equal">
      <formula>"12V MR11 Low Voltage"</formula>
    </cfRule>
    <cfRule type="cellIs" dxfId="18124" priority="41445" operator="equal">
      <formula>"MH 20 Par20 Line Voltage"</formula>
    </cfRule>
    <cfRule type="cellIs" dxfId="18123" priority="41446" operator="equal">
      <formula>"MH 70W Med Base Line Voltage"</formula>
    </cfRule>
    <cfRule type="cellIs" dxfId="18122" priority="41447" operator="equal">
      <formula>"MH 50W Med Base Line Voltage"</formula>
    </cfRule>
    <cfRule type="cellIs" dxfId="18121" priority="41448" operator="equal">
      <formula>"MH 39T4.5 Line Voltage"</formula>
    </cfRule>
    <cfRule type="cellIs" dxfId="18120" priority="41449" operator="equal">
      <formula>"MH 150W Med Base Line Voltage"</formula>
    </cfRule>
    <cfRule type="cellIs" dxfId="18119" priority="41450" operator="equal">
      <formula>"MH 100W Med Base Line Voltage"</formula>
    </cfRule>
    <cfRule type="cellIs" dxfId="18118" priority="41451" operator="equal">
      <formula>"MH 39T3 Line Voltage"</formula>
    </cfRule>
    <cfRule type="cellIs" dxfId="18117" priority="41452" operator="equal">
      <formula>"MH 20T3 Line Voltage"</formula>
    </cfRule>
    <cfRule type="cellIs" dxfId="18116" priority="41453" operator="equal">
      <formula>"MH 150T6 Line Voltage"</formula>
    </cfRule>
    <cfRule type="cellIs" dxfId="18115" priority="41454" operator="equal">
      <formula>"MH 100Par38 Line Voltage"</formula>
    </cfRule>
    <cfRule type="cellIs" dxfId="18114" priority="41455" operator="equal">
      <formula>"MH 70Par38 Line Voltage"</formula>
    </cfRule>
    <cfRule type="cellIs" dxfId="18113" priority="41456" operator="equal">
      <formula>"MH 39Par38 Line Voltage"</formula>
    </cfRule>
    <cfRule type="cellIs" dxfId="18112" priority="41457" operator="equal">
      <formula>"MH 70Par30 Line Voltage"</formula>
    </cfRule>
    <cfRule type="cellIs" dxfId="18111" priority="41458" operator="equal">
      <formula>"MH 39Par30 Line Voltage"</formula>
    </cfRule>
  </conditionalFormatting>
  <conditionalFormatting sqref="D1318">
    <cfRule type="cellIs" dxfId="18110" priority="41437" operator="equal">
      <formula>"Halogen 20MR16 Line Voltage"</formula>
    </cfRule>
  </conditionalFormatting>
  <conditionalFormatting sqref="E1270:E1272">
    <cfRule type="cellIs" dxfId="18109" priority="41414" operator="equal">
      <formula>"Active"</formula>
    </cfRule>
    <cfRule type="cellIs" dxfId="18108" priority="41415" operator="equal">
      <formula>"Discontinued"</formula>
    </cfRule>
  </conditionalFormatting>
  <conditionalFormatting sqref="D1270:D1272">
    <cfRule type="cellIs" dxfId="18107" priority="41355" operator="equal">
      <formula>"MH 39T4 Line Voltage"</formula>
    </cfRule>
    <cfRule type="cellIs" dxfId="18106" priority="41356" operator="equal">
      <formula>"MH 20T4 Line Voltage"</formula>
    </cfRule>
    <cfRule type="cellIs" dxfId="18105" priority="41357" operator="equal">
      <formula>"MH 39Par20 Line Voltage"</formula>
    </cfRule>
    <cfRule type="cellIs" dxfId="18104" priority="41358" operator="equal">
      <formula>"MH 20Par20 Line Voltage"</formula>
    </cfRule>
    <cfRule type="cellIs" dxfId="18103" priority="41359" operator="equal">
      <formula>"MH 39MR16 Line Voltage"</formula>
    </cfRule>
    <cfRule type="cellIs" dxfId="18102" priority="41360" operator="equal">
      <formula>"MH 20MR16 Line Voltage"</formula>
    </cfRule>
    <cfRule type="cellIs" dxfId="18101" priority="41361" operator="equal">
      <formula>"MH 70T6 Low Voltage"</formula>
    </cfRule>
    <cfRule type="cellIs" dxfId="18100" priority="41362" operator="equal">
      <formula>"MH 39T6 Low Voltage"</formula>
    </cfRule>
    <cfRule type="cellIs" dxfId="18099" priority="41363" operator="equal">
      <formula>"MH 70T6 Line Voltage"</formula>
    </cfRule>
    <cfRule type="cellIs" dxfId="18098" priority="41364" operator="equal">
      <formula>"MH 39T6 Line Voltage"</formula>
    </cfRule>
    <cfRule type="cellIs" dxfId="18097" priority="41365" operator="equal">
      <formula>"MH 39MR16 Low Voltage"</formula>
    </cfRule>
    <cfRule type="cellIs" dxfId="18096" priority="41366" operator="equal">
      <formula>"MH 20MR16 Low Voltage"</formula>
    </cfRule>
    <cfRule type="cellIs" dxfId="18095" priority="41367" operator="equal">
      <formula>"LED Low Voltage"</formula>
    </cfRule>
    <cfRule type="cellIs" dxfId="18094" priority="41368" operator="equal">
      <formula>"LED Line Voltage"</formula>
    </cfRule>
    <cfRule type="cellIs" dxfId="18093" priority="41369" operator="equal">
      <formula>"Incandescent PAR30 Line Voltage"</formula>
    </cfRule>
    <cfRule type="cellIs" dxfId="18092" priority="41370" operator="equal">
      <formula>"Incandescent PAR20 Line Voltage"</formula>
    </cfRule>
    <cfRule type="cellIs" dxfId="18091" priority="41371" operator="equal">
      <formula>"Incandescent Low Voltage"</formula>
    </cfRule>
    <cfRule type="cellIs" dxfId="18090" priority="41372" operator="equal">
      <formula>"Incandescent Line Voltage"</formula>
    </cfRule>
    <cfRule type="cellIs" dxfId="18089" priority="41373" operator="equal">
      <formula>"Halogen 35PAR20 Line Voltage"</formula>
    </cfRule>
    <cfRule type="cellIs" dxfId="18088" priority="41374" operator="equal">
      <formula>"Halogen 75MR16 Line Voltage"</formula>
    </cfRule>
    <cfRule type="cellIs" dxfId="18087" priority="41375" operator="equal">
      <formula>"Halogen 75MR16 Low Voltage"</formula>
    </cfRule>
    <cfRule type="cellIs" dxfId="18086" priority="41376" operator="equal">
      <formula>"Halogen 37MR16 Low Voltage"</formula>
    </cfRule>
    <cfRule type="cellIs" dxfId="18085" priority="41377" operator="equal">
      <formula>"Halogen 20MR8 Low Voltage"</formula>
    </cfRule>
    <cfRule type="cellIs" dxfId="18084" priority="41378" operator="equal">
      <formula>"Halogen 35MR11 Low Voltage"</formula>
    </cfRule>
    <cfRule type="cellIs" dxfId="18083" priority="41379" operator="equal">
      <formula>"Halogen 35MR11 GU4 Base Low Voltage"</formula>
    </cfRule>
    <cfRule type="cellIs" dxfId="18082" priority="41380" operator="equal">
      <formula>"Halogen 20MR11 Low Voltage"</formula>
    </cfRule>
    <cfRule type="cellIs" dxfId="18081" priority="41381" operator="equal">
      <formula>"Halogen 35MR11 D.C. Base Low Voltage"</formula>
    </cfRule>
    <cfRule type="cellIs" dxfId="18080" priority="41382" operator="equal">
      <formula>"Halogen 50T4 Low Voltage"</formula>
    </cfRule>
    <cfRule type="cellIs" dxfId="18079" priority="41383" operator="equal">
      <formula>"Halogen 75PAR30 Low Voltage"</formula>
    </cfRule>
    <cfRule type="cellIs" dxfId="18078" priority="41384" operator="equal">
      <formula>"Halogen 250PAR38 Line Voltage"</formula>
    </cfRule>
    <cfRule type="cellIs" dxfId="18077" priority="41385" operator="equal">
      <formula>"Halogen 100PAR38 Line Voltage"</formula>
    </cfRule>
    <cfRule type="cellIs" dxfId="18076" priority="41386" operator="equal">
      <formula>"Halogen 75MR16 Low Voltage"</formula>
    </cfRule>
    <cfRule type="cellIs" dxfId="18075" priority="41387" operator="equal">
      <formula>"Halogen 50T4 Line Voltage"</formula>
    </cfRule>
    <cfRule type="cellIs" dxfId="18074" priority="41388" operator="equal">
      <formula>"Halogen Low Voltage"</formula>
    </cfRule>
    <cfRule type="cellIs" dxfId="18073" priority="41389" operator="equal">
      <formula>"Halogen AR111 75W Line Voltage"</formula>
    </cfRule>
    <cfRule type="cellIs" dxfId="18072" priority="41390" operator="equal">
      <formula>"Halogen AR111 50W Line Voltage"</formula>
    </cfRule>
    <cfRule type="cellIs" dxfId="18071" priority="41391" operator="equal">
      <formula>"Halogen AR111 35W Line Voltage"</formula>
    </cfRule>
    <cfRule type="cellIs" dxfId="18070" priority="41392" operator="equal">
      <formula>"Halogen AR111 100W Line Voltage"</formula>
    </cfRule>
    <cfRule type="cellIs" dxfId="18069" priority="41393" operator="equal">
      <formula>"Halogen 20T3 Line Voltage"</formula>
    </cfRule>
    <cfRule type="cellIs" dxfId="18068" priority="41394" operator="equal">
      <formula>"Halogen 20T3 Low Voltage"</formula>
    </cfRule>
    <cfRule type="cellIs" dxfId="18067" priority="41395" operator="equal">
      <formula>"Halogen 20MR11 Line Voltage"</formula>
    </cfRule>
    <cfRule type="cellIs" dxfId="18066" priority="41396" operator="equal">
      <formula>"Halogen 35MR11 Line Voltage"</formula>
    </cfRule>
    <cfRule type="cellIs" dxfId="18065" priority="41397" operator="equal">
      <formula>"Halogen 50MR16 Line Voltage"</formula>
    </cfRule>
    <cfRule type="cellIs" dxfId="18064" priority="41398" operator="equal">
      <formula>"Halogen 50PAR20 Line Voltage"</formula>
    </cfRule>
    <cfRule type="cellIs" dxfId="18063" priority="41399" operator="equal">
      <formula>"Halogen 75PAR30 Line Voltage"</formula>
    </cfRule>
    <cfRule type="cellIs" dxfId="18062" priority="41400" operator="equal">
      <formula>"Halogen 150PAR38 Line Voltage"</formula>
    </cfRule>
    <cfRule type="cellIs" dxfId="18061" priority="41401" operator="equal">
      <formula>"Halogen 35T4 Low Voltage"</formula>
    </cfRule>
    <cfRule type="cellIs" dxfId="18060" priority="41402" operator="equal">
      <formula>"Halogen 35MR16 Low Voltage"</formula>
    </cfRule>
    <cfRule type="cellIs" dxfId="18059" priority="41403" operator="equal">
      <formula>"Halogen 20MR16 Low Voltage"</formula>
    </cfRule>
    <cfRule type="cellIs" dxfId="18058" priority="41404" operator="equal">
      <formula>"Halogen 50MR16 Low Voltage"</formula>
    </cfRule>
    <cfRule type="cellIs" dxfId="18057" priority="41405" operator="equal">
      <formula>"Compaact Fluoresent 9W Line Voltage"</formula>
    </cfRule>
    <cfRule type="cellIs" dxfId="18056" priority="41406" operator="equal">
      <formula>"Compaact Fluoresent 13W Line Voltage"</formula>
    </cfRule>
    <cfRule type="cellIs" priority="41407" operator="equal">
      <formula>"Compaact Fluoresent 57W Line Voltage"</formula>
    </cfRule>
    <cfRule type="cellIs" dxfId="18055" priority="41408" operator="equal">
      <formula>"Compaact Fluoresent 32W Line Voltage"</formula>
    </cfRule>
    <cfRule type="cellIs" dxfId="18054" priority="41409" operator="equal">
      <formula>"Compaact Fluoresent 32W Line Voltage"</formula>
    </cfRule>
    <cfRule type="cellIs" dxfId="18053" priority="41410" operator="equal">
      <formula>"Compaact Fluoresent 26W Line Voltage"</formula>
    </cfRule>
    <cfRule type="cellIs" dxfId="18052" priority="41411" operator="equal">
      <formula>"Compaact Fluoresent 5W Line Voltage"</formula>
    </cfRule>
    <cfRule type="cellIs" dxfId="18051" priority="41412" operator="equal">
      <formula>"Compaact Fluoresent 42W Line Voltage"</formula>
    </cfRule>
    <cfRule type="cellIs" dxfId="18050" priority="41413" operator="equal">
      <formula>"Compaact Fluoresent 57W Line Voltage"</formula>
    </cfRule>
  </conditionalFormatting>
  <conditionalFormatting sqref="D1270:D1272">
    <cfRule type="cellIs" dxfId="18049" priority="41334" operator="equal">
      <formula>"Ver"</formula>
    </cfRule>
    <cfRule type="cellIs" dxfId="18048" priority="41335" operator="equal">
      <formula>"High Pressure Sodium 75W Med Base Line Voltage "</formula>
    </cfRule>
    <cfRule type="cellIs" dxfId="18047" priority="41336" operator="equal">
      <formula>"High Pressure Sodium 50W Med Base Line Voltage "</formula>
    </cfRule>
    <cfRule type="cellIs" dxfId="18046" priority="41337" operator="equal">
      <formula>"High Pressure Sodium 35W Med Base Line Voltage "</formula>
    </cfRule>
    <cfRule type="cellIs" dxfId="18045" priority="41338" operator="equal">
      <formula>"High Pressure Sodium 100W Med Base Line Voltage "</formula>
    </cfRule>
    <cfRule type="cellIs" dxfId="18044" priority="41339" operator="equal">
      <formula>"High Pressure Sodium 150W Med Base Line Voltage "</formula>
    </cfRule>
    <cfRule type="cellIs" dxfId="18043" priority="41340" operator="equal">
      <formula>"12V MR11 Low Voltage"</formula>
    </cfRule>
    <cfRule type="cellIs" dxfId="18042" priority="41341" operator="equal">
      <formula>"MH 20 Par20 Line Voltage"</formula>
    </cfRule>
    <cfRule type="cellIs" dxfId="18041" priority="41342" operator="equal">
      <formula>"MH 70W Med Base Line Voltage"</formula>
    </cfRule>
    <cfRule type="cellIs" dxfId="18040" priority="41343" operator="equal">
      <formula>"MH 50W Med Base Line Voltage"</formula>
    </cfRule>
    <cfRule type="cellIs" dxfId="18039" priority="41344" operator="equal">
      <formula>"MH 39T4.5 Line Voltage"</formula>
    </cfRule>
    <cfRule type="cellIs" dxfId="18038" priority="41345" operator="equal">
      <formula>"MH 150W Med Base Line Voltage"</formula>
    </cfRule>
    <cfRule type="cellIs" dxfId="18037" priority="41346" operator="equal">
      <formula>"MH 100W Med Base Line Voltage"</formula>
    </cfRule>
    <cfRule type="cellIs" dxfId="18036" priority="41347" operator="equal">
      <formula>"MH 39T3 Line Voltage"</formula>
    </cfRule>
    <cfRule type="cellIs" dxfId="18035" priority="41348" operator="equal">
      <formula>"MH 20T3 Line Voltage"</formula>
    </cfRule>
    <cfRule type="cellIs" dxfId="18034" priority="41349" operator="equal">
      <formula>"MH 150T6 Line Voltage"</formula>
    </cfRule>
    <cfRule type="cellIs" dxfId="18033" priority="41350" operator="equal">
      <formula>"MH 100Par38 Line Voltage"</formula>
    </cfRule>
    <cfRule type="cellIs" dxfId="18032" priority="41351" operator="equal">
      <formula>"MH 70Par38 Line Voltage"</formula>
    </cfRule>
    <cfRule type="cellIs" dxfId="18031" priority="41352" operator="equal">
      <formula>"MH 39Par38 Line Voltage"</formula>
    </cfRule>
    <cfRule type="cellIs" dxfId="18030" priority="41353" operator="equal">
      <formula>"MH 70Par30 Line Voltage"</formula>
    </cfRule>
    <cfRule type="cellIs" dxfId="18029" priority="41354" operator="equal">
      <formula>"MH 39Par30 Line Voltage"</formula>
    </cfRule>
  </conditionalFormatting>
  <conditionalFormatting sqref="D1270:D1272">
    <cfRule type="cellIs" dxfId="18028" priority="41333" operator="equal">
      <formula>"Halogen 20MR16 Line Voltage"</formula>
    </cfRule>
  </conditionalFormatting>
  <conditionalFormatting sqref="E1299">
    <cfRule type="cellIs" dxfId="18027" priority="41329" operator="equal">
      <formula>"Active"</formula>
    </cfRule>
    <cfRule type="cellIs" dxfId="18026" priority="41330" operator="equal">
      <formula>"Discontinued"</formula>
    </cfRule>
  </conditionalFormatting>
  <conditionalFormatting sqref="D1299">
    <cfRule type="cellIs" dxfId="18025" priority="41268" operator="equal">
      <formula>"MH 39T4 Line Voltage"</formula>
    </cfRule>
    <cfRule type="cellIs" dxfId="18024" priority="41269" operator="equal">
      <formula>"MH 20T4 Line Voltage"</formula>
    </cfRule>
    <cfRule type="cellIs" dxfId="18023" priority="41270" operator="equal">
      <formula>"MH 39Par20 Line Voltage"</formula>
    </cfRule>
    <cfRule type="cellIs" dxfId="18022" priority="41271" operator="equal">
      <formula>"MH 20Par20 Line Voltage"</formula>
    </cfRule>
    <cfRule type="cellIs" dxfId="18021" priority="41272" operator="equal">
      <formula>"MH 39MR16 Line Voltage"</formula>
    </cfRule>
    <cfRule type="cellIs" dxfId="18020" priority="41273" operator="equal">
      <formula>"MH 20MR16 Line Voltage"</formula>
    </cfRule>
    <cfRule type="cellIs" dxfId="18019" priority="41274" operator="equal">
      <formula>"MH 70T6 Low Voltage"</formula>
    </cfRule>
    <cfRule type="cellIs" dxfId="18018" priority="41275" operator="equal">
      <formula>"MH 39T6 Low Voltage"</formula>
    </cfRule>
    <cfRule type="cellIs" dxfId="18017" priority="41276" operator="equal">
      <formula>"MH 70T6 Line Voltage"</formula>
    </cfRule>
    <cfRule type="cellIs" dxfId="18016" priority="41277" operator="equal">
      <formula>"MH 39T6 Line Voltage"</formula>
    </cfRule>
    <cfRule type="cellIs" dxfId="18015" priority="41278" operator="equal">
      <formula>"MH 39MR16 Low Voltage"</formula>
    </cfRule>
    <cfRule type="cellIs" dxfId="18014" priority="41279" operator="equal">
      <formula>"MH 20MR16 Low Voltage"</formula>
    </cfRule>
    <cfRule type="cellIs" dxfId="18013" priority="41280" operator="equal">
      <formula>"LED Low Voltage"</formula>
    </cfRule>
    <cfRule type="cellIs" dxfId="18012" priority="41281" operator="equal">
      <formula>"LED Line Voltage"</formula>
    </cfRule>
    <cfRule type="cellIs" dxfId="18011" priority="41282" operator="equal">
      <formula>"Incandescent PAR30 Line Voltage"</formula>
    </cfRule>
    <cfRule type="cellIs" dxfId="18010" priority="41283" operator="equal">
      <formula>"Incandescent PAR20 Line Voltage"</formula>
    </cfRule>
    <cfRule type="cellIs" dxfId="18009" priority="41284" operator="equal">
      <formula>"Incandescent Low Voltage"</formula>
    </cfRule>
    <cfRule type="cellIs" dxfId="18008" priority="41285" operator="equal">
      <formula>"Incandescent Line Voltage"</formula>
    </cfRule>
    <cfRule type="cellIs" dxfId="18007" priority="41286" operator="equal">
      <formula>"Halogen 35PAR20 Line Voltage"</formula>
    </cfRule>
    <cfRule type="cellIs" dxfId="18006" priority="41287" operator="equal">
      <formula>"Halogen 75MR16 Line Voltage"</formula>
    </cfRule>
    <cfRule type="cellIs" dxfId="18005" priority="41288" operator="equal">
      <formula>"Halogen 75MR16 Low Voltage"</formula>
    </cfRule>
    <cfRule type="cellIs" dxfId="18004" priority="41289" operator="equal">
      <formula>"Halogen 37MR16 Low Voltage"</formula>
    </cfRule>
    <cfRule type="cellIs" dxfId="18003" priority="41290" operator="equal">
      <formula>"Halogen 20MR8 Low Voltage"</formula>
    </cfRule>
    <cfRule type="cellIs" dxfId="18002" priority="41291" operator="equal">
      <formula>"Halogen 35MR11 Low Voltage"</formula>
    </cfRule>
    <cfRule type="cellIs" dxfId="18001" priority="41292" operator="equal">
      <formula>"Halogen 35MR11 GU4 Base Low Voltage"</formula>
    </cfRule>
    <cfRule type="cellIs" dxfId="18000" priority="41293" operator="equal">
      <formula>"Halogen 20MR11 Low Voltage"</formula>
    </cfRule>
    <cfRule type="cellIs" dxfId="17999" priority="41294" operator="equal">
      <formula>"Halogen 35MR11 D.C. Base Low Voltage"</formula>
    </cfRule>
    <cfRule type="cellIs" dxfId="17998" priority="41295" operator="equal">
      <formula>"Halogen 50T4 Low Voltage"</formula>
    </cfRule>
    <cfRule type="cellIs" dxfId="17997" priority="41296" operator="equal">
      <formula>"Halogen 75PAR30 Low Voltage"</formula>
    </cfRule>
    <cfRule type="cellIs" dxfId="17996" priority="41297" operator="equal">
      <formula>"Halogen 250PAR38 Line Voltage"</formula>
    </cfRule>
    <cfRule type="cellIs" dxfId="17995" priority="41298" operator="equal">
      <formula>"Halogen 100PAR38 Line Voltage"</formula>
    </cfRule>
    <cfRule type="cellIs" dxfId="17994" priority="41299" operator="equal">
      <formula>"Halogen 75MR16 Low Voltage"</formula>
    </cfRule>
    <cfRule type="cellIs" dxfId="17993" priority="41300" operator="equal">
      <formula>"Halogen 50T4 Line Voltage"</formula>
    </cfRule>
    <cfRule type="cellIs" dxfId="17992" priority="41301" operator="equal">
      <formula>"Halogen Low Voltage"</formula>
    </cfRule>
    <cfRule type="cellIs" dxfId="17991" priority="41302" operator="equal">
      <formula>"Halogen AR111 75W Line Voltage"</formula>
    </cfRule>
    <cfRule type="cellIs" dxfId="17990" priority="41303" operator="equal">
      <formula>"Halogen AR111 50W Line Voltage"</formula>
    </cfRule>
    <cfRule type="cellIs" dxfId="17989" priority="41304" operator="equal">
      <formula>"Halogen AR111 35W Line Voltage"</formula>
    </cfRule>
    <cfRule type="cellIs" dxfId="17988" priority="41305" operator="equal">
      <formula>"Halogen AR111 100W Line Voltage"</formula>
    </cfRule>
    <cfRule type="cellIs" dxfId="17987" priority="41306" operator="equal">
      <formula>"Halogen 20T3 Line Voltage"</formula>
    </cfRule>
    <cfRule type="cellIs" dxfId="17986" priority="41307" operator="equal">
      <formula>"Halogen 20T3 Low Voltage"</formula>
    </cfRule>
    <cfRule type="cellIs" dxfId="17985" priority="41308" operator="equal">
      <formula>"Halogen 20MR11 Line Voltage"</formula>
    </cfRule>
    <cfRule type="cellIs" dxfId="17984" priority="41309" operator="equal">
      <formula>"Halogen 35MR11 Line Voltage"</formula>
    </cfRule>
    <cfRule type="cellIs" dxfId="17983" priority="41310" operator="equal">
      <formula>"Halogen 50MR16 Line Voltage"</formula>
    </cfRule>
    <cfRule type="cellIs" dxfId="17982" priority="41311" operator="equal">
      <formula>"Halogen 50PAR20 Line Voltage"</formula>
    </cfRule>
    <cfRule type="cellIs" dxfId="17981" priority="41312" operator="equal">
      <formula>"Halogen 75PAR30 Line Voltage"</formula>
    </cfRule>
    <cfRule type="cellIs" dxfId="17980" priority="41313" operator="equal">
      <formula>"Halogen 150PAR38 Line Voltage"</formula>
    </cfRule>
    <cfRule type="cellIs" dxfId="17979" priority="41314" operator="equal">
      <formula>"Halogen 35T4 Low Voltage"</formula>
    </cfRule>
    <cfRule type="cellIs" dxfId="17978" priority="41315" operator="equal">
      <formula>"Halogen 35MR16 Low Voltage"</formula>
    </cfRule>
    <cfRule type="cellIs" dxfId="17977" priority="41316" operator="equal">
      <formula>"Halogen 20MR16 Low Voltage"</formula>
    </cfRule>
    <cfRule type="cellIs" dxfId="17976" priority="41317" operator="equal">
      <formula>"Halogen 50MR16 Low Voltage"</formula>
    </cfRule>
    <cfRule type="cellIs" dxfId="17975" priority="41318" operator="equal">
      <formula>"Compaact Fluoresent 9W Line Voltage"</formula>
    </cfRule>
    <cfRule type="cellIs" dxfId="17974" priority="41319" operator="equal">
      <formula>"Compaact Fluoresent 13W Line Voltage"</formula>
    </cfRule>
    <cfRule type="cellIs" priority="41320" operator="equal">
      <formula>"Compaact Fluoresent 57W Line Voltage"</formula>
    </cfRule>
    <cfRule type="cellIs" dxfId="17973" priority="41321" operator="equal">
      <formula>"Compaact Fluoresent 32W Line Voltage"</formula>
    </cfRule>
    <cfRule type="cellIs" dxfId="17972" priority="41322" operator="equal">
      <formula>"Compaact Fluoresent 32W Line Voltage"</formula>
    </cfRule>
    <cfRule type="cellIs" dxfId="17971" priority="41323" operator="equal">
      <formula>"Compaact Fluoresent 26W Line Voltage"</formula>
    </cfRule>
    <cfRule type="cellIs" dxfId="17970" priority="41324" operator="equal">
      <formula>"Compaact Fluoresent 5W Line Voltage"</formula>
    </cfRule>
    <cfRule type="cellIs" dxfId="17969" priority="41325" operator="equal">
      <formula>"Compaact Fluoresent 42W Line Voltage"</formula>
    </cfRule>
    <cfRule type="cellIs" dxfId="17968" priority="41326" operator="equal">
      <formula>"Compaact Fluoresent 57W Line Voltage"</formula>
    </cfRule>
  </conditionalFormatting>
  <conditionalFormatting sqref="D1299">
    <cfRule type="cellIs" dxfId="17967" priority="41247" operator="equal">
      <formula>"Ver"</formula>
    </cfRule>
    <cfRule type="cellIs" dxfId="17966" priority="41248" operator="equal">
      <formula>"High Pressure Sodium 75W Med Base Line Voltage "</formula>
    </cfRule>
    <cfRule type="cellIs" dxfId="17965" priority="41249" operator="equal">
      <formula>"High Pressure Sodium 50W Med Base Line Voltage "</formula>
    </cfRule>
    <cfRule type="cellIs" dxfId="17964" priority="41250" operator="equal">
      <formula>"High Pressure Sodium 35W Med Base Line Voltage "</formula>
    </cfRule>
    <cfRule type="cellIs" dxfId="17963" priority="41251" operator="equal">
      <formula>"High Pressure Sodium 100W Med Base Line Voltage "</formula>
    </cfRule>
    <cfRule type="cellIs" dxfId="17962" priority="41252" operator="equal">
      <formula>"High Pressure Sodium 150W Med Base Line Voltage "</formula>
    </cfRule>
    <cfRule type="cellIs" dxfId="17961" priority="41253" operator="equal">
      <formula>"12V MR11 Low Voltage"</formula>
    </cfRule>
    <cfRule type="cellIs" dxfId="17960" priority="41254" operator="equal">
      <formula>"MH 20 Par20 Line Voltage"</formula>
    </cfRule>
    <cfRule type="cellIs" dxfId="17959" priority="41255" operator="equal">
      <formula>"MH 70W Med Base Line Voltage"</formula>
    </cfRule>
    <cfRule type="cellIs" dxfId="17958" priority="41256" operator="equal">
      <formula>"MH 50W Med Base Line Voltage"</formula>
    </cfRule>
    <cfRule type="cellIs" dxfId="17957" priority="41257" operator="equal">
      <formula>"MH 39T4.5 Line Voltage"</formula>
    </cfRule>
    <cfRule type="cellIs" dxfId="17956" priority="41258" operator="equal">
      <formula>"MH 150W Med Base Line Voltage"</formula>
    </cfRule>
    <cfRule type="cellIs" dxfId="17955" priority="41259" operator="equal">
      <formula>"MH 100W Med Base Line Voltage"</formula>
    </cfRule>
    <cfRule type="cellIs" dxfId="17954" priority="41260" operator="equal">
      <formula>"MH 39T3 Line Voltage"</formula>
    </cfRule>
    <cfRule type="cellIs" dxfId="17953" priority="41261" operator="equal">
      <formula>"MH 20T3 Line Voltage"</formula>
    </cfRule>
    <cfRule type="cellIs" dxfId="17952" priority="41262" operator="equal">
      <formula>"MH 150T6 Line Voltage"</formula>
    </cfRule>
    <cfRule type="cellIs" dxfId="17951" priority="41263" operator="equal">
      <formula>"MH 100Par38 Line Voltage"</formula>
    </cfRule>
    <cfRule type="cellIs" dxfId="17950" priority="41264" operator="equal">
      <formula>"MH 70Par38 Line Voltage"</formula>
    </cfRule>
    <cfRule type="cellIs" dxfId="17949" priority="41265" operator="equal">
      <formula>"MH 39Par38 Line Voltage"</formula>
    </cfRule>
    <cfRule type="cellIs" dxfId="17948" priority="41266" operator="equal">
      <formula>"MH 70Par30 Line Voltage"</formula>
    </cfRule>
    <cfRule type="cellIs" dxfId="17947" priority="41267" operator="equal">
      <formula>"MH 39Par30 Line Voltage"</formula>
    </cfRule>
  </conditionalFormatting>
  <conditionalFormatting sqref="D1299">
    <cfRule type="cellIs" dxfId="17946" priority="41246" operator="equal">
      <formula>"Halogen 20MR16 Line Voltage"</formula>
    </cfRule>
  </conditionalFormatting>
  <conditionalFormatting sqref="E663">
    <cfRule type="cellIs" dxfId="17945" priority="41137" operator="equal">
      <formula>"Active"</formula>
    </cfRule>
    <cfRule type="cellIs" dxfId="17944" priority="41138" operator="equal">
      <formula>"Discontinued"</formula>
    </cfRule>
  </conditionalFormatting>
  <conditionalFormatting sqref="D663">
    <cfRule type="cellIs" dxfId="17943" priority="41075" operator="equal">
      <formula>"MH 39T4 Line Voltage"</formula>
    </cfRule>
    <cfRule type="cellIs" dxfId="17942" priority="41076" operator="equal">
      <formula>"MH 20T4 Line Voltage"</formula>
    </cfRule>
    <cfRule type="cellIs" dxfId="17941" priority="41077" operator="equal">
      <formula>"MH 39Par20 Line Voltage"</formula>
    </cfRule>
    <cfRule type="cellIs" dxfId="17940" priority="41078" operator="equal">
      <formula>"MH 20Par20 Line Voltage"</formula>
    </cfRule>
    <cfRule type="cellIs" dxfId="17939" priority="41079" operator="equal">
      <formula>"MH 39MR16 Line Voltage"</formula>
    </cfRule>
    <cfRule type="cellIs" dxfId="17938" priority="41080" operator="equal">
      <formula>"MH 20MR16 Line Voltage"</formula>
    </cfRule>
    <cfRule type="cellIs" dxfId="17937" priority="41081" operator="equal">
      <formula>"MH 70T6 Low Voltage"</formula>
    </cfRule>
    <cfRule type="cellIs" dxfId="17936" priority="41082" operator="equal">
      <formula>"MH 39T6 Low Voltage"</formula>
    </cfRule>
    <cfRule type="cellIs" dxfId="17935" priority="41083" operator="equal">
      <formula>"MH 70T6 Line Voltage"</formula>
    </cfRule>
    <cfRule type="cellIs" dxfId="17934" priority="41084" operator="equal">
      <formula>"MH 39T6 Line Voltage"</formula>
    </cfRule>
    <cfRule type="cellIs" dxfId="17933" priority="41085" operator="equal">
      <formula>"MH 39MR16 Low Voltage"</formula>
    </cfRule>
    <cfRule type="cellIs" dxfId="17932" priority="41086" operator="equal">
      <formula>"MH 20MR16 Low Voltage"</formula>
    </cfRule>
    <cfRule type="cellIs" dxfId="17931" priority="41087" operator="equal">
      <formula>"LED Low Voltage"</formula>
    </cfRule>
    <cfRule type="cellIs" dxfId="17930" priority="41088" operator="equal">
      <formula>"LED Line Voltage"</formula>
    </cfRule>
    <cfRule type="cellIs" dxfId="17929" priority="41089" operator="equal">
      <formula>"Incandescent PAR30 Line Voltage"</formula>
    </cfRule>
    <cfRule type="cellIs" dxfId="17928" priority="41090" operator="equal">
      <formula>"Incandescent PAR20 Line Voltage"</formula>
    </cfRule>
    <cfRule type="cellIs" dxfId="17927" priority="41091" operator="equal">
      <formula>"Incandescent Low Voltage"</formula>
    </cfRule>
    <cfRule type="cellIs" dxfId="17926" priority="41092" operator="equal">
      <formula>"Incandescent Line Voltage"</formula>
    </cfRule>
    <cfRule type="cellIs" dxfId="17925" priority="41093" operator="equal">
      <formula>"Halogen 35PAR20 Line Voltage"</formula>
    </cfRule>
    <cfRule type="cellIs" dxfId="17924" priority="41094" operator="equal">
      <formula>"Halogen 75MR16 Line Voltage"</formula>
    </cfRule>
    <cfRule type="cellIs" dxfId="17923" priority="41095" operator="equal">
      <formula>"Halogen 75MR16 Low Voltage"</formula>
    </cfRule>
    <cfRule type="cellIs" dxfId="17922" priority="41096" operator="equal">
      <formula>"Halogen 37MR16 Low Voltage"</formula>
    </cfRule>
    <cfRule type="cellIs" dxfId="17921" priority="41097" operator="equal">
      <formula>"Halogen 20MR8 Low Voltage"</formula>
    </cfRule>
    <cfRule type="cellIs" dxfId="17920" priority="41098" operator="equal">
      <formula>"Halogen 35MR11 Low Voltage"</formula>
    </cfRule>
    <cfRule type="cellIs" dxfId="17919" priority="41099" operator="equal">
      <formula>"Halogen 35MR11 GU4 Base Low Voltage"</formula>
    </cfRule>
    <cfRule type="cellIs" dxfId="17918" priority="41100" operator="equal">
      <formula>"Halogen 20MR11 Low Voltage"</formula>
    </cfRule>
    <cfRule type="cellIs" dxfId="17917" priority="41101" operator="equal">
      <formula>"Halogen 35MR11 D.C. Base Low Voltage"</formula>
    </cfRule>
    <cfRule type="cellIs" dxfId="17916" priority="41102" operator="equal">
      <formula>"Halogen 50T4 Low Voltage"</formula>
    </cfRule>
    <cfRule type="cellIs" dxfId="17915" priority="41103" operator="equal">
      <formula>"Halogen 75PAR30 Low Voltage"</formula>
    </cfRule>
    <cfRule type="cellIs" dxfId="17914" priority="41104" operator="equal">
      <formula>"Halogen 250PAR38 Line Voltage"</formula>
    </cfRule>
    <cfRule type="cellIs" dxfId="17913" priority="41105" operator="equal">
      <formula>"Halogen 100PAR38 Line Voltage"</formula>
    </cfRule>
    <cfRule type="cellIs" dxfId="17912" priority="41106" operator="equal">
      <formula>"Halogen 75MR16 Low Voltage"</formula>
    </cfRule>
    <cfRule type="cellIs" dxfId="17911" priority="41107" operator="equal">
      <formula>"Halogen 50T4 Line Voltage"</formula>
    </cfRule>
    <cfRule type="cellIs" dxfId="17910" priority="41108" operator="equal">
      <formula>"Halogen Low Voltage"</formula>
    </cfRule>
    <cfRule type="cellIs" dxfId="17909" priority="41109" operator="equal">
      <formula>"Halogen AR111 75W Line Voltage"</formula>
    </cfRule>
    <cfRule type="cellIs" dxfId="17908" priority="41110" operator="equal">
      <formula>"Halogen AR111 50W Line Voltage"</formula>
    </cfRule>
    <cfRule type="cellIs" dxfId="17907" priority="41111" operator="equal">
      <formula>"Halogen AR111 35W Line Voltage"</formula>
    </cfRule>
    <cfRule type="cellIs" dxfId="17906" priority="41112" operator="equal">
      <formula>"Halogen AR111 100W Line Voltage"</formula>
    </cfRule>
    <cfRule type="cellIs" dxfId="17905" priority="41113" operator="equal">
      <formula>"Halogen 20T3 Line Voltage"</formula>
    </cfRule>
    <cfRule type="cellIs" dxfId="17904" priority="41114" operator="equal">
      <formula>"Halogen 20T3 Low Voltage"</formula>
    </cfRule>
    <cfRule type="cellIs" dxfId="17903" priority="41115" operator="equal">
      <formula>"Halogen 20MR11 Line Voltage"</formula>
    </cfRule>
    <cfRule type="cellIs" dxfId="17902" priority="41116" operator="equal">
      <formula>"Halogen 35MR11 Line Voltage"</formula>
    </cfRule>
    <cfRule type="cellIs" dxfId="17901" priority="41117" operator="equal">
      <formula>"Halogen 50MR16 Line Voltage"</formula>
    </cfRule>
    <cfRule type="cellIs" dxfId="17900" priority="41118" operator="equal">
      <formula>"Halogen 50PAR20 Line Voltage"</formula>
    </cfRule>
    <cfRule type="cellIs" dxfId="17899" priority="41119" operator="equal">
      <formula>"Halogen 75PAR30 Line Voltage"</formula>
    </cfRule>
    <cfRule type="cellIs" dxfId="17898" priority="41120" operator="equal">
      <formula>"Halogen 150PAR38 Line Voltage"</formula>
    </cfRule>
    <cfRule type="cellIs" dxfId="17897" priority="41121" operator="equal">
      <formula>"Halogen 35T4 Low Voltage"</formula>
    </cfRule>
    <cfRule type="cellIs" dxfId="17896" priority="41122" operator="equal">
      <formula>"Halogen 35MR16 Low Voltage"</formula>
    </cfRule>
    <cfRule type="cellIs" dxfId="17895" priority="41123" operator="equal">
      <formula>"Halogen 20MR16 Low Voltage"</formula>
    </cfRule>
    <cfRule type="cellIs" dxfId="17894" priority="41124" operator="equal">
      <formula>"Halogen 50MR16 Low Voltage"</formula>
    </cfRule>
    <cfRule type="cellIs" dxfId="17893" priority="41125" operator="equal">
      <formula>"Compaact Fluoresent 9W Line Voltage"</formula>
    </cfRule>
    <cfRule type="cellIs" dxfId="17892" priority="41126" operator="equal">
      <formula>"Compaact Fluoresent 13W Line Voltage"</formula>
    </cfRule>
    <cfRule type="cellIs" priority="41127" operator="equal">
      <formula>"Compaact Fluoresent 57W Line Voltage"</formula>
    </cfRule>
    <cfRule type="cellIs" dxfId="17891" priority="41128" operator="equal">
      <formula>"Compaact Fluoresent 32W Line Voltage"</formula>
    </cfRule>
    <cfRule type="cellIs" dxfId="17890" priority="41129" operator="equal">
      <formula>"Compaact Fluoresent 32W Line Voltage"</formula>
    </cfRule>
    <cfRule type="cellIs" dxfId="17889" priority="41130" operator="equal">
      <formula>"Compaact Fluoresent 26W Line Voltage"</formula>
    </cfRule>
    <cfRule type="cellIs" dxfId="17888" priority="41131" operator="equal">
      <formula>"Compaact Fluoresent 5W Line Voltage"</formula>
    </cfRule>
    <cfRule type="cellIs" dxfId="17887" priority="41132" operator="equal">
      <formula>"Compaact Fluoresent 42W Line Voltage"</formula>
    </cfRule>
    <cfRule type="cellIs" dxfId="17886" priority="41133" operator="equal">
      <formula>"Compaact Fluoresent 57W Line Voltage"</formula>
    </cfRule>
  </conditionalFormatting>
  <conditionalFormatting sqref="D663">
    <cfRule type="cellIs" dxfId="17885" priority="41054" operator="equal">
      <formula>"Ver"</formula>
    </cfRule>
    <cfRule type="cellIs" dxfId="17884" priority="41055" operator="equal">
      <formula>"High Pressure Sodium 75W Med Base Line Voltage "</formula>
    </cfRule>
    <cfRule type="cellIs" dxfId="17883" priority="41056" operator="equal">
      <formula>"High Pressure Sodium 50W Med Base Line Voltage "</formula>
    </cfRule>
    <cfRule type="cellIs" dxfId="17882" priority="41057" operator="equal">
      <formula>"High Pressure Sodium 35W Med Base Line Voltage "</formula>
    </cfRule>
    <cfRule type="cellIs" dxfId="17881" priority="41058" operator="equal">
      <formula>"High Pressure Sodium 100W Med Base Line Voltage "</formula>
    </cfRule>
    <cfRule type="cellIs" dxfId="17880" priority="41059" operator="equal">
      <formula>"High Pressure Sodium 150W Med Base Line Voltage "</formula>
    </cfRule>
    <cfRule type="cellIs" dxfId="17879" priority="41060" operator="equal">
      <formula>"12V MR11 Low Voltage"</formula>
    </cfRule>
    <cfRule type="cellIs" dxfId="17878" priority="41061" operator="equal">
      <formula>"MH 20 Par20 Line Voltage"</formula>
    </cfRule>
    <cfRule type="cellIs" dxfId="17877" priority="41062" operator="equal">
      <formula>"MH 70W Med Base Line Voltage"</formula>
    </cfRule>
    <cfRule type="cellIs" dxfId="17876" priority="41063" operator="equal">
      <formula>"MH 50W Med Base Line Voltage"</formula>
    </cfRule>
    <cfRule type="cellIs" dxfId="17875" priority="41064" operator="equal">
      <formula>"MH 39T4.5 Line Voltage"</formula>
    </cfRule>
    <cfRule type="cellIs" dxfId="17874" priority="41065" operator="equal">
      <formula>"MH 150W Med Base Line Voltage"</formula>
    </cfRule>
    <cfRule type="cellIs" dxfId="17873" priority="41066" operator="equal">
      <formula>"MH 100W Med Base Line Voltage"</formula>
    </cfRule>
    <cfRule type="cellIs" dxfId="17872" priority="41067" operator="equal">
      <formula>"MH 39T3 Line Voltage"</formula>
    </cfRule>
    <cfRule type="cellIs" dxfId="17871" priority="41068" operator="equal">
      <formula>"MH 20T3 Line Voltage"</formula>
    </cfRule>
    <cfRule type="cellIs" dxfId="17870" priority="41069" operator="equal">
      <formula>"MH 150T6 Line Voltage"</formula>
    </cfRule>
    <cfRule type="cellIs" dxfId="17869" priority="41070" operator="equal">
      <formula>"MH 100Par38 Line Voltage"</formula>
    </cfRule>
    <cfRule type="cellIs" dxfId="17868" priority="41071" operator="equal">
      <formula>"MH 70Par38 Line Voltage"</formula>
    </cfRule>
    <cfRule type="cellIs" dxfId="17867" priority="41072" operator="equal">
      <formula>"MH 39Par38 Line Voltage"</formula>
    </cfRule>
    <cfRule type="cellIs" dxfId="17866" priority="41073" operator="equal">
      <formula>"MH 70Par30 Line Voltage"</formula>
    </cfRule>
    <cfRule type="cellIs" dxfId="17865" priority="41074" operator="equal">
      <formula>"MH 39Par30 Line Voltage"</formula>
    </cfRule>
  </conditionalFormatting>
  <conditionalFormatting sqref="D663">
    <cfRule type="cellIs" dxfId="17864" priority="41053" operator="equal">
      <formula>"Halogen 20MR16 Line Voltage"</formula>
    </cfRule>
  </conditionalFormatting>
  <conditionalFormatting sqref="E2458">
    <cfRule type="cellIs" dxfId="17863" priority="40539" operator="equal">
      <formula>"Active"</formula>
    </cfRule>
    <cfRule type="cellIs" dxfId="17862" priority="40540" operator="equal">
      <formula>"Discontinued"</formula>
    </cfRule>
  </conditionalFormatting>
  <conditionalFormatting sqref="B2458">
    <cfRule type="expression" dxfId="17861" priority="40537">
      <formula>(E2458 = "Discontinued")</formula>
    </cfRule>
  </conditionalFormatting>
  <conditionalFormatting sqref="A2458">
    <cfRule type="expression" dxfId="17860" priority="40536">
      <formula>(E2458 = "Discontinued")</formula>
    </cfRule>
  </conditionalFormatting>
  <conditionalFormatting sqref="D2458">
    <cfRule type="cellIs" dxfId="17859" priority="40477" operator="equal">
      <formula>"MH 39T4 Line Voltage"</formula>
    </cfRule>
    <cfRule type="cellIs" dxfId="17858" priority="40478" operator="equal">
      <formula>"MH 20T4 Line Voltage"</formula>
    </cfRule>
    <cfRule type="cellIs" dxfId="17857" priority="40479" operator="equal">
      <formula>"MH 39Par20 Line Voltage"</formula>
    </cfRule>
    <cfRule type="cellIs" dxfId="17856" priority="40480" operator="equal">
      <formula>"MH 20Par20 Line Voltage"</formula>
    </cfRule>
    <cfRule type="cellIs" dxfId="17855" priority="40481" operator="equal">
      <formula>"MH 39MR16 Line Voltage"</formula>
    </cfRule>
    <cfRule type="cellIs" dxfId="17854" priority="40482" operator="equal">
      <formula>"MH 20MR16 Line Voltage"</formula>
    </cfRule>
    <cfRule type="cellIs" dxfId="17853" priority="40483" operator="equal">
      <formula>"MH 70T6 Low Voltage"</formula>
    </cfRule>
    <cfRule type="cellIs" dxfId="17852" priority="40484" operator="equal">
      <formula>"MH 39T6 Low Voltage"</formula>
    </cfRule>
    <cfRule type="cellIs" dxfId="17851" priority="40485" operator="equal">
      <formula>"MH 70T6 Line Voltage"</formula>
    </cfRule>
    <cfRule type="cellIs" dxfId="17850" priority="40486" operator="equal">
      <formula>"MH 39T6 Line Voltage"</formula>
    </cfRule>
    <cfRule type="cellIs" dxfId="17849" priority="40487" operator="equal">
      <formula>"MH 39MR16 Low Voltage"</formula>
    </cfRule>
    <cfRule type="cellIs" dxfId="17848" priority="40488" operator="equal">
      <formula>"MH 20MR16 Low Voltage"</formula>
    </cfRule>
    <cfRule type="cellIs" dxfId="17847" priority="40489" operator="equal">
      <formula>"LED Low Voltage"</formula>
    </cfRule>
    <cfRule type="cellIs" dxfId="17846" priority="40490" operator="equal">
      <formula>"LED Line Voltage"</formula>
    </cfRule>
    <cfRule type="cellIs" dxfId="17845" priority="40491" operator="equal">
      <formula>"Incandescent PAR30 Line Voltage"</formula>
    </cfRule>
    <cfRule type="cellIs" dxfId="17844" priority="40492" operator="equal">
      <formula>"Incandescent PAR20 Line Voltage"</formula>
    </cfRule>
    <cfRule type="cellIs" dxfId="17843" priority="40493" operator="equal">
      <formula>"Incandescent Low Voltage"</formula>
    </cfRule>
    <cfRule type="cellIs" dxfId="17842" priority="40494" operator="equal">
      <formula>"Incandescent Line Voltage"</formula>
    </cfRule>
    <cfRule type="cellIs" dxfId="17841" priority="40495" operator="equal">
      <formula>"Halogen 35PAR20 Line Voltage"</formula>
    </cfRule>
    <cfRule type="cellIs" dxfId="17840" priority="40496" operator="equal">
      <formula>"Halogen 75MR16 Line Voltage"</formula>
    </cfRule>
    <cfRule type="cellIs" dxfId="17839" priority="40497" operator="equal">
      <formula>"Halogen 75MR16 Low Voltage"</formula>
    </cfRule>
    <cfRule type="cellIs" dxfId="17838" priority="40498" operator="equal">
      <formula>"Halogen 37MR16 Low Voltage"</formula>
    </cfRule>
    <cfRule type="cellIs" dxfId="17837" priority="40499" operator="equal">
      <formula>"Halogen 20MR8 Low Voltage"</formula>
    </cfRule>
    <cfRule type="cellIs" dxfId="17836" priority="40500" operator="equal">
      <formula>"Halogen 35MR11 Low Voltage"</formula>
    </cfRule>
    <cfRule type="cellIs" dxfId="17835" priority="40501" operator="equal">
      <formula>"Halogen 35MR11 GU4 Base Low Voltage"</formula>
    </cfRule>
    <cfRule type="cellIs" dxfId="17834" priority="40502" operator="equal">
      <formula>"Halogen 20MR11 Low Voltage"</formula>
    </cfRule>
    <cfRule type="cellIs" dxfId="17833" priority="40503" operator="equal">
      <formula>"Halogen 35MR11 D.C. Base Low Voltage"</formula>
    </cfRule>
    <cfRule type="cellIs" dxfId="17832" priority="40504" operator="equal">
      <formula>"Halogen 50T4 Low Voltage"</formula>
    </cfRule>
    <cfRule type="cellIs" dxfId="17831" priority="40505" operator="equal">
      <formula>"Halogen 75PAR30 Low Voltage"</formula>
    </cfRule>
    <cfRule type="cellIs" dxfId="17830" priority="40506" operator="equal">
      <formula>"Halogen 250PAR38 Line Voltage"</formula>
    </cfRule>
    <cfRule type="cellIs" dxfId="17829" priority="40507" operator="equal">
      <formula>"Halogen 100PAR38 Line Voltage"</formula>
    </cfRule>
    <cfRule type="cellIs" dxfId="17828" priority="40508" operator="equal">
      <formula>"Halogen 75MR16 Low Voltage"</formula>
    </cfRule>
    <cfRule type="cellIs" dxfId="17827" priority="40509" operator="equal">
      <formula>"Halogen 50T4 Line Voltage"</formula>
    </cfRule>
    <cfRule type="cellIs" dxfId="17826" priority="40510" operator="equal">
      <formula>"Halogen Low Voltage"</formula>
    </cfRule>
    <cfRule type="cellIs" dxfId="17825" priority="40511" operator="equal">
      <formula>"Halogen AR111 75W Line Voltage"</formula>
    </cfRule>
    <cfRule type="cellIs" dxfId="17824" priority="40512" operator="equal">
      <formula>"Halogen AR111 50W Line Voltage"</formula>
    </cfRule>
    <cfRule type="cellIs" dxfId="17823" priority="40513" operator="equal">
      <formula>"Halogen AR111 35W Line Voltage"</formula>
    </cfRule>
    <cfRule type="cellIs" dxfId="17822" priority="40514" operator="equal">
      <formula>"Halogen AR111 100W Line Voltage"</formula>
    </cfRule>
    <cfRule type="cellIs" dxfId="17821" priority="40515" operator="equal">
      <formula>"Halogen 20T3 Line Voltage"</formula>
    </cfRule>
    <cfRule type="cellIs" dxfId="17820" priority="40516" operator="equal">
      <formula>"Halogen 20T3 Low Voltage"</formula>
    </cfRule>
    <cfRule type="cellIs" dxfId="17819" priority="40517" operator="equal">
      <formula>"Halogen 20MR11 Line Voltage"</formula>
    </cfRule>
    <cfRule type="cellIs" dxfId="17818" priority="40518" operator="equal">
      <formula>"Halogen 35MR11 Line Voltage"</formula>
    </cfRule>
    <cfRule type="cellIs" dxfId="17817" priority="40519" operator="equal">
      <formula>"Halogen 50MR16 Line Voltage"</formula>
    </cfRule>
    <cfRule type="cellIs" dxfId="17816" priority="40520" operator="equal">
      <formula>"Halogen 50PAR20 Line Voltage"</formula>
    </cfRule>
    <cfRule type="cellIs" dxfId="17815" priority="40521" operator="equal">
      <formula>"Halogen 75PAR30 Line Voltage"</formula>
    </cfRule>
    <cfRule type="cellIs" dxfId="17814" priority="40522" operator="equal">
      <formula>"Halogen 150PAR38 Line Voltage"</formula>
    </cfRule>
    <cfRule type="cellIs" dxfId="17813" priority="40523" operator="equal">
      <formula>"Halogen 35T4 Low Voltage"</formula>
    </cfRule>
    <cfRule type="cellIs" dxfId="17812" priority="40524" operator="equal">
      <formula>"Halogen 35MR16 Low Voltage"</formula>
    </cfRule>
    <cfRule type="cellIs" dxfId="17811" priority="40525" operator="equal">
      <formula>"Halogen 20MR16 Low Voltage"</formula>
    </cfRule>
    <cfRule type="cellIs" dxfId="17810" priority="40526" operator="equal">
      <formula>"Halogen 50MR16 Low Voltage"</formula>
    </cfRule>
    <cfRule type="cellIs" dxfId="17809" priority="40527" operator="equal">
      <formula>"Compaact Fluoresent 9W Line Voltage"</formula>
    </cfRule>
    <cfRule type="cellIs" dxfId="17808" priority="40528" operator="equal">
      <formula>"Compaact Fluoresent 13W Line Voltage"</formula>
    </cfRule>
    <cfRule type="cellIs" priority="40529" operator="equal">
      <formula>"Compaact Fluoresent 57W Line Voltage"</formula>
    </cfRule>
    <cfRule type="cellIs" dxfId="17807" priority="40530" operator="equal">
      <formula>"Compaact Fluoresent 32W Line Voltage"</formula>
    </cfRule>
    <cfRule type="cellIs" dxfId="17806" priority="40531" operator="equal">
      <formula>"Compaact Fluoresent 32W Line Voltage"</formula>
    </cfRule>
    <cfRule type="cellIs" dxfId="17805" priority="40532" operator="equal">
      <formula>"Compaact Fluoresent 26W Line Voltage"</formula>
    </cfRule>
    <cfRule type="cellIs" dxfId="17804" priority="40533" operator="equal">
      <formula>"Compaact Fluoresent 5W Line Voltage"</formula>
    </cfRule>
    <cfRule type="cellIs" dxfId="17803" priority="40534" operator="equal">
      <formula>"Compaact Fluoresent 42W Line Voltage"</formula>
    </cfRule>
    <cfRule type="cellIs" dxfId="17802" priority="40535" operator="equal">
      <formula>"Compaact Fluoresent 57W Line Voltage"</formula>
    </cfRule>
  </conditionalFormatting>
  <conditionalFormatting sqref="D2458">
    <cfRule type="cellIs" dxfId="17801" priority="40456" operator="equal">
      <formula>"Ver"</formula>
    </cfRule>
    <cfRule type="cellIs" dxfId="17800" priority="40457" operator="equal">
      <formula>"High Pressure Sodium 75W Med Base Line Voltage "</formula>
    </cfRule>
    <cfRule type="cellIs" dxfId="17799" priority="40458" operator="equal">
      <formula>"High Pressure Sodium 50W Med Base Line Voltage "</formula>
    </cfRule>
    <cfRule type="cellIs" dxfId="17798" priority="40459" operator="equal">
      <formula>"High Pressure Sodium 35W Med Base Line Voltage "</formula>
    </cfRule>
    <cfRule type="cellIs" dxfId="17797" priority="40460" operator="equal">
      <formula>"High Pressure Sodium 100W Med Base Line Voltage "</formula>
    </cfRule>
    <cfRule type="cellIs" dxfId="17796" priority="40461" operator="equal">
      <formula>"High Pressure Sodium 150W Med Base Line Voltage "</formula>
    </cfRule>
    <cfRule type="cellIs" dxfId="17795" priority="40462" operator="equal">
      <formula>"12V MR11 Low Voltage"</formula>
    </cfRule>
    <cfRule type="cellIs" dxfId="17794" priority="40463" operator="equal">
      <formula>"MH 20 Par20 Line Voltage"</formula>
    </cfRule>
    <cfRule type="cellIs" dxfId="17793" priority="40464" operator="equal">
      <formula>"MH 70W Med Base Line Voltage"</formula>
    </cfRule>
    <cfRule type="cellIs" dxfId="17792" priority="40465" operator="equal">
      <formula>"MH 50W Med Base Line Voltage"</formula>
    </cfRule>
    <cfRule type="cellIs" dxfId="17791" priority="40466" operator="equal">
      <formula>"MH 39T4.5 Line Voltage"</formula>
    </cfRule>
    <cfRule type="cellIs" dxfId="17790" priority="40467" operator="equal">
      <formula>"MH 150W Med Base Line Voltage"</formula>
    </cfRule>
    <cfRule type="cellIs" dxfId="17789" priority="40468" operator="equal">
      <formula>"MH 100W Med Base Line Voltage"</formula>
    </cfRule>
    <cfRule type="cellIs" dxfId="17788" priority="40469" operator="equal">
      <formula>"MH 39T3 Line Voltage"</formula>
    </cfRule>
    <cfRule type="cellIs" dxfId="17787" priority="40470" operator="equal">
      <formula>"MH 20T3 Line Voltage"</formula>
    </cfRule>
    <cfRule type="cellIs" dxfId="17786" priority="40471" operator="equal">
      <formula>"MH 150T6 Line Voltage"</formula>
    </cfRule>
    <cfRule type="cellIs" dxfId="17785" priority="40472" operator="equal">
      <formula>"MH 100Par38 Line Voltage"</formula>
    </cfRule>
    <cfRule type="cellIs" dxfId="17784" priority="40473" operator="equal">
      <formula>"MH 70Par38 Line Voltage"</formula>
    </cfRule>
    <cfRule type="cellIs" dxfId="17783" priority="40474" operator="equal">
      <formula>"MH 39Par38 Line Voltage"</formula>
    </cfRule>
    <cfRule type="cellIs" dxfId="17782" priority="40475" operator="equal">
      <formula>"MH 70Par30 Line Voltage"</formula>
    </cfRule>
    <cfRule type="cellIs" dxfId="17781" priority="40476" operator="equal">
      <formula>"MH 39Par30 Line Voltage"</formula>
    </cfRule>
  </conditionalFormatting>
  <conditionalFormatting sqref="D2458">
    <cfRule type="cellIs" dxfId="17780" priority="40455" operator="equal">
      <formula>"Halogen 20MR16 Line Voltage"</formula>
    </cfRule>
  </conditionalFormatting>
  <conditionalFormatting sqref="E2469">
    <cfRule type="cellIs" dxfId="17779" priority="40360" operator="equal">
      <formula>"Active"</formula>
    </cfRule>
    <cfRule type="cellIs" dxfId="17778" priority="40361" operator="equal">
      <formula>"Discontinued"</formula>
    </cfRule>
  </conditionalFormatting>
  <conditionalFormatting sqref="B2469">
    <cfRule type="expression" dxfId="17777" priority="40358">
      <formula>(E2469 = "Discontinued")</formula>
    </cfRule>
  </conditionalFormatting>
  <conditionalFormatting sqref="A2469">
    <cfRule type="expression" dxfId="17776" priority="40357">
      <formula>(E2469 = "Discontinued")</formula>
    </cfRule>
  </conditionalFormatting>
  <conditionalFormatting sqref="D2469">
    <cfRule type="cellIs" dxfId="17775" priority="40298" operator="equal">
      <formula>"MH 39T4 Line Voltage"</formula>
    </cfRule>
    <cfRule type="cellIs" dxfId="17774" priority="40299" operator="equal">
      <formula>"MH 20T4 Line Voltage"</formula>
    </cfRule>
    <cfRule type="cellIs" dxfId="17773" priority="40300" operator="equal">
      <formula>"MH 39Par20 Line Voltage"</formula>
    </cfRule>
    <cfRule type="cellIs" dxfId="17772" priority="40301" operator="equal">
      <formula>"MH 20Par20 Line Voltage"</formula>
    </cfRule>
    <cfRule type="cellIs" dxfId="17771" priority="40302" operator="equal">
      <formula>"MH 39MR16 Line Voltage"</formula>
    </cfRule>
    <cfRule type="cellIs" dxfId="17770" priority="40303" operator="equal">
      <formula>"MH 20MR16 Line Voltage"</formula>
    </cfRule>
    <cfRule type="cellIs" dxfId="17769" priority="40304" operator="equal">
      <formula>"MH 70T6 Low Voltage"</formula>
    </cfRule>
    <cfRule type="cellIs" dxfId="17768" priority="40305" operator="equal">
      <formula>"MH 39T6 Low Voltage"</formula>
    </cfRule>
    <cfRule type="cellIs" dxfId="17767" priority="40306" operator="equal">
      <formula>"MH 70T6 Line Voltage"</formula>
    </cfRule>
    <cfRule type="cellIs" dxfId="17766" priority="40307" operator="equal">
      <formula>"MH 39T6 Line Voltage"</formula>
    </cfRule>
    <cfRule type="cellIs" dxfId="17765" priority="40308" operator="equal">
      <formula>"MH 39MR16 Low Voltage"</formula>
    </cfRule>
    <cfRule type="cellIs" dxfId="17764" priority="40309" operator="equal">
      <formula>"MH 20MR16 Low Voltage"</formula>
    </cfRule>
    <cfRule type="cellIs" dxfId="17763" priority="40310" operator="equal">
      <formula>"LED Low Voltage"</formula>
    </cfRule>
    <cfRule type="cellIs" dxfId="17762" priority="40311" operator="equal">
      <formula>"LED Line Voltage"</formula>
    </cfRule>
    <cfRule type="cellIs" dxfId="17761" priority="40312" operator="equal">
      <formula>"Incandescent PAR30 Line Voltage"</formula>
    </cfRule>
    <cfRule type="cellIs" dxfId="17760" priority="40313" operator="equal">
      <formula>"Incandescent PAR20 Line Voltage"</formula>
    </cfRule>
    <cfRule type="cellIs" dxfId="17759" priority="40314" operator="equal">
      <formula>"Incandescent Low Voltage"</formula>
    </cfRule>
    <cfRule type="cellIs" dxfId="17758" priority="40315" operator="equal">
      <formula>"Incandescent Line Voltage"</formula>
    </cfRule>
    <cfRule type="cellIs" dxfId="17757" priority="40316" operator="equal">
      <formula>"Halogen 35PAR20 Line Voltage"</formula>
    </cfRule>
    <cfRule type="cellIs" dxfId="17756" priority="40317" operator="equal">
      <formula>"Halogen 75MR16 Line Voltage"</formula>
    </cfRule>
    <cfRule type="cellIs" dxfId="17755" priority="40318" operator="equal">
      <formula>"Halogen 75MR16 Low Voltage"</formula>
    </cfRule>
    <cfRule type="cellIs" dxfId="17754" priority="40319" operator="equal">
      <formula>"Halogen 37MR16 Low Voltage"</formula>
    </cfRule>
    <cfRule type="cellIs" dxfId="17753" priority="40320" operator="equal">
      <formula>"Halogen 20MR8 Low Voltage"</formula>
    </cfRule>
    <cfRule type="cellIs" dxfId="17752" priority="40321" operator="equal">
      <formula>"Halogen 35MR11 Low Voltage"</formula>
    </cfRule>
    <cfRule type="cellIs" dxfId="17751" priority="40322" operator="equal">
      <formula>"Halogen 35MR11 GU4 Base Low Voltage"</formula>
    </cfRule>
    <cfRule type="cellIs" dxfId="17750" priority="40323" operator="equal">
      <formula>"Halogen 20MR11 Low Voltage"</formula>
    </cfRule>
    <cfRule type="cellIs" dxfId="17749" priority="40324" operator="equal">
      <formula>"Halogen 35MR11 D.C. Base Low Voltage"</formula>
    </cfRule>
    <cfRule type="cellIs" dxfId="17748" priority="40325" operator="equal">
      <formula>"Halogen 50T4 Low Voltage"</formula>
    </cfRule>
    <cfRule type="cellIs" dxfId="17747" priority="40326" operator="equal">
      <formula>"Halogen 75PAR30 Low Voltage"</formula>
    </cfRule>
    <cfRule type="cellIs" dxfId="17746" priority="40327" operator="equal">
      <formula>"Halogen 250PAR38 Line Voltage"</formula>
    </cfRule>
    <cfRule type="cellIs" dxfId="17745" priority="40328" operator="equal">
      <formula>"Halogen 100PAR38 Line Voltage"</formula>
    </cfRule>
    <cfRule type="cellIs" dxfId="17744" priority="40329" operator="equal">
      <formula>"Halogen 75MR16 Low Voltage"</formula>
    </cfRule>
    <cfRule type="cellIs" dxfId="17743" priority="40330" operator="equal">
      <formula>"Halogen 50T4 Line Voltage"</formula>
    </cfRule>
    <cfRule type="cellIs" dxfId="17742" priority="40331" operator="equal">
      <formula>"Halogen Low Voltage"</formula>
    </cfRule>
    <cfRule type="cellIs" dxfId="17741" priority="40332" operator="equal">
      <formula>"Halogen AR111 75W Line Voltage"</formula>
    </cfRule>
    <cfRule type="cellIs" dxfId="17740" priority="40333" operator="equal">
      <formula>"Halogen AR111 50W Line Voltage"</formula>
    </cfRule>
    <cfRule type="cellIs" dxfId="17739" priority="40334" operator="equal">
      <formula>"Halogen AR111 35W Line Voltage"</formula>
    </cfRule>
    <cfRule type="cellIs" dxfId="17738" priority="40335" operator="equal">
      <formula>"Halogen AR111 100W Line Voltage"</formula>
    </cfRule>
    <cfRule type="cellIs" dxfId="17737" priority="40336" operator="equal">
      <formula>"Halogen 20T3 Line Voltage"</formula>
    </cfRule>
    <cfRule type="cellIs" dxfId="17736" priority="40337" operator="equal">
      <formula>"Halogen 20T3 Low Voltage"</formula>
    </cfRule>
    <cfRule type="cellIs" dxfId="17735" priority="40338" operator="equal">
      <formula>"Halogen 20MR11 Line Voltage"</formula>
    </cfRule>
    <cfRule type="cellIs" dxfId="17734" priority="40339" operator="equal">
      <formula>"Halogen 35MR11 Line Voltage"</formula>
    </cfRule>
    <cfRule type="cellIs" dxfId="17733" priority="40340" operator="equal">
      <formula>"Halogen 50MR16 Line Voltage"</formula>
    </cfRule>
    <cfRule type="cellIs" dxfId="17732" priority="40341" operator="equal">
      <formula>"Halogen 50PAR20 Line Voltage"</formula>
    </cfRule>
    <cfRule type="cellIs" dxfId="17731" priority="40342" operator="equal">
      <formula>"Halogen 75PAR30 Line Voltage"</formula>
    </cfRule>
    <cfRule type="cellIs" dxfId="17730" priority="40343" operator="equal">
      <formula>"Halogen 150PAR38 Line Voltage"</formula>
    </cfRule>
    <cfRule type="cellIs" dxfId="17729" priority="40344" operator="equal">
      <formula>"Halogen 35T4 Low Voltage"</formula>
    </cfRule>
    <cfRule type="cellIs" dxfId="17728" priority="40345" operator="equal">
      <formula>"Halogen 35MR16 Low Voltage"</formula>
    </cfRule>
    <cfRule type="cellIs" dxfId="17727" priority="40346" operator="equal">
      <formula>"Halogen 20MR16 Low Voltage"</formula>
    </cfRule>
    <cfRule type="cellIs" dxfId="17726" priority="40347" operator="equal">
      <formula>"Halogen 50MR16 Low Voltage"</formula>
    </cfRule>
    <cfRule type="cellIs" dxfId="17725" priority="40348" operator="equal">
      <formula>"Compaact Fluoresent 9W Line Voltage"</formula>
    </cfRule>
    <cfRule type="cellIs" dxfId="17724" priority="40349" operator="equal">
      <formula>"Compaact Fluoresent 13W Line Voltage"</formula>
    </cfRule>
    <cfRule type="cellIs" priority="40350" operator="equal">
      <formula>"Compaact Fluoresent 57W Line Voltage"</formula>
    </cfRule>
    <cfRule type="cellIs" dxfId="17723" priority="40351" operator="equal">
      <formula>"Compaact Fluoresent 32W Line Voltage"</formula>
    </cfRule>
    <cfRule type="cellIs" dxfId="17722" priority="40352" operator="equal">
      <formula>"Compaact Fluoresent 32W Line Voltage"</formula>
    </cfRule>
    <cfRule type="cellIs" dxfId="17721" priority="40353" operator="equal">
      <formula>"Compaact Fluoresent 26W Line Voltage"</formula>
    </cfRule>
    <cfRule type="cellIs" dxfId="17720" priority="40354" operator="equal">
      <formula>"Compaact Fluoresent 5W Line Voltage"</formula>
    </cfRule>
    <cfRule type="cellIs" dxfId="17719" priority="40355" operator="equal">
      <formula>"Compaact Fluoresent 42W Line Voltage"</formula>
    </cfRule>
    <cfRule type="cellIs" dxfId="17718" priority="40356" operator="equal">
      <formula>"Compaact Fluoresent 57W Line Voltage"</formula>
    </cfRule>
  </conditionalFormatting>
  <conditionalFormatting sqref="D2469">
    <cfRule type="cellIs" dxfId="17717" priority="40277" operator="equal">
      <formula>"Ver"</formula>
    </cfRule>
    <cfRule type="cellIs" dxfId="17716" priority="40278" operator="equal">
      <formula>"High Pressure Sodium 75W Med Base Line Voltage "</formula>
    </cfRule>
    <cfRule type="cellIs" dxfId="17715" priority="40279" operator="equal">
      <formula>"High Pressure Sodium 50W Med Base Line Voltage "</formula>
    </cfRule>
    <cfRule type="cellIs" dxfId="17714" priority="40280" operator="equal">
      <formula>"High Pressure Sodium 35W Med Base Line Voltage "</formula>
    </cfRule>
    <cfRule type="cellIs" dxfId="17713" priority="40281" operator="equal">
      <formula>"High Pressure Sodium 100W Med Base Line Voltage "</formula>
    </cfRule>
    <cfRule type="cellIs" dxfId="17712" priority="40282" operator="equal">
      <formula>"High Pressure Sodium 150W Med Base Line Voltage "</formula>
    </cfRule>
    <cfRule type="cellIs" dxfId="17711" priority="40283" operator="equal">
      <formula>"12V MR11 Low Voltage"</formula>
    </cfRule>
    <cfRule type="cellIs" dxfId="17710" priority="40284" operator="equal">
      <formula>"MH 20 Par20 Line Voltage"</formula>
    </cfRule>
    <cfRule type="cellIs" dxfId="17709" priority="40285" operator="equal">
      <formula>"MH 70W Med Base Line Voltage"</formula>
    </cfRule>
    <cfRule type="cellIs" dxfId="17708" priority="40286" operator="equal">
      <formula>"MH 50W Med Base Line Voltage"</formula>
    </cfRule>
    <cfRule type="cellIs" dxfId="17707" priority="40287" operator="equal">
      <formula>"MH 39T4.5 Line Voltage"</formula>
    </cfRule>
    <cfRule type="cellIs" dxfId="17706" priority="40288" operator="equal">
      <formula>"MH 150W Med Base Line Voltage"</formula>
    </cfRule>
    <cfRule type="cellIs" dxfId="17705" priority="40289" operator="equal">
      <formula>"MH 100W Med Base Line Voltage"</formula>
    </cfRule>
    <cfRule type="cellIs" dxfId="17704" priority="40290" operator="equal">
      <formula>"MH 39T3 Line Voltage"</formula>
    </cfRule>
    <cfRule type="cellIs" dxfId="17703" priority="40291" operator="equal">
      <formula>"MH 20T3 Line Voltage"</formula>
    </cfRule>
    <cfRule type="cellIs" dxfId="17702" priority="40292" operator="equal">
      <formula>"MH 150T6 Line Voltage"</formula>
    </cfRule>
    <cfRule type="cellIs" dxfId="17701" priority="40293" operator="equal">
      <formula>"MH 100Par38 Line Voltage"</formula>
    </cfRule>
    <cfRule type="cellIs" dxfId="17700" priority="40294" operator="equal">
      <formula>"MH 70Par38 Line Voltage"</formula>
    </cfRule>
    <cfRule type="cellIs" dxfId="17699" priority="40295" operator="equal">
      <formula>"MH 39Par38 Line Voltage"</formula>
    </cfRule>
    <cfRule type="cellIs" dxfId="17698" priority="40296" operator="equal">
      <formula>"MH 70Par30 Line Voltage"</formula>
    </cfRule>
    <cfRule type="cellIs" dxfId="17697" priority="40297" operator="equal">
      <formula>"MH 39Par30 Line Voltage"</formula>
    </cfRule>
  </conditionalFormatting>
  <conditionalFormatting sqref="D2469">
    <cfRule type="cellIs" dxfId="17696" priority="40276" operator="equal">
      <formula>"Halogen 20MR16 Line Voltage"</formula>
    </cfRule>
  </conditionalFormatting>
  <conditionalFormatting sqref="B2490">
    <cfRule type="expression" dxfId="17695" priority="40004">
      <formula>(E2490 = "Discontinued")</formula>
    </cfRule>
  </conditionalFormatting>
  <conditionalFormatting sqref="A2490">
    <cfRule type="expression" dxfId="17694" priority="40003">
      <formula>(E2490 = "Discontinued")</formula>
    </cfRule>
  </conditionalFormatting>
  <conditionalFormatting sqref="E2490">
    <cfRule type="cellIs" dxfId="17693" priority="39997" operator="equal">
      <formula>"Active"</formula>
    </cfRule>
    <cfRule type="cellIs" dxfId="17692" priority="39998" operator="equal">
      <formula>"Discontinued"</formula>
    </cfRule>
  </conditionalFormatting>
  <conditionalFormatting sqref="D2490">
    <cfRule type="cellIs" dxfId="17691" priority="39938" operator="equal">
      <formula>"MH 39T4 Line Voltage"</formula>
    </cfRule>
    <cfRule type="cellIs" dxfId="17690" priority="39939" operator="equal">
      <formula>"MH 20T4 Line Voltage"</formula>
    </cfRule>
    <cfRule type="cellIs" dxfId="17689" priority="39940" operator="equal">
      <formula>"MH 39Par20 Line Voltage"</formula>
    </cfRule>
    <cfRule type="cellIs" dxfId="17688" priority="39941" operator="equal">
      <formula>"MH 20Par20 Line Voltage"</formula>
    </cfRule>
    <cfRule type="cellIs" dxfId="17687" priority="39942" operator="equal">
      <formula>"MH 39MR16 Line Voltage"</formula>
    </cfRule>
    <cfRule type="cellIs" dxfId="17686" priority="39943" operator="equal">
      <formula>"MH 20MR16 Line Voltage"</formula>
    </cfRule>
    <cfRule type="cellIs" dxfId="17685" priority="39944" operator="equal">
      <formula>"MH 70T6 Low Voltage"</formula>
    </cfRule>
    <cfRule type="cellIs" dxfId="17684" priority="39945" operator="equal">
      <formula>"MH 39T6 Low Voltage"</formula>
    </cfRule>
    <cfRule type="cellIs" dxfId="17683" priority="39946" operator="equal">
      <formula>"MH 70T6 Line Voltage"</formula>
    </cfRule>
    <cfRule type="cellIs" dxfId="17682" priority="39947" operator="equal">
      <formula>"MH 39T6 Line Voltage"</formula>
    </cfRule>
    <cfRule type="cellIs" dxfId="17681" priority="39948" operator="equal">
      <formula>"MH 39MR16 Low Voltage"</formula>
    </cfRule>
    <cfRule type="cellIs" dxfId="17680" priority="39949" operator="equal">
      <formula>"MH 20MR16 Low Voltage"</formula>
    </cfRule>
    <cfRule type="cellIs" dxfId="17679" priority="39950" operator="equal">
      <formula>"LED Low Voltage"</formula>
    </cfRule>
    <cfRule type="cellIs" dxfId="17678" priority="39951" operator="equal">
      <formula>"LED Line Voltage"</formula>
    </cfRule>
    <cfRule type="cellIs" dxfId="17677" priority="39952" operator="equal">
      <formula>"Incandescent PAR30 Line Voltage"</formula>
    </cfRule>
    <cfRule type="cellIs" dxfId="17676" priority="39953" operator="equal">
      <formula>"Incandescent PAR20 Line Voltage"</formula>
    </cfRule>
    <cfRule type="cellIs" dxfId="17675" priority="39954" operator="equal">
      <formula>"Incandescent Low Voltage"</formula>
    </cfRule>
    <cfRule type="cellIs" dxfId="17674" priority="39955" operator="equal">
      <formula>"Incandescent Line Voltage"</formula>
    </cfRule>
    <cfRule type="cellIs" dxfId="17673" priority="39956" operator="equal">
      <formula>"Halogen 35PAR20 Line Voltage"</formula>
    </cfRule>
    <cfRule type="cellIs" dxfId="17672" priority="39957" operator="equal">
      <formula>"Halogen 75MR16 Line Voltage"</formula>
    </cfRule>
    <cfRule type="cellIs" dxfId="17671" priority="39958" operator="equal">
      <formula>"Halogen 75MR16 Low Voltage"</formula>
    </cfRule>
    <cfRule type="cellIs" dxfId="17670" priority="39959" operator="equal">
      <formula>"Halogen 37MR16 Low Voltage"</formula>
    </cfRule>
    <cfRule type="cellIs" dxfId="17669" priority="39960" operator="equal">
      <formula>"Halogen 20MR8 Low Voltage"</formula>
    </cfRule>
    <cfRule type="cellIs" dxfId="17668" priority="39961" operator="equal">
      <formula>"Halogen 35MR11 Low Voltage"</formula>
    </cfRule>
    <cfRule type="cellIs" dxfId="17667" priority="39962" operator="equal">
      <formula>"Halogen 35MR11 GU4 Base Low Voltage"</formula>
    </cfRule>
    <cfRule type="cellIs" dxfId="17666" priority="39963" operator="equal">
      <formula>"Halogen 20MR11 Low Voltage"</formula>
    </cfRule>
    <cfRule type="cellIs" dxfId="17665" priority="39964" operator="equal">
      <formula>"Halogen 35MR11 D.C. Base Low Voltage"</formula>
    </cfRule>
    <cfRule type="cellIs" dxfId="17664" priority="39965" operator="equal">
      <formula>"Halogen 50T4 Low Voltage"</formula>
    </cfRule>
    <cfRule type="cellIs" dxfId="17663" priority="39966" operator="equal">
      <formula>"Halogen 75PAR30 Low Voltage"</formula>
    </cfRule>
    <cfRule type="cellIs" dxfId="17662" priority="39967" operator="equal">
      <formula>"Halogen 250PAR38 Line Voltage"</formula>
    </cfRule>
    <cfRule type="cellIs" dxfId="17661" priority="39968" operator="equal">
      <formula>"Halogen 100PAR38 Line Voltage"</formula>
    </cfRule>
    <cfRule type="cellIs" dxfId="17660" priority="39969" operator="equal">
      <formula>"Halogen 75MR16 Low Voltage"</formula>
    </cfRule>
    <cfRule type="cellIs" dxfId="17659" priority="39970" operator="equal">
      <formula>"Halogen 50T4 Line Voltage"</formula>
    </cfRule>
    <cfRule type="cellIs" dxfId="17658" priority="39971" operator="equal">
      <formula>"Halogen Low Voltage"</formula>
    </cfRule>
    <cfRule type="cellIs" dxfId="17657" priority="39972" operator="equal">
      <formula>"Halogen AR111 75W Line Voltage"</formula>
    </cfRule>
    <cfRule type="cellIs" dxfId="17656" priority="39973" operator="equal">
      <formula>"Halogen AR111 50W Line Voltage"</formula>
    </cfRule>
    <cfRule type="cellIs" dxfId="17655" priority="39974" operator="equal">
      <formula>"Halogen AR111 35W Line Voltage"</formula>
    </cfRule>
    <cfRule type="cellIs" dxfId="17654" priority="39975" operator="equal">
      <formula>"Halogen AR111 100W Line Voltage"</formula>
    </cfRule>
    <cfRule type="cellIs" dxfId="17653" priority="39976" operator="equal">
      <formula>"Halogen 20T3 Line Voltage"</formula>
    </cfRule>
    <cfRule type="cellIs" dxfId="17652" priority="39977" operator="equal">
      <formula>"Halogen 20T3 Low Voltage"</formula>
    </cfRule>
    <cfRule type="cellIs" dxfId="17651" priority="39978" operator="equal">
      <formula>"Halogen 20MR11 Line Voltage"</formula>
    </cfRule>
    <cfRule type="cellIs" dxfId="17650" priority="39979" operator="equal">
      <formula>"Halogen 35MR11 Line Voltage"</formula>
    </cfRule>
    <cfRule type="cellIs" dxfId="17649" priority="39980" operator="equal">
      <formula>"Halogen 50MR16 Line Voltage"</formula>
    </cfRule>
    <cfRule type="cellIs" dxfId="17648" priority="39981" operator="equal">
      <formula>"Halogen 50PAR20 Line Voltage"</formula>
    </cfRule>
    <cfRule type="cellIs" dxfId="17647" priority="39982" operator="equal">
      <formula>"Halogen 75PAR30 Line Voltage"</formula>
    </cfRule>
    <cfRule type="cellIs" dxfId="17646" priority="39983" operator="equal">
      <formula>"Halogen 150PAR38 Line Voltage"</formula>
    </cfRule>
    <cfRule type="cellIs" dxfId="17645" priority="39984" operator="equal">
      <formula>"Halogen 35T4 Low Voltage"</formula>
    </cfRule>
    <cfRule type="cellIs" dxfId="17644" priority="39985" operator="equal">
      <formula>"Halogen 35MR16 Low Voltage"</formula>
    </cfRule>
    <cfRule type="cellIs" dxfId="17643" priority="39986" operator="equal">
      <formula>"Halogen 20MR16 Low Voltage"</formula>
    </cfRule>
    <cfRule type="cellIs" dxfId="17642" priority="39987" operator="equal">
      <formula>"Halogen 50MR16 Low Voltage"</formula>
    </cfRule>
    <cfRule type="cellIs" dxfId="17641" priority="39988" operator="equal">
      <formula>"Compaact Fluoresent 9W Line Voltage"</formula>
    </cfRule>
    <cfRule type="cellIs" dxfId="17640" priority="39989" operator="equal">
      <formula>"Compaact Fluoresent 13W Line Voltage"</formula>
    </cfRule>
    <cfRule type="cellIs" priority="39990" operator="equal">
      <formula>"Compaact Fluoresent 57W Line Voltage"</formula>
    </cfRule>
    <cfRule type="cellIs" dxfId="17639" priority="39991" operator="equal">
      <formula>"Compaact Fluoresent 32W Line Voltage"</formula>
    </cfRule>
    <cfRule type="cellIs" dxfId="17638" priority="39992" operator="equal">
      <formula>"Compaact Fluoresent 32W Line Voltage"</formula>
    </cfRule>
    <cfRule type="cellIs" dxfId="17637" priority="39993" operator="equal">
      <formula>"Compaact Fluoresent 26W Line Voltage"</formula>
    </cfRule>
    <cfRule type="cellIs" dxfId="17636" priority="39994" operator="equal">
      <formula>"Compaact Fluoresent 5W Line Voltage"</formula>
    </cfRule>
    <cfRule type="cellIs" dxfId="17635" priority="39995" operator="equal">
      <formula>"Compaact Fluoresent 42W Line Voltage"</formula>
    </cfRule>
    <cfRule type="cellIs" dxfId="17634" priority="39996" operator="equal">
      <formula>"Compaact Fluoresent 57W Line Voltage"</formula>
    </cfRule>
  </conditionalFormatting>
  <conditionalFormatting sqref="D2490">
    <cfRule type="cellIs" dxfId="17633" priority="39917" operator="equal">
      <formula>"Ver"</formula>
    </cfRule>
    <cfRule type="cellIs" dxfId="17632" priority="39918" operator="equal">
      <formula>"High Pressure Sodium 75W Med Base Line Voltage "</formula>
    </cfRule>
    <cfRule type="cellIs" dxfId="17631" priority="39919" operator="equal">
      <formula>"High Pressure Sodium 50W Med Base Line Voltage "</formula>
    </cfRule>
    <cfRule type="cellIs" dxfId="17630" priority="39920" operator="equal">
      <formula>"High Pressure Sodium 35W Med Base Line Voltage "</formula>
    </cfRule>
    <cfRule type="cellIs" dxfId="17629" priority="39921" operator="equal">
      <formula>"High Pressure Sodium 100W Med Base Line Voltage "</formula>
    </cfRule>
    <cfRule type="cellIs" dxfId="17628" priority="39922" operator="equal">
      <formula>"High Pressure Sodium 150W Med Base Line Voltage "</formula>
    </cfRule>
    <cfRule type="cellIs" dxfId="17627" priority="39923" operator="equal">
      <formula>"12V MR11 Low Voltage"</formula>
    </cfRule>
    <cfRule type="cellIs" dxfId="17626" priority="39924" operator="equal">
      <formula>"MH 20 Par20 Line Voltage"</formula>
    </cfRule>
    <cfRule type="cellIs" dxfId="17625" priority="39925" operator="equal">
      <formula>"MH 70W Med Base Line Voltage"</formula>
    </cfRule>
    <cfRule type="cellIs" dxfId="17624" priority="39926" operator="equal">
      <formula>"MH 50W Med Base Line Voltage"</formula>
    </cfRule>
    <cfRule type="cellIs" dxfId="17623" priority="39927" operator="equal">
      <formula>"MH 39T4.5 Line Voltage"</formula>
    </cfRule>
    <cfRule type="cellIs" dxfId="17622" priority="39928" operator="equal">
      <formula>"MH 150W Med Base Line Voltage"</formula>
    </cfRule>
    <cfRule type="cellIs" dxfId="17621" priority="39929" operator="equal">
      <formula>"MH 100W Med Base Line Voltage"</formula>
    </cfRule>
    <cfRule type="cellIs" dxfId="17620" priority="39930" operator="equal">
      <formula>"MH 39T3 Line Voltage"</formula>
    </cfRule>
    <cfRule type="cellIs" dxfId="17619" priority="39931" operator="equal">
      <formula>"MH 20T3 Line Voltage"</formula>
    </cfRule>
    <cfRule type="cellIs" dxfId="17618" priority="39932" operator="equal">
      <formula>"MH 150T6 Line Voltage"</formula>
    </cfRule>
    <cfRule type="cellIs" dxfId="17617" priority="39933" operator="equal">
      <formula>"MH 100Par38 Line Voltage"</formula>
    </cfRule>
    <cfRule type="cellIs" dxfId="17616" priority="39934" operator="equal">
      <formula>"MH 70Par38 Line Voltage"</formula>
    </cfRule>
    <cfRule type="cellIs" dxfId="17615" priority="39935" operator="equal">
      <formula>"MH 39Par38 Line Voltage"</formula>
    </cfRule>
    <cfRule type="cellIs" dxfId="17614" priority="39936" operator="equal">
      <formula>"MH 70Par30 Line Voltage"</formula>
    </cfRule>
    <cfRule type="cellIs" dxfId="17613" priority="39937" operator="equal">
      <formula>"MH 39Par30 Line Voltage"</formula>
    </cfRule>
  </conditionalFormatting>
  <conditionalFormatting sqref="D2490">
    <cfRule type="cellIs" dxfId="17612" priority="39916" operator="equal">
      <formula>"Halogen 20MR16 Line Voltage"</formula>
    </cfRule>
  </conditionalFormatting>
  <conditionalFormatting sqref="E2511">
    <cfRule type="cellIs" dxfId="17611" priority="39536" operator="equal">
      <formula>"Active"</formula>
    </cfRule>
    <cfRule type="cellIs" dxfId="17610" priority="39537" operator="equal">
      <formula>"Discontinued"</formula>
    </cfRule>
  </conditionalFormatting>
  <conditionalFormatting sqref="B2511">
    <cfRule type="expression" dxfId="17609" priority="39535">
      <formula>(E2511 = "Discontinued")</formula>
    </cfRule>
  </conditionalFormatting>
  <conditionalFormatting sqref="A2511">
    <cfRule type="expression" dxfId="17608" priority="39534">
      <formula>(E2511 = "Discontinued")</formula>
    </cfRule>
  </conditionalFormatting>
  <conditionalFormatting sqref="C2511">
    <cfRule type="expression" dxfId="17607" priority="39530">
      <formula>(E2511 = "Discontinued")</formula>
    </cfRule>
  </conditionalFormatting>
  <conditionalFormatting sqref="D2511">
    <cfRule type="cellIs" dxfId="17606" priority="39471" operator="equal">
      <formula>"MH 39T4 Line Voltage"</formula>
    </cfRule>
    <cfRule type="cellIs" dxfId="17605" priority="39472" operator="equal">
      <formula>"MH 20T4 Line Voltage"</formula>
    </cfRule>
    <cfRule type="cellIs" dxfId="17604" priority="39473" operator="equal">
      <formula>"MH 39Par20 Line Voltage"</formula>
    </cfRule>
    <cfRule type="cellIs" dxfId="17603" priority="39474" operator="equal">
      <formula>"MH 20Par20 Line Voltage"</formula>
    </cfRule>
    <cfRule type="cellIs" dxfId="17602" priority="39475" operator="equal">
      <formula>"MH 39MR16 Line Voltage"</formula>
    </cfRule>
    <cfRule type="cellIs" dxfId="17601" priority="39476" operator="equal">
      <formula>"MH 20MR16 Line Voltage"</formula>
    </cfRule>
    <cfRule type="cellIs" dxfId="17600" priority="39477" operator="equal">
      <formula>"MH 70T6 Low Voltage"</formula>
    </cfRule>
    <cfRule type="cellIs" dxfId="17599" priority="39478" operator="equal">
      <formula>"MH 39T6 Low Voltage"</formula>
    </cfRule>
    <cfRule type="cellIs" dxfId="17598" priority="39479" operator="equal">
      <formula>"MH 70T6 Line Voltage"</formula>
    </cfRule>
    <cfRule type="cellIs" dxfId="17597" priority="39480" operator="equal">
      <formula>"MH 39T6 Line Voltage"</formula>
    </cfRule>
    <cfRule type="cellIs" dxfId="17596" priority="39481" operator="equal">
      <formula>"MH 39MR16 Low Voltage"</formula>
    </cfRule>
    <cfRule type="cellIs" dxfId="17595" priority="39482" operator="equal">
      <formula>"MH 20MR16 Low Voltage"</formula>
    </cfRule>
    <cfRule type="cellIs" dxfId="17594" priority="39483" operator="equal">
      <formula>"LED Low Voltage"</formula>
    </cfRule>
    <cfRule type="cellIs" dxfId="17593" priority="39484" operator="equal">
      <formula>"LED Line Voltage"</formula>
    </cfRule>
    <cfRule type="cellIs" dxfId="17592" priority="39485" operator="equal">
      <formula>"Incandescent PAR30 Line Voltage"</formula>
    </cfRule>
    <cfRule type="cellIs" dxfId="17591" priority="39486" operator="equal">
      <formula>"Incandescent PAR20 Line Voltage"</formula>
    </cfRule>
    <cfRule type="cellIs" dxfId="17590" priority="39487" operator="equal">
      <formula>"Incandescent Low Voltage"</formula>
    </cfRule>
    <cfRule type="cellIs" dxfId="17589" priority="39488" operator="equal">
      <formula>"Incandescent Line Voltage"</formula>
    </cfRule>
    <cfRule type="cellIs" dxfId="17588" priority="39489" operator="equal">
      <formula>"Halogen 35PAR20 Line Voltage"</formula>
    </cfRule>
    <cfRule type="cellIs" dxfId="17587" priority="39490" operator="equal">
      <formula>"Halogen 75MR16 Line Voltage"</formula>
    </cfRule>
    <cfRule type="cellIs" dxfId="17586" priority="39491" operator="equal">
      <formula>"Halogen 75MR16 Low Voltage"</formula>
    </cfRule>
    <cfRule type="cellIs" dxfId="17585" priority="39492" operator="equal">
      <formula>"Halogen 37MR16 Low Voltage"</formula>
    </cfRule>
    <cfRule type="cellIs" dxfId="17584" priority="39493" operator="equal">
      <formula>"Halogen 20MR8 Low Voltage"</formula>
    </cfRule>
    <cfRule type="cellIs" dxfId="17583" priority="39494" operator="equal">
      <formula>"Halogen 35MR11 Low Voltage"</formula>
    </cfRule>
    <cfRule type="cellIs" dxfId="17582" priority="39495" operator="equal">
      <formula>"Halogen 35MR11 GU4 Base Low Voltage"</formula>
    </cfRule>
    <cfRule type="cellIs" dxfId="17581" priority="39496" operator="equal">
      <formula>"Halogen 20MR11 Low Voltage"</formula>
    </cfRule>
    <cfRule type="cellIs" dxfId="17580" priority="39497" operator="equal">
      <formula>"Halogen 35MR11 D.C. Base Low Voltage"</formula>
    </cfRule>
    <cfRule type="cellIs" dxfId="17579" priority="39498" operator="equal">
      <formula>"Halogen 50T4 Low Voltage"</formula>
    </cfRule>
    <cfRule type="cellIs" dxfId="17578" priority="39499" operator="equal">
      <formula>"Halogen 75PAR30 Low Voltage"</formula>
    </cfRule>
    <cfRule type="cellIs" dxfId="17577" priority="39500" operator="equal">
      <formula>"Halogen 250PAR38 Line Voltage"</formula>
    </cfRule>
    <cfRule type="cellIs" dxfId="17576" priority="39501" operator="equal">
      <formula>"Halogen 100PAR38 Line Voltage"</formula>
    </cfRule>
    <cfRule type="cellIs" dxfId="17575" priority="39502" operator="equal">
      <formula>"Halogen 75MR16 Low Voltage"</formula>
    </cfRule>
    <cfRule type="cellIs" dxfId="17574" priority="39503" operator="equal">
      <formula>"Halogen 50T4 Line Voltage"</formula>
    </cfRule>
    <cfRule type="cellIs" dxfId="17573" priority="39504" operator="equal">
      <formula>"Halogen Low Voltage"</formula>
    </cfRule>
    <cfRule type="cellIs" dxfId="17572" priority="39505" operator="equal">
      <formula>"Halogen AR111 75W Line Voltage"</formula>
    </cfRule>
    <cfRule type="cellIs" dxfId="17571" priority="39506" operator="equal">
      <formula>"Halogen AR111 50W Line Voltage"</formula>
    </cfRule>
    <cfRule type="cellIs" dxfId="17570" priority="39507" operator="equal">
      <formula>"Halogen AR111 35W Line Voltage"</formula>
    </cfRule>
    <cfRule type="cellIs" dxfId="17569" priority="39508" operator="equal">
      <formula>"Halogen AR111 100W Line Voltage"</formula>
    </cfRule>
    <cfRule type="cellIs" dxfId="17568" priority="39509" operator="equal">
      <formula>"Halogen 20T3 Line Voltage"</formula>
    </cfRule>
    <cfRule type="cellIs" dxfId="17567" priority="39510" operator="equal">
      <formula>"Halogen 20T3 Low Voltage"</formula>
    </cfRule>
    <cfRule type="cellIs" dxfId="17566" priority="39511" operator="equal">
      <formula>"Halogen 20MR11 Line Voltage"</formula>
    </cfRule>
    <cfRule type="cellIs" dxfId="17565" priority="39512" operator="equal">
      <formula>"Halogen 35MR11 Line Voltage"</formula>
    </cfRule>
    <cfRule type="cellIs" dxfId="17564" priority="39513" operator="equal">
      <formula>"Halogen 50MR16 Line Voltage"</formula>
    </cfRule>
    <cfRule type="cellIs" dxfId="17563" priority="39514" operator="equal">
      <formula>"Halogen 50PAR20 Line Voltage"</formula>
    </cfRule>
    <cfRule type="cellIs" dxfId="17562" priority="39515" operator="equal">
      <formula>"Halogen 75PAR30 Line Voltage"</formula>
    </cfRule>
    <cfRule type="cellIs" dxfId="17561" priority="39516" operator="equal">
      <formula>"Halogen 150PAR38 Line Voltage"</formula>
    </cfRule>
    <cfRule type="cellIs" dxfId="17560" priority="39517" operator="equal">
      <formula>"Halogen 35T4 Low Voltage"</formula>
    </cfRule>
    <cfRule type="cellIs" dxfId="17559" priority="39518" operator="equal">
      <formula>"Halogen 35MR16 Low Voltage"</formula>
    </cfRule>
    <cfRule type="cellIs" dxfId="17558" priority="39519" operator="equal">
      <formula>"Halogen 20MR16 Low Voltage"</formula>
    </cfRule>
    <cfRule type="cellIs" dxfId="17557" priority="39520" operator="equal">
      <formula>"Halogen 50MR16 Low Voltage"</formula>
    </cfRule>
    <cfRule type="cellIs" dxfId="17556" priority="39521" operator="equal">
      <formula>"Compaact Fluoresent 9W Line Voltage"</formula>
    </cfRule>
    <cfRule type="cellIs" dxfId="17555" priority="39522" operator="equal">
      <formula>"Compaact Fluoresent 13W Line Voltage"</formula>
    </cfRule>
    <cfRule type="cellIs" priority="39523" operator="equal">
      <formula>"Compaact Fluoresent 57W Line Voltage"</formula>
    </cfRule>
    <cfRule type="cellIs" dxfId="17554" priority="39524" operator="equal">
      <formula>"Compaact Fluoresent 32W Line Voltage"</formula>
    </cfRule>
    <cfRule type="cellIs" dxfId="17553" priority="39525" operator="equal">
      <formula>"Compaact Fluoresent 32W Line Voltage"</formula>
    </cfRule>
    <cfRule type="cellIs" dxfId="17552" priority="39526" operator="equal">
      <formula>"Compaact Fluoresent 26W Line Voltage"</formula>
    </cfRule>
    <cfRule type="cellIs" dxfId="17551" priority="39527" operator="equal">
      <formula>"Compaact Fluoresent 5W Line Voltage"</formula>
    </cfRule>
    <cfRule type="cellIs" dxfId="17550" priority="39528" operator="equal">
      <formula>"Compaact Fluoresent 42W Line Voltage"</formula>
    </cfRule>
    <cfRule type="cellIs" dxfId="17549" priority="39529" operator="equal">
      <formula>"Compaact Fluoresent 57W Line Voltage"</formula>
    </cfRule>
  </conditionalFormatting>
  <conditionalFormatting sqref="D2511">
    <cfRule type="cellIs" dxfId="17548" priority="39450" operator="equal">
      <formula>"Ver"</formula>
    </cfRule>
    <cfRule type="cellIs" dxfId="17547" priority="39451" operator="equal">
      <formula>"High Pressure Sodium 75W Med Base Line Voltage "</formula>
    </cfRule>
    <cfRule type="cellIs" dxfId="17546" priority="39452" operator="equal">
      <formula>"High Pressure Sodium 50W Med Base Line Voltage "</formula>
    </cfRule>
    <cfRule type="cellIs" dxfId="17545" priority="39453" operator="equal">
      <formula>"High Pressure Sodium 35W Med Base Line Voltage "</formula>
    </cfRule>
    <cfRule type="cellIs" dxfId="17544" priority="39454" operator="equal">
      <formula>"High Pressure Sodium 100W Med Base Line Voltage "</formula>
    </cfRule>
    <cfRule type="cellIs" dxfId="17543" priority="39455" operator="equal">
      <formula>"High Pressure Sodium 150W Med Base Line Voltage "</formula>
    </cfRule>
    <cfRule type="cellIs" dxfId="17542" priority="39456" operator="equal">
      <formula>"12V MR11 Low Voltage"</formula>
    </cfRule>
    <cfRule type="cellIs" dxfId="17541" priority="39457" operator="equal">
      <formula>"MH 20 Par20 Line Voltage"</formula>
    </cfRule>
    <cfRule type="cellIs" dxfId="17540" priority="39458" operator="equal">
      <formula>"MH 70W Med Base Line Voltage"</formula>
    </cfRule>
    <cfRule type="cellIs" dxfId="17539" priority="39459" operator="equal">
      <formula>"MH 50W Med Base Line Voltage"</formula>
    </cfRule>
    <cfRule type="cellIs" dxfId="17538" priority="39460" operator="equal">
      <formula>"MH 39T4.5 Line Voltage"</formula>
    </cfRule>
    <cfRule type="cellIs" dxfId="17537" priority="39461" operator="equal">
      <formula>"MH 150W Med Base Line Voltage"</formula>
    </cfRule>
    <cfRule type="cellIs" dxfId="17536" priority="39462" operator="equal">
      <formula>"MH 100W Med Base Line Voltage"</formula>
    </cfRule>
    <cfRule type="cellIs" dxfId="17535" priority="39463" operator="equal">
      <formula>"MH 39T3 Line Voltage"</formula>
    </cfRule>
    <cfRule type="cellIs" dxfId="17534" priority="39464" operator="equal">
      <formula>"MH 20T3 Line Voltage"</formula>
    </cfRule>
    <cfRule type="cellIs" dxfId="17533" priority="39465" operator="equal">
      <formula>"MH 150T6 Line Voltage"</formula>
    </cfRule>
    <cfRule type="cellIs" dxfId="17532" priority="39466" operator="equal">
      <formula>"MH 100Par38 Line Voltage"</formula>
    </cfRule>
    <cfRule type="cellIs" dxfId="17531" priority="39467" operator="equal">
      <formula>"MH 70Par38 Line Voltage"</formula>
    </cfRule>
    <cfRule type="cellIs" dxfId="17530" priority="39468" operator="equal">
      <formula>"MH 39Par38 Line Voltage"</formula>
    </cfRule>
    <cfRule type="cellIs" dxfId="17529" priority="39469" operator="equal">
      <formula>"MH 70Par30 Line Voltage"</formula>
    </cfRule>
    <cfRule type="cellIs" dxfId="17528" priority="39470" operator="equal">
      <formula>"MH 39Par30 Line Voltage"</formula>
    </cfRule>
  </conditionalFormatting>
  <conditionalFormatting sqref="D2511">
    <cfRule type="cellIs" dxfId="17527" priority="39449" operator="equal">
      <formula>"Halogen 20MR16 Line Voltage"</formula>
    </cfRule>
  </conditionalFormatting>
  <conditionalFormatting sqref="E2566">
    <cfRule type="cellIs" dxfId="17526" priority="38972" operator="equal">
      <formula>"Active"</formula>
    </cfRule>
    <cfRule type="cellIs" dxfId="17525" priority="38973" operator="equal">
      <formula>"Discontinued"</formula>
    </cfRule>
  </conditionalFormatting>
  <conditionalFormatting sqref="B2614:B2616">
    <cfRule type="expression" dxfId="17524" priority="35304">
      <formula>(#REF! = "Discontinued")</formula>
    </cfRule>
  </conditionalFormatting>
  <conditionalFormatting sqref="E982">
    <cfRule type="cellIs" dxfId="17523" priority="30218" operator="equal">
      <formula>"Active"</formula>
    </cfRule>
    <cfRule type="cellIs" dxfId="17522" priority="30219" operator="equal">
      <formula>"Discontinued"</formula>
    </cfRule>
  </conditionalFormatting>
  <conditionalFormatting sqref="B982">
    <cfRule type="expression" dxfId="17521" priority="30217">
      <formula>(E982 = "Discontinued")</formula>
    </cfRule>
  </conditionalFormatting>
  <conditionalFormatting sqref="C982">
    <cfRule type="expression" dxfId="17520" priority="30216">
      <formula>(E982 = "Discontinued")</formula>
    </cfRule>
  </conditionalFormatting>
  <conditionalFormatting sqref="A982">
    <cfRule type="expression" dxfId="17519" priority="30215">
      <formula>(E982 = "Discontinued")</formula>
    </cfRule>
  </conditionalFormatting>
  <conditionalFormatting sqref="D982">
    <cfRule type="cellIs" dxfId="17518" priority="30156" operator="equal">
      <formula>"MH 39T4 Line Voltage"</formula>
    </cfRule>
    <cfRule type="cellIs" dxfId="17517" priority="30157" operator="equal">
      <formula>"MH 20T4 Line Voltage"</formula>
    </cfRule>
    <cfRule type="cellIs" dxfId="17516" priority="30158" operator="equal">
      <formula>"MH 39Par20 Line Voltage"</formula>
    </cfRule>
    <cfRule type="cellIs" dxfId="17515" priority="30159" operator="equal">
      <formula>"MH 20Par20 Line Voltage"</formula>
    </cfRule>
    <cfRule type="cellIs" dxfId="17514" priority="30160" operator="equal">
      <formula>"MH 39MR16 Line Voltage"</formula>
    </cfRule>
    <cfRule type="cellIs" dxfId="17513" priority="30161" operator="equal">
      <formula>"MH 20MR16 Line Voltage"</formula>
    </cfRule>
    <cfRule type="cellIs" dxfId="17512" priority="30162" operator="equal">
      <formula>"MH 70T6 Low Voltage"</formula>
    </cfRule>
    <cfRule type="cellIs" dxfId="17511" priority="30163" operator="equal">
      <formula>"MH 39T6 Low Voltage"</formula>
    </cfRule>
    <cfRule type="cellIs" dxfId="17510" priority="30164" operator="equal">
      <formula>"MH 70T6 Line Voltage"</formula>
    </cfRule>
    <cfRule type="cellIs" dxfId="17509" priority="30165" operator="equal">
      <formula>"MH 39T6 Line Voltage"</formula>
    </cfRule>
    <cfRule type="cellIs" dxfId="17508" priority="30166" operator="equal">
      <formula>"MH 39MR16 Low Voltage"</formula>
    </cfRule>
    <cfRule type="cellIs" dxfId="17507" priority="30167" operator="equal">
      <formula>"MH 20MR16 Low Voltage"</formula>
    </cfRule>
    <cfRule type="cellIs" dxfId="17506" priority="30168" operator="equal">
      <formula>"LED Low Voltage"</formula>
    </cfRule>
    <cfRule type="cellIs" dxfId="17505" priority="30169" operator="equal">
      <formula>"LED Line Voltage"</formula>
    </cfRule>
    <cfRule type="cellIs" dxfId="17504" priority="30170" operator="equal">
      <formula>"Incandescent PAR30 Line Voltage"</formula>
    </cfRule>
    <cfRule type="cellIs" dxfId="17503" priority="30171" operator="equal">
      <formula>"Incandescent PAR20 Line Voltage"</formula>
    </cfRule>
    <cfRule type="cellIs" dxfId="17502" priority="30172" operator="equal">
      <formula>"Incandescent Low Voltage"</formula>
    </cfRule>
    <cfRule type="cellIs" dxfId="17501" priority="30173" operator="equal">
      <formula>"Incandescent Line Voltage"</formula>
    </cfRule>
    <cfRule type="cellIs" dxfId="17500" priority="30174" operator="equal">
      <formula>"Halogen 35PAR20 Line Voltage"</formula>
    </cfRule>
    <cfRule type="cellIs" dxfId="17499" priority="30175" operator="equal">
      <formula>"Halogen 75MR16 Line Voltage"</formula>
    </cfRule>
    <cfRule type="cellIs" dxfId="17498" priority="30176" operator="equal">
      <formula>"Halogen 75MR16 Low Voltage"</formula>
    </cfRule>
    <cfRule type="cellIs" dxfId="17497" priority="30177" operator="equal">
      <formula>"Halogen 37MR16 Low Voltage"</formula>
    </cfRule>
    <cfRule type="cellIs" dxfId="17496" priority="30178" operator="equal">
      <formula>"Halogen 20MR8 Low Voltage"</formula>
    </cfRule>
    <cfRule type="cellIs" dxfId="17495" priority="30179" operator="equal">
      <formula>"Halogen 35MR11 Low Voltage"</formula>
    </cfRule>
    <cfRule type="cellIs" dxfId="17494" priority="30180" operator="equal">
      <formula>"Halogen 35MR11 GU4 Base Low Voltage"</formula>
    </cfRule>
    <cfRule type="cellIs" dxfId="17493" priority="30181" operator="equal">
      <formula>"Halogen 20MR11 Low Voltage"</formula>
    </cfRule>
    <cfRule type="cellIs" dxfId="17492" priority="30182" operator="equal">
      <formula>"Halogen 35MR11 D.C. Base Low Voltage"</formula>
    </cfRule>
    <cfRule type="cellIs" dxfId="17491" priority="30183" operator="equal">
      <formula>"Halogen 50T4 Low Voltage"</formula>
    </cfRule>
    <cfRule type="cellIs" dxfId="17490" priority="30184" operator="equal">
      <formula>"Halogen 75PAR30 Low Voltage"</formula>
    </cfRule>
    <cfRule type="cellIs" dxfId="17489" priority="30185" operator="equal">
      <formula>"Halogen 250PAR38 Line Voltage"</formula>
    </cfRule>
    <cfRule type="cellIs" dxfId="17488" priority="30186" operator="equal">
      <formula>"Halogen 100PAR38 Line Voltage"</formula>
    </cfRule>
    <cfRule type="cellIs" dxfId="17487" priority="30187" operator="equal">
      <formula>"Halogen 75MR16 Low Voltage"</formula>
    </cfRule>
    <cfRule type="cellIs" dxfId="17486" priority="30188" operator="equal">
      <formula>"Halogen 50T4 Line Voltage"</formula>
    </cfRule>
    <cfRule type="cellIs" dxfId="17485" priority="30189" operator="equal">
      <formula>"Halogen Low Voltage"</formula>
    </cfRule>
    <cfRule type="cellIs" dxfId="17484" priority="30190" operator="equal">
      <formula>"Halogen AR111 75W Line Voltage"</formula>
    </cfRule>
    <cfRule type="cellIs" dxfId="17483" priority="30191" operator="equal">
      <formula>"Halogen AR111 50W Line Voltage"</formula>
    </cfRule>
    <cfRule type="cellIs" dxfId="17482" priority="30192" operator="equal">
      <formula>"Halogen AR111 35W Line Voltage"</formula>
    </cfRule>
    <cfRule type="cellIs" dxfId="17481" priority="30193" operator="equal">
      <formula>"Halogen AR111 100W Line Voltage"</formula>
    </cfRule>
    <cfRule type="cellIs" dxfId="17480" priority="30194" operator="equal">
      <formula>"Halogen 20T3 Line Voltage"</formula>
    </cfRule>
    <cfRule type="cellIs" dxfId="17479" priority="30195" operator="equal">
      <formula>"Halogen 20T3 Low Voltage"</formula>
    </cfRule>
    <cfRule type="cellIs" dxfId="17478" priority="30196" operator="equal">
      <formula>"Halogen 20MR11 Line Voltage"</formula>
    </cfRule>
    <cfRule type="cellIs" dxfId="17477" priority="30197" operator="equal">
      <formula>"Halogen 35MR11 Line Voltage"</formula>
    </cfRule>
    <cfRule type="cellIs" dxfId="17476" priority="30198" operator="equal">
      <formula>"Halogen 50MR16 Line Voltage"</formula>
    </cfRule>
    <cfRule type="cellIs" dxfId="17475" priority="30199" operator="equal">
      <formula>"Halogen 50PAR20 Line Voltage"</formula>
    </cfRule>
    <cfRule type="cellIs" dxfId="17474" priority="30200" operator="equal">
      <formula>"Halogen 75PAR30 Line Voltage"</formula>
    </cfRule>
    <cfRule type="cellIs" dxfId="17473" priority="30201" operator="equal">
      <formula>"Halogen 150PAR38 Line Voltage"</formula>
    </cfRule>
    <cfRule type="cellIs" dxfId="17472" priority="30202" operator="equal">
      <formula>"Halogen 35T4 Low Voltage"</formula>
    </cfRule>
    <cfRule type="cellIs" dxfId="17471" priority="30203" operator="equal">
      <formula>"Halogen 35MR16 Low Voltage"</formula>
    </cfRule>
    <cfRule type="cellIs" dxfId="17470" priority="30204" operator="equal">
      <formula>"Halogen 20MR16 Low Voltage"</formula>
    </cfRule>
    <cfRule type="cellIs" dxfId="17469" priority="30205" operator="equal">
      <formula>"Halogen 50MR16 Low Voltage"</formula>
    </cfRule>
    <cfRule type="cellIs" dxfId="17468" priority="30206" operator="equal">
      <formula>"Compaact Fluoresent 9W Line Voltage"</formula>
    </cfRule>
    <cfRule type="cellIs" dxfId="17467" priority="30207" operator="equal">
      <formula>"Compaact Fluoresent 13W Line Voltage"</formula>
    </cfRule>
    <cfRule type="cellIs" priority="30208" operator="equal">
      <formula>"Compaact Fluoresent 57W Line Voltage"</formula>
    </cfRule>
    <cfRule type="cellIs" dxfId="17466" priority="30209" operator="equal">
      <formula>"Compaact Fluoresent 32W Line Voltage"</formula>
    </cfRule>
    <cfRule type="cellIs" dxfId="17465" priority="30210" operator="equal">
      <formula>"Compaact Fluoresent 32W Line Voltage"</formula>
    </cfRule>
    <cfRule type="cellIs" dxfId="17464" priority="30211" operator="equal">
      <formula>"Compaact Fluoresent 26W Line Voltage"</formula>
    </cfRule>
    <cfRule type="cellIs" dxfId="17463" priority="30212" operator="equal">
      <formula>"Compaact Fluoresent 5W Line Voltage"</formula>
    </cfRule>
    <cfRule type="cellIs" dxfId="17462" priority="30213" operator="equal">
      <formula>"Compaact Fluoresent 42W Line Voltage"</formula>
    </cfRule>
    <cfRule type="cellIs" dxfId="17461" priority="30214" operator="equal">
      <formula>"Compaact Fluoresent 57W Line Voltage"</formula>
    </cfRule>
  </conditionalFormatting>
  <conditionalFormatting sqref="D982">
    <cfRule type="cellIs" dxfId="17460" priority="30135" operator="equal">
      <formula>"Ver"</formula>
    </cfRule>
    <cfRule type="cellIs" dxfId="17459" priority="30136" operator="equal">
      <formula>"High Pressure Sodium 75W Med Base Line Voltage "</formula>
    </cfRule>
    <cfRule type="cellIs" dxfId="17458" priority="30137" operator="equal">
      <formula>"High Pressure Sodium 50W Med Base Line Voltage "</formula>
    </cfRule>
    <cfRule type="cellIs" dxfId="17457" priority="30138" operator="equal">
      <formula>"High Pressure Sodium 35W Med Base Line Voltage "</formula>
    </cfRule>
    <cfRule type="cellIs" dxfId="17456" priority="30139" operator="equal">
      <formula>"High Pressure Sodium 100W Med Base Line Voltage "</formula>
    </cfRule>
    <cfRule type="cellIs" dxfId="17455" priority="30140" operator="equal">
      <formula>"High Pressure Sodium 150W Med Base Line Voltage "</formula>
    </cfRule>
    <cfRule type="cellIs" dxfId="17454" priority="30141" operator="equal">
      <formula>"12V MR11 Low Voltage"</formula>
    </cfRule>
    <cfRule type="cellIs" dxfId="17453" priority="30142" operator="equal">
      <formula>"MH 20 Par20 Line Voltage"</formula>
    </cfRule>
    <cfRule type="cellIs" dxfId="17452" priority="30143" operator="equal">
      <formula>"MH 70W Med Base Line Voltage"</formula>
    </cfRule>
    <cfRule type="cellIs" dxfId="17451" priority="30144" operator="equal">
      <formula>"MH 50W Med Base Line Voltage"</formula>
    </cfRule>
    <cfRule type="cellIs" dxfId="17450" priority="30145" operator="equal">
      <formula>"MH 39T4.5 Line Voltage"</formula>
    </cfRule>
    <cfRule type="cellIs" dxfId="17449" priority="30146" operator="equal">
      <formula>"MH 150W Med Base Line Voltage"</formula>
    </cfRule>
    <cfRule type="cellIs" dxfId="17448" priority="30147" operator="equal">
      <formula>"MH 100W Med Base Line Voltage"</formula>
    </cfRule>
    <cfRule type="cellIs" dxfId="17447" priority="30148" operator="equal">
      <formula>"MH 39T3 Line Voltage"</formula>
    </cfRule>
    <cfRule type="cellIs" dxfId="17446" priority="30149" operator="equal">
      <formula>"MH 20T3 Line Voltage"</formula>
    </cfRule>
    <cfRule type="cellIs" dxfId="17445" priority="30150" operator="equal">
      <formula>"MH 150T6 Line Voltage"</formula>
    </cfRule>
    <cfRule type="cellIs" dxfId="17444" priority="30151" operator="equal">
      <formula>"MH 100Par38 Line Voltage"</formula>
    </cfRule>
    <cfRule type="cellIs" dxfId="17443" priority="30152" operator="equal">
      <formula>"MH 70Par38 Line Voltage"</formula>
    </cfRule>
    <cfRule type="cellIs" dxfId="17442" priority="30153" operator="equal">
      <formula>"MH 39Par38 Line Voltage"</formula>
    </cfRule>
    <cfRule type="cellIs" dxfId="17441" priority="30154" operator="equal">
      <formula>"MH 70Par30 Line Voltage"</formula>
    </cfRule>
    <cfRule type="cellIs" dxfId="17440" priority="30155" operator="equal">
      <formula>"MH 39Par30 Line Voltage"</formula>
    </cfRule>
  </conditionalFormatting>
  <conditionalFormatting sqref="D982">
    <cfRule type="cellIs" dxfId="17439" priority="30134" operator="equal">
      <formula>"Halogen 20MR16 Line Voltage"</formula>
    </cfRule>
  </conditionalFormatting>
  <conditionalFormatting sqref="E976">
    <cfRule type="cellIs" dxfId="17438" priority="30132" operator="equal">
      <formula>"Active"</formula>
    </cfRule>
    <cfRule type="cellIs" dxfId="17437" priority="30133" operator="equal">
      <formula>"Discontinued"</formula>
    </cfRule>
  </conditionalFormatting>
  <conditionalFormatting sqref="B976">
    <cfRule type="expression" dxfId="17436" priority="30131">
      <formula>(E976 = "Discontinued")</formula>
    </cfRule>
  </conditionalFormatting>
  <conditionalFormatting sqref="C976">
    <cfRule type="expression" dxfId="17435" priority="30130">
      <formula>(E976 = "Discontinued")</formula>
    </cfRule>
  </conditionalFormatting>
  <conditionalFormatting sqref="A976">
    <cfRule type="expression" dxfId="17434" priority="30129">
      <formula>(E976 = "Discontinued")</formula>
    </cfRule>
  </conditionalFormatting>
  <conditionalFormatting sqref="D976">
    <cfRule type="cellIs" dxfId="17433" priority="30070" operator="equal">
      <formula>"MH 39T4 Line Voltage"</formula>
    </cfRule>
    <cfRule type="cellIs" dxfId="17432" priority="30071" operator="equal">
      <formula>"MH 20T4 Line Voltage"</formula>
    </cfRule>
    <cfRule type="cellIs" dxfId="17431" priority="30072" operator="equal">
      <formula>"MH 39Par20 Line Voltage"</formula>
    </cfRule>
    <cfRule type="cellIs" dxfId="17430" priority="30073" operator="equal">
      <formula>"MH 20Par20 Line Voltage"</formula>
    </cfRule>
    <cfRule type="cellIs" dxfId="17429" priority="30074" operator="equal">
      <formula>"MH 39MR16 Line Voltage"</formula>
    </cfRule>
    <cfRule type="cellIs" dxfId="17428" priority="30075" operator="equal">
      <formula>"MH 20MR16 Line Voltage"</formula>
    </cfRule>
    <cfRule type="cellIs" dxfId="17427" priority="30076" operator="equal">
      <formula>"MH 70T6 Low Voltage"</formula>
    </cfRule>
    <cfRule type="cellIs" dxfId="17426" priority="30077" operator="equal">
      <formula>"MH 39T6 Low Voltage"</formula>
    </cfRule>
    <cfRule type="cellIs" dxfId="17425" priority="30078" operator="equal">
      <formula>"MH 70T6 Line Voltage"</formula>
    </cfRule>
    <cfRule type="cellIs" dxfId="17424" priority="30079" operator="equal">
      <formula>"MH 39T6 Line Voltage"</formula>
    </cfRule>
    <cfRule type="cellIs" dxfId="17423" priority="30080" operator="equal">
      <formula>"MH 39MR16 Low Voltage"</formula>
    </cfRule>
    <cfRule type="cellIs" dxfId="17422" priority="30081" operator="equal">
      <formula>"MH 20MR16 Low Voltage"</formula>
    </cfRule>
    <cfRule type="cellIs" dxfId="17421" priority="30082" operator="equal">
      <formula>"LED Low Voltage"</formula>
    </cfRule>
    <cfRule type="cellIs" dxfId="17420" priority="30083" operator="equal">
      <formula>"LED Line Voltage"</formula>
    </cfRule>
    <cfRule type="cellIs" dxfId="17419" priority="30084" operator="equal">
      <formula>"Incandescent PAR30 Line Voltage"</formula>
    </cfRule>
    <cfRule type="cellIs" dxfId="17418" priority="30085" operator="equal">
      <formula>"Incandescent PAR20 Line Voltage"</formula>
    </cfRule>
    <cfRule type="cellIs" dxfId="17417" priority="30086" operator="equal">
      <formula>"Incandescent Low Voltage"</formula>
    </cfRule>
    <cfRule type="cellIs" dxfId="17416" priority="30087" operator="equal">
      <formula>"Incandescent Line Voltage"</formula>
    </cfRule>
    <cfRule type="cellIs" dxfId="17415" priority="30088" operator="equal">
      <formula>"Halogen 35PAR20 Line Voltage"</formula>
    </cfRule>
    <cfRule type="cellIs" dxfId="17414" priority="30089" operator="equal">
      <formula>"Halogen 75MR16 Line Voltage"</formula>
    </cfRule>
    <cfRule type="cellIs" dxfId="17413" priority="30090" operator="equal">
      <formula>"Halogen 75MR16 Low Voltage"</formula>
    </cfRule>
    <cfRule type="cellIs" dxfId="17412" priority="30091" operator="equal">
      <formula>"Halogen 37MR16 Low Voltage"</formula>
    </cfRule>
    <cfRule type="cellIs" dxfId="17411" priority="30092" operator="equal">
      <formula>"Halogen 20MR8 Low Voltage"</formula>
    </cfRule>
    <cfRule type="cellIs" dxfId="17410" priority="30093" operator="equal">
      <formula>"Halogen 35MR11 Low Voltage"</formula>
    </cfRule>
    <cfRule type="cellIs" dxfId="17409" priority="30094" operator="equal">
      <formula>"Halogen 35MR11 GU4 Base Low Voltage"</formula>
    </cfRule>
    <cfRule type="cellIs" dxfId="17408" priority="30095" operator="equal">
      <formula>"Halogen 20MR11 Low Voltage"</formula>
    </cfRule>
    <cfRule type="cellIs" dxfId="17407" priority="30096" operator="equal">
      <formula>"Halogen 35MR11 D.C. Base Low Voltage"</formula>
    </cfRule>
    <cfRule type="cellIs" dxfId="17406" priority="30097" operator="equal">
      <formula>"Halogen 50T4 Low Voltage"</formula>
    </cfRule>
    <cfRule type="cellIs" dxfId="17405" priority="30098" operator="equal">
      <formula>"Halogen 75PAR30 Low Voltage"</formula>
    </cfRule>
    <cfRule type="cellIs" dxfId="17404" priority="30099" operator="equal">
      <formula>"Halogen 250PAR38 Line Voltage"</formula>
    </cfRule>
    <cfRule type="cellIs" dxfId="17403" priority="30100" operator="equal">
      <formula>"Halogen 100PAR38 Line Voltage"</formula>
    </cfRule>
    <cfRule type="cellIs" dxfId="17402" priority="30101" operator="equal">
      <formula>"Halogen 75MR16 Low Voltage"</formula>
    </cfRule>
    <cfRule type="cellIs" dxfId="17401" priority="30102" operator="equal">
      <formula>"Halogen 50T4 Line Voltage"</formula>
    </cfRule>
    <cfRule type="cellIs" dxfId="17400" priority="30103" operator="equal">
      <formula>"Halogen Low Voltage"</formula>
    </cfRule>
    <cfRule type="cellIs" dxfId="17399" priority="30104" operator="equal">
      <formula>"Halogen AR111 75W Line Voltage"</formula>
    </cfRule>
    <cfRule type="cellIs" dxfId="17398" priority="30105" operator="equal">
      <formula>"Halogen AR111 50W Line Voltage"</formula>
    </cfRule>
    <cfRule type="cellIs" dxfId="17397" priority="30106" operator="equal">
      <formula>"Halogen AR111 35W Line Voltage"</formula>
    </cfRule>
    <cfRule type="cellIs" dxfId="17396" priority="30107" operator="equal">
      <formula>"Halogen AR111 100W Line Voltage"</formula>
    </cfRule>
    <cfRule type="cellIs" dxfId="17395" priority="30108" operator="equal">
      <formula>"Halogen 20T3 Line Voltage"</formula>
    </cfRule>
    <cfRule type="cellIs" dxfId="17394" priority="30109" operator="equal">
      <formula>"Halogen 20T3 Low Voltage"</formula>
    </cfRule>
    <cfRule type="cellIs" dxfId="17393" priority="30110" operator="equal">
      <formula>"Halogen 20MR11 Line Voltage"</formula>
    </cfRule>
    <cfRule type="cellIs" dxfId="17392" priority="30111" operator="equal">
      <formula>"Halogen 35MR11 Line Voltage"</formula>
    </cfRule>
    <cfRule type="cellIs" dxfId="17391" priority="30112" operator="equal">
      <formula>"Halogen 50MR16 Line Voltage"</formula>
    </cfRule>
    <cfRule type="cellIs" dxfId="17390" priority="30113" operator="equal">
      <formula>"Halogen 50PAR20 Line Voltage"</formula>
    </cfRule>
    <cfRule type="cellIs" dxfId="17389" priority="30114" operator="equal">
      <formula>"Halogen 75PAR30 Line Voltage"</formula>
    </cfRule>
    <cfRule type="cellIs" dxfId="17388" priority="30115" operator="equal">
      <formula>"Halogen 150PAR38 Line Voltage"</formula>
    </cfRule>
    <cfRule type="cellIs" dxfId="17387" priority="30116" operator="equal">
      <formula>"Halogen 35T4 Low Voltage"</formula>
    </cfRule>
    <cfRule type="cellIs" dxfId="17386" priority="30117" operator="equal">
      <formula>"Halogen 35MR16 Low Voltage"</formula>
    </cfRule>
    <cfRule type="cellIs" dxfId="17385" priority="30118" operator="equal">
      <formula>"Halogen 20MR16 Low Voltage"</formula>
    </cfRule>
    <cfRule type="cellIs" dxfId="17384" priority="30119" operator="equal">
      <formula>"Halogen 50MR16 Low Voltage"</formula>
    </cfRule>
    <cfRule type="cellIs" dxfId="17383" priority="30120" operator="equal">
      <formula>"Compaact Fluoresent 9W Line Voltage"</formula>
    </cfRule>
    <cfRule type="cellIs" dxfId="17382" priority="30121" operator="equal">
      <formula>"Compaact Fluoresent 13W Line Voltage"</formula>
    </cfRule>
    <cfRule type="cellIs" priority="30122" operator="equal">
      <formula>"Compaact Fluoresent 57W Line Voltage"</formula>
    </cfRule>
    <cfRule type="cellIs" dxfId="17381" priority="30123" operator="equal">
      <formula>"Compaact Fluoresent 32W Line Voltage"</formula>
    </cfRule>
    <cfRule type="cellIs" dxfId="17380" priority="30124" operator="equal">
      <formula>"Compaact Fluoresent 32W Line Voltage"</formula>
    </cfRule>
    <cfRule type="cellIs" dxfId="17379" priority="30125" operator="equal">
      <formula>"Compaact Fluoresent 26W Line Voltage"</formula>
    </cfRule>
    <cfRule type="cellIs" dxfId="17378" priority="30126" operator="equal">
      <formula>"Compaact Fluoresent 5W Line Voltage"</formula>
    </cfRule>
    <cfRule type="cellIs" dxfId="17377" priority="30127" operator="equal">
      <formula>"Compaact Fluoresent 42W Line Voltage"</formula>
    </cfRule>
    <cfRule type="cellIs" dxfId="17376" priority="30128" operator="equal">
      <formula>"Compaact Fluoresent 57W Line Voltage"</formula>
    </cfRule>
  </conditionalFormatting>
  <conditionalFormatting sqref="D976">
    <cfRule type="cellIs" dxfId="17375" priority="30049" operator="equal">
      <formula>"Ver"</formula>
    </cfRule>
    <cfRule type="cellIs" dxfId="17374" priority="30050" operator="equal">
      <formula>"High Pressure Sodium 75W Med Base Line Voltage "</formula>
    </cfRule>
    <cfRule type="cellIs" dxfId="17373" priority="30051" operator="equal">
      <formula>"High Pressure Sodium 50W Med Base Line Voltage "</formula>
    </cfRule>
    <cfRule type="cellIs" dxfId="17372" priority="30052" operator="equal">
      <formula>"High Pressure Sodium 35W Med Base Line Voltage "</formula>
    </cfRule>
    <cfRule type="cellIs" dxfId="17371" priority="30053" operator="equal">
      <formula>"High Pressure Sodium 100W Med Base Line Voltage "</formula>
    </cfRule>
    <cfRule type="cellIs" dxfId="17370" priority="30054" operator="equal">
      <formula>"High Pressure Sodium 150W Med Base Line Voltage "</formula>
    </cfRule>
    <cfRule type="cellIs" dxfId="17369" priority="30055" operator="equal">
      <formula>"12V MR11 Low Voltage"</formula>
    </cfRule>
    <cfRule type="cellIs" dxfId="17368" priority="30056" operator="equal">
      <formula>"MH 20 Par20 Line Voltage"</formula>
    </cfRule>
    <cfRule type="cellIs" dxfId="17367" priority="30057" operator="equal">
      <formula>"MH 70W Med Base Line Voltage"</formula>
    </cfRule>
    <cfRule type="cellIs" dxfId="17366" priority="30058" operator="equal">
      <formula>"MH 50W Med Base Line Voltage"</formula>
    </cfRule>
    <cfRule type="cellIs" dxfId="17365" priority="30059" operator="equal">
      <formula>"MH 39T4.5 Line Voltage"</formula>
    </cfRule>
    <cfRule type="cellIs" dxfId="17364" priority="30060" operator="equal">
      <formula>"MH 150W Med Base Line Voltage"</formula>
    </cfRule>
    <cfRule type="cellIs" dxfId="17363" priority="30061" operator="equal">
      <formula>"MH 100W Med Base Line Voltage"</formula>
    </cfRule>
    <cfRule type="cellIs" dxfId="17362" priority="30062" operator="equal">
      <formula>"MH 39T3 Line Voltage"</formula>
    </cfRule>
    <cfRule type="cellIs" dxfId="17361" priority="30063" operator="equal">
      <formula>"MH 20T3 Line Voltage"</formula>
    </cfRule>
    <cfRule type="cellIs" dxfId="17360" priority="30064" operator="equal">
      <formula>"MH 150T6 Line Voltage"</formula>
    </cfRule>
    <cfRule type="cellIs" dxfId="17359" priority="30065" operator="equal">
      <formula>"MH 100Par38 Line Voltage"</formula>
    </cfRule>
    <cfRule type="cellIs" dxfId="17358" priority="30066" operator="equal">
      <formula>"MH 70Par38 Line Voltage"</formula>
    </cfRule>
    <cfRule type="cellIs" dxfId="17357" priority="30067" operator="equal">
      <formula>"MH 39Par38 Line Voltage"</formula>
    </cfRule>
    <cfRule type="cellIs" dxfId="17356" priority="30068" operator="equal">
      <formula>"MH 70Par30 Line Voltage"</formula>
    </cfRule>
    <cfRule type="cellIs" dxfId="17355" priority="30069" operator="equal">
      <formula>"MH 39Par30 Line Voltage"</formula>
    </cfRule>
  </conditionalFormatting>
  <conditionalFormatting sqref="D976">
    <cfRule type="cellIs" dxfId="17354" priority="30048" operator="equal">
      <formula>"Halogen 20MR16 Line Voltage"</formula>
    </cfRule>
  </conditionalFormatting>
  <conditionalFormatting sqref="B1014">
    <cfRule type="expression" dxfId="17353" priority="29551">
      <formula>(E1014 = "Discontinued")</formula>
    </cfRule>
  </conditionalFormatting>
  <conditionalFormatting sqref="E1014">
    <cfRule type="cellIs" dxfId="17352" priority="29552" operator="equal">
      <formula>"Active"</formula>
    </cfRule>
    <cfRule type="cellIs" dxfId="17351" priority="29553" operator="equal">
      <formula>"Discontinued"</formula>
    </cfRule>
  </conditionalFormatting>
  <conditionalFormatting sqref="C1014">
    <cfRule type="expression" dxfId="17350" priority="29550">
      <formula>(E1014 = "Discontinued")</formula>
    </cfRule>
  </conditionalFormatting>
  <conditionalFormatting sqref="A1014">
    <cfRule type="expression" dxfId="17349" priority="29549">
      <formula>(E1014 = "Discontinued")</formula>
    </cfRule>
  </conditionalFormatting>
  <conditionalFormatting sqref="D1014">
    <cfRule type="cellIs" dxfId="17348" priority="29490" operator="equal">
      <formula>"MH 39T4 Line Voltage"</formula>
    </cfRule>
    <cfRule type="cellIs" dxfId="17347" priority="29491" operator="equal">
      <formula>"MH 20T4 Line Voltage"</formula>
    </cfRule>
    <cfRule type="cellIs" dxfId="17346" priority="29492" operator="equal">
      <formula>"MH 39Par20 Line Voltage"</formula>
    </cfRule>
    <cfRule type="cellIs" dxfId="17345" priority="29493" operator="equal">
      <formula>"MH 20Par20 Line Voltage"</formula>
    </cfRule>
    <cfRule type="cellIs" dxfId="17344" priority="29494" operator="equal">
      <formula>"MH 39MR16 Line Voltage"</formula>
    </cfRule>
    <cfRule type="cellIs" dxfId="17343" priority="29495" operator="equal">
      <formula>"MH 20MR16 Line Voltage"</formula>
    </cfRule>
    <cfRule type="cellIs" dxfId="17342" priority="29496" operator="equal">
      <formula>"MH 70T6 Low Voltage"</formula>
    </cfRule>
    <cfRule type="cellIs" dxfId="17341" priority="29497" operator="equal">
      <formula>"MH 39T6 Low Voltage"</formula>
    </cfRule>
    <cfRule type="cellIs" dxfId="17340" priority="29498" operator="equal">
      <formula>"MH 70T6 Line Voltage"</formula>
    </cfRule>
    <cfRule type="cellIs" dxfId="17339" priority="29499" operator="equal">
      <formula>"MH 39T6 Line Voltage"</formula>
    </cfRule>
    <cfRule type="cellIs" dxfId="17338" priority="29500" operator="equal">
      <formula>"MH 39MR16 Low Voltage"</formula>
    </cfRule>
    <cfRule type="cellIs" dxfId="17337" priority="29501" operator="equal">
      <formula>"MH 20MR16 Low Voltage"</formula>
    </cfRule>
    <cfRule type="cellIs" dxfId="17336" priority="29502" operator="equal">
      <formula>"LED Low Voltage"</formula>
    </cfRule>
    <cfRule type="cellIs" dxfId="17335" priority="29503" operator="equal">
      <formula>"LED Line Voltage"</formula>
    </cfRule>
    <cfRule type="cellIs" dxfId="17334" priority="29504" operator="equal">
      <formula>"Incandescent PAR30 Line Voltage"</formula>
    </cfRule>
    <cfRule type="cellIs" dxfId="17333" priority="29505" operator="equal">
      <formula>"Incandescent PAR20 Line Voltage"</formula>
    </cfRule>
    <cfRule type="cellIs" dxfId="17332" priority="29506" operator="equal">
      <formula>"Incandescent Low Voltage"</formula>
    </cfRule>
    <cfRule type="cellIs" dxfId="17331" priority="29507" operator="equal">
      <formula>"Incandescent Line Voltage"</formula>
    </cfRule>
    <cfRule type="cellIs" dxfId="17330" priority="29508" operator="equal">
      <formula>"Halogen 35PAR20 Line Voltage"</formula>
    </cfRule>
    <cfRule type="cellIs" dxfId="17329" priority="29509" operator="equal">
      <formula>"Halogen 75MR16 Line Voltage"</formula>
    </cfRule>
    <cfRule type="cellIs" dxfId="17328" priority="29510" operator="equal">
      <formula>"Halogen 75MR16 Low Voltage"</formula>
    </cfRule>
    <cfRule type="cellIs" dxfId="17327" priority="29511" operator="equal">
      <formula>"Halogen 37MR16 Low Voltage"</formula>
    </cfRule>
    <cfRule type="cellIs" dxfId="17326" priority="29512" operator="equal">
      <formula>"Halogen 20MR8 Low Voltage"</formula>
    </cfRule>
    <cfRule type="cellIs" dxfId="17325" priority="29513" operator="equal">
      <formula>"Halogen 35MR11 Low Voltage"</formula>
    </cfRule>
    <cfRule type="cellIs" dxfId="17324" priority="29514" operator="equal">
      <formula>"Halogen 35MR11 GU4 Base Low Voltage"</formula>
    </cfRule>
    <cfRule type="cellIs" dxfId="17323" priority="29515" operator="equal">
      <formula>"Halogen 20MR11 Low Voltage"</formula>
    </cfRule>
    <cfRule type="cellIs" dxfId="17322" priority="29516" operator="equal">
      <formula>"Halogen 35MR11 D.C. Base Low Voltage"</formula>
    </cfRule>
    <cfRule type="cellIs" dxfId="17321" priority="29517" operator="equal">
      <formula>"Halogen 50T4 Low Voltage"</formula>
    </cfRule>
    <cfRule type="cellIs" dxfId="17320" priority="29518" operator="equal">
      <formula>"Halogen 75PAR30 Low Voltage"</formula>
    </cfRule>
    <cfRule type="cellIs" dxfId="17319" priority="29519" operator="equal">
      <formula>"Halogen 250PAR38 Line Voltage"</formula>
    </cfRule>
    <cfRule type="cellIs" dxfId="17318" priority="29520" operator="equal">
      <formula>"Halogen 100PAR38 Line Voltage"</formula>
    </cfRule>
    <cfRule type="cellIs" dxfId="17317" priority="29521" operator="equal">
      <formula>"Halogen 75MR16 Low Voltage"</formula>
    </cfRule>
    <cfRule type="cellIs" dxfId="17316" priority="29522" operator="equal">
      <formula>"Halogen 50T4 Line Voltage"</formula>
    </cfRule>
    <cfRule type="cellIs" dxfId="17315" priority="29523" operator="equal">
      <formula>"Halogen Low Voltage"</formula>
    </cfRule>
    <cfRule type="cellIs" dxfId="17314" priority="29524" operator="equal">
      <formula>"Halogen AR111 75W Line Voltage"</formula>
    </cfRule>
    <cfRule type="cellIs" dxfId="17313" priority="29525" operator="equal">
      <formula>"Halogen AR111 50W Line Voltage"</formula>
    </cfRule>
    <cfRule type="cellIs" dxfId="17312" priority="29526" operator="equal">
      <formula>"Halogen AR111 35W Line Voltage"</formula>
    </cfRule>
    <cfRule type="cellIs" dxfId="17311" priority="29527" operator="equal">
      <formula>"Halogen AR111 100W Line Voltage"</formula>
    </cfRule>
    <cfRule type="cellIs" dxfId="17310" priority="29528" operator="equal">
      <formula>"Halogen 20T3 Line Voltage"</formula>
    </cfRule>
    <cfRule type="cellIs" dxfId="17309" priority="29529" operator="equal">
      <formula>"Halogen 20T3 Low Voltage"</formula>
    </cfRule>
    <cfRule type="cellIs" dxfId="17308" priority="29530" operator="equal">
      <formula>"Halogen 20MR11 Line Voltage"</formula>
    </cfRule>
    <cfRule type="cellIs" dxfId="17307" priority="29531" operator="equal">
      <formula>"Halogen 35MR11 Line Voltage"</formula>
    </cfRule>
    <cfRule type="cellIs" dxfId="17306" priority="29532" operator="equal">
      <formula>"Halogen 50MR16 Line Voltage"</formula>
    </cfRule>
    <cfRule type="cellIs" dxfId="17305" priority="29533" operator="equal">
      <formula>"Halogen 50PAR20 Line Voltage"</formula>
    </cfRule>
    <cfRule type="cellIs" dxfId="17304" priority="29534" operator="equal">
      <formula>"Halogen 75PAR30 Line Voltage"</formula>
    </cfRule>
    <cfRule type="cellIs" dxfId="17303" priority="29535" operator="equal">
      <formula>"Halogen 150PAR38 Line Voltage"</formula>
    </cfRule>
    <cfRule type="cellIs" dxfId="17302" priority="29536" operator="equal">
      <formula>"Halogen 35T4 Low Voltage"</formula>
    </cfRule>
    <cfRule type="cellIs" dxfId="17301" priority="29537" operator="equal">
      <formula>"Halogen 35MR16 Low Voltage"</formula>
    </cfRule>
    <cfRule type="cellIs" dxfId="17300" priority="29538" operator="equal">
      <formula>"Halogen 20MR16 Low Voltage"</formula>
    </cfRule>
    <cfRule type="cellIs" dxfId="17299" priority="29539" operator="equal">
      <formula>"Halogen 50MR16 Low Voltage"</formula>
    </cfRule>
    <cfRule type="cellIs" dxfId="17298" priority="29540" operator="equal">
      <formula>"Compaact Fluoresent 9W Line Voltage"</formula>
    </cfRule>
    <cfRule type="cellIs" dxfId="17297" priority="29541" operator="equal">
      <formula>"Compaact Fluoresent 13W Line Voltage"</formula>
    </cfRule>
    <cfRule type="cellIs" priority="29542" operator="equal">
      <formula>"Compaact Fluoresent 57W Line Voltage"</formula>
    </cfRule>
    <cfRule type="cellIs" dxfId="17296" priority="29543" operator="equal">
      <formula>"Compaact Fluoresent 32W Line Voltage"</formula>
    </cfRule>
    <cfRule type="cellIs" dxfId="17295" priority="29544" operator="equal">
      <formula>"Compaact Fluoresent 32W Line Voltage"</formula>
    </cfRule>
    <cfRule type="cellIs" dxfId="17294" priority="29545" operator="equal">
      <formula>"Compaact Fluoresent 26W Line Voltage"</formula>
    </cfRule>
    <cfRule type="cellIs" dxfId="17293" priority="29546" operator="equal">
      <formula>"Compaact Fluoresent 5W Line Voltage"</formula>
    </cfRule>
    <cfRule type="cellIs" dxfId="17292" priority="29547" operator="equal">
      <formula>"Compaact Fluoresent 42W Line Voltage"</formula>
    </cfRule>
    <cfRule type="cellIs" dxfId="17291" priority="29548" operator="equal">
      <formula>"Compaact Fluoresent 57W Line Voltage"</formula>
    </cfRule>
  </conditionalFormatting>
  <conditionalFormatting sqref="D1014">
    <cfRule type="cellIs" dxfId="17290" priority="29469" operator="equal">
      <formula>"Ver"</formula>
    </cfRule>
    <cfRule type="cellIs" dxfId="17289" priority="29470" operator="equal">
      <formula>"High Pressure Sodium 75W Med Base Line Voltage "</formula>
    </cfRule>
    <cfRule type="cellIs" dxfId="17288" priority="29471" operator="equal">
      <formula>"High Pressure Sodium 50W Med Base Line Voltage "</formula>
    </cfRule>
    <cfRule type="cellIs" dxfId="17287" priority="29472" operator="equal">
      <formula>"High Pressure Sodium 35W Med Base Line Voltage "</formula>
    </cfRule>
    <cfRule type="cellIs" dxfId="17286" priority="29473" operator="equal">
      <formula>"High Pressure Sodium 100W Med Base Line Voltage "</formula>
    </cfRule>
    <cfRule type="cellIs" dxfId="17285" priority="29474" operator="equal">
      <formula>"High Pressure Sodium 150W Med Base Line Voltage "</formula>
    </cfRule>
    <cfRule type="cellIs" dxfId="17284" priority="29475" operator="equal">
      <formula>"12V MR11 Low Voltage"</formula>
    </cfRule>
    <cfRule type="cellIs" dxfId="17283" priority="29476" operator="equal">
      <formula>"MH 20 Par20 Line Voltage"</formula>
    </cfRule>
    <cfRule type="cellIs" dxfId="17282" priority="29477" operator="equal">
      <formula>"MH 70W Med Base Line Voltage"</formula>
    </cfRule>
    <cfRule type="cellIs" dxfId="17281" priority="29478" operator="equal">
      <formula>"MH 50W Med Base Line Voltage"</formula>
    </cfRule>
    <cfRule type="cellIs" dxfId="17280" priority="29479" operator="equal">
      <formula>"MH 39T4.5 Line Voltage"</formula>
    </cfRule>
    <cfRule type="cellIs" dxfId="17279" priority="29480" operator="equal">
      <formula>"MH 150W Med Base Line Voltage"</formula>
    </cfRule>
    <cfRule type="cellIs" dxfId="17278" priority="29481" operator="equal">
      <formula>"MH 100W Med Base Line Voltage"</formula>
    </cfRule>
    <cfRule type="cellIs" dxfId="17277" priority="29482" operator="equal">
      <formula>"MH 39T3 Line Voltage"</formula>
    </cfRule>
    <cfRule type="cellIs" dxfId="17276" priority="29483" operator="equal">
      <formula>"MH 20T3 Line Voltage"</formula>
    </cfRule>
    <cfRule type="cellIs" dxfId="17275" priority="29484" operator="equal">
      <formula>"MH 150T6 Line Voltage"</formula>
    </cfRule>
    <cfRule type="cellIs" dxfId="17274" priority="29485" operator="equal">
      <formula>"MH 100Par38 Line Voltage"</formula>
    </cfRule>
    <cfRule type="cellIs" dxfId="17273" priority="29486" operator="equal">
      <formula>"MH 70Par38 Line Voltage"</formula>
    </cfRule>
    <cfRule type="cellIs" dxfId="17272" priority="29487" operator="equal">
      <formula>"MH 39Par38 Line Voltage"</formula>
    </cfRule>
    <cfRule type="cellIs" dxfId="17271" priority="29488" operator="equal">
      <formula>"MH 70Par30 Line Voltage"</formula>
    </cfRule>
    <cfRule type="cellIs" dxfId="17270" priority="29489" operator="equal">
      <formula>"MH 39Par30 Line Voltage"</formula>
    </cfRule>
  </conditionalFormatting>
  <conditionalFormatting sqref="D1014">
    <cfRule type="cellIs" dxfId="17269" priority="29468" operator="equal">
      <formula>"Halogen 20MR16 Line Voltage"</formula>
    </cfRule>
  </conditionalFormatting>
  <conditionalFormatting sqref="E1043">
    <cfRule type="cellIs" dxfId="17268" priority="29364" operator="equal">
      <formula>"Active"</formula>
    </cfRule>
    <cfRule type="cellIs" dxfId="17267" priority="29365" operator="equal">
      <formula>"Discontinued"</formula>
    </cfRule>
  </conditionalFormatting>
  <conditionalFormatting sqref="B1043">
    <cfRule type="expression" dxfId="17266" priority="29363">
      <formula>(E1043 = "Discontinued")</formula>
    </cfRule>
  </conditionalFormatting>
  <conditionalFormatting sqref="C1043">
    <cfRule type="expression" dxfId="17265" priority="29362">
      <formula>(E1043 = "Discontinued")</formula>
    </cfRule>
  </conditionalFormatting>
  <conditionalFormatting sqref="A1043">
    <cfRule type="expression" dxfId="17264" priority="29361">
      <formula>(E1043 = "Discontinued")</formula>
    </cfRule>
  </conditionalFormatting>
  <conditionalFormatting sqref="D1043">
    <cfRule type="cellIs" dxfId="17263" priority="29302" operator="equal">
      <formula>"MH 39T4 Line Voltage"</formula>
    </cfRule>
    <cfRule type="cellIs" dxfId="17262" priority="29303" operator="equal">
      <formula>"MH 20T4 Line Voltage"</formula>
    </cfRule>
    <cfRule type="cellIs" dxfId="17261" priority="29304" operator="equal">
      <formula>"MH 39Par20 Line Voltage"</formula>
    </cfRule>
    <cfRule type="cellIs" dxfId="17260" priority="29305" operator="equal">
      <formula>"MH 20Par20 Line Voltage"</formula>
    </cfRule>
    <cfRule type="cellIs" dxfId="17259" priority="29306" operator="equal">
      <formula>"MH 39MR16 Line Voltage"</formula>
    </cfRule>
    <cfRule type="cellIs" dxfId="17258" priority="29307" operator="equal">
      <formula>"MH 20MR16 Line Voltage"</formula>
    </cfRule>
    <cfRule type="cellIs" dxfId="17257" priority="29308" operator="equal">
      <formula>"MH 70T6 Low Voltage"</formula>
    </cfRule>
    <cfRule type="cellIs" dxfId="17256" priority="29309" operator="equal">
      <formula>"MH 39T6 Low Voltage"</formula>
    </cfRule>
    <cfRule type="cellIs" dxfId="17255" priority="29310" operator="equal">
      <formula>"MH 70T6 Line Voltage"</formula>
    </cfRule>
    <cfRule type="cellIs" dxfId="17254" priority="29311" operator="equal">
      <formula>"MH 39T6 Line Voltage"</formula>
    </cfRule>
    <cfRule type="cellIs" dxfId="17253" priority="29312" operator="equal">
      <formula>"MH 39MR16 Low Voltage"</formula>
    </cfRule>
    <cfRule type="cellIs" dxfId="17252" priority="29313" operator="equal">
      <formula>"MH 20MR16 Low Voltage"</formula>
    </cfRule>
    <cfRule type="cellIs" dxfId="17251" priority="29314" operator="equal">
      <formula>"LED Low Voltage"</formula>
    </cfRule>
    <cfRule type="cellIs" dxfId="17250" priority="29315" operator="equal">
      <formula>"LED Line Voltage"</formula>
    </cfRule>
    <cfRule type="cellIs" dxfId="17249" priority="29316" operator="equal">
      <formula>"Incandescent PAR30 Line Voltage"</formula>
    </cfRule>
    <cfRule type="cellIs" dxfId="17248" priority="29317" operator="equal">
      <formula>"Incandescent PAR20 Line Voltage"</formula>
    </cfRule>
    <cfRule type="cellIs" dxfId="17247" priority="29318" operator="equal">
      <formula>"Incandescent Low Voltage"</formula>
    </cfRule>
    <cfRule type="cellIs" dxfId="17246" priority="29319" operator="equal">
      <formula>"Incandescent Line Voltage"</formula>
    </cfRule>
    <cfRule type="cellIs" dxfId="17245" priority="29320" operator="equal">
      <formula>"Halogen 35PAR20 Line Voltage"</formula>
    </cfRule>
    <cfRule type="cellIs" dxfId="17244" priority="29321" operator="equal">
      <formula>"Halogen 75MR16 Line Voltage"</formula>
    </cfRule>
    <cfRule type="cellIs" dxfId="17243" priority="29322" operator="equal">
      <formula>"Halogen 75MR16 Low Voltage"</formula>
    </cfRule>
    <cfRule type="cellIs" dxfId="17242" priority="29323" operator="equal">
      <formula>"Halogen 37MR16 Low Voltage"</formula>
    </cfRule>
    <cfRule type="cellIs" dxfId="17241" priority="29324" operator="equal">
      <formula>"Halogen 20MR8 Low Voltage"</formula>
    </cfRule>
    <cfRule type="cellIs" dxfId="17240" priority="29325" operator="equal">
      <formula>"Halogen 35MR11 Low Voltage"</formula>
    </cfRule>
    <cfRule type="cellIs" dxfId="17239" priority="29326" operator="equal">
      <formula>"Halogen 35MR11 GU4 Base Low Voltage"</formula>
    </cfRule>
    <cfRule type="cellIs" dxfId="17238" priority="29327" operator="equal">
      <formula>"Halogen 20MR11 Low Voltage"</formula>
    </cfRule>
    <cfRule type="cellIs" dxfId="17237" priority="29328" operator="equal">
      <formula>"Halogen 35MR11 D.C. Base Low Voltage"</formula>
    </cfRule>
    <cfRule type="cellIs" dxfId="17236" priority="29329" operator="equal">
      <formula>"Halogen 50T4 Low Voltage"</formula>
    </cfRule>
    <cfRule type="cellIs" dxfId="17235" priority="29330" operator="equal">
      <formula>"Halogen 75PAR30 Low Voltage"</formula>
    </cfRule>
    <cfRule type="cellIs" dxfId="17234" priority="29331" operator="equal">
      <formula>"Halogen 250PAR38 Line Voltage"</formula>
    </cfRule>
    <cfRule type="cellIs" dxfId="17233" priority="29332" operator="equal">
      <formula>"Halogen 100PAR38 Line Voltage"</formula>
    </cfRule>
    <cfRule type="cellIs" dxfId="17232" priority="29333" operator="equal">
      <formula>"Halogen 75MR16 Low Voltage"</formula>
    </cfRule>
    <cfRule type="cellIs" dxfId="17231" priority="29334" operator="equal">
      <formula>"Halogen 50T4 Line Voltage"</formula>
    </cfRule>
    <cfRule type="cellIs" dxfId="17230" priority="29335" operator="equal">
      <formula>"Halogen Low Voltage"</formula>
    </cfRule>
    <cfRule type="cellIs" dxfId="17229" priority="29336" operator="equal">
      <formula>"Halogen AR111 75W Line Voltage"</formula>
    </cfRule>
    <cfRule type="cellIs" dxfId="17228" priority="29337" operator="equal">
      <formula>"Halogen AR111 50W Line Voltage"</formula>
    </cfRule>
    <cfRule type="cellIs" dxfId="17227" priority="29338" operator="equal">
      <formula>"Halogen AR111 35W Line Voltage"</formula>
    </cfRule>
    <cfRule type="cellIs" dxfId="17226" priority="29339" operator="equal">
      <formula>"Halogen AR111 100W Line Voltage"</formula>
    </cfRule>
    <cfRule type="cellIs" dxfId="17225" priority="29340" operator="equal">
      <formula>"Halogen 20T3 Line Voltage"</formula>
    </cfRule>
    <cfRule type="cellIs" dxfId="17224" priority="29341" operator="equal">
      <formula>"Halogen 20T3 Low Voltage"</formula>
    </cfRule>
    <cfRule type="cellIs" dxfId="17223" priority="29342" operator="equal">
      <formula>"Halogen 20MR11 Line Voltage"</formula>
    </cfRule>
    <cfRule type="cellIs" dxfId="17222" priority="29343" operator="equal">
      <formula>"Halogen 35MR11 Line Voltage"</formula>
    </cfRule>
    <cfRule type="cellIs" dxfId="17221" priority="29344" operator="equal">
      <formula>"Halogen 50MR16 Line Voltage"</formula>
    </cfRule>
    <cfRule type="cellIs" dxfId="17220" priority="29345" operator="equal">
      <formula>"Halogen 50PAR20 Line Voltage"</formula>
    </cfRule>
    <cfRule type="cellIs" dxfId="17219" priority="29346" operator="equal">
      <formula>"Halogen 75PAR30 Line Voltage"</formula>
    </cfRule>
    <cfRule type="cellIs" dxfId="17218" priority="29347" operator="equal">
      <formula>"Halogen 150PAR38 Line Voltage"</formula>
    </cfRule>
    <cfRule type="cellIs" dxfId="17217" priority="29348" operator="equal">
      <formula>"Halogen 35T4 Low Voltage"</formula>
    </cfRule>
    <cfRule type="cellIs" dxfId="17216" priority="29349" operator="equal">
      <formula>"Halogen 35MR16 Low Voltage"</formula>
    </cfRule>
    <cfRule type="cellIs" dxfId="17215" priority="29350" operator="equal">
      <formula>"Halogen 20MR16 Low Voltage"</formula>
    </cfRule>
    <cfRule type="cellIs" dxfId="17214" priority="29351" operator="equal">
      <formula>"Halogen 50MR16 Low Voltage"</formula>
    </cfRule>
    <cfRule type="cellIs" dxfId="17213" priority="29352" operator="equal">
      <formula>"Compaact Fluoresent 9W Line Voltage"</formula>
    </cfRule>
    <cfRule type="cellIs" dxfId="17212" priority="29353" operator="equal">
      <formula>"Compaact Fluoresent 13W Line Voltage"</formula>
    </cfRule>
    <cfRule type="cellIs" priority="29354" operator="equal">
      <formula>"Compaact Fluoresent 57W Line Voltage"</formula>
    </cfRule>
    <cfRule type="cellIs" dxfId="17211" priority="29355" operator="equal">
      <formula>"Compaact Fluoresent 32W Line Voltage"</formula>
    </cfRule>
    <cfRule type="cellIs" dxfId="17210" priority="29356" operator="equal">
      <formula>"Compaact Fluoresent 32W Line Voltage"</formula>
    </cfRule>
    <cfRule type="cellIs" dxfId="17209" priority="29357" operator="equal">
      <formula>"Compaact Fluoresent 26W Line Voltage"</formula>
    </cfRule>
    <cfRule type="cellIs" dxfId="17208" priority="29358" operator="equal">
      <formula>"Compaact Fluoresent 5W Line Voltage"</formula>
    </cfRule>
    <cfRule type="cellIs" dxfId="17207" priority="29359" operator="equal">
      <formula>"Compaact Fluoresent 42W Line Voltage"</formula>
    </cfRule>
    <cfRule type="cellIs" dxfId="17206" priority="29360" operator="equal">
      <formula>"Compaact Fluoresent 57W Line Voltage"</formula>
    </cfRule>
  </conditionalFormatting>
  <conditionalFormatting sqref="D1043">
    <cfRule type="cellIs" dxfId="17205" priority="29281" operator="equal">
      <formula>"Ver"</formula>
    </cfRule>
    <cfRule type="cellIs" dxfId="17204" priority="29282" operator="equal">
      <formula>"High Pressure Sodium 75W Med Base Line Voltage "</formula>
    </cfRule>
    <cfRule type="cellIs" dxfId="17203" priority="29283" operator="equal">
      <formula>"High Pressure Sodium 50W Med Base Line Voltage "</formula>
    </cfRule>
    <cfRule type="cellIs" dxfId="17202" priority="29284" operator="equal">
      <formula>"High Pressure Sodium 35W Med Base Line Voltage "</formula>
    </cfRule>
    <cfRule type="cellIs" dxfId="17201" priority="29285" operator="equal">
      <formula>"High Pressure Sodium 100W Med Base Line Voltage "</formula>
    </cfRule>
    <cfRule type="cellIs" dxfId="17200" priority="29286" operator="equal">
      <formula>"High Pressure Sodium 150W Med Base Line Voltage "</formula>
    </cfRule>
    <cfRule type="cellIs" dxfId="17199" priority="29287" operator="equal">
      <formula>"12V MR11 Low Voltage"</formula>
    </cfRule>
    <cfRule type="cellIs" dxfId="17198" priority="29288" operator="equal">
      <formula>"MH 20 Par20 Line Voltage"</formula>
    </cfRule>
    <cfRule type="cellIs" dxfId="17197" priority="29289" operator="equal">
      <formula>"MH 70W Med Base Line Voltage"</formula>
    </cfRule>
    <cfRule type="cellIs" dxfId="17196" priority="29290" operator="equal">
      <formula>"MH 50W Med Base Line Voltage"</formula>
    </cfRule>
    <cfRule type="cellIs" dxfId="17195" priority="29291" operator="equal">
      <formula>"MH 39T4.5 Line Voltage"</formula>
    </cfRule>
    <cfRule type="cellIs" dxfId="17194" priority="29292" operator="equal">
      <formula>"MH 150W Med Base Line Voltage"</formula>
    </cfRule>
    <cfRule type="cellIs" dxfId="17193" priority="29293" operator="equal">
      <formula>"MH 100W Med Base Line Voltage"</formula>
    </cfRule>
    <cfRule type="cellIs" dxfId="17192" priority="29294" operator="equal">
      <formula>"MH 39T3 Line Voltage"</formula>
    </cfRule>
    <cfRule type="cellIs" dxfId="17191" priority="29295" operator="equal">
      <formula>"MH 20T3 Line Voltage"</formula>
    </cfRule>
    <cfRule type="cellIs" dxfId="17190" priority="29296" operator="equal">
      <formula>"MH 150T6 Line Voltage"</formula>
    </cfRule>
    <cfRule type="cellIs" dxfId="17189" priority="29297" operator="equal">
      <formula>"MH 100Par38 Line Voltage"</formula>
    </cfRule>
    <cfRule type="cellIs" dxfId="17188" priority="29298" operator="equal">
      <formula>"MH 70Par38 Line Voltage"</formula>
    </cfRule>
    <cfRule type="cellIs" dxfId="17187" priority="29299" operator="equal">
      <formula>"MH 39Par38 Line Voltage"</formula>
    </cfRule>
    <cfRule type="cellIs" dxfId="17186" priority="29300" operator="equal">
      <formula>"MH 70Par30 Line Voltage"</formula>
    </cfRule>
    <cfRule type="cellIs" dxfId="17185" priority="29301" operator="equal">
      <formula>"MH 39Par30 Line Voltage"</formula>
    </cfRule>
  </conditionalFormatting>
  <conditionalFormatting sqref="D1043">
    <cfRule type="cellIs" dxfId="17184" priority="29280" operator="equal">
      <formula>"Halogen 20MR16 Line Voltage"</formula>
    </cfRule>
  </conditionalFormatting>
  <conditionalFormatting sqref="E1049">
    <cfRule type="cellIs" dxfId="17183" priority="29090" operator="equal">
      <formula>"Active"</formula>
    </cfRule>
    <cfRule type="cellIs" dxfId="17182" priority="29091" operator="equal">
      <formula>"Discontinued"</formula>
    </cfRule>
  </conditionalFormatting>
  <conditionalFormatting sqref="B1049">
    <cfRule type="expression" dxfId="17181" priority="29089">
      <formula>(E1049 = "Discontinued")</formula>
    </cfRule>
  </conditionalFormatting>
  <conditionalFormatting sqref="C1049">
    <cfRule type="expression" dxfId="17180" priority="29088">
      <formula>(E1049 = "Discontinued")</formula>
    </cfRule>
  </conditionalFormatting>
  <conditionalFormatting sqref="A1049">
    <cfRule type="expression" dxfId="17179" priority="29087">
      <formula>(E1049 = "Discontinued")</formula>
    </cfRule>
  </conditionalFormatting>
  <conditionalFormatting sqref="D1049">
    <cfRule type="cellIs" dxfId="17178" priority="29028" operator="equal">
      <formula>"MH 39T4 Line Voltage"</formula>
    </cfRule>
    <cfRule type="cellIs" dxfId="17177" priority="29029" operator="equal">
      <formula>"MH 20T4 Line Voltage"</formula>
    </cfRule>
    <cfRule type="cellIs" dxfId="17176" priority="29030" operator="equal">
      <formula>"MH 39Par20 Line Voltage"</formula>
    </cfRule>
    <cfRule type="cellIs" dxfId="17175" priority="29031" operator="equal">
      <formula>"MH 20Par20 Line Voltage"</formula>
    </cfRule>
    <cfRule type="cellIs" dxfId="17174" priority="29032" operator="equal">
      <formula>"MH 39MR16 Line Voltage"</formula>
    </cfRule>
    <cfRule type="cellIs" dxfId="17173" priority="29033" operator="equal">
      <formula>"MH 20MR16 Line Voltage"</formula>
    </cfRule>
    <cfRule type="cellIs" dxfId="17172" priority="29034" operator="equal">
      <formula>"MH 70T6 Low Voltage"</formula>
    </cfRule>
    <cfRule type="cellIs" dxfId="17171" priority="29035" operator="equal">
      <formula>"MH 39T6 Low Voltage"</formula>
    </cfRule>
    <cfRule type="cellIs" dxfId="17170" priority="29036" operator="equal">
      <formula>"MH 70T6 Line Voltage"</formula>
    </cfRule>
    <cfRule type="cellIs" dxfId="17169" priority="29037" operator="equal">
      <formula>"MH 39T6 Line Voltage"</formula>
    </cfRule>
    <cfRule type="cellIs" dxfId="17168" priority="29038" operator="equal">
      <formula>"MH 39MR16 Low Voltage"</formula>
    </cfRule>
    <cfRule type="cellIs" dxfId="17167" priority="29039" operator="equal">
      <formula>"MH 20MR16 Low Voltage"</formula>
    </cfRule>
    <cfRule type="cellIs" dxfId="17166" priority="29040" operator="equal">
      <formula>"LED Low Voltage"</formula>
    </cfRule>
    <cfRule type="cellIs" dxfId="17165" priority="29041" operator="equal">
      <formula>"LED Line Voltage"</formula>
    </cfRule>
    <cfRule type="cellIs" dxfId="17164" priority="29042" operator="equal">
      <formula>"Incandescent PAR30 Line Voltage"</formula>
    </cfRule>
    <cfRule type="cellIs" dxfId="17163" priority="29043" operator="equal">
      <formula>"Incandescent PAR20 Line Voltage"</formula>
    </cfRule>
    <cfRule type="cellIs" dxfId="17162" priority="29044" operator="equal">
      <formula>"Incandescent Low Voltage"</formula>
    </cfRule>
    <cfRule type="cellIs" dxfId="17161" priority="29045" operator="equal">
      <formula>"Incandescent Line Voltage"</formula>
    </cfRule>
    <cfRule type="cellIs" dxfId="17160" priority="29046" operator="equal">
      <formula>"Halogen 35PAR20 Line Voltage"</formula>
    </cfRule>
    <cfRule type="cellIs" dxfId="17159" priority="29047" operator="equal">
      <formula>"Halogen 75MR16 Line Voltage"</formula>
    </cfRule>
    <cfRule type="cellIs" dxfId="17158" priority="29048" operator="equal">
      <formula>"Halogen 75MR16 Low Voltage"</formula>
    </cfRule>
    <cfRule type="cellIs" dxfId="17157" priority="29049" operator="equal">
      <formula>"Halogen 37MR16 Low Voltage"</formula>
    </cfRule>
    <cfRule type="cellIs" dxfId="17156" priority="29050" operator="equal">
      <formula>"Halogen 20MR8 Low Voltage"</formula>
    </cfRule>
    <cfRule type="cellIs" dxfId="17155" priority="29051" operator="equal">
      <formula>"Halogen 35MR11 Low Voltage"</formula>
    </cfRule>
    <cfRule type="cellIs" dxfId="17154" priority="29052" operator="equal">
      <formula>"Halogen 35MR11 GU4 Base Low Voltage"</formula>
    </cfRule>
    <cfRule type="cellIs" dxfId="17153" priority="29053" operator="equal">
      <formula>"Halogen 20MR11 Low Voltage"</formula>
    </cfRule>
    <cfRule type="cellIs" dxfId="17152" priority="29054" operator="equal">
      <formula>"Halogen 35MR11 D.C. Base Low Voltage"</formula>
    </cfRule>
    <cfRule type="cellIs" dxfId="17151" priority="29055" operator="equal">
      <formula>"Halogen 50T4 Low Voltage"</formula>
    </cfRule>
    <cfRule type="cellIs" dxfId="17150" priority="29056" operator="equal">
      <formula>"Halogen 75PAR30 Low Voltage"</formula>
    </cfRule>
    <cfRule type="cellIs" dxfId="17149" priority="29057" operator="equal">
      <formula>"Halogen 250PAR38 Line Voltage"</formula>
    </cfRule>
    <cfRule type="cellIs" dxfId="17148" priority="29058" operator="equal">
      <formula>"Halogen 100PAR38 Line Voltage"</formula>
    </cfRule>
    <cfRule type="cellIs" dxfId="17147" priority="29059" operator="equal">
      <formula>"Halogen 75MR16 Low Voltage"</formula>
    </cfRule>
    <cfRule type="cellIs" dxfId="17146" priority="29060" operator="equal">
      <formula>"Halogen 50T4 Line Voltage"</formula>
    </cfRule>
    <cfRule type="cellIs" dxfId="17145" priority="29061" operator="equal">
      <formula>"Halogen Low Voltage"</formula>
    </cfRule>
    <cfRule type="cellIs" dxfId="17144" priority="29062" operator="equal">
      <formula>"Halogen AR111 75W Line Voltage"</formula>
    </cfRule>
    <cfRule type="cellIs" dxfId="17143" priority="29063" operator="equal">
      <formula>"Halogen AR111 50W Line Voltage"</formula>
    </cfRule>
    <cfRule type="cellIs" dxfId="17142" priority="29064" operator="equal">
      <formula>"Halogen AR111 35W Line Voltage"</formula>
    </cfRule>
    <cfRule type="cellIs" dxfId="17141" priority="29065" operator="equal">
      <formula>"Halogen AR111 100W Line Voltage"</formula>
    </cfRule>
    <cfRule type="cellIs" dxfId="17140" priority="29066" operator="equal">
      <formula>"Halogen 20T3 Line Voltage"</formula>
    </cfRule>
    <cfRule type="cellIs" dxfId="17139" priority="29067" operator="equal">
      <formula>"Halogen 20T3 Low Voltage"</formula>
    </cfRule>
    <cfRule type="cellIs" dxfId="17138" priority="29068" operator="equal">
      <formula>"Halogen 20MR11 Line Voltage"</formula>
    </cfRule>
    <cfRule type="cellIs" dxfId="17137" priority="29069" operator="equal">
      <formula>"Halogen 35MR11 Line Voltage"</formula>
    </cfRule>
    <cfRule type="cellIs" dxfId="17136" priority="29070" operator="equal">
      <formula>"Halogen 50MR16 Line Voltage"</formula>
    </cfRule>
    <cfRule type="cellIs" dxfId="17135" priority="29071" operator="equal">
      <formula>"Halogen 50PAR20 Line Voltage"</formula>
    </cfRule>
    <cfRule type="cellIs" dxfId="17134" priority="29072" operator="equal">
      <formula>"Halogen 75PAR30 Line Voltage"</formula>
    </cfRule>
    <cfRule type="cellIs" dxfId="17133" priority="29073" operator="equal">
      <formula>"Halogen 150PAR38 Line Voltage"</formula>
    </cfRule>
    <cfRule type="cellIs" dxfId="17132" priority="29074" operator="equal">
      <formula>"Halogen 35T4 Low Voltage"</formula>
    </cfRule>
    <cfRule type="cellIs" dxfId="17131" priority="29075" operator="equal">
      <formula>"Halogen 35MR16 Low Voltage"</formula>
    </cfRule>
    <cfRule type="cellIs" dxfId="17130" priority="29076" operator="equal">
      <formula>"Halogen 20MR16 Low Voltage"</formula>
    </cfRule>
    <cfRule type="cellIs" dxfId="17129" priority="29077" operator="equal">
      <formula>"Halogen 50MR16 Low Voltage"</formula>
    </cfRule>
    <cfRule type="cellIs" dxfId="17128" priority="29078" operator="equal">
      <formula>"Compaact Fluoresent 9W Line Voltage"</formula>
    </cfRule>
    <cfRule type="cellIs" dxfId="17127" priority="29079" operator="equal">
      <formula>"Compaact Fluoresent 13W Line Voltage"</formula>
    </cfRule>
    <cfRule type="cellIs" priority="29080" operator="equal">
      <formula>"Compaact Fluoresent 57W Line Voltage"</formula>
    </cfRule>
    <cfRule type="cellIs" dxfId="17126" priority="29081" operator="equal">
      <formula>"Compaact Fluoresent 32W Line Voltage"</formula>
    </cfRule>
    <cfRule type="cellIs" dxfId="17125" priority="29082" operator="equal">
      <formula>"Compaact Fluoresent 32W Line Voltage"</formula>
    </cfRule>
    <cfRule type="cellIs" dxfId="17124" priority="29083" operator="equal">
      <formula>"Compaact Fluoresent 26W Line Voltage"</formula>
    </cfRule>
    <cfRule type="cellIs" dxfId="17123" priority="29084" operator="equal">
      <formula>"Compaact Fluoresent 5W Line Voltage"</formula>
    </cfRule>
    <cfRule type="cellIs" dxfId="17122" priority="29085" operator="equal">
      <formula>"Compaact Fluoresent 42W Line Voltage"</formula>
    </cfRule>
    <cfRule type="cellIs" dxfId="17121" priority="29086" operator="equal">
      <formula>"Compaact Fluoresent 57W Line Voltage"</formula>
    </cfRule>
  </conditionalFormatting>
  <conditionalFormatting sqref="D1049">
    <cfRule type="cellIs" dxfId="17120" priority="29007" operator="equal">
      <formula>"Ver"</formula>
    </cfRule>
    <cfRule type="cellIs" dxfId="17119" priority="29008" operator="equal">
      <formula>"High Pressure Sodium 75W Med Base Line Voltage "</formula>
    </cfRule>
    <cfRule type="cellIs" dxfId="17118" priority="29009" operator="equal">
      <formula>"High Pressure Sodium 50W Med Base Line Voltage "</formula>
    </cfRule>
    <cfRule type="cellIs" dxfId="17117" priority="29010" operator="equal">
      <formula>"High Pressure Sodium 35W Med Base Line Voltage "</formula>
    </cfRule>
    <cfRule type="cellIs" dxfId="17116" priority="29011" operator="equal">
      <formula>"High Pressure Sodium 100W Med Base Line Voltage "</formula>
    </cfRule>
    <cfRule type="cellIs" dxfId="17115" priority="29012" operator="equal">
      <formula>"High Pressure Sodium 150W Med Base Line Voltage "</formula>
    </cfRule>
    <cfRule type="cellIs" dxfId="17114" priority="29013" operator="equal">
      <formula>"12V MR11 Low Voltage"</formula>
    </cfRule>
    <cfRule type="cellIs" dxfId="17113" priority="29014" operator="equal">
      <formula>"MH 20 Par20 Line Voltage"</formula>
    </cfRule>
    <cfRule type="cellIs" dxfId="17112" priority="29015" operator="equal">
      <formula>"MH 70W Med Base Line Voltage"</formula>
    </cfRule>
    <cfRule type="cellIs" dxfId="17111" priority="29016" operator="equal">
      <formula>"MH 50W Med Base Line Voltage"</formula>
    </cfRule>
    <cfRule type="cellIs" dxfId="17110" priority="29017" operator="equal">
      <formula>"MH 39T4.5 Line Voltage"</formula>
    </cfRule>
    <cfRule type="cellIs" dxfId="17109" priority="29018" operator="equal">
      <formula>"MH 150W Med Base Line Voltage"</formula>
    </cfRule>
    <cfRule type="cellIs" dxfId="17108" priority="29019" operator="equal">
      <formula>"MH 100W Med Base Line Voltage"</formula>
    </cfRule>
    <cfRule type="cellIs" dxfId="17107" priority="29020" operator="equal">
      <formula>"MH 39T3 Line Voltage"</formula>
    </cfRule>
    <cfRule type="cellIs" dxfId="17106" priority="29021" operator="equal">
      <formula>"MH 20T3 Line Voltage"</formula>
    </cfRule>
    <cfRule type="cellIs" dxfId="17105" priority="29022" operator="equal">
      <formula>"MH 150T6 Line Voltage"</formula>
    </cfRule>
    <cfRule type="cellIs" dxfId="17104" priority="29023" operator="equal">
      <formula>"MH 100Par38 Line Voltage"</formula>
    </cfRule>
    <cfRule type="cellIs" dxfId="17103" priority="29024" operator="equal">
      <formula>"MH 70Par38 Line Voltage"</formula>
    </cfRule>
    <cfRule type="cellIs" dxfId="17102" priority="29025" operator="equal">
      <formula>"MH 39Par38 Line Voltage"</formula>
    </cfRule>
    <cfRule type="cellIs" dxfId="17101" priority="29026" operator="equal">
      <formula>"MH 70Par30 Line Voltage"</formula>
    </cfRule>
    <cfRule type="cellIs" dxfId="17100" priority="29027" operator="equal">
      <formula>"MH 39Par30 Line Voltage"</formula>
    </cfRule>
  </conditionalFormatting>
  <conditionalFormatting sqref="D1049">
    <cfRule type="cellIs" dxfId="17099" priority="29006" operator="equal">
      <formula>"Halogen 20MR16 Line Voltage"</formula>
    </cfRule>
  </conditionalFormatting>
  <conditionalFormatting sqref="E1055">
    <cfRule type="cellIs" dxfId="17098" priority="28902" operator="equal">
      <formula>"Active"</formula>
    </cfRule>
    <cfRule type="cellIs" dxfId="17097" priority="28903" operator="equal">
      <formula>"Discontinued"</formula>
    </cfRule>
  </conditionalFormatting>
  <conditionalFormatting sqref="B1055">
    <cfRule type="expression" dxfId="17096" priority="28901">
      <formula>(E1055 = "Discontinued")</formula>
    </cfRule>
  </conditionalFormatting>
  <conditionalFormatting sqref="C1055">
    <cfRule type="expression" dxfId="17095" priority="28900">
      <formula>(E1055 = "Discontinued")</formula>
    </cfRule>
  </conditionalFormatting>
  <conditionalFormatting sqref="A1055">
    <cfRule type="expression" dxfId="17094" priority="28899">
      <formula>(E1055 = "Discontinued")</formula>
    </cfRule>
  </conditionalFormatting>
  <conditionalFormatting sqref="D1055">
    <cfRule type="cellIs" dxfId="17093" priority="28840" operator="equal">
      <formula>"MH 39T4 Line Voltage"</formula>
    </cfRule>
    <cfRule type="cellIs" dxfId="17092" priority="28841" operator="equal">
      <formula>"MH 20T4 Line Voltage"</formula>
    </cfRule>
    <cfRule type="cellIs" dxfId="17091" priority="28842" operator="equal">
      <formula>"MH 39Par20 Line Voltage"</formula>
    </cfRule>
    <cfRule type="cellIs" dxfId="17090" priority="28843" operator="equal">
      <formula>"MH 20Par20 Line Voltage"</formula>
    </cfRule>
    <cfRule type="cellIs" dxfId="17089" priority="28844" operator="equal">
      <formula>"MH 39MR16 Line Voltage"</formula>
    </cfRule>
    <cfRule type="cellIs" dxfId="17088" priority="28845" operator="equal">
      <formula>"MH 20MR16 Line Voltage"</formula>
    </cfRule>
    <cfRule type="cellIs" dxfId="17087" priority="28846" operator="equal">
      <formula>"MH 70T6 Low Voltage"</formula>
    </cfRule>
    <cfRule type="cellIs" dxfId="17086" priority="28847" operator="equal">
      <formula>"MH 39T6 Low Voltage"</formula>
    </cfRule>
    <cfRule type="cellIs" dxfId="17085" priority="28848" operator="equal">
      <formula>"MH 70T6 Line Voltage"</formula>
    </cfRule>
    <cfRule type="cellIs" dxfId="17084" priority="28849" operator="equal">
      <formula>"MH 39T6 Line Voltage"</formula>
    </cfRule>
    <cfRule type="cellIs" dxfId="17083" priority="28850" operator="equal">
      <formula>"MH 39MR16 Low Voltage"</formula>
    </cfRule>
    <cfRule type="cellIs" dxfId="17082" priority="28851" operator="equal">
      <formula>"MH 20MR16 Low Voltage"</formula>
    </cfRule>
    <cfRule type="cellIs" dxfId="17081" priority="28852" operator="equal">
      <formula>"LED Low Voltage"</formula>
    </cfRule>
    <cfRule type="cellIs" dxfId="17080" priority="28853" operator="equal">
      <formula>"LED Line Voltage"</formula>
    </cfRule>
    <cfRule type="cellIs" dxfId="17079" priority="28854" operator="equal">
      <formula>"Incandescent PAR30 Line Voltage"</formula>
    </cfRule>
    <cfRule type="cellIs" dxfId="17078" priority="28855" operator="equal">
      <formula>"Incandescent PAR20 Line Voltage"</formula>
    </cfRule>
    <cfRule type="cellIs" dxfId="17077" priority="28856" operator="equal">
      <formula>"Incandescent Low Voltage"</formula>
    </cfRule>
    <cfRule type="cellIs" dxfId="17076" priority="28857" operator="equal">
      <formula>"Incandescent Line Voltage"</formula>
    </cfRule>
    <cfRule type="cellIs" dxfId="17075" priority="28858" operator="equal">
      <formula>"Halogen 35PAR20 Line Voltage"</formula>
    </cfRule>
    <cfRule type="cellIs" dxfId="17074" priority="28859" operator="equal">
      <formula>"Halogen 75MR16 Line Voltage"</formula>
    </cfRule>
    <cfRule type="cellIs" dxfId="17073" priority="28860" operator="equal">
      <formula>"Halogen 75MR16 Low Voltage"</formula>
    </cfRule>
    <cfRule type="cellIs" dxfId="17072" priority="28861" operator="equal">
      <formula>"Halogen 37MR16 Low Voltage"</formula>
    </cfRule>
    <cfRule type="cellIs" dxfId="17071" priority="28862" operator="equal">
      <formula>"Halogen 20MR8 Low Voltage"</formula>
    </cfRule>
    <cfRule type="cellIs" dxfId="17070" priority="28863" operator="equal">
      <formula>"Halogen 35MR11 Low Voltage"</formula>
    </cfRule>
    <cfRule type="cellIs" dxfId="17069" priority="28864" operator="equal">
      <formula>"Halogen 35MR11 GU4 Base Low Voltage"</formula>
    </cfRule>
    <cfRule type="cellIs" dxfId="17068" priority="28865" operator="equal">
      <formula>"Halogen 20MR11 Low Voltage"</formula>
    </cfRule>
    <cfRule type="cellIs" dxfId="17067" priority="28866" operator="equal">
      <formula>"Halogen 35MR11 D.C. Base Low Voltage"</formula>
    </cfRule>
    <cfRule type="cellIs" dxfId="17066" priority="28867" operator="equal">
      <formula>"Halogen 50T4 Low Voltage"</formula>
    </cfRule>
    <cfRule type="cellIs" dxfId="17065" priority="28868" operator="equal">
      <formula>"Halogen 75PAR30 Low Voltage"</formula>
    </cfRule>
    <cfRule type="cellIs" dxfId="17064" priority="28869" operator="equal">
      <formula>"Halogen 250PAR38 Line Voltage"</formula>
    </cfRule>
    <cfRule type="cellIs" dxfId="17063" priority="28870" operator="equal">
      <formula>"Halogen 100PAR38 Line Voltage"</formula>
    </cfRule>
    <cfRule type="cellIs" dxfId="17062" priority="28871" operator="equal">
      <formula>"Halogen 75MR16 Low Voltage"</formula>
    </cfRule>
    <cfRule type="cellIs" dxfId="17061" priority="28872" operator="equal">
      <formula>"Halogen 50T4 Line Voltage"</formula>
    </cfRule>
    <cfRule type="cellIs" dxfId="17060" priority="28873" operator="equal">
      <formula>"Halogen Low Voltage"</formula>
    </cfRule>
    <cfRule type="cellIs" dxfId="17059" priority="28874" operator="equal">
      <formula>"Halogen AR111 75W Line Voltage"</formula>
    </cfRule>
    <cfRule type="cellIs" dxfId="17058" priority="28875" operator="equal">
      <formula>"Halogen AR111 50W Line Voltage"</formula>
    </cfRule>
    <cfRule type="cellIs" dxfId="17057" priority="28876" operator="equal">
      <formula>"Halogen AR111 35W Line Voltage"</formula>
    </cfRule>
    <cfRule type="cellIs" dxfId="17056" priority="28877" operator="equal">
      <formula>"Halogen AR111 100W Line Voltage"</formula>
    </cfRule>
    <cfRule type="cellIs" dxfId="17055" priority="28878" operator="equal">
      <formula>"Halogen 20T3 Line Voltage"</formula>
    </cfRule>
    <cfRule type="cellIs" dxfId="17054" priority="28879" operator="equal">
      <formula>"Halogen 20T3 Low Voltage"</formula>
    </cfRule>
    <cfRule type="cellIs" dxfId="17053" priority="28880" operator="equal">
      <formula>"Halogen 20MR11 Line Voltage"</formula>
    </cfRule>
    <cfRule type="cellIs" dxfId="17052" priority="28881" operator="equal">
      <formula>"Halogen 35MR11 Line Voltage"</formula>
    </cfRule>
    <cfRule type="cellIs" dxfId="17051" priority="28882" operator="equal">
      <formula>"Halogen 50MR16 Line Voltage"</formula>
    </cfRule>
    <cfRule type="cellIs" dxfId="17050" priority="28883" operator="equal">
      <formula>"Halogen 50PAR20 Line Voltage"</formula>
    </cfRule>
    <cfRule type="cellIs" dxfId="17049" priority="28884" operator="equal">
      <formula>"Halogen 75PAR30 Line Voltage"</formula>
    </cfRule>
    <cfRule type="cellIs" dxfId="17048" priority="28885" operator="equal">
      <formula>"Halogen 150PAR38 Line Voltage"</formula>
    </cfRule>
    <cfRule type="cellIs" dxfId="17047" priority="28886" operator="equal">
      <formula>"Halogen 35T4 Low Voltage"</formula>
    </cfRule>
    <cfRule type="cellIs" dxfId="17046" priority="28887" operator="equal">
      <formula>"Halogen 35MR16 Low Voltage"</formula>
    </cfRule>
    <cfRule type="cellIs" dxfId="17045" priority="28888" operator="equal">
      <formula>"Halogen 20MR16 Low Voltage"</formula>
    </cfRule>
    <cfRule type="cellIs" dxfId="17044" priority="28889" operator="equal">
      <formula>"Halogen 50MR16 Low Voltage"</formula>
    </cfRule>
    <cfRule type="cellIs" dxfId="17043" priority="28890" operator="equal">
      <formula>"Compaact Fluoresent 9W Line Voltage"</formula>
    </cfRule>
    <cfRule type="cellIs" dxfId="17042" priority="28891" operator="equal">
      <formula>"Compaact Fluoresent 13W Line Voltage"</formula>
    </cfRule>
    <cfRule type="cellIs" priority="28892" operator="equal">
      <formula>"Compaact Fluoresent 57W Line Voltage"</formula>
    </cfRule>
    <cfRule type="cellIs" dxfId="17041" priority="28893" operator="equal">
      <formula>"Compaact Fluoresent 32W Line Voltage"</formula>
    </cfRule>
    <cfRule type="cellIs" dxfId="17040" priority="28894" operator="equal">
      <formula>"Compaact Fluoresent 32W Line Voltage"</formula>
    </cfRule>
    <cfRule type="cellIs" dxfId="17039" priority="28895" operator="equal">
      <formula>"Compaact Fluoresent 26W Line Voltage"</formula>
    </cfRule>
    <cfRule type="cellIs" dxfId="17038" priority="28896" operator="equal">
      <formula>"Compaact Fluoresent 5W Line Voltage"</formula>
    </cfRule>
    <cfRule type="cellIs" dxfId="17037" priority="28897" operator="equal">
      <formula>"Compaact Fluoresent 42W Line Voltage"</formula>
    </cfRule>
    <cfRule type="cellIs" dxfId="17036" priority="28898" operator="equal">
      <formula>"Compaact Fluoresent 57W Line Voltage"</formula>
    </cfRule>
  </conditionalFormatting>
  <conditionalFormatting sqref="D1055">
    <cfRule type="cellIs" dxfId="17035" priority="28819" operator="equal">
      <formula>"Ver"</formula>
    </cfRule>
    <cfRule type="cellIs" dxfId="17034" priority="28820" operator="equal">
      <formula>"High Pressure Sodium 75W Med Base Line Voltage "</formula>
    </cfRule>
    <cfRule type="cellIs" dxfId="17033" priority="28821" operator="equal">
      <formula>"High Pressure Sodium 50W Med Base Line Voltage "</formula>
    </cfRule>
    <cfRule type="cellIs" dxfId="17032" priority="28822" operator="equal">
      <formula>"High Pressure Sodium 35W Med Base Line Voltage "</formula>
    </cfRule>
    <cfRule type="cellIs" dxfId="17031" priority="28823" operator="equal">
      <formula>"High Pressure Sodium 100W Med Base Line Voltage "</formula>
    </cfRule>
    <cfRule type="cellIs" dxfId="17030" priority="28824" operator="equal">
      <formula>"High Pressure Sodium 150W Med Base Line Voltage "</formula>
    </cfRule>
    <cfRule type="cellIs" dxfId="17029" priority="28825" operator="equal">
      <formula>"12V MR11 Low Voltage"</formula>
    </cfRule>
    <cfRule type="cellIs" dxfId="17028" priority="28826" operator="equal">
      <formula>"MH 20 Par20 Line Voltage"</formula>
    </cfRule>
    <cfRule type="cellIs" dxfId="17027" priority="28827" operator="equal">
      <formula>"MH 70W Med Base Line Voltage"</formula>
    </cfRule>
    <cfRule type="cellIs" dxfId="17026" priority="28828" operator="equal">
      <formula>"MH 50W Med Base Line Voltage"</formula>
    </cfRule>
    <cfRule type="cellIs" dxfId="17025" priority="28829" operator="equal">
      <formula>"MH 39T4.5 Line Voltage"</formula>
    </cfRule>
    <cfRule type="cellIs" dxfId="17024" priority="28830" operator="equal">
      <formula>"MH 150W Med Base Line Voltage"</formula>
    </cfRule>
    <cfRule type="cellIs" dxfId="17023" priority="28831" operator="equal">
      <formula>"MH 100W Med Base Line Voltage"</formula>
    </cfRule>
    <cfRule type="cellIs" dxfId="17022" priority="28832" operator="equal">
      <formula>"MH 39T3 Line Voltage"</formula>
    </cfRule>
    <cfRule type="cellIs" dxfId="17021" priority="28833" operator="equal">
      <formula>"MH 20T3 Line Voltage"</formula>
    </cfRule>
    <cfRule type="cellIs" dxfId="17020" priority="28834" operator="equal">
      <formula>"MH 150T6 Line Voltage"</formula>
    </cfRule>
    <cfRule type="cellIs" dxfId="17019" priority="28835" operator="equal">
      <formula>"MH 100Par38 Line Voltage"</formula>
    </cfRule>
    <cfRule type="cellIs" dxfId="17018" priority="28836" operator="equal">
      <formula>"MH 70Par38 Line Voltage"</formula>
    </cfRule>
    <cfRule type="cellIs" dxfId="17017" priority="28837" operator="equal">
      <formula>"MH 39Par38 Line Voltage"</formula>
    </cfRule>
    <cfRule type="cellIs" dxfId="17016" priority="28838" operator="equal">
      <formula>"MH 70Par30 Line Voltage"</formula>
    </cfRule>
    <cfRule type="cellIs" dxfId="17015" priority="28839" operator="equal">
      <formula>"MH 39Par30 Line Voltage"</formula>
    </cfRule>
  </conditionalFormatting>
  <conditionalFormatting sqref="D1055">
    <cfRule type="cellIs" dxfId="17014" priority="28818" operator="equal">
      <formula>"Halogen 20MR16 Line Voltage"</formula>
    </cfRule>
  </conditionalFormatting>
  <conditionalFormatting sqref="E1061">
    <cfRule type="cellIs" dxfId="17013" priority="28714" operator="equal">
      <formula>"Active"</formula>
    </cfRule>
    <cfRule type="cellIs" dxfId="17012" priority="28715" operator="equal">
      <formula>"Discontinued"</formula>
    </cfRule>
  </conditionalFormatting>
  <conditionalFormatting sqref="B1061">
    <cfRule type="expression" dxfId="17011" priority="28713">
      <formula>(E1061 = "Discontinued")</formula>
    </cfRule>
  </conditionalFormatting>
  <conditionalFormatting sqref="C1061">
    <cfRule type="expression" dxfId="17010" priority="28712">
      <formula>(E1061 = "Discontinued")</formula>
    </cfRule>
  </conditionalFormatting>
  <conditionalFormatting sqref="A1061">
    <cfRule type="expression" dxfId="17009" priority="28711">
      <formula>(E1061 = "Discontinued")</formula>
    </cfRule>
  </conditionalFormatting>
  <conditionalFormatting sqref="D1061">
    <cfRule type="cellIs" dxfId="17008" priority="28652" operator="equal">
      <formula>"MH 39T4 Line Voltage"</formula>
    </cfRule>
    <cfRule type="cellIs" dxfId="17007" priority="28653" operator="equal">
      <formula>"MH 20T4 Line Voltage"</formula>
    </cfRule>
    <cfRule type="cellIs" dxfId="17006" priority="28654" operator="equal">
      <formula>"MH 39Par20 Line Voltage"</formula>
    </cfRule>
    <cfRule type="cellIs" dxfId="17005" priority="28655" operator="equal">
      <formula>"MH 20Par20 Line Voltage"</formula>
    </cfRule>
    <cfRule type="cellIs" dxfId="17004" priority="28656" operator="equal">
      <formula>"MH 39MR16 Line Voltage"</formula>
    </cfRule>
    <cfRule type="cellIs" dxfId="17003" priority="28657" operator="equal">
      <formula>"MH 20MR16 Line Voltage"</formula>
    </cfRule>
    <cfRule type="cellIs" dxfId="17002" priority="28658" operator="equal">
      <formula>"MH 70T6 Low Voltage"</formula>
    </cfRule>
    <cfRule type="cellIs" dxfId="17001" priority="28659" operator="equal">
      <formula>"MH 39T6 Low Voltage"</formula>
    </cfRule>
    <cfRule type="cellIs" dxfId="17000" priority="28660" operator="equal">
      <formula>"MH 70T6 Line Voltage"</formula>
    </cfRule>
    <cfRule type="cellIs" dxfId="16999" priority="28661" operator="equal">
      <formula>"MH 39T6 Line Voltage"</formula>
    </cfRule>
    <cfRule type="cellIs" dxfId="16998" priority="28662" operator="equal">
      <formula>"MH 39MR16 Low Voltage"</formula>
    </cfRule>
    <cfRule type="cellIs" dxfId="16997" priority="28663" operator="equal">
      <formula>"MH 20MR16 Low Voltage"</formula>
    </cfRule>
    <cfRule type="cellIs" dxfId="16996" priority="28664" operator="equal">
      <formula>"LED Low Voltage"</formula>
    </cfRule>
    <cfRule type="cellIs" dxfId="16995" priority="28665" operator="equal">
      <formula>"LED Line Voltage"</formula>
    </cfRule>
    <cfRule type="cellIs" dxfId="16994" priority="28666" operator="equal">
      <formula>"Incandescent PAR30 Line Voltage"</formula>
    </cfRule>
    <cfRule type="cellIs" dxfId="16993" priority="28667" operator="equal">
      <formula>"Incandescent PAR20 Line Voltage"</formula>
    </cfRule>
    <cfRule type="cellIs" dxfId="16992" priority="28668" operator="equal">
      <formula>"Incandescent Low Voltage"</formula>
    </cfRule>
    <cfRule type="cellIs" dxfId="16991" priority="28669" operator="equal">
      <formula>"Incandescent Line Voltage"</formula>
    </cfRule>
    <cfRule type="cellIs" dxfId="16990" priority="28670" operator="equal">
      <formula>"Halogen 35PAR20 Line Voltage"</formula>
    </cfRule>
    <cfRule type="cellIs" dxfId="16989" priority="28671" operator="equal">
      <formula>"Halogen 75MR16 Line Voltage"</formula>
    </cfRule>
    <cfRule type="cellIs" dxfId="16988" priority="28672" operator="equal">
      <formula>"Halogen 75MR16 Low Voltage"</formula>
    </cfRule>
    <cfRule type="cellIs" dxfId="16987" priority="28673" operator="equal">
      <formula>"Halogen 37MR16 Low Voltage"</formula>
    </cfRule>
    <cfRule type="cellIs" dxfId="16986" priority="28674" operator="equal">
      <formula>"Halogen 20MR8 Low Voltage"</formula>
    </cfRule>
    <cfRule type="cellIs" dxfId="16985" priority="28675" operator="equal">
      <formula>"Halogen 35MR11 Low Voltage"</formula>
    </cfRule>
    <cfRule type="cellIs" dxfId="16984" priority="28676" operator="equal">
      <formula>"Halogen 35MR11 GU4 Base Low Voltage"</formula>
    </cfRule>
    <cfRule type="cellIs" dxfId="16983" priority="28677" operator="equal">
      <formula>"Halogen 20MR11 Low Voltage"</formula>
    </cfRule>
    <cfRule type="cellIs" dxfId="16982" priority="28678" operator="equal">
      <formula>"Halogen 35MR11 D.C. Base Low Voltage"</formula>
    </cfRule>
    <cfRule type="cellIs" dxfId="16981" priority="28679" operator="equal">
      <formula>"Halogen 50T4 Low Voltage"</formula>
    </cfRule>
    <cfRule type="cellIs" dxfId="16980" priority="28680" operator="equal">
      <formula>"Halogen 75PAR30 Low Voltage"</formula>
    </cfRule>
    <cfRule type="cellIs" dxfId="16979" priority="28681" operator="equal">
      <formula>"Halogen 250PAR38 Line Voltage"</formula>
    </cfRule>
    <cfRule type="cellIs" dxfId="16978" priority="28682" operator="equal">
      <formula>"Halogen 100PAR38 Line Voltage"</formula>
    </cfRule>
    <cfRule type="cellIs" dxfId="16977" priority="28683" operator="equal">
      <formula>"Halogen 75MR16 Low Voltage"</formula>
    </cfRule>
    <cfRule type="cellIs" dxfId="16976" priority="28684" operator="equal">
      <formula>"Halogen 50T4 Line Voltage"</formula>
    </cfRule>
    <cfRule type="cellIs" dxfId="16975" priority="28685" operator="equal">
      <formula>"Halogen Low Voltage"</formula>
    </cfRule>
    <cfRule type="cellIs" dxfId="16974" priority="28686" operator="equal">
      <formula>"Halogen AR111 75W Line Voltage"</formula>
    </cfRule>
    <cfRule type="cellIs" dxfId="16973" priority="28687" operator="equal">
      <formula>"Halogen AR111 50W Line Voltage"</formula>
    </cfRule>
    <cfRule type="cellIs" dxfId="16972" priority="28688" operator="equal">
      <formula>"Halogen AR111 35W Line Voltage"</formula>
    </cfRule>
    <cfRule type="cellIs" dxfId="16971" priority="28689" operator="equal">
      <formula>"Halogen AR111 100W Line Voltage"</formula>
    </cfRule>
    <cfRule type="cellIs" dxfId="16970" priority="28690" operator="equal">
      <formula>"Halogen 20T3 Line Voltage"</formula>
    </cfRule>
    <cfRule type="cellIs" dxfId="16969" priority="28691" operator="equal">
      <formula>"Halogen 20T3 Low Voltage"</formula>
    </cfRule>
    <cfRule type="cellIs" dxfId="16968" priority="28692" operator="equal">
      <formula>"Halogen 20MR11 Line Voltage"</formula>
    </cfRule>
    <cfRule type="cellIs" dxfId="16967" priority="28693" operator="equal">
      <formula>"Halogen 35MR11 Line Voltage"</formula>
    </cfRule>
    <cfRule type="cellIs" dxfId="16966" priority="28694" operator="equal">
      <formula>"Halogen 50MR16 Line Voltage"</formula>
    </cfRule>
    <cfRule type="cellIs" dxfId="16965" priority="28695" operator="equal">
      <formula>"Halogen 50PAR20 Line Voltage"</formula>
    </cfRule>
    <cfRule type="cellIs" dxfId="16964" priority="28696" operator="equal">
      <formula>"Halogen 75PAR30 Line Voltage"</formula>
    </cfRule>
    <cfRule type="cellIs" dxfId="16963" priority="28697" operator="equal">
      <formula>"Halogen 150PAR38 Line Voltage"</formula>
    </cfRule>
    <cfRule type="cellIs" dxfId="16962" priority="28698" operator="equal">
      <formula>"Halogen 35T4 Low Voltage"</formula>
    </cfRule>
    <cfRule type="cellIs" dxfId="16961" priority="28699" operator="equal">
      <formula>"Halogen 35MR16 Low Voltage"</formula>
    </cfRule>
    <cfRule type="cellIs" dxfId="16960" priority="28700" operator="equal">
      <formula>"Halogen 20MR16 Low Voltage"</formula>
    </cfRule>
    <cfRule type="cellIs" dxfId="16959" priority="28701" operator="equal">
      <formula>"Halogen 50MR16 Low Voltage"</formula>
    </cfRule>
    <cfRule type="cellIs" dxfId="16958" priority="28702" operator="equal">
      <formula>"Compaact Fluoresent 9W Line Voltage"</formula>
    </cfRule>
    <cfRule type="cellIs" dxfId="16957" priority="28703" operator="equal">
      <formula>"Compaact Fluoresent 13W Line Voltage"</formula>
    </cfRule>
    <cfRule type="cellIs" priority="28704" operator="equal">
      <formula>"Compaact Fluoresent 57W Line Voltage"</formula>
    </cfRule>
    <cfRule type="cellIs" dxfId="16956" priority="28705" operator="equal">
      <formula>"Compaact Fluoresent 32W Line Voltage"</formula>
    </cfRule>
    <cfRule type="cellIs" dxfId="16955" priority="28706" operator="equal">
      <formula>"Compaact Fluoresent 32W Line Voltage"</formula>
    </cfRule>
    <cfRule type="cellIs" dxfId="16954" priority="28707" operator="equal">
      <formula>"Compaact Fluoresent 26W Line Voltage"</formula>
    </cfRule>
    <cfRule type="cellIs" dxfId="16953" priority="28708" operator="equal">
      <formula>"Compaact Fluoresent 5W Line Voltage"</formula>
    </cfRule>
    <cfRule type="cellIs" dxfId="16952" priority="28709" operator="equal">
      <formula>"Compaact Fluoresent 42W Line Voltage"</formula>
    </cfRule>
    <cfRule type="cellIs" dxfId="16951" priority="28710" operator="equal">
      <formula>"Compaact Fluoresent 57W Line Voltage"</formula>
    </cfRule>
  </conditionalFormatting>
  <conditionalFormatting sqref="D1061">
    <cfRule type="cellIs" dxfId="16950" priority="28631" operator="equal">
      <formula>"Ver"</formula>
    </cfRule>
    <cfRule type="cellIs" dxfId="16949" priority="28632" operator="equal">
      <formula>"High Pressure Sodium 75W Med Base Line Voltage "</formula>
    </cfRule>
    <cfRule type="cellIs" dxfId="16948" priority="28633" operator="equal">
      <formula>"High Pressure Sodium 50W Med Base Line Voltage "</formula>
    </cfRule>
    <cfRule type="cellIs" dxfId="16947" priority="28634" operator="equal">
      <formula>"High Pressure Sodium 35W Med Base Line Voltage "</formula>
    </cfRule>
    <cfRule type="cellIs" dxfId="16946" priority="28635" operator="equal">
      <formula>"High Pressure Sodium 100W Med Base Line Voltage "</formula>
    </cfRule>
    <cfRule type="cellIs" dxfId="16945" priority="28636" operator="equal">
      <formula>"High Pressure Sodium 150W Med Base Line Voltage "</formula>
    </cfRule>
    <cfRule type="cellIs" dxfId="16944" priority="28637" operator="equal">
      <formula>"12V MR11 Low Voltage"</formula>
    </cfRule>
    <cfRule type="cellIs" dxfId="16943" priority="28638" operator="equal">
      <formula>"MH 20 Par20 Line Voltage"</formula>
    </cfRule>
    <cfRule type="cellIs" dxfId="16942" priority="28639" operator="equal">
      <formula>"MH 70W Med Base Line Voltage"</formula>
    </cfRule>
    <cfRule type="cellIs" dxfId="16941" priority="28640" operator="equal">
      <formula>"MH 50W Med Base Line Voltage"</formula>
    </cfRule>
    <cfRule type="cellIs" dxfId="16940" priority="28641" operator="equal">
      <formula>"MH 39T4.5 Line Voltage"</formula>
    </cfRule>
    <cfRule type="cellIs" dxfId="16939" priority="28642" operator="equal">
      <formula>"MH 150W Med Base Line Voltage"</formula>
    </cfRule>
    <cfRule type="cellIs" dxfId="16938" priority="28643" operator="equal">
      <formula>"MH 100W Med Base Line Voltage"</formula>
    </cfRule>
    <cfRule type="cellIs" dxfId="16937" priority="28644" operator="equal">
      <formula>"MH 39T3 Line Voltage"</formula>
    </cfRule>
    <cfRule type="cellIs" dxfId="16936" priority="28645" operator="equal">
      <formula>"MH 20T3 Line Voltage"</formula>
    </cfRule>
    <cfRule type="cellIs" dxfId="16935" priority="28646" operator="equal">
      <formula>"MH 150T6 Line Voltage"</formula>
    </cfRule>
    <cfRule type="cellIs" dxfId="16934" priority="28647" operator="equal">
      <formula>"MH 100Par38 Line Voltage"</formula>
    </cfRule>
    <cfRule type="cellIs" dxfId="16933" priority="28648" operator="equal">
      <formula>"MH 70Par38 Line Voltage"</formula>
    </cfRule>
    <cfRule type="cellIs" dxfId="16932" priority="28649" operator="equal">
      <formula>"MH 39Par38 Line Voltage"</formula>
    </cfRule>
    <cfRule type="cellIs" dxfId="16931" priority="28650" operator="equal">
      <formula>"MH 70Par30 Line Voltage"</formula>
    </cfRule>
    <cfRule type="cellIs" dxfId="16930" priority="28651" operator="equal">
      <formula>"MH 39Par30 Line Voltage"</formula>
    </cfRule>
  </conditionalFormatting>
  <conditionalFormatting sqref="D1061">
    <cfRule type="cellIs" dxfId="16929" priority="28630" operator="equal">
      <formula>"Halogen 20MR16 Line Voltage"</formula>
    </cfRule>
  </conditionalFormatting>
  <conditionalFormatting sqref="E1067">
    <cfRule type="cellIs" dxfId="16928" priority="28526" operator="equal">
      <formula>"Active"</formula>
    </cfRule>
    <cfRule type="cellIs" dxfId="16927" priority="28527" operator="equal">
      <formula>"Discontinued"</formula>
    </cfRule>
  </conditionalFormatting>
  <conditionalFormatting sqref="B1067">
    <cfRule type="expression" dxfId="16926" priority="28525">
      <formula>(E1067 = "Discontinued")</formula>
    </cfRule>
  </conditionalFormatting>
  <conditionalFormatting sqref="C1067">
    <cfRule type="expression" dxfId="16925" priority="28524">
      <formula>(E1067 = "Discontinued")</formula>
    </cfRule>
  </conditionalFormatting>
  <conditionalFormatting sqref="A1067">
    <cfRule type="expression" dxfId="16924" priority="28523">
      <formula>(E1067 = "Discontinued")</formula>
    </cfRule>
  </conditionalFormatting>
  <conditionalFormatting sqref="D1067">
    <cfRule type="cellIs" dxfId="16923" priority="28464" operator="equal">
      <formula>"MH 39T4 Line Voltage"</formula>
    </cfRule>
    <cfRule type="cellIs" dxfId="16922" priority="28465" operator="equal">
      <formula>"MH 20T4 Line Voltage"</formula>
    </cfRule>
    <cfRule type="cellIs" dxfId="16921" priority="28466" operator="equal">
      <formula>"MH 39Par20 Line Voltage"</formula>
    </cfRule>
    <cfRule type="cellIs" dxfId="16920" priority="28467" operator="equal">
      <formula>"MH 20Par20 Line Voltage"</formula>
    </cfRule>
    <cfRule type="cellIs" dxfId="16919" priority="28468" operator="equal">
      <formula>"MH 39MR16 Line Voltage"</formula>
    </cfRule>
    <cfRule type="cellIs" dxfId="16918" priority="28469" operator="equal">
      <formula>"MH 20MR16 Line Voltage"</formula>
    </cfRule>
    <cfRule type="cellIs" dxfId="16917" priority="28470" operator="equal">
      <formula>"MH 70T6 Low Voltage"</formula>
    </cfRule>
    <cfRule type="cellIs" dxfId="16916" priority="28471" operator="equal">
      <formula>"MH 39T6 Low Voltage"</formula>
    </cfRule>
    <cfRule type="cellIs" dxfId="16915" priority="28472" operator="equal">
      <formula>"MH 70T6 Line Voltage"</formula>
    </cfRule>
    <cfRule type="cellIs" dxfId="16914" priority="28473" operator="equal">
      <formula>"MH 39T6 Line Voltage"</formula>
    </cfRule>
    <cfRule type="cellIs" dxfId="16913" priority="28474" operator="equal">
      <formula>"MH 39MR16 Low Voltage"</formula>
    </cfRule>
    <cfRule type="cellIs" dxfId="16912" priority="28475" operator="equal">
      <formula>"MH 20MR16 Low Voltage"</formula>
    </cfRule>
    <cfRule type="cellIs" dxfId="16911" priority="28476" operator="equal">
      <formula>"LED Low Voltage"</formula>
    </cfRule>
    <cfRule type="cellIs" dxfId="16910" priority="28477" operator="equal">
      <formula>"LED Line Voltage"</formula>
    </cfRule>
    <cfRule type="cellIs" dxfId="16909" priority="28478" operator="equal">
      <formula>"Incandescent PAR30 Line Voltage"</formula>
    </cfRule>
    <cfRule type="cellIs" dxfId="16908" priority="28479" operator="equal">
      <formula>"Incandescent PAR20 Line Voltage"</formula>
    </cfRule>
    <cfRule type="cellIs" dxfId="16907" priority="28480" operator="equal">
      <formula>"Incandescent Low Voltage"</formula>
    </cfRule>
    <cfRule type="cellIs" dxfId="16906" priority="28481" operator="equal">
      <formula>"Incandescent Line Voltage"</formula>
    </cfRule>
    <cfRule type="cellIs" dxfId="16905" priority="28482" operator="equal">
      <formula>"Halogen 35PAR20 Line Voltage"</formula>
    </cfRule>
    <cfRule type="cellIs" dxfId="16904" priority="28483" operator="equal">
      <formula>"Halogen 75MR16 Line Voltage"</formula>
    </cfRule>
    <cfRule type="cellIs" dxfId="16903" priority="28484" operator="equal">
      <formula>"Halogen 75MR16 Low Voltage"</formula>
    </cfRule>
    <cfRule type="cellIs" dxfId="16902" priority="28485" operator="equal">
      <formula>"Halogen 37MR16 Low Voltage"</formula>
    </cfRule>
    <cfRule type="cellIs" dxfId="16901" priority="28486" operator="equal">
      <formula>"Halogen 20MR8 Low Voltage"</formula>
    </cfRule>
    <cfRule type="cellIs" dxfId="16900" priority="28487" operator="equal">
      <formula>"Halogen 35MR11 Low Voltage"</formula>
    </cfRule>
    <cfRule type="cellIs" dxfId="16899" priority="28488" operator="equal">
      <formula>"Halogen 35MR11 GU4 Base Low Voltage"</formula>
    </cfRule>
    <cfRule type="cellIs" dxfId="16898" priority="28489" operator="equal">
      <formula>"Halogen 20MR11 Low Voltage"</formula>
    </cfRule>
    <cfRule type="cellIs" dxfId="16897" priority="28490" operator="equal">
      <formula>"Halogen 35MR11 D.C. Base Low Voltage"</formula>
    </cfRule>
    <cfRule type="cellIs" dxfId="16896" priority="28491" operator="equal">
      <formula>"Halogen 50T4 Low Voltage"</formula>
    </cfRule>
    <cfRule type="cellIs" dxfId="16895" priority="28492" operator="equal">
      <formula>"Halogen 75PAR30 Low Voltage"</formula>
    </cfRule>
    <cfRule type="cellIs" dxfId="16894" priority="28493" operator="equal">
      <formula>"Halogen 250PAR38 Line Voltage"</formula>
    </cfRule>
    <cfRule type="cellIs" dxfId="16893" priority="28494" operator="equal">
      <formula>"Halogen 100PAR38 Line Voltage"</formula>
    </cfRule>
    <cfRule type="cellIs" dxfId="16892" priority="28495" operator="equal">
      <formula>"Halogen 75MR16 Low Voltage"</formula>
    </cfRule>
    <cfRule type="cellIs" dxfId="16891" priority="28496" operator="equal">
      <formula>"Halogen 50T4 Line Voltage"</formula>
    </cfRule>
    <cfRule type="cellIs" dxfId="16890" priority="28497" operator="equal">
      <formula>"Halogen Low Voltage"</formula>
    </cfRule>
    <cfRule type="cellIs" dxfId="16889" priority="28498" operator="equal">
      <formula>"Halogen AR111 75W Line Voltage"</formula>
    </cfRule>
    <cfRule type="cellIs" dxfId="16888" priority="28499" operator="equal">
      <formula>"Halogen AR111 50W Line Voltage"</formula>
    </cfRule>
    <cfRule type="cellIs" dxfId="16887" priority="28500" operator="equal">
      <formula>"Halogen AR111 35W Line Voltage"</formula>
    </cfRule>
    <cfRule type="cellIs" dxfId="16886" priority="28501" operator="equal">
      <formula>"Halogen AR111 100W Line Voltage"</formula>
    </cfRule>
    <cfRule type="cellIs" dxfId="16885" priority="28502" operator="equal">
      <formula>"Halogen 20T3 Line Voltage"</formula>
    </cfRule>
    <cfRule type="cellIs" dxfId="16884" priority="28503" operator="equal">
      <formula>"Halogen 20T3 Low Voltage"</formula>
    </cfRule>
    <cfRule type="cellIs" dxfId="16883" priority="28504" operator="equal">
      <formula>"Halogen 20MR11 Line Voltage"</formula>
    </cfRule>
    <cfRule type="cellIs" dxfId="16882" priority="28505" operator="equal">
      <formula>"Halogen 35MR11 Line Voltage"</formula>
    </cfRule>
    <cfRule type="cellIs" dxfId="16881" priority="28506" operator="equal">
      <formula>"Halogen 50MR16 Line Voltage"</formula>
    </cfRule>
    <cfRule type="cellIs" dxfId="16880" priority="28507" operator="equal">
      <formula>"Halogen 50PAR20 Line Voltage"</formula>
    </cfRule>
    <cfRule type="cellIs" dxfId="16879" priority="28508" operator="equal">
      <formula>"Halogen 75PAR30 Line Voltage"</formula>
    </cfRule>
    <cfRule type="cellIs" dxfId="16878" priority="28509" operator="equal">
      <formula>"Halogen 150PAR38 Line Voltage"</formula>
    </cfRule>
    <cfRule type="cellIs" dxfId="16877" priority="28510" operator="equal">
      <formula>"Halogen 35T4 Low Voltage"</formula>
    </cfRule>
    <cfRule type="cellIs" dxfId="16876" priority="28511" operator="equal">
      <formula>"Halogen 35MR16 Low Voltage"</formula>
    </cfRule>
    <cfRule type="cellIs" dxfId="16875" priority="28512" operator="equal">
      <formula>"Halogen 20MR16 Low Voltage"</formula>
    </cfRule>
    <cfRule type="cellIs" dxfId="16874" priority="28513" operator="equal">
      <formula>"Halogen 50MR16 Low Voltage"</formula>
    </cfRule>
    <cfRule type="cellIs" dxfId="16873" priority="28514" operator="equal">
      <formula>"Compaact Fluoresent 9W Line Voltage"</formula>
    </cfRule>
    <cfRule type="cellIs" dxfId="16872" priority="28515" operator="equal">
      <formula>"Compaact Fluoresent 13W Line Voltage"</formula>
    </cfRule>
    <cfRule type="cellIs" priority="28516" operator="equal">
      <formula>"Compaact Fluoresent 57W Line Voltage"</formula>
    </cfRule>
    <cfRule type="cellIs" dxfId="16871" priority="28517" operator="equal">
      <formula>"Compaact Fluoresent 32W Line Voltage"</formula>
    </cfRule>
    <cfRule type="cellIs" dxfId="16870" priority="28518" operator="equal">
      <formula>"Compaact Fluoresent 32W Line Voltage"</formula>
    </cfRule>
    <cfRule type="cellIs" dxfId="16869" priority="28519" operator="equal">
      <formula>"Compaact Fluoresent 26W Line Voltage"</formula>
    </cfRule>
    <cfRule type="cellIs" dxfId="16868" priority="28520" operator="equal">
      <formula>"Compaact Fluoresent 5W Line Voltage"</formula>
    </cfRule>
    <cfRule type="cellIs" dxfId="16867" priority="28521" operator="equal">
      <formula>"Compaact Fluoresent 42W Line Voltage"</formula>
    </cfRule>
    <cfRule type="cellIs" dxfId="16866" priority="28522" operator="equal">
      <formula>"Compaact Fluoresent 57W Line Voltage"</formula>
    </cfRule>
  </conditionalFormatting>
  <conditionalFormatting sqref="D1067">
    <cfRule type="cellIs" dxfId="16865" priority="28443" operator="equal">
      <formula>"Ver"</formula>
    </cfRule>
    <cfRule type="cellIs" dxfId="16864" priority="28444" operator="equal">
      <formula>"High Pressure Sodium 75W Med Base Line Voltage "</formula>
    </cfRule>
    <cfRule type="cellIs" dxfId="16863" priority="28445" operator="equal">
      <formula>"High Pressure Sodium 50W Med Base Line Voltage "</formula>
    </cfRule>
    <cfRule type="cellIs" dxfId="16862" priority="28446" operator="equal">
      <formula>"High Pressure Sodium 35W Med Base Line Voltage "</formula>
    </cfRule>
    <cfRule type="cellIs" dxfId="16861" priority="28447" operator="equal">
      <formula>"High Pressure Sodium 100W Med Base Line Voltage "</formula>
    </cfRule>
    <cfRule type="cellIs" dxfId="16860" priority="28448" operator="equal">
      <formula>"High Pressure Sodium 150W Med Base Line Voltage "</formula>
    </cfRule>
    <cfRule type="cellIs" dxfId="16859" priority="28449" operator="equal">
      <formula>"12V MR11 Low Voltage"</formula>
    </cfRule>
    <cfRule type="cellIs" dxfId="16858" priority="28450" operator="equal">
      <formula>"MH 20 Par20 Line Voltage"</formula>
    </cfRule>
    <cfRule type="cellIs" dxfId="16857" priority="28451" operator="equal">
      <formula>"MH 70W Med Base Line Voltage"</formula>
    </cfRule>
    <cfRule type="cellIs" dxfId="16856" priority="28452" operator="equal">
      <formula>"MH 50W Med Base Line Voltage"</formula>
    </cfRule>
    <cfRule type="cellIs" dxfId="16855" priority="28453" operator="equal">
      <formula>"MH 39T4.5 Line Voltage"</formula>
    </cfRule>
    <cfRule type="cellIs" dxfId="16854" priority="28454" operator="equal">
      <formula>"MH 150W Med Base Line Voltage"</formula>
    </cfRule>
    <cfRule type="cellIs" dxfId="16853" priority="28455" operator="equal">
      <formula>"MH 100W Med Base Line Voltage"</formula>
    </cfRule>
    <cfRule type="cellIs" dxfId="16852" priority="28456" operator="equal">
      <formula>"MH 39T3 Line Voltage"</formula>
    </cfRule>
    <cfRule type="cellIs" dxfId="16851" priority="28457" operator="equal">
      <formula>"MH 20T3 Line Voltage"</formula>
    </cfRule>
    <cfRule type="cellIs" dxfId="16850" priority="28458" operator="equal">
      <formula>"MH 150T6 Line Voltage"</formula>
    </cfRule>
    <cfRule type="cellIs" dxfId="16849" priority="28459" operator="equal">
      <formula>"MH 100Par38 Line Voltage"</formula>
    </cfRule>
    <cfRule type="cellIs" dxfId="16848" priority="28460" operator="equal">
      <formula>"MH 70Par38 Line Voltage"</formula>
    </cfRule>
    <cfRule type="cellIs" dxfId="16847" priority="28461" operator="equal">
      <formula>"MH 39Par38 Line Voltage"</formula>
    </cfRule>
    <cfRule type="cellIs" dxfId="16846" priority="28462" operator="equal">
      <formula>"MH 70Par30 Line Voltage"</formula>
    </cfRule>
    <cfRule type="cellIs" dxfId="16845" priority="28463" operator="equal">
      <formula>"MH 39Par30 Line Voltage"</formula>
    </cfRule>
  </conditionalFormatting>
  <conditionalFormatting sqref="D1067">
    <cfRule type="cellIs" dxfId="16844" priority="28442" operator="equal">
      <formula>"Halogen 20MR16 Line Voltage"</formula>
    </cfRule>
  </conditionalFormatting>
  <conditionalFormatting sqref="E590:E591">
    <cfRule type="cellIs" dxfId="16843" priority="28067" operator="equal">
      <formula>"Active"</formula>
    </cfRule>
    <cfRule type="cellIs" dxfId="16842" priority="28068" operator="equal">
      <formula>"Discontinued"</formula>
    </cfRule>
  </conditionalFormatting>
  <conditionalFormatting sqref="D590:D591">
    <cfRule type="cellIs" dxfId="16841" priority="28005" operator="equal">
      <formula>"MH 39T4 Line Voltage"</formula>
    </cfRule>
    <cfRule type="cellIs" dxfId="16840" priority="28006" operator="equal">
      <formula>"MH 20T4 Line Voltage"</formula>
    </cfRule>
    <cfRule type="cellIs" dxfId="16839" priority="28007" operator="equal">
      <formula>"MH 39Par20 Line Voltage"</formula>
    </cfRule>
    <cfRule type="cellIs" dxfId="16838" priority="28008" operator="equal">
      <formula>"MH 20Par20 Line Voltage"</formula>
    </cfRule>
    <cfRule type="cellIs" dxfId="16837" priority="28009" operator="equal">
      <formula>"MH 39MR16 Line Voltage"</formula>
    </cfRule>
    <cfRule type="cellIs" dxfId="16836" priority="28010" operator="equal">
      <formula>"MH 20MR16 Line Voltage"</formula>
    </cfRule>
    <cfRule type="cellIs" dxfId="16835" priority="28011" operator="equal">
      <formula>"MH 70T6 Low Voltage"</formula>
    </cfRule>
    <cfRule type="cellIs" dxfId="16834" priority="28012" operator="equal">
      <formula>"MH 39T6 Low Voltage"</formula>
    </cfRule>
    <cfRule type="cellIs" dxfId="16833" priority="28013" operator="equal">
      <formula>"MH 70T6 Line Voltage"</formula>
    </cfRule>
    <cfRule type="cellIs" dxfId="16832" priority="28014" operator="equal">
      <formula>"MH 39T6 Line Voltage"</formula>
    </cfRule>
    <cfRule type="cellIs" dxfId="16831" priority="28015" operator="equal">
      <formula>"MH 39MR16 Low Voltage"</formula>
    </cfRule>
    <cfRule type="cellIs" dxfId="16830" priority="28016" operator="equal">
      <formula>"MH 20MR16 Low Voltage"</formula>
    </cfRule>
    <cfRule type="cellIs" dxfId="16829" priority="28017" operator="equal">
      <formula>"LED Low Voltage"</formula>
    </cfRule>
    <cfRule type="cellIs" dxfId="16828" priority="28018" operator="equal">
      <formula>"LED Line Voltage"</formula>
    </cfRule>
    <cfRule type="cellIs" dxfId="16827" priority="28019" operator="equal">
      <formula>"Incandescent PAR30 Line Voltage"</formula>
    </cfRule>
    <cfRule type="cellIs" dxfId="16826" priority="28020" operator="equal">
      <formula>"Incandescent PAR20 Line Voltage"</formula>
    </cfRule>
    <cfRule type="cellIs" dxfId="16825" priority="28021" operator="equal">
      <formula>"Incandescent Low Voltage"</formula>
    </cfRule>
    <cfRule type="cellIs" dxfId="16824" priority="28022" operator="equal">
      <formula>"Incandescent Line Voltage"</formula>
    </cfRule>
    <cfRule type="cellIs" dxfId="16823" priority="28023" operator="equal">
      <formula>"Halogen 35PAR20 Line Voltage"</formula>
    </cfRule>
    <cfRule type="cellIs" dxfId="16822" priority="28024" operator="equal">
      <formula>"Halogen 75MR16 Line Voltage"</formula>
    </cfRule>
    <cfRule type="cellIs" dxfId="16821" priority="28025" operator="equal">
      <formula>"Halogen 75MR16 Low Voltage"</formula>
    </cfRule>
    <cfRule type="cellIs" dxfId="16820" priority="28026" operator="equal">
      <formula>"Halogen 37MR16 Low Voltage"</formula>
    </cfRule>
    <cfRule type="cellIs" dxfId="16819" priority="28027" operator="equal">
      <formula>"Halogen 20MR8 Low Voltage"</formula>
    </cfRule>
    <cfRule type="cellIs" dxfId="16818" priority="28028" operator="equal">
      <formula>"Halogen 35MR11 Low Voltage"</formula>
    </cfRule>
    <cfRule type="cellIs" dxfId="16817" priority="28029" operator="equal">
      <formula>"Halogen 35MR11 GU4 Base Low Voltage"</formula>
    </cfRule>
    <cfRule type="cellIs" dxfId="16816" priority="28030" operator="equal">
      <formula>"Halogen 20MR11 Low Voltage"</formula>
    </cfRule>
    <cfRule type="cellIs" dxfId="16815" priority="28031" operator="equal">
      <formula>"Halogen 35MR11 D.C. Base Low Voltage"</formula>
    </cfRule>
    <cfRule type="cellIs" dxfId="16814" priority="28032" operator="equal">
      <formula>"Halogen 50T4 Low Voltage"</formula>
    </cfRule>
    <cfRule type="cellIs" dxfId="16813" priority="28033" operator="equal">
      <formula>"Halogen 75PAR30 Low Voltage"</formula>
    </cfRule>
    <cfRule type="cellIs" dxfId="16812" priority="28034" operator="equal">
      <formula>"Halogen 250PAR38 Line Voltage"</formula>
    </cfRule>
    <cfRule type="cellIs" dxfId="16811" priority="28035" operator="equal">
      <formula>"Halogen 100PAR38 Line Voltage"</formula>
    </cfRule>
    <cfRule type="cellIs" dxfId="16810" priority="28036" operator="equal">
      <formula>"Halogen 75MR16 Low Voltage"</formula>
    </cfRule>
    <cfRule type="cellIs" dxfId="16809" priority="28037" operator="equal">
      <formula>"Halogen 50T4 Line Voltage"</formula>
    </cfRule>
    <cfRule type="cellIs" dxfId="16808" priority="28038" operator="equal">
      <formula>"Halogen Low Voltage"</formula>
    </cfRule>
    <cfRule type="cellIs" dxfId="16807" priority="28039" operator="equal">
      <formula>"Halogen AR111 75W Line Voltage"</formula>
    </cfRule>
    <cfRule type="cellIs" dxfId="16806" priority="28040" operator="equal">
      <formula>"Halogen AR111 50W Line Voltage"</formula>
    </cfRule>
    <cfRule type="cellIs" dxfId="16805" priority="28041" operator="equal">
      <formula>"Halogen AR111 35W Line Voltage"</formula>
    </cfRule>
    <cfRule type="cellIs" dxfId="16804" priority="28042" operator="equal">
      <formula>"Halogen AR111 100W Line Voltage"</formula>
    </cfRule>
    <cfRule type="cellIs" dxfId="16803" priority="28043" operator="equal">
      <formula>"Halogen 20T3 Line Voltage"</formula>
    </cfRule>
    <cfRule type="cellIs" dxfId="16802" priority="28044" operator="equal">
      <formula>"Halogen 20T3 Low Voltage"</formula>
    </cfRule>
    <cfRule type="cellIs" dxfId="16801" priority="28045" operator="equal">
      <formula>"Halogen 20MR11 Line Voltage"</formula>
    </cfRule>
    <cfRule type="cellIs" dxfId="16800" priority="28046" operator="equal">
      <formula>"Halogen 35MR11 Line Voltage"</formula>
    </cfRule>
    <cfRule type="cellIs" dxfId="16799" priority="28047" operator="equal">
      <formula>"Halogen 50MR16 Line Voltage"</formula>
    </cfRule>
    <cfRule type="cellIs" dxfId="16798" priority="28048" operator="equal">
      <formula>"Halogen 50PAR20 Line Voltage"</formula>
    </cfRule>
    <cfRule type="cellIs" dxfId="16797" priority="28049" operator="equal">
      <formula>"Halogen 75PAR30 Line Voltage"</formula>
    </cfRule>
    <cfRule type="cellIs" dxfId="16796" priority="28050" operator="equal">
      <formula>"Halogen 150PAR38 Line Voltage"</formula>
    </cfRule>
    <cfRule type="cellIs" dxfId="16795" priority="28051" operator="equal">
      <formula>"Halogen 35T4 Low Voltage"</formula>
    </cfRule>
    <cfRule type="cellIs" dxfId="16794" priority="28052" operator="equal">
      <formula>"Halogen 35MR16 Low Voltage"</formula>
    </cfRule>
    <cfRule type="cellIs" dxfId="16793" priority="28053" operator="equal">
      <formula>"Halogen 20MR16 Low Voltage"</formula>
    </cfRule>
    <cfRule type="cellIs" dxfId="16792" priority="28054" operator="equal">
      <formula>"Halogen 50MR16 Low Voltage"</formula>
    </cfRule>
    <cfRule type="cellIs" dxfId="16791" priority="28055" operator="equal">
      <formula>"Compaact Fluoresent 9W Line Voltage"</formula>
    </cfRule>
    <cfRule type="cellIs" dxfId="16790" priority="28056" operator="equal">
      <formula>"Compaact Fluoresent 13W Line Voltage"</formula>
    </cfRule>
    <cfRule type="cellIs" priority="28057" operator="equal">
      <formula>"Compaact Fluoresent 57W Line Voltage"</formula>
    </cfRule>
    <cfRule type="cellIs" dxfId="16789" priority="28058" operator="equal">
      <formula>"Compaact Fluoresent 32W Line Voltage"</formula>
    </cfRule>
    <cfRule type="cellIs" dxfId="16788" priority="28059" operator="equal">
      <formula>"Compaact Fluoresent 32W Line Voltage"</formula>
    </cfRule>
    <cfRule type="cellIs" dxfId="16787" priority="28060" operator="equal">
      <formula>"Compaact Fluoresent 26W Line Voltage"</formula>
    </cfRule>
    <cfRule type="cellIs" dxfId="16786" priority="28061" operator="equal">
      <formula>"Compaact Fluoresent 5W Line Voltage"</formula>
    </cfRule>
    <cfRule type="cellIs" dxfId="16785" priority="28062" operator="equal">
      <formula>"Compaact Fluoresent 42W Line Voltage"</formula>
    </cfRule>
    <cfRule type="cellIs" dxfId="16784" priority="28063" operator="equal">
      <formula>"Compaact Fluoresent 57W Line Voltage"</formula>
    </cfRule>
  </conditionalFormatting>
  <conditionalFormatting sqref="D590:D591">
    <cfRule type="cellIs" dxfId="16783" priority="27984" operator="equal">
      <formula>"Ver"</formula>
    </cfRule>
    <cfRule type="cellIs" dxfId="16782" priority="27985" operator="equal">
      <formula>"High Pressure Sodium 75W Med Base Line Voltage "</formula>
    </cfRule>
    <cfRule type="cellIs" dxfId="16781" priority="27986" operator="equal">
      <formula>"High Pressure Sodium 50W Med Base Line Voltage "</formula>
    </cfRule>
    <cfRule type="cellIs" dxfId="16780" priority="27987" operator="equal">
      <formula>"High Pressure Sodium 35W Med Base Line Voltage "</formula>
    </cfRule>
    <cfRule type="cellIs" dxfId="16779" priority="27988" operator="equal">
      <formula>"High Pressure Sodium 100W Med Base Line Voltage "</formula>
    </cfRule>
    <cfRule type="cellIs" dxfId="16778" priority="27989" operator="equal">
      <formula>"High Pressure Sodium 150W Med Base Line Voltage "</formula>
    </cfRule>
    <cfRule type="cellIs" dxfId="16777" priority="27990" operator="equal">
      <formula>"12V MR11 Low Voltage"</formula>
    </cfRule>
    <cfRule type="cellIs" dxfId="16776" priority="27991" operator="equal">
      <formula>"MH 20 Par20 Line Voltage"</formula>
    </cfRule>
    <cfRule type="cellIs" dxfId="16775" priority="27992" operator="equal">
      <formula>"MH 70W Med Base Line Voltage"</formula>
    </cfRule>
    <cfRule type="cellIs" dxfId="16774" priority="27993" operator="equal">
      <formula>"MH 50W Med Base Line Voltage"</formula>
    </cfRule>
    <cfRule type="cellIs" dxfId="16773" priority="27994" operator="equal">
      <formula>"MH 39T4.5 Line Voltage"</formula>
    </cfRule>
    <cfRule type="cellIs" dxfId="16772" priority="27995" operator="equal">
      <formula>"MH 150W Med Base Line Voltage"</formula>
    </cfRule>
    <cfRule type="cellIs" dxfId="16771" priority="27996" operator="equal">
      <formula>"MH 100W Med Base Line Voltage"</formula>
    </cfRule>
    <cfRule type="cellIs" dxfId="16770" priority="27997" operator="equal">
      <formula>"MH 39T3 Line Voltage"</formula>
    </cfRule>
    <cfRule type="cellIs" dxfId="16769" priority="27998" operator="equal">
      <formula>"MH 20T3 Line Voltage"</formula>
    </cfRule>
    <cfRule type="cellIs" dxfId="16768" priority="27999" operator="equal">
      <formula>"MH 150T6 Line Voltage"</formula>
    </cfRule>
    <cfRule type="cellIs" dxfId="16767" priority="28000" operator="equal">
      <formula>"MH 100Par38 Line Voltage"</formula>
    </cfRule>
    <cfRule type="cellIs" dxfId="16766" priority="28001" operator="equal">
      <formula>"MH 70Par38 Line Voltage"</formula>
    </cfRule>
    <cfRule type="cellIs" dxfId="16765" priority="28002" operator="equal">
      <formula>"MH 39Par38 Line Voltage"</formula>
    </cfRule>
    <cfRule type="cellIs" dxfId="16764" priority="28003" operator="equal">
      <formula>"MH 70Par30 Line Voltage"</formula>
    </cfRule>
    <cfRule type="cellIs" dxfId="16763" priority="28004" operator="equal">
      <formula>"MH 39Par30 Line Voltage"</formula>
    </cfRule>
  </conditionalFormatting>
  <conditionalFormatting sqref="D590:D591">
    <cfRule type="cellIs" dxfId="16762" priority="27983" operator="equal">
      <formula>"Halogen 20MR16 Line Voltage"</formula>
    </cfRule>
  </conditionalFormatting>
  <conditionalFormatting sqref="E1417">
    <cfRule type="cellIs" dxfId="16761" priority="27809" operator="equal">
      <formula>"Active"</formula>
    </cfRule>
    <cfRule type="cellIs" dxfId="16760" priority="27810" operator="equal">
      <formula>"Discontinued"</formula>
    </cfRule>
  </conditionalFormatting>
  <conditionalFormatting sqref="E1404:E1406">
    <cfRule type="cellIs" dxfId="16759" priority="27895" operator="equal">
      <formula>"Active"</formula>
    </cfRule>
    <cfRule type="cellIs" dxfId="16758" priority="27896" operator="equal">
      <formula>"Discontinued"</formula>
    </cfRule>
  </conditionalFormatting>
  <conditionalFormatting sqref="A1404:A1406">
    <cfRule type="expression" dxfId="16757" priority="27894">
      <formula>(E1404 = "Discontinued")</formula>
    </cfRule>
  </conditionalFormatting>
  <conditionalFormatting sqref="B1404:B1406">
    <cfRule type="expression" dxfId="16756" priority="27893">
      <formula>(E1404 = "Discontinued")</formula>
    </cfRule>
  </conditionalFormatting>
  <conditionalFormatting sqref="C1404:C1406">
    <cfRule type="expression" dxfId="16755" priority="27892">
      <formula>(F1404 = "Discontinued")</formula>
    </cfRule>
  </conditionalFormatting>
  <conditionalFormatting sqref="D1404:D1406">
    <cfRule type="cellIs" dxfId="16754" priority="27833" operator="equal">
      <formula>"MH 39T4 Line Voltage"</formula>
    </cfRule>
    <cfRule type="cellIs" dxfId="16753" priority="27834" operator="equal">
      <formula>"MH 20T4 Line Voltage"</formula>
    </cfRule>
    <cfRule type="cellIs" dxfId="16752" priority="27835" operator="equal">
      <formula>"MH 39Par20 Line Voltage"</formula>
    </cfRule>
    <cfRule type="cellIs" dxfId="16751" priority="27836" operator="equal">
      <formula>"MH 20Par20 Line Voltage"</formula>
    </cfRule>
    <cfRule type="cellIs" dxfId="16750" priority="27837" operator="equal">
      <formula>"MH 39MR16 Line Voltage"</formula>
    </cfRule>
    <cfRule type="cellIs" dxfId="16749" priority="27838" operator="equal">
      <formula>"MH 20MR16 Line Voltage"</formula>
    </cfRule>
    <cfRule type="cellIs" dxfId="16748" priority="27839" operator="equal">
      <formula>"MH 70T6 Low Voltage"</formula>
    </cfRule>
    <cfRule type="cellIs" dxfId="16747" priority="27840" operator="equal">
      <formula>"MH 39T6 Low Voltage"</formula>
    </cfRule>
    <cfRule type="cellIs" dxfId="16746" priority="27841" operator="equal">
      <formula>"MH 70T6 Line Voltage"</formula>
    </cfRule>
    <cfRule type="cellIs" dxfId="16745" priority="27842" operator="equal">
      <formula>"MH 39T6 Line Voltage"</formula>
    </cfRule>
    <cfRule type="cellIs" dxfId="16744" priority="27843" operator="equal">
      <formula>"MH 39MR16 Low Voltage"</formula>
    </cfRule>
    <cfRule type="cellIs" dxfId="16743" priority="27844" operator="equal">
      <formula>"MH 20MR16 Low Voltage"</formula>
    </cfRule>
    <cfRule type="cellIs" dxfId="16742" priority="27845" operator="equal">
      <formula>"LED Low Voltage"</formula>
    </cfRule>
    <cfRule type="cellIs" dxfId="16741" priority="27846" operator="equal">
      <formula>"LED Line Voltage"</formula>
    </cfRule>
    <cfRule type="cellIs" dxfId="16740" priority="27847" operator="equal">
      <formula>"Incandescent PAR30 Line Voltage"</formula>
    </cfRule>
    <cfRule type="cellIs" dxfId="16739" priority="27848" operator="equal">
      <formula>"Incandescent PAR20 Line Voltage"</formula>
    </cfRule>
    <cfRule type="cellIs" dxfId="16738" priority="27849" operator="equal">
      <formula>"Incandescent Low Voltage"</formula>
    </cfRule>
    <cfRule type="cellIs" dxfId="16737" priority="27850" operator="equal">
      <formula>"Incandescent Line Voltage"</formula>
    </cfRule>
    <cfRule type="cellIs" dxfId="16736" priority="27851" operator="equal">
      <formula>"Halogen 35PAR20 Line Voltage"</formula>
    </cfRule>
    <cfRule type="cellIs" dxfId="16735" priority="27852" operator="equal">
      <formula>"Halogen 75MR16 Line Voltage"</formula>
    </cfRule>
    <cfRule type="cellIs" dxfId="16734" priority="27853" operator="equal">
      <formula>"Halogen 75MR16 Low Voltage"</formula>
    </cfRule>
    <cfRule type="cellIs" dxfId="16733" priority="27854" operator="equal">
      <formula>"Halogen 37MR16 Low Voltage"</formula>
    </cfRule>
    <cfRule type="cellIs" dxfId="16732" priority="27855" operator="equal">
      <formula>"Halogen 20MR8 Low Voltage"</formula>
    </cfRule>
    <cfRule type="cellIs" dxfId="16731" priority="27856" operator="equal">
      <formula>"Halogen 35MR11 Low Voltage"</formula>
    </cfRule>
    <cfRule type="cellIs" dxfId="16730" priority="27857" operator="equal">
      <formula>"Halogen 35MR11 GU4 Base Low Voltage"</formula>
    </cfRule>
    <cfRule type="cellIs" dxfId="16729" priority="27858" operator="equal">
      <formula>"Halogen 20MR11 Low Voltage"</formula>
    </cfRule>
    <cfRule type="cellIs" dxfId="16728" priority="27859" operator="equal">
      <formula>"Halogen 35MR11 D.C. Base Low Voltage"</formula>
    </cfRule>
    <cfRule type="cellIs" dxfId="16727" priority="27860" operator="equal">
      <formula>"Halogen 50T4 Low Voltage"</formula>
    </cfRule>
    <cfRule type="cellIs" dxfId="16726" priority="27861" operator="equal">
      <formula>"Halogen 75PAR30 Low Voltage"</formula>
    </cfRule>
    <cfRule type="cellIs" dxfId="16725" priority="27862" operator="equal">
      <formula>"Halogen 250PAR38 Line Voltage"</formula>
    </cfRule>
    <cfRule type="cellIs" dxfId="16724" priority="27863" operator="equal">
      <formula>"Halogen 100PAR38 Line Voltage"</formula>
    </cfRule>
    <cfRule type="cellIs" dxfId="16723" priority="27864" operator="equal">
      <formula>"Halogen 75MR16 Low Voltage"</formula>
    </cfRule>
    <cfRule type="cellIs" dxfId="16722" priority="27865" operator="equal">
      <formula>"Halogen 50T4 Line Voltage"</formula>
    </cfRule>
    <cfRule type="cellIs" dxfId="16721" priority="27866" operator="equal">
      <formula>"Halogen Low Voltage"</formula>
    </cfRule>
    <cfRule type="cellIs" dxfId="16720" priority="27867" operator="equal">
      <formula>"Halogen AR111 75W Line Voltage"</formula>
    </cfRule>
    <cfRule type="cellIs" dxfId="16719" priority="27868" operator="equal">
      <formula>"Halogen AR111 50W Line Voltage"</formula>
    </cfRule>
    <cfRule type="cellIs" dxfId="16718" priority="27869" operator="equal">
      <formula>"Halogen AR111 35W Line Voltage"</formula>
    </cfRule>
    <cfRule type="cellIs" dxfId="16717" priority="27870" operator="equal">
      <formula>"Halogen AR111 100W Line Voltage"</formula>
    </cfRule>
    <cfRule type="cellIs" dxfId="16716" priority="27871" operator="equal">
      <formula>"Halogen 20T3 Line Voltage"</formula>
    </cfRule>
    <cfRule type="cellIs" dxfId="16715" priority="27872" operator="equal">
      <formula>"Halogen 20T3 Low Voltage"</formula>
    </cfRule>
    <cfRule type="cellIs" dxfId="16714" priority="27873" operator="equal">
      <formula>"Halogen 20MR11 Line Voltage"</formula>
    </cfRule>
    <cfRule type="cellIs" dxfId="16713" priority="27874" operator="equal">
      <formula>"Halogen 35MR11 Line Voltage"</formula>
    </cfRule>
    <cfRule type="cellIs" dxfId="16712" priority="27875" operator="equal">
      <formula>"Halogen 50MR16 Line Voltage"</formula>
    </cfRule>
    <cfRule type="cellIs" dxfId="16711" priority="27876" operator="equal">
      <formula>"Halogen 50PAR20 Line Voltage"</formula>
    </cfRule>
    <cfRule type="cellIs" dxfId="16710" priority="27877" operator="equal">
      <formula>"Halogen 75PAR30 Line Voltage"</formula>
    </cfRule>
    <cfRule type="cellIs" dxfId="16709" priority="27878" operator="equal">
      <formula>"Halogen 150PAR38 Line Voltage"</formula>
    </cfRule>
    <cfRule type="cellIs" dxfId="16708" priority="27879" operator="equal">
      <formula>"Halogen 35T4 Low Voltage"</formula>
    </cfRule>
    <cfRule type="cellIs" dxfId="16707" priority="27880" operator="equal">
      <formula>"Halogen 35MR16 Low Voltage"</formula>
    </cfRule>
    <cfRule type="cellIs" dxfId="16706" priority="27881" operator="equal">
      <formula>"Halogen 20MR16 Low Voltage"</formula>
    </cfRule>
    <cfRule type="cellIs" dxfId="16705" priority="27882" operator="equal">
      <formula>"Halogen 50MR16 Low Voltage"</formula>
    </cfRule>
    <cfRule type="cellIs" dxfId="16704" priority="27883" operator="equal">
      <formula>"Compaact Fluoresent 9W Line Voltage"</formula>
    </cfRule>
    <cfRule type="cellIs" dxfId="16703" priority="27884" operator="equal">
      <formula>"Compaact Fluoresent 13W Line Voltage"</formula>
    </cfRule>
    <cfRule type="cellIs" priority="27885" operator="equal">
      <formula>"Compaact Fluoresent 57W Line Voltage"</formula>
    </cfRule>
    <cfRule type="cellIs" dxfId="16702" priority="27886" operator="equal">
      <formula>"Compaact Fluoresent 32W Line Voltage"</formula>
    </cfRule>
    <cfRule type="cellIs" dxfId="16701" priority="27887" operator="equal">
      <formula>"Compaact Fluoresent 32W Line Voltage"</formula>
    </cfRule>
    <cfRule type="cellIs" dxfId="16700" priority="27888" operator="equal">
      <formula>"Compaact Fluoresent 26W Line Voltage"</formula>
    </cfRule>
    <cfRule type="cellIs" dxfId="16699" priority="27889" operator="equal">
      <formula>"Compaact Fluoresent 5W Line Voltage"</formula>
    </cfRule>
    <cfRule type="cellIs" dxfId="16698" priority="27890" operator="equal">
      <formula>"Compaact Fluoresent 42W Line Voltage"</formula>
    </cfRule>
    <cfRule type="cellIs" dxfId="16697" priority="27891" operator="equal">
      <formula>"Compaact Fluoresent 57W Line Voltage"</formula>
    </cfRule>
  </conditionalFormatting>
  <conditionalFormatting sqref="D1404:D1406">
    <cfRule type="cellIs" dxfId="16696" priority="27812" operator="equal">
      <formula>"Ver"</formula>
    </cfRule>
    <cfRule type="cellIs" dxfId="16695" priority="27813" operator="equal">
      <formula>"High Pressure Sodium 75W Med Base Line Voltage "</formula>
    </cfRule>
    <cfRule type="cellIs" dxfId="16694" priority="27814" operator="equal">
      <formula>"High Pressure Sodium 50W Med Base Line Voltage "</formula>
    </cfRule>
    <cfRule type="cellIs" dxfId="16693" priority="27815" operator="equal">
      <formula>"High Pressure Sodium 35W Med Base Line Voltage "</formula>
    </cfRule>
    <cfRule type="cellIs" dxfId="16692" priority="27816" operator="equal">
      <formula>"High Pressure Sodium 100W Med Base Line Voltage "</formula>
    </cfRule>
    <cfRule type="cellIs" dxfId="16691" priority="27817" operator="equal">
      <formula>"High Pressure Sodium 150W Med Base Line Voltage "</formula>
    </cfRule>
    <cfRule type="cellIs" dxfId="16690" priority="27818" operator="equal">
      <formula>"12V MR11 Low Voltage"</formula>
    </cfRule>
    <cfRule type="cellIs" dxfId="16689" priority="27819" operator="equal">
      <formula>"MH 20 Par20 Line Voltage"</formula>
    </cfRule>
    <cfRule type="cellIs" dxfId="16688" priority="27820" operator="equal">
      <formula>"MH 70W Med Base Line Voltage"</formula>
    </cfRule>
    <cfRule type="cellIs" dxfId="16687" priority="27821" operator="equal">
      <formula>"MH 50W Med Base Line Voltage"</formula>
    </cfRule>
    <cfRule type="cellIs" dxfId="16686" priority="27822" operator="equal">
      <formula>"MH 39T4.5 Line Voltage"</formula>
    </cfRule>
    <cfRule type="cellIs" dxfId="16685" priority="27823" operator="equal">
      <formula>"MH 150W Med Base Line Voltage"</formula>
    </cfRule>
    <cfRule type="cellIs" dxfId="16684" priority="27824" operator="equal">
      <formula>"MH 100W Med Base Line Voltage"</formula>
    </cfRule>
    <cfRule type="cellIs" dxfId="16683" priority="27825" operator="equal">
      <formula>"MH 39T3 Line Voltage"</formula>
    </cfRule>
    <cfRule type="cellIs" dxfId="16682" priority="27826" operator="equal">
      <formula>"MH 20T3 Line Voltage"</formula>
    </cfRule>
    <cfRule type="cellIs" dxfId="16681" priority="27827" operator="equal">
      <formula>"MH 150T6 Line Voltage"</formula>
    </cfRule>
    <cfRule type="cellIs" dxfId="16680" priority="27828" operator="equal">
      <formula>"MH 100Par38 Line Voltage"</formula>
    </cfRule>
    <cfRule type="cellIs" dxfId="16679" priority="27829" operator="equal">
      <formula>"MH 70Par38 Line Voltage"</formula>
    </cfRule>
    <cfRule type="cellIs" dxfId="16678" priority="27830" operator="equal">
      <formula>"MH 39Par38 Line Voltage"</formula>
    </cfRule>
    <cfRule type="cellIs" dxfId="16677" priority="27831" operator="equal">
      <formula>"MH 70Par30 Line Voltage"</formula>
    </cfRule>
    <cfRule type="cellIs" dxfId="16676" priority="27832" operator="equal">
      <formula>"MH 39Par30 Line Voltage"</formula>
    </cfRule>
  </conditionalFormatting>
  <conditionalFormatting sqref="D1404:D1406">
    <cfRule type="cellIs" dxfId="16675" priority="27811" operator="equal">
      <formula>"Halogen 20MR16 Line Voltage"</formula>
    </cfRule>
  </conditionalFormatting>
  <conditionalFormatting sqref="B1417:C1417">
    <cfRule type="expression" dxfId="16674" priority="27808">
      <formula>(E1417 = "Discontinued")</formula>
    </cfRule>
  </conditionalFormatting>
  <conditionalFormatting sqref="A1417">
    <cfRule type="expression" dxfId="16673" priority="27807">
      <formula>(E1417 = "Discontinued")</formula>
    </cfRule>
  </conditionalFormatting>
  <conditionalFormatting sqref="D1417">
    <cfRule type="cellIs" dxfId="16672" priority="27748" operator="equal">
      <formula>"MH 39T4 Line Voltage"</formula>
    </cfRule>
    <cfRule type="cellIs" dxfId="16671" priority="27749" operator="equal">
      <formula>"MH 20T4 Line Voltage"</formula>
    </cfRule>
    <cfRule type="cellIs" dxfId="16670" priority="27750" operator="equal">
      <formula>"MH 39Par20 Line Voltage"</formula>
    </cfRule>
    <cfRule type="cellIs" dxfId="16669" priority="27751" operator="equal">
      <formula>"MH 20Par20 Line Voltage"</formula>
    </cfRule>
    <cfRule type="cellIs" dxfId="16668" priority="27752" operator="equal">
      <formula>"MH 39MR16 Line Voltage"</formula>
    </cfRule>
    <cfRule type="cellIs" dxfId="16667" priority="27753" operator="equal">
      <formula>"MH 20MR16 Line Voltage"</formula>
    </cfRule>
    <cfRule type="cellIs" dxfId="16666" priority="27754" operator="equal">
      <formula>"MH 70T6 Low Voltage"</formula>
    </cfRule>
    <cfRule type="cellIs" dxfId="16665" priority="27755" operator="equal">
      <formula>"MH 39T6 Low Voltage"</formula>
    </cfRule>
    <cfRule type="cellIs" dxfId="16664" priority="27756" operator="equal">
      <formula>"MH 70T6 Line Voltage"</formula>
    </cfRule>
    <cfRule type="cellIs" dxfId="16663" priority="27757" operator="equal">
      <formula>"MH 39T6 Line Voltage"</formula>
    </cfRule>
    <cfRule type="cellIs" dxfId="16662" priority="27758" operator="equal">
      <formula>"MH 39MR16 Low Voltage"</formula>
    </cfRule>
    <cfRule type="cellIs" dxfId="16661" priority="27759" operator="equal">
      <formula>"MH 20MR16 Low Voltage"</formula>
    </cfRule>
    <cfRule type="cellIs" dxfId="16660" priority="27760" operator="equal">
      <formula>"LED Low Voltage"</formula>
    </cfRule>
    <cfRule type="cellIs" dxfId="16659" priority="27761" operator="equal">
      <formula>"LED Line Voltage"</formula>
    </cfRule>
    <cfRule type="cellIs" dxfId="16658" priority="27762" operator="equal">
      <formula>"Incandescent PAR30 Line Voltage"</formula>
    </cfRule>
    <cfRule type="cellIs" dxfId="16657" priority="27763" operator="equal">
      <formula>"Incandescent PAR20 Line Voltage"</formula>
    </cfRule>
    <cfRule type="cellIs" dxfId="16656" priority="27764" operator="equal">
      <formula>"Incandescent Low Voltage"</formula>
    </cfRule>
    <cfRule type="cellIs" dxfId="16655" priority="27765" operator="equal">
      <formula>"Incandescent Line Voltage"</formula>
    </cfRule>
    <cfRule type="cellIs" dxfId="16654" priority="27766" operator="equal">
      <formula>"Halogen 35PAR20 Line Voltage"</formula>
    </cfRule>
    <cfRule type="cellIs" dxfId="16653" priority="27767" operator="equal">
      <formula>"Halogen 75MR16 Line Voltage"</formula>
    </cfRule>
    <cfRule type="cellIs" dxfId="16652" priority="27768" operator="equal">
      <formula>"Halogen 75MR16 Low Voltage"</formula>
    </cfRule>
    <cfRule type="cellIs" dxfId="16651" priority="27769" operator="equal">
      <formula>"Halogen 37MR16 Low Voltage"</formula>
    </cfRule>
    <cfRule type="cellIs" dxfId="16650" priority="27770" operator="equal">
      <formula>"Halogen 20MR8 Low Voltage"</formula>
    </cfRule>
    <cfRule type="cellIs" dxfId="16649" priority="27771" operator="equal">
      <formula>"Halogen 35MR11 Low Voltage"</formula>
    </cfRule>
    <cfRule type="cellIs" dxfId="16648" priority="27772" operator="equal">
      <formula>"Halogen 35MR11 GU4 Base Low Voltage"</formula>
    </cfRule>
    <cfRule type="cellIs" dxfId="16647" priority="27773" operator="equal">
      <formula>"Halogen 20MR11 Low Voltage"</formula>
    </cfRule>
    <cfRule type="cellIs" dxfId="16646" priority="27774" operator="equal">
      <formula>"Halogen 35MR11 D.C. Base Low Voltage"</formula>
    </cfRule>
    <cfRule type="cellIs" dxfId="16645" priority="27775" operator="equal">
      <formula>"Halogen 50T4 Low Voltage"</formula>
    </cfRule>
    <cfRule type="cellIs" dxfId="16644" priority="27776" operator="equal">
      <formula>"Halogen 75PAR30 Low Voltage"</formula>
    </cfRule>
    <cfRule type="cellIs" dxfId="16643" priority="27777" operator="equal">
      <formula>"Halogen 250PAR38 Line Voltage"</formula>
    </cfRule>
    <cfRule type="cellIs" dxfId="16642" priority="27778" operator="equal">
      <formula>"Halogen 100PAR38 Line Voltage"</formula>
    </cfRule>
    <cfRule type="cellIs" dxfId="16641" priority="27779" operator="equal">
      <formula>"Halogen 75MR16 Low Voltage"</formula>
    </cfRule>
    <cfRule type="cellIs" dxfId="16640" priority="27780" operator="equal">
      <formula>"Halogen 50T4 Line Voltage"</formula>
    </cfRule>
    <cfRule type="cellIs" dxfId="16639" priority="27781" operator="equal">
      <formula>"Halogen Low Voltage"</formula>
    </cfRule>
    <cfRule type="cellIs" dxfId="16638" priority="27782" operator="equal">
      <formula>"Halogen AR111 75W Line Voltage"</formula>
    </cfRule>
    <cfRule type="cellIs" dxfId="16637" priority="27783" operator="equal">
      <formula>"Halogen AR111 50W Line Voltage"</formula>
    </cfRule>
    <cfRule type="cellIs" dxfId="16636" priority="27784" operator="equal">
      <formula>"Halogen AR111 35W Line Voltage"</formula>
    </cfRule>
    <cfRule type="cellIs" dxfId="16635" priority="27785" operator="equal">
      <formula>"Halogen AR111 100W Line Voltage"</formula>
    </cfRule>
    <cfRule type="cellIs" dxfId="16634" priority="27786" operator="equal">
      <formula>"Halogen 20T3 Line Voltage"</formula>
    </cfRule>
    <cfRule type="cellIs" dxfId="16633" priority="27787" operator="equal">
      <formula>"Halogen 20T3 Low Voltage"</formula>
    </cfRule>
    <cfRule type="cellIs" dxfId="16632" priority="27788" operator="equal">
      <formula>"Halogen 20MR11 Line Voltage"</formula>
    </cfRule>
    <cfRule type="cellIs" dxfId="16631" priority="27789" operator="equal">
      <formula>"Halogen 35MR11 Line Voltage"</formula>
    </cfRule>
    <cfRule type="cellIs" dxfId="16630" priority="27790" operator="equal">
      <formula>"Halogen 50MR16 Line Voltage"</formula>
    </cfRule>
    <cfRule type="cellIs" dxfId="16629" priority="27791" operator="equal">
      <formula>"Halogen 50PAR20 Line Voltage"</formula>
    </cfRule>
    <cfRule type="cellIs" dxfId="16628" priority="27792" operator="equal">
      <formula>"Halogen 75PAR30 Line Voltage"</formula>
    </cfRule>
    <cfRule type="cellIs" dxfId="16627" priority="27793" operator="equal">
      <formula>"Halogen 150PAR38 Line Voltage"</formula>
    </cfRule>
    <cfRule type="cellIs" dxfId="16626" priority="27794" operator="equal">
      <formula>"Halogen 35T4 Low Voltage"</formula>
    </cfRule>
    <cfRule type="cellIs" dxfId="16625" priority="27795" operator="equal">
      <formula>"Halogen 35MR16 Low Voltage"</formula>
    </cfRule>
    <cfRule type="cellIs" dxfId="16624" priority="27796" operator="equal">
      <formula>"Halogen 20MR16 Low Voltage"</formula>
    </cfRule>
    <cfRule type="cellIs" dxfId="16623" priority="27797" operator="equal">
      <formula>"Halogen 50MR16 Low Voltage"</formula>
    </cfRule>
    <cfRule type="cellIs" dxfId="16622" priority="27798" operator="equal">
      <formula>"Compaact Fluoresent 9W Line Voltage"</formula>
    </cfRule>
    <cfRule type="cellIs" dxfId="16621" priority="27799" operator="equal">
      <formula>"Compaact Fluoresent 13W Line Voltage"</formula>
    </cfRule>
    <cfRule type="cellIs" priority="27800" operator="equal">
      <formula>"Compaact Fluoresent 57W Line Voltage"</formula>
    </cfRule>
    <cfRule type="cellIs" dxfId="16620" priority="27801" operator="equal">
      <formula>"Compaact Fluoresent 32W Line Voltage"</formula>
    </cfRule>
    <cfRule type="cellIs" dxfId="16619" priority="27802" operator="equal">
      <formula>"Compaact Fluoresent 32W Line Voltage"</formula>
    </cfRule>
    <cfRule type="cellIs" dxfId="16618" priority="27803" operator="equal">
      <formula>"Compaact Fluoresent 26W Line Voltage"</formula>
    </cfRule>
    <cfRule type="cellIs" dxfId="16617" priority="27804" operator="equal">
      <formula>"Compaact Fluoresent 5W Line Voltage"</formula>
    </cfRule>
    <cfRule type="cellIs" dxfId="16616" priority="27805" operator="equal">
      <formula>"Compaact Fluoresent 42W Line Voltage"</formula>
    </cfRule>
    <cfRule type="cellIs" dxfId="16615" priority="27806" operator="equal">
      <formula>"Compaact Fluoresent 57W Line Voltage"</formula>
    </cfRule>
  </conditionalFormatting>
  <conditionalFormatting sqref="D1417">
    <cfRule type="cellIs" dxfId="16614" priority="27727" operator="equal">
      <formula>"Ver"</formula>
    </cfRule>
    <cfRule type="cellIs" dxfId="16613" priority="27728" operator="equal">
      <formula>"High Pressure Sodium 75W Med Base Line Voltage "</formula>
    </cfRule>
    <cfRule type="cellIs" dxfId="16612" priority="27729" operator="equal">
      <formula>"High Pressure Sodium 50W Med Base Line Voltage "</formula>
    </cfRule>
    <cfRule type="cellIs" dxfId="16611" priority="27730" operator="equal">
      <formula>"High Pressure Sodium 35W Med Base Line Voltage "</formula>
    </cfRule>
    <cfRule type="cellIs" dxfId="16610" priority="27731" operator="equal">
      <formula>"High Pressure Sodium 100W Med Base Line Voltage "</formula>
    </cfRule>
    <cfRule type="cellIs" dxfId="16609" priority="27732" operator="equal">
      <formula>"High Pressure Sodium 150W Med Base Line Voltage "</formula>
    </cfRule>
    <cfRule type="cellIs" dxfId="16608" priority="27733" operator="equal">
      <formula>"12V MR11 Low Voltage"</formula>
    </cfRule>
    <cfRule type="cellIs" dxfId="16607" priority="27734" operator="equal">
      <formula>"MH 20 Par20 Line Voltage"</formula>
    </cfRule>
    <cfRule type="cellIs" dxfId="16606" priority="27735" operator="equal">
      <formula>"MH 70W Med Base Line Voltage"</formula>
    </cfRule>
    <cfRule type="cellIs" dxfId="16605" priority="27736" operator="equal">
      <formula>"MH 50W Med Base Line Voltage"</formula>
    </cfRule>
    <cfRule type="cellIs" dxfId="16604" priority="27737" operator="equal">
      <formula>"MH 39T4.5 Line Voltage"</formula>
    </cfRule>
    <cfRule type="cellIs" dxfId="16603" priority="27738" operator="equal">
      <formula>"MH 150W Med Base Line Voltage"</formula>
    </cfRule>
    <cfRule type="cellIs" dxfId="16602" priority="27739" operator="equal">
      <formula>"MH 100W Med Base Line Voltage"</formula>
    </cfRule>
    <cfRule type="cellIs" dxfId="16601" priority="27740" operator="equal">
      <formula>"MH 39T3 Line Voltage"</formula>
    </cfRule>
    <cfRule type="cellIs" dxfId="16600" priority="27741" operator="equal">
      <formula>"MH 20T3 Line Voltage"</formula>
    </cfRule>
    <cfRule type="cellIs" dxfId="16599" priority="27742" operator="equal">
      <formula>"MH 150T6 Line Voltage"</formula>
    </cfRule>
    <cfRule type="cellIs" dxfId="16598" priority="27743" operator="equal">
      <formula>"MH 100Par38 Line Voltage"</formula>
    </cfRule>
    <cfRule type="cellIs" dxfId="16597" priority="27744" operator="equal">
      <formula>"MH 70Par38 Line Voltage"</formula>
    </cfRule>
    <cfRule type="cellIs" dxfId="16596" priority="27745" operator="equal">
      <formula>"MH 39Par38 Line Voltage"</formula>
    </cfRule>
    <cfRule type="cellIs" dxfId="16595" priority="27746" operator="equal">
      <formula>"MH 70Par30 Line Voltage"</formula>
    </cfRule>
    <cfRule type="cellIs" dxfId="16594" priority="27747" operator="equal">
      <formula>"MH 39Par30 Line Voltage"</formula>
    </cfRule>
  </conditionalFormatting>
  <conditionalFormatting sqref="D1417">
    <cfRule type="cellIs" dxfId="16593" priority="27726" operator="equal">
      <formula>"Halogen 20MR16 Line Voltage"</formula>
    </cfRule>
  </conditionalFormatting>
  <conditionalFormatting sqref="E21:E24">
    <cfRule type="cellIs" dxfId="16592" priority="27724" operator="equal">
      <formula>"Active"</formula>
    </cfRule>
    <cfRule type="cellIs" dxfId="16591" priority="27725" operator="equal">
      <formula>"Discontinued"</formula>
    </cfRule>
  </conditionalFormatting>
  <conditionalFormatting sqref="B21:B24">
    <cfRule type="expression" dxfId="16590" priority="27723">
      <formula>(E21 = "Discontinued")</formula>
    </cfRule>
  </conditionalFormatting>
  <conditionalFormatting sqref="C21:C24">
    <cfRule type="expression" dxfId="16589" priority="27722">
      <formula>(E21 = "Discontinued")</formula>
    </cfRule>
  </conditionalFormatting>
  <conditionalFormatting sqref="A21:A24">
    <cfRule type="expression" dxfId="16588" priority="27721">
      <formula>(E21 = "Discontinued")</formula>
    </cfRule>
  </conditionalFormatting>
  <conditionalFormatting sqref="D21:D24">
    <cfRule type="cellIs" dxfId="16587" priority="27662" operator="equal">
      <formula>"MH 39T4 Line Voltage"</formula>
    </cfRule>
    <cfRule type="cellIs" dxfId="16586" priority="27663" operator="equal">
      <formula>"MH 20T4 Line Voltage"</formula>
    </cfRule>
    <cfRule type="cellIs" dxfId="16585" priority="27664" operator="equal">
      <formula>"MH 39Par20 Line Voltage"</formula>
    </cfRule>
    <cfRule type="cellIs" dxfId="16584" priority="27665" operator="equal">
      <formula>"MH 20Par20 Line Voltage"</formula>
    </cfRule>
    <cfRule type="cellIs" dxfId="16583" priority="27666" operator="equal">
      <formula>"MH 39MR16 Line Voltage"</formula>
    </cfRule>
    <cfRule type="cellIs" dxfId="16582" priority="27667" operator="equal">
      <formula>"MH 20MR16 Line Voltage"</formula>
    </cfRule>
    <cfRule type="cellIs" dxfId="16581" priority="27668" operator="equal">
      <formula>"MH 70T6 Low Voltage"</formula>
    </cfRule>
    <cfRule type="cellIs" dxfId="16580" priority="27669" operator="equal">
      <formula>"MH 39T6 Low Voltage"</formula>
    </cfRule>
    <cfRule type="cellIs" dxfId="16579" priority="27670" operator="equal">
      <formula>"MH 70T6 Line Voltage"</formula>
    </cfRule>
    <cfRule type="cellIs" dxfId="16578" priority="27671" operator="equal">
      <formula>"MH 39T6 Line Voltage"</formula>
    </cfRule>
    <cfRule type="cellIs" dxfId="16577" priority="27672" operator="equal">
      <formula>"MH 39MR16 Low Voltage"</formula>
    </cfRule>
    <cfRule type="cellIs" dxfId="16576" priority="27673" operator="equal">
      <formula>"MH 20MR16 Low Voltage"</formula>
    </cfRule>
    <cfRule type="cellIs" dxfId="16575" priority="27674" operator="equal">
      <formula>"LED Low Voltage"</formula>
    </cfRule>
    <cfRule type="cellIs" dxfId="16574" priority="27675" operator="equal">
      <formula>"LED Line Voltage"</formula>
    </cfRule>
    <cfRule type="cellIs" dxfId="16573" priority="27676" operator="equal">
      <formula>"Incandescent PAR30 Line Voltage"</formula>
    </cfRule>
    <cfRule type="cellIs" dxfId="16572" priority="27677" operator="equal">
      <formula>"Incandescent PAR20 Line Voltage"</formula>
    </cfRule>
    <cfRule type="cellIs" dxfId="16571" priority="27678" operator="equal">
      <formula>"Incandescent Low Voltage"</formula>
    </cfRule>
    <cfRule type="cellIs" dxfId="16570" priority="27679" operator="equal">
      <formula>"Incandescent Line Voltage"</formula>
    </cfRule>
    <cfRule type="cellIs" dxfId="16569" priority="27680" operator="equal">
      <formula>"Halogen 35PAR20 Line Voltage"</formula>
    </cfRule>
    <cfRule type="cellIs" dxfId="16568" priority="27681" operator="equal">
      <formula>"Halogen 75MR16 Line Voltage"</formula>
    </cfRule>
    <cfRule type="cellIs" dxfId="16567" priority="27682" operator="equal">
      <formula>"Halogen 75MR16 Low Voltage"</formula>
    </cfRule>
    <cfRule type="cellIs" dxfId="16566" priority="27683" operator="equal">
      <formula>"Halogen 37MR16 Low Voltage"</formula>
    </cfRule>
    <cfRule type="cellIs" dxfId="16565" priority="27684" operator="equal">
      <formula>"Halogen 20MR8 Low Voltage"</formula>
    </cfRule>
    <cfRule type="cellIs" dxfId="16564" priority="27685" operator="equal">
      <formula>"Halogen 35MR11 Low Voltage"</formula>
    </cfRule>
    <cfRule type="cellIs" dxfId="16563" priority="27686" operator="equal">
      <formula>"Halogen 35MR11 GU4 Base Low Voltage"</formula>
    </cfRule>
    <cfRule type="cellIs" dxfId="16562" priority="27687" operator="equal">
      <formula>"Halogen 20MR11 Low Voltage"</formula>
    </cfRule>
    <cfRule type="cellIs" dxfId="16561" priority="27688" operator="equal">
      <formula>"Halogen 35MR11 D.C. Base Low Voltage"</formula>
    </cfRule>
    <cfRule type="cellIs" dxfId="16560" priority="27689" operator="equal">
      <formula>"Halogen 50T4 Low Voltage"</formula>
    </cfRule>
    <cfRule type="cellIs" dxfId="16559" priority="27690" operator="equal">
      <formula>"Halogen 75PAR30 Low Voltage"</formula>
    </cfRule>
    <cfRule type="cellIs" dxfId="16558" priority="27691" operator="equal">
      <formula>"Halogen 250PAR38 Line Voltage"</formula>
    </cfRule>
    <cfRule type="cellIs" dxfId="16557" priority="27692" operator="equal">
      <formula>"Halogen 100PAR38 Line Voltage"</formula>
    </cfRule>
    <cfRule type="cellIs" dxfId="16556" priority="27693" operator="equal">
      <formula>"Halogen 75MR16 Low Voltage"</formula>
    </cfRule>
    <cfRule type="cellIs" dxfId="16555" priority="27694" operator="equal">
      <formula>"Halogen 50T4 Line Voltage"</formula>
    </cfRule>
    <cfRule type="cellIs" dxfId="16554" priority="27695" operator="equal">
      <formula>"Halogen Low Voltage"</formula>
    </cfRule>
    <cfRule type="cellIs" dxfId="16553" priority="27696" operator="equal">
      <formula>"Halogen AR111 75W Line Voltage"</formula>
    </cfRule>
    <cfRule type="cellIs" dxfId="16552" priority="27697" operator="equal">
      <formula>"Halogen AR111 50W Line Voltage"</formula>
    </cfRule>
    <cfRule type="cellIs" dxfId="16551" priority="27698" operator="equal">
      <formula>"Halogen AR111 35W Line Voltage"</formula>
    </cfRule>
    <cfRule type="cellIs" dxfId="16550" priority="27699" operator="equal">
      <formula>"Halogen AR111 100W Line Voltage"</formula>
    </cfRule>
    <cfRule type="cellIs" dxfId="16549" priority="27700" operator="equal">
      <formula>"Halogen 20T3 Line Voltage"</formula>
    </cfRule>
    <cfRule type="cellIs" dxfId="16548" priority="27701" operator="equal">
      <formula>"Halogen 20T3 Low Voltage"</formula>
    </cfRule>
    <cfRule type="cellIs" dxfId="16547" priority="27702" operator="equal">
      <formula>"Halogen 20MR11 Line Voltage"</formula>
    </cfRule>
    <cfRule type="cellIs" dxfId="16546" priority="27703" operator="equal">
      <formula>"Halogen 35MR11 Line Voltage"</formula>
    </cfRule>
    <cfRule type="cellIs" dxfId="16545" priority="27704" operator="equal">
      <formula>"Halogen 50MR16 Line Voltage"</formula>
    </cfRule>
    <cfRule type="cellIs" dxfId="16544" priority="27705" operator="equal">
      <formula>"Halogen 50PAR20 Line Voltage"</formula>
    </cfRule>
    <cfRule type="cellIs" dxfId="16543" priority="27706" operator="equal">
      <formula>"Halogen 75PAR30 Line Voltage"</formula>
    </cfRule>
    <cfRule type="cellIs" dxfId="16542" priority="27707" operator="equal">
      <formula>"Halogen 150PAR38 Line Voltage"</formula>
    </cfRule>
    <cfRule type="cellIs" dxfId="16541" priority="27708" operator="equal">
      <formula>"Halogen 35T4 Low Voltage"</formula>
    </cfRule>
    <cfRule type="cellIs" dxfId="16540" priority="27709" operator="equal">
      <formula>"Halogen 35MR16 Low Voltage"</formula>
    </cfRule>
    <cfRule type="cellIs" dxfId="16539" priority="27710" operator="equal">
      <formula>"Halogen 20MR16 Low Voltage"</formula>
    </cfRule>
    <cfRule type="cellIs" dxfId="16538" priority="27711" operator="equal">
      <formula>"Halogen 50MR16 Low Voltage"</formula>
    </cfRule>
    <cfRule type="cellIs" dxfId="16537" priority="27712" operator="equal">
      <formula>"Compaact Fluoresent 9W Line Voltage"</formula>
    </cfRule>
    <cfRule type="cellIs" dxfId="16536" priority="27713" operator="equal">
      <formula>"Compaact Fluoresent 13W Line Voltage"</formula>
    </cfRule>
    <cfRule type="cellIs" priority="27714" operator="equal">
      <formula>"Compaact Fluoresent 57W Line Voltage"</formula>
    </cfRule>
    <cfRule type="cellIs" dxfId="16535" priority="27715" operator="equal">
      <formula>"Compaact Fluoresent 32W Line Voltage"</formula>
    </cfRule>
    <cfRule type="cellIs" dxfId="16534" priority="27716" operator="equal">
      <formula>"Compaact Fluoresent 32W Line Voltage"</formula>
    </cfRule>
    <cfRule type="cellIs" dxfId="16533" priority="27717" operator="equal">
      <formula>"Compaact Fluoresent 26W Line Voltage"</formula>
    </cfRule>
    <cfRule type="cellIs" dxfId="16532" priority="27718" operator="equal">
      <formula>"Compaact Fluoresent 5W Line Voltage"</formula>
    </cfRule>
    <cfRule type="cellIs" dxfId="16531" priority="27719" operator="equal">
      <formula>"Compaact Fluoresent 42W Line Voltage"</formula>
    </cfRule>
    <cfRule type="cellIs" dxfId="16530" priority="27720" operator="equal">
      <formula>"Compaact Fluoresent 57W Line Voltage"</formula>
    </cfRule>
  </conditionalFormatting>
  <conditionalFormatting sqref="D21:D24">
    <cfRule type="cellIs" dxfId="16529" priority="27641" operator="equal">
      <formula>"Ver"</formula>
    </cfRule>
    <cfRule type="cellIs" dxfId="16528" priority="27642" operator="equal">
      <formula>"High Pressure Sodium 75W Med Base Line Voltage "</formula>
    </cfRule>
    <cfRule type="cellIs" dxfId="16527" priority="27643" operator="equal">
      <formula>"High Pressure Sodium 50W Med Base Line Voltage "</formula>
    </cfRule>
    <cfRule type="cellIs" dxfId="16526" priority="27644" operator="equal">
      <formula>"High Pressure Sodium 35W Med Base Line Voltage "</formula>
    </cfRule>
    <cfRule type="cellIs" dxfId="16525" priority="27645" operator="equal">
      <formula>"High Pressure Sodium 100W Med Base Line Voltage "</formula>
    </cfRule>
    <cfRule type="cellIs" dxfId="16524" priority="27646" operator="equal">
      <formula>"High Pressure Sodium 150W Med Base Line Voltage "</formula>
    </cfRule>
    <cfRule type="cellIs" dxfId="16523" priority="27647" operator="equal">
      <formula>"12V MR11 Low Voltage"</formula>
    </cfRule>
    <cfRule type="cellIs" dxfId="16522" priority="27648" operator="equal">
      <formula>"MH 20 Par20 Line Voltage"</formula>
    </cfRule>
    <cfRule type="cellIs" dxfId="16521" priority="27649" operator="equal">
      <formula>"MH 70W Med Base Line Voltage"</formula>
    </cfRule>
    <cfRule type="cellIs" dxfId="16520" priority="27650" operator="equal">
      <formula>"MH 50W Med Base Line Voltage"</formula>
    </cfRule>
    <cfRule type="cellIs" dxfId="16519" priority="27651" operator="equal">
      <formula>"MH 39T4.5 Line Voltage"</formula>
    </cfRule>
    <cfRule type="cellIs" dxfId="16518" priority="27652" operator="equal">
      <formula>"MH 150W Med Base Line Voltage"</formula>
    </cfRule>
    <cfRule type="cellIs" dxfId="16517" priority="27653" operator="equal">
      <formula>"MH 100W Med Base Line Voltage"</formula>
    </cfRule>
    <cfRule type="cellIs" dxfId="16516" priority="27654" operator="equal">
      <formula>"MH 39T3 Line Voltage"</formula>
    </cfRule>
    <cfRule type="cellIs" dxfId="16515" priority="27655" operator="equal">
      <formula>"MH 20T3 Line Voltage"</formula>
    </cfRule>
    <cfRule type="cellIs" dxfId="16514" priority="27656" operator="equal">
      <formula>"MH 150T6 Line Voltage"</formula>
    </cfRule>
    <cfRule type="cellIs" dxfId="16513" priority="27657" operator="equal">
      <formula>"MH 100Par38 Line Voltage"</formula>
    </cfRule>
    <cfRule type="cellIs" dxfId="16512" priority="27658" operator="equal">
      <formula>"MH 70Par38 Line Voltage"</formula>
    </cfRule>
    <cfRule type="cellIs" dxfId="16511" priority="27659" operator="equal">
      <formula>"MH 39Par38 Line Voltage"</formula>
    </cfRule>
    <cfRule type="cellIs" dxfId="16510" priority="27660" operator="equal">
      <formula>"MH 70Par30 Line Voltage"</formula>
    </cfRule>
    <cfRule type="cellIs" dxfId="16509" priority="27661" operator="equal">
      <formula>"MH 39Par30 Line Voltage"</formula>
    </cfRule>
  </conditionalFormatting>
  <conditionalFormatting sqref="D21:D24">
    <cfRule type="cellIs" dxfId="16508" priority="27640" operator="equal">
      <formula>"Halogen 20MR16 Line Voltage"</formula>
    </cfRule>
  </conditionalFormatting>
  <conditionalFormatting sqref="E44">
    <cfRule type="cellIs" dxfId="16507" priority="27638" operator="equal">
      <formula>"Active"</formula>
    </cfRule>
    <cfRule type="cellIs" dxfId="16506" priority="27639" operator="equal">
      <formula>"Discontinued"</formula>
    </cfRule>
  </conditionalFormatting>
  <conditionalFormatting sqref="C44">
    <cfRule type="expression" dxfId="16505" priority="27637">
      <formula>(E44 = "Discontinued")</formula>
    </cfRule>
  </conditionalFormatting>
  <conditionalFormatting sqref="A44">
    <cfRule type="expression" dxfId="16504" priority="27636">
      <formula>(E44 = "Discontinued")</formula>
    </cfRule>
  </conditionalFormatting>
  <conditionalFormatting sqref="B44">
    <cfRule type="expression" dxfId="16503" priority="27635">
      <formula>(E44 = "Discontinued")</formula>
    </cfRule>
  </conditionalFormatting>
  <conditionalFormatting sqref="D44">
    <cfRule type="cellIs" dxfId="16502" priority="27576" operator="equal">
      <formula>"MH 39T4 Line Voltage"</formula>
    </cfRule>
    <cfRule type="cellIs" dxfId="16501" priority="27577" operator="equal">
      <formula>"MH 20T4 Line Voltage"</formula>
    </cfRule>
    <cfRule type="cellIs" dxfId="16500" priority="27578" operator="equal">
      <formula>"MH 39Par20 Line Voltage"</formula>
    </cfRule>
    <cfRule type="cellIs" dxfId="16499" priority="27579" operator="equal">
      <formula>"MH 20Par20 Line Voltage"</formula>
    </cfRule>
    <cfRule type="cellIs" dxfId="16498" priority="27580" operator="equal">
      <formula>"MH 39MR16 Line Voltage"</formula>
    </cfRule>
    <cfRule type="cellIs" dxfId="16497" priority="27581" operator="equal">
      <formula>"MH 20MR16 Line Voltage"</formula>
    </cfRule>
    <cfRule type="cellIs" dxfId="16496" priority="27582" operator="equal">
      <formula>"MH 70T6 Low Voltage"</formula>
    </cfRule>
    <cfRule type="cellIs" dxfId="16495" priority="27583" operator="equal">
      <formula>"MH 39T6 Low Voltage"</formula>
    </cfRule>
    <cfRule type="cellIs" dxfId="16494" priority="27584" operator="equal">
      <formula>"MH 70T6 Line Voltage"</formula>
    </cfRule>
    <cfRule type="cellIs" dxfId="16493" priority="27585" operator="equal">
      <formula>"MH 39T6 Line Voltage"</formula>
    </cfRule>
    <cfRule type="cellIs" dxfId="16492" priority="27586" operator="equal">
      <formula>"MH 39MR16 Low Voltage"</formula>
    </cfRule>
    <cfRule type="cellIs" dxfId="16491" priority="27587" operator="equal">
      <formula>"MH 20MR16 Low Voltage"</formula>
    </cfRule>
    <cfRule type="cellIs" dxfId="16490" priority="27588" operator="equal">
      <formula>"LED Low Voltage"</formula>
    </cfRule>
    <cfRule type="cellIs" dxfId="16489" priority="27589" operator="equal">
      <formula>"LED Line Voltage"</formula>
    </cfRule>
    <cfRule type="cellIs" dxfId="16488" priority="27590" operator="equal">
      <formula>"Incandescent PAR30 Line Voltage"</formula>
    </cfRule>
    <cfRule type="cellIs" dxfId="16487" priority="27591" operator="equal">
      <formula>"Incandescent PAR20 Line Voltage"</formula>
    </cfRule>
    <cfRule type="cellIs" dxfId="16486" priority="27592" operator="equal">
      <formula>"Incandescent Low Voltage"</formula>
    </cfRule>
    <cfRule type="cellIs" dxfId="16485" priority="27593" operator="equal">
      <formula>"Incandescent Line Voltage"</formula>
    </cfRule>
    <cfRule type="cellIs" dxfId="16484" priority="27594" operator="equal">
      <formula>"Halogen 35PAR20 Line Voltage"</formula>
    </cfRule>
    <cfRule type="cellIs" dxfId="16483" priority="27595" operator="equal">
      <formula>"Halogen 75MR16 Line Voltage"</formula>
    </cfRule>
    <cfRule type="cellIs" dxfId="16482" priority="27596" operator="equal">
      <formula>"Halogen 75MR16 Low Voltage"</formula>
    </cfRule>
    <cfRule type="cellIs" dxfId="16481" priority="27597" operator="equal">
      <formula>"Halogen 37MR16 Low Voltage"</formula>
    </cfRule>
    <cfRule type="cellIs" dxfId="16480" priority="27598" operator="equal">
      <formula>"Halogen 20MR8 Low Voltage"</formula>
    </cfRule>
    <cfRule type="cellIs" dxfId="16479" priority="27599" operator="equal">
      <formula>"Halogen 35MR11 Low Voltage"</formula>
    </cfRule>
    <cfRule type="cellIs" dxfId="16478" priority="27600" operator="equal">
      <formula>"Halogen 35MR11 GU4 Base Low Voltage"</formula>
    </cfRule>
    <cfRule type="cellIs" dxfId="16477" priority="27601" operator="equal">
      <formula>"Halogen 20MR11 Low Voltage"</formula>
    </cfRule>
    <cfRule type="cellIs" dxfId="16476" priority="27602" operator="equal">
      <formula>"Halogen 35MR11 D.C. Base Low Voltage"</formula>
    </cfRule>
    <cfRule type="cellIs" dxfId="16475" priority="27603" operator="equal">
      <formula>"Halogen 50T4 Low Voltage"</formula>
    </cfRule>
    <cfRule type="cellIs" dxfId="16474" priority="27604" operator="equal">
      <formula>"Halogen 75PAR30 Low Voltage"</formula>
    </cfRule>
    <cfRule type="cellIs" dxfId="16473" priority="27605" operator="equal">
      <formula>"Halogen 250PAR38 Line Voltage"</formula>
    </cfRule>
    <cfRule type="cellIs" dxfId="16472" priority="27606" operator="equal">
      <formula>"Halogen 100PAR38 Line Voltage"</formula>
    </cfRule>
    <cfRule type="cellIs" dxfId="16471" priority="27607" operator="equal">
      <formula>"Halogen 75MR16 Low Voltage"</formula>
    </cfRule>
    <cfRule type="cellIs" dxfId="16470" priority="27608" operator="equal">
      <formula>"Halogen 50T4 Line Voltage"</formula>
    </cfRule>
    <cfRule type="cellIs" dxfId="16469" priority="27609" operator="equal">
      <formula>"Halogen Low Voltage"</formula>
    </cfRule>
    <cfRule type="cellIs" dxfId="16468" priority="27610" operator="equal">
      <formula>"Halogen AR111 75W Line Voltage"</formula>
    </cfRule>
    <cfRule type="cellIs" dxfId="16467" priority="27611" operator="equal">
      <formula>"Halogen AR111 50W Line Voltage"</formula>
    </cfRule>
    <cfRule type="cellIs" dxfId="16466" priority="27612" operator="equal">
      <formula>"Halogen AR111 35W Line Voltage"</formula>
    </cfRule>
    <cfRule type="cellIs" dxfId="16465" priority="27613" operator="equal">
      <formula>"Halogen AR111 100W Line Voltage"</formula>
    </cfRule>
    <cfRule type="cellIs" dxfId="16464" priority="27614" operator="equal">
      <formula>"Halogen 20T3 Line Voltage"</formula>
    </cfRule>
    <cfRule type="cellIs" dxfId="16463" priority="27615" operator="equal">
      <formula>"Halogen 20T3 Low Voltage"</formula>
    </cfRule>
    <cfRule type="cellIs" dxfId="16462" priority="27616" operator="equal">
      <formula>"Halogen 20MR11 Line Voltage"</formula>
    </cfRule>
    <cfRule type="cellIs" dxfId="16461" priority="27617" operator="equal">
      <formula>"Halogen 35MR11 Line Voltage"</formula>
    </cfRule>
    <cfRule type="cellIs" dxfId="16460" priority="27618" operator="equal">
      <formula>"Halogen 50MR16 Line Voltage"</formula>
    </cfRule>
    <cfRule type="cellIs" dxfId="16459" priority="27619" operator="equal">
      <formula>"Halogen 50PAR20 Line Voltage"</formula>
    </cfRule>
    <cfRule type="cellIs" dxfId="16458" priority="27620" operator="equal">
      <formula>"Halogen 75PAR30 Line Voltage"</formula>
    </cfRule>
    <cfRule type="cellIs" dxfId="16457" priority="27621" operator="equal">
      <formula>"Halogen 150PAR38 Line Voltage"</formula>
    </cfRule>
    <cfRule type="cellIs" dxfId="16456" priority="27622" operator="equal">
      <formula>"Halogen 35T4 Low Voltage"</formula>
    </cfRule>
    <cfRule type="cellIs" dxfId="16455" priority="27623" operator="equal">
      <formula>"Halogen 35MR16 Low Voltage"</formula>
    </cfRule>
    <cfRule type="cellIs" dxfId="16454" priority="27624" operator="equal">
      <formula>"Halogen 20MR16 Low Voltage"</formula>
    </cfRule>
    <cfRule type="cellIs" dxfId="16453" priority="27625" operator="equal">
      <formula>"Halogen 50MR16 Low Voltage"</formula>
    </cfRule>
    <cfRule type="cellIs" dxfId="16452" priority="27626" operator="equal">
      <formula>"Compaact Fluoresent 9W Line Voltage"</formula>
    </cfRule>
    <cfRule type="cellIs" dxfId="16451" priority="27627" operator="equal">
      <formula>"Compaact Fluoresent 13W Line Voltage"</formula>
    </cfRule>
    <cfRule type="cellIs" priority="27628" operator="equal">
      <formula>"Compaact Fluoresent 57W Line Voltage"</formula>
    </cfRule>
    <cfRule type="cellIs" dxfId="16450" priority="27629" operator="equal">
      <formula>"Compaact Fluoresent 32W Line Voltage"</formula>
    </cfRule>
    <cfRule type="cellIs" dxfId="16449" priority="27630" operator="equal">
      <formula>"Compaact Fluoresent 32W Line Voltage"</formula>
    </cfRule>
    <cfRule type="cellIs" dxfId="16448" priority="27631" operator="equal">
      <formula>"Compaact Fluoresent 26W Line Voltage"</formula>
    </cfRule>
    <cfRule type="cellIs" dxfId="16447" priority="27632" operator="equal">
      <formula>"Compaact Fluoresent 5W Line Voltage"</formula>
    </cfRule>
    <cfRule type="cellIs" dxfId="16446" priority="27633" operator="equal">
      <formula>"Compaact Fluoresent 42W Line Voltage"</formula>
    </cfRule>
    <cfRule type="cellIs" dxfId="16445" priority="27634" operator="equal">
      <formula>"Compaact Fluoresent 57W Line Voltage"</formula>
    </cfRule>
  </conditionalFormatting>
  <conditionalFormatting sqref="D44">
    <cfRule type="cellIs" dxfId="16444" priority="27555" operator="equal">
      <formula>"Ver"</formula>
    </cfRule>
    <cfRule type="cellIs" dxfId="16443" priority="27556" operator="equal">
      <formula>"High Pressure Sodium 75W Med Base Line Voltage "</formula>
    </cfRule>
    <cfRule type="cellIs" dxfId="16442" priority="27557" operator="equal">
      <formula>"High Pressure Sodium 50W Med Base Line Voltage "</formula>
    </cfRule>
    <cfRule type="cellIs" dxfId="16441" priority="27558" operator="equal">
      <formula>"High Pressure Sodium 35W Med Base Line Voltage "</formula>
    </cfRule>
    <cfRule type="cellIs" dxfId="16440" priority="27559" operator="equal">
      <formula>"High Pressure Sodium 100W Med Base Line Voltage "</formula>
    </cfRule>
    <cfRule type="cellIs" dxfId="16439" priority="27560" operator="equal">
      <formula>"High Pressure Sodium 150W Med Base Line Voltage "</formula>
    </cfRule>
    <cfRule type="cellIs" dxfId="16438" priority="27561" operator="equal">
      <formula>"12V MR11 Low Voltage"</formula>
    </cfRule>
    <cfRule type="cellIs" dxfId="16437" priority="27562" operator="equal">
      <formula>"MH 20 Par20 Line Voltage"</formula>
    </cfRule>
    <cfRule type="cellIs" dxfId="16436" priority="27563" operator="equal">
      <formula>"MH 70W Med Base Line Voltage"</formula>
    </cfRule>
    <cfRule type="cellIs" dxfId="16435" priority="27564" operator="equal">
      <formula>"MH 50W Med Base Line Voltage"</formula>
    </cfRule>
    <cfRule type="cellIs" dxfId="16434" priority="27565" operator="equal">
      <formula>"MH 39T4.5 Line Voltage"</formula>
    </cfRule>
    <cfRule type="cellIs" dxfId="16433" priority="27566" operator="equal">
      <formula>"MH 150W Med Base Line Voltage"</formula>
    </cfRule>
    <cfRule type="cellIs" dxfId="16432" priority="27567" operator="equal">
      <formula>"MH 100W Med Base Line Voltage"</formula>
    </cfRule>
    <cfRule type="cellIs" dxfId="16431" priority="27568" operator="equal">
      <formula>"MH 39T3 Line Voltage"</formula>
    </cfRule>
    <cfRule type="cellIs" dxfId="16430" priority="27569" operator="equal">
      <formula>"MH 20T3 Line Voltage"</formula>
    </cfRule>
    <cfRule type="cellIs" dxfId="16429" priority="27570" operator="equal">
      <formula>"MH 150T6 Line Voltage"</formula>
    </cfRule>
    <cfRule type="cellIs" dxfId="16428" priority="27571" operator="equal">
      <formula>"MH 100Par38 Line Voltage"</formula>
    </cfRule>
    <cfRule type="cellIs" dxfId="16427" priority="27572" operator="equal">
      <formula>"MH 70Par38 Line Voltage"</formula>
    </cfRule>
    <cfRule type="cellIs" dxfId="16426" priority="27573" operator="equal">
      <formula>"MH 39Par38 Line Voltage"</formula>
    </cfRule>
    <cfRule type="cellIs" dxfId="16425" priority="27574" operator="equal">
      <formula>"MH 70Par30 Line Voltage"</formula>
    </cfRule>
    <cfRule type="cellIs" dxfId="16424" priority="27575" operator="equal">
      <formula>"MH 39Par30 Line Voltage"</formula>
    </cfRule>
  </conditionalFormatting>
  <conditionalFormatting sqref="D44">
    <cfRule type="cellIs" dxfId="16423" priority="27554" operator="equal">
      <formula>"Halogen 20MR16 Line Voltage"</formula>
    </cfRule>
  </conditionalFormatting>
  <conditionalFormatting sqref="G85:G94">
    <cfRule type="expression" dxfId="16422" priority="27553">
      <formula>(H85 = "Discontinued")</formula>
    </cfRule>
  </conditionalFormatting>
  <conditionalFormatting sqref="F85:F95">
    <cfRule type="expression" dxfId="16421" priority="27552">
      <formula>(H85 = "Discontinued")</formula>
    </cfRule>
  </conditionalFormatting>
  <conditionalFormatting sqref="F85:F95">
    <cfRule type="containsText" dxfId="16420" priority="27551" operator="containsText" text="NON-SERVICEABLE">
      <formula>NOT(ISERROR(SEARCH("NON-SERVICEABLE",F85)))</formula>
    </cfRule>
  </conditionalFormatting>
  <conditionalFormatting sqref="G85:G94">
    <cfRule type="containsText" dxfId="16419" priority="27550" operator="containsText" text="No Replacement parts">
      <formula>NOT(ISERROR(SEARCH("No Replacement parts",G85)))</formula>
    </cfRule>
  </conditionalFormatting>
  <conditionalFormatting sqref="F85:G94 F95">
    <cfRule type="containsText" dxfId="16418" priority="27549" operator="containsText" text="Contact Tech Support">
      <formula>NOT(ISERROR(SEARCH("Contact Tech Support",F85)))</formula>
    </cfRule>
  </conditionalFormatting>
  <conditionalFormatting sqref="G97:G106">
    <cfRule type="expression" dxfId="16417" priority="27548">
      <formula>(H97 = "Discontinued")</formula>
    </cfRule>
  </conditionalFormatting>
  <conditionalFormatting sqref="F97:F106">
    <cfRule type="expression" dxfId="16416" priority="27547">
      <formula>(H97 = "Discontinued")</formula>
    </cfRule>
  </conditionalFormatting>
  <conditionalFormatting sqref="F97:F106">
    <cfRule type="containsText" dxfId="16415" priority="27546" operator="containsText" text="NON-SERVICEABLE">
      <formula>NOT(ISERROR(SEARCH("NON-SERVICEABLE",F97)))</formula>
    </cfRule>
  </conditionalFormatting>
  <conditionalFormatting sqref="G97:G106">
    <cfRule type="containsText" dxfId="16414" priority="27545" operator="containsText" text="No Replacement parts">
      <formula>NOT(ISERROR(SEARCH("No Replacement parts",G97)))</formula>
    </cfRule>
  </conditionalFormatting>
  <conditionalFormatting sqref="F97:G106">
    <cfRule type="containsText" dxfId="16413" priority="27544" operator="containsText" text="Contact Tech Support">
      <formula>NOT(ISERROR(SEARCH("Contact Tech Support",F97)))</formula>
    </cfRule>
  </conditionalFormatting>
  <conditionalFormatting sqref="G157:G166">
    <cfRule type="expression" dxfId="16412" priority="27543">
      <formula>(H157 = "Discontinued")</formula>
    </cfRule>
  </conditionalFormatting>
  <conditionalFormatting sqref="F157:F166">
    <cfRule type="expression" dxfId="16411" priority="27542">
      <formula>(H157 = "Discontinued")</formula>
    </cfRule>
  </conditionalFormatting>
  <conditionalFormatting sqref="F157:F166">
    <cfRule type="containsText" dxfId="16410" priority="27541" operator="containsText" text="NON-SERVICEABLE">
      <formula>NOT(ISERROR(SEARCH("NON-SERVICEABLE",F157)))</formula>
    </cfRule>
  </conditionalFormatting>
  <conditionalFormatting sqref="G157:G166">
    <cfRule type="containsText" dxfId="16409" priority="27540" operator="containsText" text="No Replacement parts">
      <formula>NOT(ISERROR(SEARCH("No Replacement parts",G157)))</formula>
    </cfRule>
  </conditionalFormatting>
  <conditionalFormatting sqref="F157:G166">
    <cfRule type="containsText" dxfId="16408" priority="27539" operator="containsText" text="Contact Tech Support">
      <formula>NOT(ISERROR(SEARCH("Contact Tech Support",F157)))</formula>
    </cfRule>
  </conditionalFormatting>
  <conditionalFormatting sqref="G169:G178">
    <cfRule type="expression" dxfId="16407" priority="27538">
      <formula>(H169 = "Discontinued")</formula>
    </cfRule>
  </conditionalFormatting>
  <conditionalFormatting sqref="F169:F178">
    <cfRule type="expression" dxfId="16406" priority="27537">
      <formula>(H169 = "Discontinued")</formula>
    </cfRule>
  </conditionalFormatting>
  <conditionalFormatting sqref="F169:F178">
    <cfRule type="containsText" dxfId="16405" priority="27536" operator="containsText" text="NON-SERVICEABLE">
      <formula>NOT(ISERROR(SEARCH("NON-SERVICEABLE",F169)))</formula>
    </cfRule>
  </conditionalFormatting>
  <conditionalFormatting sqref="G169:G178">
    <cfRule type="containsText" dxfId="16404" priority="27535" operator="containsText" text="No Replacement parts">
      <formula>NOT(ISERROR(SEARCH("No Replacement parts",G169)))</formula>
    </cfRule>
  </conditionalFormatting>
  <conditionalFormatting sqref="F169:G178">
    <cfRule type="containsText" dxfId="16403" priority="27534" operator="containsText" text="Contact Tech Support">
      <formula>NOT(ISERROR(SEARCH("Contact Tech Support",F169)))</formula>
    </cfRule>
  </conditionalFormatting>
  <conditionalFormatting sqref="G181:G182">
    <cfRule type="expression" dxfId="16402" priority="27449">
      <formula>(H181 = "Discontinued")</formula>
    </cfRule>
  </conditionalFormatting>
  <conditionalFormatting sqref="F181:F182">
    <cfRule type="expression" dxfId="16401" priority="27448">
      <formula>(H181 = "Discontinued")</formula>
    </cfRule>
  </conditionalFormatting>
  <conditionalFormatting sqref="F181:F182">
    <cfRule type="containsText" dxfId="16400" priority="27447" operator="containsText" text="NON-SERVICEABLE">
      <formula>NOT(ISERROR(SEARCH("NON-SERVICEABLE",F181)))</formula>
    </cfRule>
  </conditionalFormatting>
  <conditionalFormatting sqref="G181:G182">
    <cfRule type="containsText" dxfId="16399" priority="27446" operator="containsText" text="No Replacement parts">
      <formula>NOT(ISERROR(SEARCH("No Replacement parts",G181)))</formula>
    </cfRule>
  </conditionalFormatting>
  <conditionalFormatting sqref="F181:G182">
    <cfRule type="containsText" dxfId="16398" priority="27445" operator="containsText" text="Contact Tech Support">
      <formula>NOT(ISERROR(SEARCH("Contact Tech Support",F181)))</formula>
    </cfRule>
  </conditionalFormatting>
  <conditionalFormatting sqref="E182">
    <cfRule type="cellIs" dxfId="16397" priority="27443" operator="equal">
      <formula>"Active"</formula>
    </cfRule>
    <cfRule type="cellIs" dxfId="16396" priority="27444" operator="equal">
      <formula>"Discontinued"</formula>
    </cfRule>
  </conditionalFormatting>
  <conditionalFormatting sqref="B182">
    <cfRule type="expression" dxfId="16395" priority="27442">
      <formula>(E182 = "Discontinued")</formula>
    </cfRule>
  </conditionalFormatting>
  <conditionalFormatting sqref="C182">
    <cfRule type="expression" dxfId="16394" priority="27441">
      <formula>(E182 = "Discontinued")</formula>
    </cfRule>
  </conditionalFormatting>
  <conditionalFormatting sqref="A182">
    <cfRule type="expression" dxfId="16393" priority="27440">
      <formula>(E182 = "Discontinued")</formula>
    </cfRule>
  </conditionalFormatting>
  <conditionalFormatting sqref="D182">
    <cfRule type="cellIs" dxfId="16392" priority="27381" operator="equal">
      <formula>"MH 39T4 Line Voltage"</formula>
    </cfRule>
    <cfRule type="cellIs" dxfId="16391" priority="27382" operator="equal">
      <formula>"MH 20T4 Line Voltage"</formula>
    </cfRule>
    <cfRule type="cellIs" dxfId="16390" priority="27383" operator="equal">
      <formula>"MH 39Par20 Line Voltage"</formula>
    </cfRule>
    <cfRule type="cellIs" dxfId="16389" priority="27384" operator="equal">
      <formula>"MH 20Par20 Line Voltage"</formula>
    </cfRule>
    <cfRule type="cellIs" dxfId="16388" priority="27385" operator="equal">
      <formula>"MH 39MR16 Line Voltage"</formula>
    </cfRule>
    <cfRule type="cellIs" dxfId="16387" priority="27386" operator="equal">
      <formula>"MH 20MR16 Line Voltage"</formula>
    </cfRule>
    <cfRule type="cellIs" dxfId="16386" priority="27387" operator="equal">
      <formula>"MH 70T6 Low Voltage"</formula>
    </cfRule>
    <cfRule type="cellIs" dxfId="16385" priority="27388" operator="equal">
      <formula>"MH 39T6 Low Voltage"</formula>
    </cfRule>
    <cfRule type="cellIs" dxfId="16384" priority="27389" operator="equal">
      <formula>"MH 70T6 Line Voltage"</formula>
    </cfRule>
    <cfRule type="cellIs" dxfId="16383" priority="27390" operator="equal">
      <formula>"MH 39T6 Line Voltage"</formula>
    </cfRule>
    <cfRule type="cellIs" dxfId="16382" priority="27391" operator="equal">
      <formula>"MH 39MR16 Low Voltage"</formula>
    </cfRule>
    <cfRule type="cellIs" dxfId="16381" priority="27392" operator="equal">
      <formula>"MH 20MR16 Low Voltage"</formula>
    </cfRule>
    <cfRule type="cellIs" dxfId="16380" priority="27393" operator="equal">
      <formula>"LED Low Voltage"</formula>
    </cfRule>
    <cfRule type="cellIs" dxfId="16379" priority="27394" operator="equal">
      <formula>"LED Line Voltage"</formula>
    </cfRule>
    <cfRule type="cellIs" dxfId="16378" priority="27395" operator="equal">
      <formula>"Incandescent PAR30 Line Voltage"</formula>
    </cfRule>
    <cfRule type="cellIs" dxfId="16377" priority="27396" operator="equal">
      <formula>"Incandescent PAR20 Line Voltage"</formula>
    </cfRule>
    <cfRule type="cellIs" dxfId="16376" priority="27397" operator="equal">
      <formula>"Incandescent Low Voltage"</formula>
    </cfRule>
    <cfRule type="cellIs" dxfId="16375" priority="27398" operator="equal">
      <formula>"Incandescent Line Voltage"</formula>
    </cfRule>
    <cfRule type="cellIs" dxfId="16374" priority="27399" operator="equal">
      <formula>"Halogen 35PAR20 Line Voltage"</formula>
    </cfRule>
    <cfRule type="cellIs" dxfId="16373" priority="27400" operator="equal">
      <formula>"Halogen 75MR16 Line Voltage"</formula>
    </cfRule>
    <cfRule type="cellIs" dxfId="16372" priority="27401" operator="equal">
      <formula>"Halogen 75MR16 Low Voltage"</formula>
    </cfRule>
    <cfRule type="cellIs" dxfId="16371" priority="27402" operator="equal">
      <formula>"Halogen 37MR16 Low Voltage"</formula>
    </cfRule>
    <cfRule type="cellIs" dxfId="16370" priority="27403" operator="equal">
      <formula>"Halogen 20MR8 Low Voltage"</formula>
    </cfRule>
    <cfRule type="cellIs" dxfId="16369" priority="27404" operator="equal">
      <formula>"Halogen 35MR11 Low Voltage"</formula>
    </cfRule>
    <cfRule type="cellIs" dxfId="16368" priority="27405" operator="equal">
      <formula>"Halogen 35MR11 GU4 Base Low Voltage"</formula>
    </cfRule>
    <cfRule type="cellIs" dxfId="16367" priority="27406" operator="equal">
      <formula>"Halogen 20MR11 Low Voltage"</formula>
    </cfRule>
    <cfRule type="cellIs" dxfId="16366" priority="27407" operator="equal">
      <formula>"Halogen 35MR11 D.C. Base Low Voltage"</formula>
    </cfRule>
    <cfRule type="cellIs" dxfId="16365" priority="27408" operator="equal">
      <formula>"Halogen 50T4 Low Voltage"</formula>
    </cfRule>
    <cfRule type="cellIs" dxfId="16364" priority="27409" operator="equal">
      <formula>"Halogen 75PAR30 Low Voltage"</formula>
    </cfRule>
    <cfRule type="cellIs" dxfId="16363" priority="27410" operator="equal">
      <formula>"Halogen 250PAR38 Line Voltage"</formula>
    </cfRule>
    <cfRule type="cellIs" dxfId="16362" priority="27411" operator="equal">
      <formula>"Halogen 100PAR38 Line Voltage"</formula>
    </cfRule>
    <cfRule type="cellIs" dxfId="16361" priority="27412" operator="equal">
      <formula>"Halogen 75MR16 Low Voltage"</formula>
    </cfRule>
    <cfRule type="cellIs" dxfId="16360" priority="27413" operator="equal">
      <formula>"Halogen 50T4 Line Voltage"</formula>
    </cfRule>
    <cfRule type="cellIs" dxfId="16359" priority="27414" operator="equal">
      <formula>"Halogen Low Voltage"</formula>
    </cfRule>
    <cfRule type="cellIs" dxfId="16358" priority="27415" operator="equal">
      <formula>"Halogen AR111 75W Line Voltage"</formula>
    </cfRule>
    <cfRule type="cellIs" dxfId="16357" priority="27416" operator="equal">
      <formula>"Halogen AR111 50W Line Voltage"</formula>
    </cfRule>
    <cfRule type="cellIs" dxfId="16356" priority="27417" operator="equal">
      <formula>"Halogen AR111 35W Line Voltage"</formula>
    </cfRule>
    <cfRule type="cellIs" dxfId="16355" priority="27418" operator="equal">
      <formula>"Halogen AR111 100W Line Voltage"</formula>
    </cfRule>
    <cfRule type="cellIs" dxfId="16354" priority="27419" operator="equal">
      <formula>"Halogen 20T3 Line Voltage"</formula>
    </cfRule>
    <cfRule type="cellIs" dxfId="16353" priority="27420" operator="equal">
      <formula>"Halogen 20T3 Low Voltage"</formula>
    </cfRule>
    <cfRule type="cellIs" dxfId="16352" priority="27421" operator="equal">
      <formula>"Halogen 20MR11 Line Voltage"</formula>
    </cfRule>
    <cfRule type="cellIs" dxfId="16351" priority="27422" operator="equal">
      <formula>"Halogen 35MR11 Line Voltage"</formula>
    </cfRule>
    <cfRule type="cellIs" dxfId="16350" priority="27423" operator="equal">
      <formula>"Halogen 50MR16 Line Voltage"</formula>
    </cfRule>
    <cfRule type="cellIs" dxfId="16349" priority="27424" operator="equal">
      <formula>"Halogen 50PAR20 Line Voltage"</formula>
    </cfRule>
    <cfRule type="cellIs" dxfId="16348" priority="27425" operator="equal">
      <formula>"Halogen 75PAR30 Line Voltage"</formula>
    </cfRule>
    <cfRule type="cellIs" dxfId="16347" priority="27426" operator="equal">
      <formula>"Halogen 150PAR38 Line Voltage"</formula>
    </cfRule>
    <cfRule type="cellIs" dxfId="16346" priority="27427" operator="equal">
      <formula>"Halogen 35T4 Low Voltage"</formula>
    </cfRule>
    <cfRule type="cellIs" dxfId="16345" priority="27428" operator="equal">
      <formula>"Halogen 35MR16 Low Voltage"</formula>
    </cfRule>
    <cfRule type="cellIs" dxfId="16344" priority="27429" operator="equal">
      <formula>"Halogen 20MR16 Low Voltage"</formula>
    </cfRule>
    <cfRule type="cellIs" dxfId="16343" priority="27430" operator="equal">
      <formula>"Halogen 50MR16 Low Voltage"</formula>
    </cfRule>
    <cfRule type="cellIs" dxfId="16342" priority="27431" operator="equal">
      <formula>"Compaact Fluoresent 9W Line Voltage"</formula>
    </cfRule>
    <cfRule type="cellIs" dxfId="16341" priority="27432" operator="equal">
      <formula>"Compaact Fluoresent 13W Line Voltage"</formula>
    </cfRule>
    <cfRule type="cellIs" priority="27433" operator="equal">
      <formula>"Compaact Fluoresent 57W Line Voltage"</formula>
    </cfRule>
    <cfRule type="cellIs" dxfId="16340" priority="27434" operator="equal">
      <formula>"Compaact Fluoresent 32W Line Voltage"</formula>
    </cfRule>
    <cfRule type="cellIs" dxfId="16339" priority="27435" operator="equal">
      <formula>"Compaact Fluoresent 32W Line Voltage"</formula>
    </cfRule>
    <cfRule type="cellIs" dxfId="16338" priority="27436" operator="equal">
      <formula>"Compaact Fluoresent 26W Line Voltage"</formula>
    </cfRule>
    <cfRule type="cellIs" dxfId="16337" priority="27437" operator="equal">
      <formula>"Compaact Fluoresent 5W Line Voltage"</formula>
    </cfRule>
    <cfRule type="cellIs" dxfId="16336" priority="27438" operator="equal">
      <formula>"Compaact Fluoresent 42W Line Voltage"</formula>
    </cfRule>
    <cfRule type="cellIs" dxfId="16335" priority="27439" operator="equal">
      <formula>"Compaact Fluoresent 57W Line Voltage"</formula>
    </cfRule>
  </conditionalFormatting>
  <conditionalFormatting sqref="D182">
    <cfRule type="cellIs" dxfId="16334" priority="27360" operator="equal">
      <formula>"Ver"</formula>
    </cfRule>
    <cfRule type="cellIs" dxfId="16333" priority="27361" operator="equal">
      <formula>"High Pressure Sodium 75W Med Base Line Voltage "</formula>
    </cfRule>
    <cfRule type="cellIs" dxfId="16332" priority="27362" operator="equal">
      <formula>"High Pressure Sodium 50W Med Base Line Voltage "</formula>
    </cfRule>
    <cfRule type="cellIs" dxfId="16331" priority="27363" operator="equal">
      <formula>"High Pressure Sodium 35W Med Base Line Voltage "</formula>
    </cfRule>
    <cfRule type="cellIs" dxfId="16330" priority="27364" operator="equal">
      <formula>"High Pressure Sodium 100W Med Base Line Voltage "</formula>
    </cfRule>
    <cfRule type="cellIs" dxfId="16329" priority="27365" operator="equal">
      <formula>"High Pressure Sodium 150W Med Base Line Voltage "</formula>
    </cfRule>
    <cfRule type="cellIs" dxfId="16328" priority="27366" operator="equal">
      <formula>"12V MR11 Low Voltage"</formula>
    </cfRule>
    <cfRule type="cellIs" dxfId="16327" priority="27367" operator="equal">
      <formula>"MH 20 Par20 Line Voltage"</formula>
    </cfRule>
    <cfRule type="cellIs" dxfId="16326" priority="27368" operator="equal">
      <formula>"MH 70W Med Base Line Voltage"</formula>
    </cfRule>
    <cfRule type="cellIs" dxfId="16325" priority="27369" operator="equal">
      <formula>"MH 50W Med Base Line Voltage"</formula>
    </cfRule>
    <cfRule type="cellIs" dxfId="16324" priority="27370" operator="equal">
      <formula>"MH 39T4.5 Line Voltage"</formula>
    </cfRule>
    <cfRule type="cellIs" dxfId="16323" priority="27371" operator="equal">
      <formula>"MH 150W Med Base Line Voltage"</formula>
    </cfRule>
    <cfRule type="cellIs" dxfId="16322" priority="27372" operator="equal">
      <formula>"MH 100W Med Base Line Voltage"</formula>
    </cfRule>
    <cfRule type="cellIs" dxfId="16321" priority="27373" operator="equal">
      <formula>"MH 39T3 Line Voltage"</formula>
    </cfRule>
    <cfRule type="cellIs" dxfId="16320" priority="27374" operator="equal">
      <formula>"MH 20T3 Line Voltage"</formula>
    </cfRule>
    <cfRule type="cellIs" dxfId="16319" priority="27375" operator="equal">
      <formula>"MH 150T6 Line Voltage"</formula>
    </cfRule>
    <cfRule type="cellIs" dxfId="16318" priority="27376" operator="equal">
      <formula>"MH 100Par38 Line Voltage"</formula>
    </cfRule>
    <cfRule type="cellIs" dxfId="16317" priority="27377" operator="equal">
      <formula>"MH 70Par38 Line Voltage"</formula>
    </cfRule>
    <cfRule type="cellIs" dxfId="16316" priority="27378" operator="equal">
      <formula>"MH 39Par38 Line Voltage"</formula>
    </cfRule>
    <cfRule type="cellIs" dxfId="16315" priority="27379" operator="equal">
      <formula>"MH 70Par30 Line Voltage"</formula>
    </cfRule>
    <cfRule type="cellIs" dxfId="16314" priority="27380" operator="equal">
      <formula>"MH 39Par30 Line Voltage"</formula>
    </cfRule>
  </conditionalFormatting>
  <conditionalFormatting sqref="D182">
    <cfRule type="cellIs" dxfId="16313" priority="27359" operator="equal">
      <formula>"Halogen 20MR16 Line Voltage"</formula>
    </cfRule>
  </conditionalFormatting>
  <conditionalFormatting sqref="F183">
    <cfRule type="expression" dxfId="16312" priority="27358">
      <formula>(H183 = "Discontinued")</formula>
    </cfRule>
  </conditionalFormatting>
  <conditionalFormatting sqref="F183">
    <cfRule type="containsText" dxfId="16311" priority="27357" operator="containsText" text="NON-SERVICEABLE">
      <formula>NOT(ISERROR(SEARCH("NON-SERVICEABLE",F183)))</formula>
    </cfRule>
  </conditionalFormatting>
  <conditionalFormatting sqref="F183">
    <cfRule type="containsText" dxfId="16310" priority="27356" operator="containsText" text="Contact Tech Support">
      <formula>NOT(ISERROR(SEARCH("Contact Tech Support",F183)))</formula>
    </cfRule>
  </conditionalFormatting>
  <conditionalFormatting sqref="G183">
    <cfRule type="expression" dxfId="16309" priority="27355">
      <formula>(H183 = "Discontinued")</formula>
    </cfRule>
  </conditionalFormatting>
  <conditionalFormatting sqref="G183">
    <cfRule type="containsText" dxfId="16308" priority="27354" operator="containsText" text="No Replacement parts">
      <formula>NOT(ISERROR(SEARCH("No Replacement parts",G183)))</formula>
    </cfRule>
  </conditionalFormatting>
  <conditionalFormatting sqref="G183">
    <cfRule type="containsText" dxfId="16307" priority="27353" operator="containsText" text="Contact Tech Support">
      <formula>NOT(ISERROR(SEARCH("Contact Tech Support",G183)))</formula>
    </cfRule>
  </conditionalFormatting>
  <conditionalFormatting sqref="F186">
    <cfRule type="containsText" dxfId="16306" priority="27350" operator="containsText" text="NON-SERVICEABLE">
      <formula>NOT(ISERROR(SEARCH("NON-SERVICEABLE",F186)))</formula>
    </cfRule>
  </conditionalFormatting>
  <conditionalFormatting sqref="G186">
    <cfRule type="containsText" dxfId="16305" priority="27349" operator="containsText" text="No Replacement parts">
      <formula>NOT(ISERROR(SEARCH("No Replacement parts",G186)))</formula>
    </cfRule>
  </conditionalFormatting>
  <conditionalFormatting sqref="F186:G186">
    <cfRule type="containsText" dxfId="16304" priority="27348" operator="containsText" text="Contact Tech Support">
      <formula>NOT(ISERROR(SEARCH("Contact Tech Support",F186)))</formula>
    </cfRule>
  </conditionalFormatting>
  <conditionalFormatting sqref="G186">
    <cfRule type="expression" dxfId="16303" priority="27351">
      <formula>(#REF! = "Discontinued")</formula>
    </cfRule>
  </conditionalFormatting>
  <conditionalFormatting sqref="F186">
    <cfRule type="expression" dxfId="16302" priority="27352">
      <formula>(#REF! = "Discontinued")</formula>
    </cfRule>
  </conditionalFormatting>
  <conditionalFormatting sqref="G186">
    <cfRule type="expression" dxfId="16301" priority="27347">
      <formula>(H186 = "Discontinued")</formula>
    </cfRule>
  </conditionalFormatting>
  <conditionalFormatting sqref="F186">
    <cfRule type="expression" dxfId="16300" priority="27346">
      <formula>(H186 = "Discontinued")</formula>
    </cfRule>
  </conditionalFormatting>
  <conditionalFormatting sqref="G186:G187">
    <cfRule type="expression" dxfId="16299" priority="27345">
      <formula>(H186 = "Discontinued")</formula>
    </cfRule>
  </conditionalFormatting>
  <conditionalFormatting sqref="F186:F187">
    <cfRule type="expression" dxfId="16298" priority="27344">
      <formula>(H186 = "Discontinued")</formula>
    </cfRule>
  </conditionalFormatting>
  <conditionalFormatting sqref="F186:F187">
    <cfRule type="containsText" dxfId="16297" priority="27343" operator="containsText" text="NON-SERVICEABLE">
      <formula>NOT(ISERROR(SEARCH("NON-SERVICEABLE",F186)))</formula>
    </cfRule>
  </conditionalFormatting>
  <conditionalFormatting sqref="G186:G187">
    <cfRule type="containsText" dxfId="16296" priority="27342" operator="containsText" text="No Replacement parts">
      <formula>NOT(ISERROR(SEARCH("No Replacement parts",G186)))</formula>
    </cfRule>
  </conditionalFormatting>
  <conditionalFormatting sqref="F186:G187">
    <cfRule type="containsText" dxfId="16295" priority="27341" operator="containsText" text="Contact Tech Support">
      <formula>NOT(ISERROR(SEARCH("Contact Tech Support",F186)))</formula>
    </cfRule>
  </conditionalFormatting>
  <conditionalFormatting sqref="F188">
    <cfRule type="expression" dxfId="16294" priority="27340">
      <formula>(H188 = "Discontinued")</formula>
    </cfRule>
  </conditionalFormatting>
  <conditionalFormatting sqref="F188">
    <cfRule type="containsText" dxfId="16293" priority="27339" operator="containsText" text="NON-SERVICEABLE">
      <formula>NOT(ISERROR(SEARCH("NON-SERVICEABLE",F188)))</formula>
    </cfRule>
  </conditionalFormatting>
  <conditionalFormatting sqref="F188">
    <cfRule type="containsText" dxfId="16292" priority="27338" operator="containsText" text="Contact Tech Support">
      <formula>NOT(ISERROR(SEARCH("Contact Tech Support",F188)))</formula>
    </cfRule>
  </conditionalFormatting>
  <conditionalFormatting sqref="G188">
    <cfRule type="expression" dxfId="16291" priority="27337">
      <formula>(H188 = "Discontinued")</formula>
    </cfRule>
  </conditionalFormatting>
  <conditionalFormatting sqref="G188">
    <cfRule type="containsText" dxfId="16290" priority="27336" operator="containsText" text="No Replacement parts">
      <formula>NOT(ISERROR(SEARCH("No Replacement parts",G188)))</formula>
    </cfRule>
  </conditionalFormatting>
  <conditionalFormatting sqref="G188">
    <cfRule type="containsText" dxfId="16289" priority="27335" operator="containsText" text="Contact Tech Support">
      <formula>NOT(ISERROR(SEARCH("Contact Tech Support",G188)))</formula>
    </cfRule>
  </conditionalFormatting>
  <conditionalFormatting sqref="F191">
    <cfRule type="containsText" dxfId="16288" priority="27332" operator="containsText" text="NON-SERVICEABLE">
      <formula>NOT(ISERROR(SEARCH("NON-SERVICEABLE",F191)))</formula>
    </cfRule>
  </conditionalFormatting>
  <conditionalFormatting sqref="G191">
    <cfRule type="containsText" dxfId="16287" priority="27331" operator="containsText" text="No Replacement parts">
      <formula>NOT(ISERROR(SEARCH("No Replacement parts",G191)))</formula>
    </cfRule>
  </conditionalFormatting>
  <conditionalFormatting sqref="F191:G191">
    <cfRule type="containsText" dxfId="16286" priority="27330" operator="containsText" text="Contact Tech Support">
      <formula>NOT(ISERROR(SEARCH("Contact Tech Support",F191)))</formula>
    </cfRule>
  </conditionalFormatting>
  <conditionalFormatting sqref="G191">
    <cfRule type="expression" dxfId="16285" priority="27333">
      <formula>(#REF! = "Discontinued")</formula>
    </cfRule>
  </conditionalFormatting>
  <conditionalFormatting sqref="F191">
    <cfRule type="expression" dxfId="16284" priority="27334">
      <formula>(#REF! = "Discontinued")</formula>
    </cfRule>
  </conditionalFormatting>
  <conditionalFormatting sqref="G191">
    <cfRule type="expression" dxfId="16283" priority="27329">
      <formula>(H191 = "Discontinued")</formula>
    </cfRule>
  </conditionalFormatting>
  <conditionalFormatting sqref="F191">
    <cfRule type="expression" dxfId="16282" priority="27328">
      <formula>(H191 = "Discontinued")</formula>
    </cfRule>
  </conditionalFormatting>
  <conditionalFormatting sqref="G191:G192">
    <cfRule type="expression" dxfId="16281" priority="27327">
      <formula>(H191 = "Discontinued")</formula>
    </cfRule>
  </conditionalFormatting>
  <conditionalFormatting sqref="F191:F192">
    <cfRule type="expression" dxfId="16280" priority="27326">
      <formula>(H191 = "Discontinued")</formula>
    </cfRule>
  </conditionalFormatting>
  <conditionalFormatting sqref="F191:F192">
    <cfRule type="containsText" dxfId="16279" priority="27325" operator="containsText" text="NON-SERVICEABLE">
      <formula>NOT(ISERROR(SEARCH("NON-SERVICEABLE",F191)))</formula>
    </cfRule>
  </conditionalFormatting>
  <conditionalFormatting sqref="G191:G192">
    <cfRule type="containsText" dxfId="16278" priority="27324" operator="containsText" text="No Replacement parts">
      <formula>NOT(ISERROR(SEARCH("No Replacement parts",G191)))</formula>
    </cfRule>
  </conditionalFormatting>
  <conditionalFormatting sqref="F191:G192">
    <cfRule type="containsText" dxfId="16277" priority="27323" operator="containsText" text="Contact Tech Support">
      <formula>NOT(ISERROR(SEARCH("Contact Tech Support",F191)))</formula>
    </cfRule>
  </conditionalFormatting>
  <conditionalFormatting sqref="F193">
    <cfRule type="expression" dxfId="16276" priority="27322">
      <formula>(H193 = "Discontinued")</formula>
    </cfRule>
  </conditionalFormatting>
  <conditionalFormatting sqref="F193">
    <cfRule type="containsText" dxfId="16275" priority="27321" operator="containsText" text="NON-SERVICEABLE">
      <formula>NOT(ISERROR(SEARCH("NON-SERVICEABLE",F193)))</formula>
    </cfRule>
  </conditionalFormatting>
  <conditionalFormatting sqref="F193">
    <cfRule type="containsText" dxfId="16274" priority="27320" operator="containsText" text="Contact Tech Support">
      <formula>NOT(ISERROR(SEARCH("Contact Tech Support",F193)))</formula>
    </cfRule>
  </conditionalFormatting>
  <conditionalFormatting sqref="G193">
    <cfRule type="expression" dxfId="16273" priority="27319">
      <formula>(H193 = "Discontinued")</formula>
    </cfRule>
  </conditionalFormatting>
  <conditionalFormatting sqref="G193">
    <cfRule type="containsText" dxfId="16272" priority="27318" operator="containsText" text="No Replacement parts">
      <formula>NOT(ISERROR(SEARCH("No Replacement parts",G193)))</formula>
    </cfRule>
  </conditionalFormatting>
  <conditionalFormatting sqref="G193">
    <cfRule type="containsText" dxfId="16271" priority="27317" operator="containsText" text="Contact Tech Support">
      <formula>NOT(ISERROR(SEARCH("Contact Tech Support",G193)))</formula>
    </cfRule>
  </conditionalFormatting>
  <conditionalFormatting sqref="F196">
    <cfRule type="containsText" dxfId="16270" priority="27314" operator="containsText" text="NON-SERVICEABLE">
      <formula>NOT(ISERROR(SEARCH("NON-SERVICEABLE",F196)))</formula>
    </cfRule>
  </conditionalFormatting>
  <conditionalFormatting sqref="G196">
    <cfRule type="containsText" dxfId="16269" priority="27313" operator="containsText" text="No Replacement parts">
      <formula>NOT(ISERROR(SEARCH("No Replacement parts",G196)))</formula>
    </cfRule>
  </conditionalFormatting>
  <conditionalFormatting sqref="F196:G196">
    <cfRule type="containsText" dxfId="16268" priority="27312" operator="containsText" text="Contact Tech Support">
      <formula>NOT(ISERROR(SEARCH("Contact Tech Support",F196)))</formula>
    </cfRule>
  </conditionalFormatting>
  <conditionalFormatting sqref="G196">
    <cfRule type="expression" dxfId="16267" priority="27315">
      <formula>(#REF! = "Discontinued")</formula>
    </cfRule>
  </conditionalFormatting>
  <conditionalFormatting sqref="F196">
    <cfRule type="expression" dxfId="16266" priority="27316">
      <formula>(#REF! = "Discontinued")</formula>
    </cfRule>
  </conditionalFormatting>
  <conditionalFormatting sqref="G196">
    <cfRule type="expression" dxfId="16265" priority="27311">
      <formula>(H196 = "Discontinued")</formula>
    </cfRule>
  </conditionalFormatting>
  <conditionalFormatting sqref="F196">
    <cfRule type="expression" dxfId="16264" priority="27310">
      <formula>(H196 = "Discontinued")</formula>
    </cfRule>
  </conditionalFormatting>
  <conditionalFormatting sqref="G196:G197">
    <cfRule type="expression" dxfId="16263" priority="27309">
      <formula>(H196 = "Discontinued")</formula>
    </cfRule>
  </conditionalFormatting>
  <conditionalFormatting sqref="F196:F197">
    <cfRule type="expression" dxfId="16262" priority="27308">
      <formula>(H196 = "Discontinued")</formula>
    </cfRule>
  </conditionalFormatting>
  <conditionalFormatting sqref="F196:F197">
    <cfRule type="containsText" dxfId="16261" priority="27307" operator="containsText" text="NON-SERVICEABLE">
      <formula>NOT(ISERROR(SEARCH("NON-SERVICEABLE",F196)))</formula>
    </cfRule>
  </conditionalFormatting>
  <conditionalFormatting sqref="G196:G197">
    <cfRule type="containsText" dxfId="16260" priority="27306" operator="containsText" text="No Replacement parts">
      <formula>NOT(ISERROR(SEARCH("No Replacement parts",G196)))</formula>
    </cfRule>
  </conditionalFormatting>
  <conditionalFormatting sqref="F196:G197">
    <cfRule type="containsText" dxfId="16259" priority="27305" operator="containsText" text="Contact Tech Support">
      <formula>NOT(ISERROR(SEARCH("Contact Tech Support",F196)))</formula>
    </cfRule>
  </conditionalFormatting>
  <conditionalFormatting sqref="F198">
    <cfRule type="expression" dxfId="16258" priority="27304">
      <formula>(H198 = "Discontinued")</formula>
    </cfRule>
  </conditionalFormatting>
  <conditionalFormatting sqref="F198">
    <cfRule type="containsText" dxfId="16257" priority="27303" operator="containsText" text="NON-SERVICEABLE">
      <formula>NOT(ISERROR(SEARCH("NON-SERVICEABLE",F198)))</formula>
    </cfRule>
  </conditionalFormatting>
  <conditionalFormatting sqref="F198">
    <cfRule type="containsText" dxfId="16256" priority="27302" operator="containsText" text="Contact Tech Support">
      <formula>NOT(ISERROR(SEARCH("Contact Tech Support",F198)))</formula>
    </cfRule>
  </conditionalFormatting>
  <conditionalFormatting sqref="G198">
    <cfRule type="expression" dxfId="16255" priority="27301">
      <formula>(H198 = "Discontinued")</formula>
    </cfRule>
  </conditionalFormatting>
  <conditionalFormatting sqref="G198">
    <cfRule type="containsText" dxfId="16254" priority="27300" operator="containsText" text="No Replacement parts">
      <formula>NOT(ISERROR(SEARCH("No Replacement parts",G198)))</formula>
    </cfRule>
  </conditionalFormatting>
  <conditionalFormatting sqref="G198">
    <cfRule type="containsText" dxfId="16253" priority="27299" operator="containsText" text="Contact Tech Support">
      <formula>NOT(ISERROR(SEARCH("Contact Tech Support",G198)))</formula>
    </cfRule>
  </conditionalFormatting>
  <conditionalFormatting sqref="F201">
    <cfRule type="containsText" dxfId="16252" priority="27296" operator="containsText" text="NON-SERVICEABLE">
      <formula>NOT(ISERROR(SEARCH("NON-SERVICEABLE",F201)))</formula>
    </cfRule>
  </conditionalFormatting>
  <conditionalFormatting sqref="G201">
    <cfRule type="containsText" dxfId="16251" priority="27295" operator="containsText" text="No Replacement parts">
      <formula>NOT(ISERROR(SEARCH("No Replacement parts",G201)))</formula>
    </cfRule>
  </conditionalFormatting>
  <conditionalFormatting sqref="F201:G201">
    <cfRule type="containsText" dxfId="16250" priority="27294" operator="containsText" text="Contact Tech Support">
      <formula>NOT(ISERROR(SEARCH("Contact Tech Support",F201)))</formula>
    </cfRule>
  </conditionalFormatting>
  <conditionalFormatting sqref="G201">
    <cfRule type="expression" dxfId="16249" priority="27297">
      <formula>(#REF! = "Discontinued")</formula>
    </cfRule>
  </conditionalFormatting>
  <conditionalFormatting sqref="F201">
    <cfRule type="expression" dxfId="16248" priority="27298">
      <formula>(#REF! = "Discontinued")</formula>
    </cfRule>
  </conditionalFormatting>
  <conditionalFormatting sqref="G201">
    <cfRule type="expression" dxfId="16247" priority="27293">
      <formula>(H201 = "Discontinued")</formula>
    </cfRule>
  </conditionalFormatting>
  <conditionalFormatting sqref="F201">
    <cfRule type="expression" dxfId="16246" priority="27292">
      <formula>(H201 = "Discontinued")</formula>
    </cfRule>
  </conditionalFormatting>
  <conditionalFormatting sqref="G201:G202">
    <cfRule type="expression" dxfId="16245" priority="27291">
      <formula>(H201 = "Discontinued")</formula>
    </cfRule>
  </conditionalFormatting>
  <conditionalFormatting sqref="F201:F202">
    <cfRule type="expression" dxfId="16244" priority="27290">
      <formula>(H201 = "Discontinued")</formula>
    </cfRule>
  </conditionalFormatting>
  <conditionalFormatting sqref="F201:F202">
    <cfRule type="containsText" dxfId="16243" priority="27289" operator="containsText" text="NON-SERVICEABLE">
      <formula>NOT(ISERROR(SEARCH("NON-SERVICEABLE",F201)))</formula>
    </cfRule>
  </conditionalFormatting>
  <conditionalFormatting sqref="G201:G202">
    <cfRule type="containsText" dxfId="16242" priority="27288" operator="containsText" text="No Replacement parts">
      <formula>NOT(ISERROR(SEARCH("No Replacement parts",G201)))</formula>
    </cfRule>
  </conditionalFormatting>
  <conditionalFormatting sqref="F201:G202">
    <cfRule type="containsText" dxfId="16241" priority="27287" operator="containsText" text="Contact Tech Support">
      <formula>NOT(ISERROR(SEARCH("Contact Tech Support",F201)))</formula>
    </cfRule>
  </conditionalFormatting>
  <conditionalFormatting sqref="F203:F204">
    <cfRule type="containsText" dxfId="16240" priority="27285" operator="containsText" text="NON-SERVICEABLE">
      <formula>NOT(ISERROR(SEARCH("NON-SERVICEABLE",F203)))</formula>
    </cfRule>
  </conditionalFormatting>
  <conditionalFormatting sqref="F203:F204">
    <cfRule type="containsText" dxfId="16239" priority="27284" operator="containsText" text="Contact Tech Support">
      <formula>NOT(ISERROR(SEARCH("Contact Tech Support",F203)))</formula>
    </cfRule>
  </conditionalFormatting>
  <conditionalFormatting sqref="G203:G204">
    <cfRule type="containsText" dxfId="16238" priority="27282" operator="containsText" text="No Replacement parts">
      <formula>NOT(ISERROR(SEARCH("No Replacement parts",G203)))</formula>
    </cfRule>
  </conditionalFormatting>
  <conditionalFormatting sqref="G203:G204">
    <cfRule type="containsText" dxfId="16237" priority="27281" operator="containsText" text="Contact Tech Support">
      <formula>NOT(ISERROR(SEARCH("Contact Tech Support",G203)))</formula>
    </cfRule>
  </conditionalFormatting>
  <conditionalFormatting sqref="F206">
    <cfRule type="containsText" dxfId="16236" priority="27278" operator="containsText" text="NON-SERVICEABLE">
      <formula>NOT(ISERROR(SEARCH("NON-SERVICEABLE",F206)))</formula>
    </cfRule>
  </conditionalFormatting>
  <conditionalFormatting sqref="G206">
    <cfRule type="containsText" dxfId="16235" priority="27277" operator="containsText" text="No Replacement parts">
      <formula>NOT(ISERROR(SEARCH("No Replacement parts",G206)))</formula>
    </cfRule>
  </conditionalFormatting>
  <conditionalFormatting sqref="F206:G206">
    <cfRule type="containsText" dxfId="16234" priority="27276" operator="containsText" text="Contact Tech Support">
      <formula>NOT(ISERROR(SEARCH("Contact Tech Support",F206)))</formula>
    </cfRule>
  </conditionalFormatting>
  <conditionalFormatting sqref="G206">
    <cfRule type="expression" dxfId="16233" priority="27279">
      <formula>(#REF! = "Discontinued")</formula>
    </cfRule>
  </conditionalFormatting>
  <conditionalFormatting sqref="F206">
    <cfRule type="expression" dxfId="16232" priority="27280">
      <formula>(#REF! = "Discontinued")</formula>
    </cfRule>
  </conditionalFormatting>
  <conditionalFormatting sqref="G206">
    <cfRule type="expression" dxfId="16231" priority="27275">
      <formula>(H206 = "Discontinued")</formula>
    </cfRule>
  </conditionalFormatting>
  <conditionalFormatting sqref="F206">
    <cfRule type="expression" dxfId="16230" priority="27274">
      <formula>(H206 = "Discontinued")</formula>
    </cfRule>
  </conditionalFormatting>
  <conditionalFormatting sqref="G206:G207">
    <cfRule type="expression" dxfId="16229" priority="27273">
      <formula>(H206 = "Discontinued")</formula>
    </cfRule>
  </conditionalFormatting>
  <conditionalFormatting sqref="F206:F207">
    <cfRule type="expression" dxfId="16228" priority="27272">
      <formula>(H206 = "Discontinued")</formula>
    </cfRule>
  </conditionalFormatting>
  <conditionalFormatting sqref="F206:F207">
    <cfRule type="containsText" dxfId="16227" priority="27271" operator="containsText" text="NON-SERVICEABLE">
      <formula>NOT(ISERROR(SEARCH("NON-SERVICEABLE",F206)))</formula>
    </cfRule>
  </conditionalFormatting>
  <conditionalFormatting sqref="G206:G207">
    <cfRule type="containsText" dxfId="16226" priority="27270" operator="containsText" text="No Replacement parts">
      <formula>NOT(ISERROR(SEARCH("No Replacement parts",G206)))</formula>
    </cfRule>
  </conditionalFormatting>
  <conditionalFormatting sqref="F206:G207">
    <cfRule type="containsText" dxfId="16225" priority="27269" operator="containsText" text="Contact Tech Support">
      <formula>NOT(ISERROR(SEARCH("Contact Tech Support",F206)))</formula>
    </cfRule>
  </conditionalFormatting>
  <conditionalFormatting sqref="F208">
    <cfRule type="expression" dxfId="16224" priority="27268">
      <formula>(H208 = "Discontinued")</formula>
    </cfRule>
  </conditionalFormatting>
  <conditionalFormatting sqref="F208">
    <cfRule type="containsText" dxfId="16223" priority="27267" operator="containsText" text="NON-SERVICEABLE">
      <formula>NOT(ISERROR(SEARCH("NON-SERVICEABLE",F208)))</formula>
    </cfRule>
  </conditionalFormatting>
  <conditionalFormatting sqref="F208">
    <cfRule type="containsText" dxfId="16222" priority="27266" operator="containsText" text="Contact Tech Support">
      <formula>NOT(ISERROR(SEARCH("Contact Tech Support",F208)))</formula>
    </cfRule>
  </conditionalFormatting>
  <conditionalFormatting sqref="G208">
    <cfRule type="expression" dxfId="16221" priority="27265">
      <formula>(H208 = "Discontinued")</formula>
    </cfRule>
  </conditionalFormatting>
  <conditionalFormatting sqref="G208">
    <cfRule type="containsText" dxfId="16220" priority="27264" operator="containsText" text="No Replacement parts">
      <formula>NOT(ISERROR(SEARCH("No Replacement parts",G208)))</formula>
    </cfRule>
  </conditionalFormatting>
  <conditionalFormatting sqref="G208">
    <cfRule type="containsText" dxfId="16219" priority="27263" operator="containsText" text="Contact Tech Support">
      <formula>NOT(ISERROR(SEARCH("Contact Tech Support",G208)))</formula>
    </cfRule>
  </conditionalFormatting>
  <conditionalFormatting sqref="F211">
    <cfRule type="containsText" dxfId="16218" priority="27260" operator="containsText" text="NON-SERVICEABLE">
      <formula>NOT(ISERROR(SEARCH("NON-SERVICEABLE",F211)))</formula>
    </cfRule>
  </conditionalFormatting>
  <conditionalFormatting sqref="G211">
    <cfRule type="containsText" dxfId="16217" priority="27259" operator="containsText" text="No Replacement parts">
      <formula>NOT(ISERROR(SEARCH("No Replacement parts",G211)))</formula>
    </cfRule>
  </conditionalFormatting>
  <conditionalFormatting sqref="F211:G211">
    <cfRule type="containsText" dxfId="16216" priority="27258" operator="containsText" text="Contact Tech Support">
      <formula>NOT(ISERROR(SEARCH("Contact Tech Support",F211)))</formula>
    </cfRule>
  </conditionalFormatting>
  <conditionalFormatting sqref="G211">
    <cfRule type="expression" dxfId="16215" priority="27261">
      <formula>(#REF! = "Discontinued")</formula>
    </cfRule>
  </conditionalFormatting>
  <conditionalFormatting sqref="F211">
    <cfRule type="expression" dxfId="16214" priority="27262">
      <formula>(#REF! = "Discontinued")</formula>
    </cfRule>
  </conditionalFormatting>
  <conditionalFormatting sqref="G211">
    <cfRule type="expression" dxfId="16213" priority="27257">
      <formula>(H211 = "Discontinued")</formula>
    </cfRule>
  </conditionalFormatting>
  <conditionalFormatting sqref="F211">
    <cfRule type="expression" dxfId="16212" priority="27256">
      <formula>(H211 = "Discontinued")</formula>
    </cfRule>
  </conditionalFormatting>
  <conditionalFormatting sqref="G211:G212">
    <cfRule type="expression" dxfId="16211" priority="27255">
      <formula>(H211 = "Discontinued")</formula>
    </cfRule>
  </conditionalFormatting>
  <conditionalFormatting sqref="F211:F212">
    <cfRule type="expression" dxfId="16210" priority="27254">
      <formula>(H211 = "Discontinued")</formula>
    </cfRule>
  </conditionalFormatting>
  <conditionalFormatting sqref="F211:F212">
    <cfRule type="containsText" dxfId="16209" priority="27253" operator="containsText" text="NON-SERVICEABLE">
      <formula>NOT(ISERROR(SEARCH("NON-SERVICEABLE",F211)))</formula>
    </cfRule>
  </conditionalFormatting>
  <conditionalFormatting sqref="G211:G212">
    <cfRule type="containsText" dxfId="16208" priority="27252" operator="containsText" text="No Replacement parts">
      <formula>NOT(ISERROR(SEARCH("No Replacement parts",G211)))</formula>
    </cfRule>
  </conditionalFormatting>
  <conditionalFormatting sqref="F211:G212">
    <cfRule type="containsText" dxfId="16207" priority="27251" operator="containsText" text="Contact Tech Support">
      <formula>NOT(ISERROR(SEARCH("Contact Tech Support",F211)))</formula>
    </cfRule>
  </conditionalFormatting>
  <conditionalFormatting sqref="F213">
    <cfRule type="expression" dxfId="16206" priority="27250">
      <formula>(H213 = "Discontinued")</formula>
    </cfRule>
  </conditionalFormatting>
  <conditionalFormatting sqref="F213">
    <cfRule type="containsText" dxfId="16205" priority="27249" operator="containsText" text="NON-SERVICEABLE">
      <formula>NOT(ISERROR(SEARCH("NON-SERVICEABLE",F213)))</formula>
    </cfRule>
  </conditionalFormatting>
  <conditionalFormatting sqref="F213">
    <cfRule type="containsText" dxfId="16204" priority="27248" operator="containsText" text="Contact Tech Support">
      <formula>NOT(ISERROR(SEARCH("Contact Tech Support",F213)))</formula>
    </cfRule>
  </conditionalFormatting>
  <conditionalFormatting sqref="G213">
    <cfRule type="containsText" dxfId="16203" priority="27246" operator="containsText" text="No Replacement parts">
      <formula>NOT(ISERROR(SEARCH("No Replacement parts",G213)))</formula>
    </cfRule>
  </conditionalFormatting>
  <conditionalFormatting sqref="G213">
    <cfRule type="containsText" dxfId="16202" priority="27245" operator="containsText" text="Contact Tech Support">
      <formula>NOT(ISERROR(SEARCH("Contact Tech Support",G213)))</formula>
    </cfRule>
  </conditionalFormatting>
  <conditionalFormatting sqref="B211">
    <cfRule type="expression" dxfId="16201" priority="27244">
      <formula>(E211 = "Discontinued")</formula>
    </cfRule>
  </conditionalFormatting>
  <conditionalFormatting sqref="C211">
    <cfRule type="expression" dxfId="16200" priority="27243">
      <formula>(E211 = "Discontinued")</formula>
    </cfRule>
  </conditionalFormatting>
  <conditionalFormatting sqref="A211">
    <cfRule type="expression" dxfId="16199" priority="27242">
      <formula>(E211 = "Discontinued")</formula>
    </cfRule>
  </conditionalFormatting>
  <conditionalFormatting sqref="D211">
    <cfRule type="cellIs" dxfId="16198" priority="27183" operator="equal">
      <formula>"MH 39T4 Line Voltage"</formula>
    </cfRule>
    <cfRule type="cellIs" dxfId="16197" priority="27184" operator="equal">
      <formula>"MH 20T4 Line Voltage"</formula>
    </cfRule>
    <cfRule type="cellIs" dxfId="16196" priority="27185" operator="equal">
      <formula>"MH 39Par20 Line Voltage"</formula>
    </cfRule>
    <cfRule type="cellIs" dxfId="16195" priority="27186" operator="equal">
      <formula>"MH 20Par20 Line Voltage"</formula>
    </cfRule>
    <cfRule type="cellIs" dxfId="16194" priority="27187" operator="equal">
      <formula>"MH 39MR16 Line Voltage"</formula>
    </cfRule>
    <cfRule type="cellIs" dxfId="16193" priority="27188" operator="equal">
      <formula>"MH 20MR16 Line Voltage"</formula>
    </cfRule>
    <cfRule type="cellIs" dxfId="16192" priority="27189" operator="equal">
      <formula>"MH 70T6 Low Voltage"</formula>
    </cfRule>
    <cfRule type="cellIs" dxfId="16191" priority="27190" operator="equal">
      <formula>"MH 39T6 Low Voltage"</formula>
    </cfRule>
    <cfRule type="cellIs" dxfId="16190" priority="27191" operator="equal">
      <formula>"MH 70T6 Line Voltage"</formula>
    </cfRule>
    <cfRule type="cellIs" dxfId="16189" priority="27192" operator="equal">
      <formula>"MH 39T6 Line Voltage"</formula>
    </cfRule>
    <cfRule type="cellIs" dxfId="16188" priority="27193" operator="equal">
      <formula>"MH 39MR16 Low Voltage"</formula>
    </cfRule>
    <cfRule type="cellIs" dxfId="16187" priority="27194" operator="equal">
      <formula>"MH 20MR16 Low Voltage"</formula>
    </cfRule>
    <cfRule type="cellIs" dxfId="16186" priority="27195" operator="equal">
      <formula>"LED Low Voltage"</formula>
    </cfRule>
    <cfRule type="cellIs" dxfId="16185" priority="27196" operator="equal">
      <formula>"LED Line Voltage"</formula>
    </cfRule>
    <cfRule type="cellIs" dxfId="16184" priority="27197" operator="equal">
      <formula>"Incandescent PAR30 Line Voltage"</formula>
    </cfRule>
    <cfRule type="cellIs" dxfId="16183" priority="27198" operator="equal">
      <formula>"Incandescent PAR20 Line Voltage"</formula>
    </cfRule>
    <cfRule type="cellIs" dxfId="16182" priority="27199" operator="equal">
      <formula>"Incandescent Low Voltage"</formula>
    </cfRule>
    <cfRule type="cellIs" dxfId="16181" priority="27200" operator="equal">
      <formula>"Incandescent Line Voltage"</formula>
    </cfRule>
    <cfRule type="cellIs" dxfId="16180" priority="27201" operator="equal">
      <formula>"Halogen 35PAR20 Line Voltage"</formula>
    </cfRule>
    <cfRule type="cellIs" dxfId="16179" priority="27202" operator="equal">
      <formula>"Halogen 75MR16 Line Voltage"</formula>
    </cfRule>
    <cfRule type="cellIs" dxfId="16178" priority="27203" operator="equal">
      <formula>"Halogen 75MR16 Low Voltage"</formula>
    </cfRule>
    <cfRule type="cellIs" dxfId="16177" priority="27204" operator="equal">
      <formula>"Halogen 37MR16 Low Voltage"</formula>
    </cfRule>
    <cfRule type="cellIs" dxfId="16176" priority="27205" operator="equal">
      <formula>"Halogen 20MR8 Low Voltage"</formula>
    </cfRule>
    <cfRule type="cellIs" dxfId="16175" priority="27206" operator="equal">
      <formula>"Halogen 35MR11 Low Voltage"</formula>
    </cfRule>
    <cfRule type="cellIs" dxfId="16174" priority="27207" operator="equal">
      <formula>"Halogen 35MR11 GU4 Base Low Voltage"</formula>
    </cfRule>
    <cfRule type="cellIs" dxfId="16173" priority="27208" operator="equal">
      <formula>"Halogen 20MR11 Low Voltage"</formula>
    </cfRule>
    <cfRule type="cellIs" dxfId="16172" priority="27209" operator="equal">
      <formula>"Halogen 35MR11 D.C. Base Low Voltage"</formula>
    </cfRule>
    <cfRule type="cellIs" dxfId="16171" priority="27210" operator="equal">
      <formula>"Halogen 50T4 Low Voltage"</formula>
    </cfRule>
    <cfRule type="cellIs" dxfId="16170" priority="27211" operator="equal">
      <formula>"Halogen 75PAR30 Low Voltage"</formula>
    </cfRule>
    <cfRule type="cellIs" dxfId="16169" priority="27212" operator="equal">
      <formula>"Halogen 250PAR38 Line Voltage"</formula>
    </cfRule>
    <cfRule type="cellIs" dxfId="16168" priority="27213" operator="equal">
      <formula>"Halogen 100PAR38 Line Voltage"</formula>
    </cfRule>
    <cfRule type="cellIs" dxfId="16167" priority="27214" operator="equal">
      <formula>"Halogen 75MR16 Low Voltage"</formula>
    </cfRule>
    <cfRule type="cellIs" dxfId="16166" priority="27215" operator="equal">
      <formula>"Halogen 50T4 Line Voltage"</formula>
    </cfRule>
    <cfRule type="cellIs" dxfId="16165" priority="27216" operator="equal">
      <formula>"Halogen Low Voltage"</formula>
    </cfRule>
    <cfRule type="cellIs" dxfId="16164" priority="27217" operator="equal">
      <formula>"Halogen AR111 75W Line Voltage"</formula>
    </cfRule>
    <cfRule type="cellIs" dxfId="16163" priority="27218" operator="equal">
      <formula>"Halogen AR111 50W Line Voltage"</formula>
    </cfRule>
    <cfRule type="cellIs" dxfId="16162" priority="27219" operator="equal">
      <formula>"Halogen AR111 35W Line Voltage"</formula>
    </cfRule>
    <cfRule type="cellIs" dxfId="16161" priority="27220" operator="equal">
      <formula>"Halogen AR111 100W Line Voltage"</formula>
    </cfRule>
    <cfRule type="cellIs" dxfId="16160" priority="27221" operator="equal">
      <formula>"Halogen 20T3 Line Voltage"</formula>
    </cfRule>
    <cfRule type="cellIs" dxfId="16159" priority="27222" operator="equal">
      <formula>"Halogen 20T3 Low Voltage"</formula>
    </cfRule>
    <cfRule type="cellIs" dxfId="16158" priority="27223" operator="equal">
      <formula>"Halogen 20MR11 Line Voltage"</formula>
    </cfRule>
    <cfRule type="cellIs" dxfId="16157" priority="27224" operator="equal">
      <formula>"Halogen 35MR11 Line Voltage"</formula>
    </cfRule>
    <cfRule type="cellIs" dxfId="16156" priority="27225" operator="equal">
      <formula>"Halogen 50MR16 Line Voltage"</formula>
    </cfRule>
    <cfRule type="cellIs" dxfId="16155" priority="27226" operator="equal">
      <formula>"Halogen 50PAR20 Line Voltage"</formula>
    </cfRule>
    <cfRule type="cellIs" dxfId="16154" priority="27227" operator="equal">
      <formula>"Halogen 75PAR30 Line Voltage"</formula>
    </cfRule>
    <cfRule type="cellIs" dxfId="16153" priority="27228" operator="equal">
      <formula>"Halogen 150PAR38 Line Voltage"</formula>
    </cfRule>
    <cfRule type="cellIs" dxfId="16152" priority="27229" operator="equal">
      <formula>"Halogen 35T4 Low Voltage"</formula>
    </cfRule>
    <cfRule type="cellIs" dxfId="16151" priority="27230" operator="equal">
      <formula>"Halogen 35MR16 Low Voltage"</formula>
    </cfRule>
    <cfRule type="cellIs" dxfId="16150" priority="27231" operator="equal">
      <formula>"Halogen 20MR16 Low Voltage"</formula>
    </cfRule>
    <cfRule type="cellIs" dxfId="16149" priority="27232" operator="equal">
      <formula>"Halogen 50MR16 Low Voltage"</formula>
    </cfRule>
    <cfRule type="cellIs" dxfId="16148" priority="27233" operator="equal">
      <formula>"Compaact Fluoresent 9W Line Voltage"</formula>
    </cfRule>
    <cfRule type="cellIs" dxfId="16147" priority="27234" operator="equal">
      <formula>"Compaact Fluoresent 13W Line Voltage"</formula>
    </cfRule>
    <cfRule type="cellIs" priority="27235" operator="equal">
      <formula>"Compaact Fluoresent 57W Line Voltage"</formula>
    </cfRule>
    <cfRule type="cellIs" dxfId="16146" priority="27236" operator="equal">
      <formula>"Compaact Fluoresent 32W Line Voltage"</formula>
    </cfRule>
    <cfRule type="cellIs" dxfId="16145" priority="27237" operator="equal">
      <formula>"Compaact Fluoresent 32W Line Voltage"</formula>
    </cfRule>
    <cfRule type="cellIs" dxfId="16144" priority="27238" operator="equal">
      <formula>"Compaact Fluoresent 26W Line Voltage"</formula>
    </cfRule>
    <cfRule type="cellIs" dxfId="16143" priority="27239" operator="equal">
      <formula>"Compaact Fluoresent 5W Line Voltage"</formula>
    </cfRule>
    <cfRule type="cellIs" dxfId="16142" priority="27240" operator="equal">
      <formula>"Compaact Fluoresent 42W Line Voltage"</formula>
    </cfRule>
    <cfRule type="cellIs" dxfId="16141" priority="27241" operator="equal">
      <formula>"Compaact Fluoresent 57W Line Voltage"</formula>
    </cfRule>
  </conditionalFormatting>
  <conditionalFormatting sqref="D211">
    <cfRule type="cellIs" dxfId="16140" priority="27162" operator="equal">
      <formula>"Ver"</formula>
    </cfRule>
    <cfRule type="cellIs" dxfId="16139" priority="27163" operator="equal">
      <formula>"High Pressure Sodium 75W Med Base Line Voltage "</formula>
    </cfRule>
    <cfRule type="cellIs" dxfId="16138" priority="27164" operator="equal">
      <formula>"High Pressure Sodium 50W Med Base Line Voltage "</formula>
    </cfRule>
    <cfRule type="cellIs" dxfId="16137" priority="27165" operator="equal">
      <formula>"High Pressure Sodium 35W Med Base Line Voltage "</formula>
    </cfRule>
    <cfRule type="cellIs" dxfId="16136" priority="27166" operator="equal">
      <formula>"High Pressure Sodium 100W Med Base Line Voltage "</formula>
    </cfRule>
    <cfRule type="cellIs" dxfId="16135" priority="27167" operator="equal">
      <formula>"High Pressure Sodium 150W Med Base Line Voltage "</formula>
    </cfRule>
    <cfRule type="cellIs" dxfId="16134" priority="27168" operator="equal">
      <formula>"12V MR11 Low Voltage"</formula>
    </cfRule>
    <cfRule type="cellIs" dxfId="16133" priority="27169" operator="equal">
      <formula>"MH 20 Par20 Line Voltage"</formula>
    </cfRule>
    <cfRule type="cellIs" dxfId="16132" priority="27170" operator="equal">
      <formula>"MH 70W Med Base Line Voltage"</formula>
    </cfRule>
    <cfRule type="cellIs" dxfId="16131" priority="27171" operator="equal">
      <formula>"MH 50W Med Base Line Voltage"</formula>
    </cfRule>
    <cfRule type="cellIs" dxfId="16130" priority="27172" operator="equal">
      <formula>"MH 39T4.5 Line Voltage"</formula>
    </cfRule>
    <cfRule type="cellIs" dxfId="16129" priority="27173" operator="equal">
      <formula>"MH 150W Med Base Line Voltage"</formula>
    </cfRule>
    <cfRule type="cellIs" dxfId="16128" priority="27174" operator="equal">
      <formula>"MH 100W Med Base Line Voltage"</formula>
    </cfRule>
    <cfRule type="cellIs" dxfId="16127" priority="27175" operator="equal">
      <formula>"MH 39T3 Line Voltage"</formula>
    </cfRule>
    <cfRule type="cellIs" dxfId="16126" priority="27176" operator="equal">
      <formula>"MH 20T3 Line Voltage"</formula>
    </cfRule>
    <cfRule type="cellIs" dxfId="16125" priority="27177" operator="equal">
      <formula>"MH 150T6 Line Voltage"</formula>
    </cfRule>
    <cfRule type="cellIs" dxfId="16124" priority="27178" operator="equal">
      <formula>"MH 100Par38 Line Voltage"</formula>
    </cfRule>
    <cfRule type="cellIs" dxfId="16123" priority="27179" operator="equal">
      <formula>"MH 70Par38 Line Voltage"</formula>
    </cfRule>
    <cfRule type="cellIs" dxfId="16122" priority="27180" operator="equal">
      <formula>"MH 39Par38 Line Voltage"</formula>
    </cfRule>
    <cfRule type="cellIs" dxfId="16121" priority="27181" operator="equal">
      <formula>"MH 70Par30 Line Voltage"</formula>
    </cfRule>
    <cfRule type="cellIs" dxfId="16120" priority="27182" operator="equal">
      <formula>"MH 39Par30 Line Voltage"</formula>
    </cfRule>
  </conditionalFormatting>
  <conditionalFormatting sqref="D211">
    <cfRule type="cellIs" dxfId="16119" priority="27161" operator="equal">
      <formula>"Halogen 20MR16 Line Voltage"</formula>
    </cfRule>
  </conditionalFormatting>
  <conditionalFormatting sqref="E207">
    <cfRule type="cellIs" dxfId="16118" priority="27159" operator="equal">
      <formula>"Active"</formula>
    </cfRule>
    <cfRule type="cellIs" dxfId="16117" priority="27160" operator="equal">
      <formula>"Discontinued"</formula>
    </cfRule>
  </conditionalFormatting>
  <conditionalFormatting sqref="B207">
    <cfRule type="expression" dxfId="16116" priority="27158">
      <formula>(E207 = "Discontinued")</formula>
    </cfRule>
  </conditionalFormatting>
  <conditionalFormatting sqref="C207">
    <cfRule type="expression" dxfId="16115" priority="27157">
      <formula>(E207 = "Discontinued")</formula>
    </cfRule>
  </conditionalFormatting>
  <conditionalFormatting sqref="A207">
    <cfRule type="expression" dxfId="16114" priority="27156">
      <formula>(E207 = "Discontinued")</formula>
    </cfRule>
  </conditionalFormatting>
  <conditionalFormatting sqref="D207">
    <cfRule type="cellIs" dxfId="16113" priority="27097" operator="equal">
      <formula>"MH 39T4 Line Voltage"</formula>
    </cfRule>
    <cfRule type="cellIs" dxfId="16112" priority="27098" operator="equal">
      <formula>"MH 20T4 Line Voltage"</formula>
    </cfRule>
    <cfRule type="cellIs" dxfId="16111" priority="27099" operator="equal">
      <formula>"MH 39Par20 Line Voltage"</formula>
    </cfRule>
    <cfRule type="cellIs" dxfId="16110" priority="27100" operator="equal">
      <formula>"MH 20Par20 Line Voltage"</formula>
    </cfRule>
    <cfRule type="cellIs" dxfId="16109" priority="27101" operator="equal">
      <formula>"MH 39MR16 Line Voltage"</formula>
    </cfRule>
    <cfRule type="cellIs" dxfId="16108" priority="27102" operator="equal">
      <formula>"MH 20MR16 Line Voltage"</formula>
    </cfRule>
    <cfRule type="cellIs" dxfId="16107" priority="27103" operator="equal">
      <formula>"MH 70T6 Low Voltage"</formula>
    </cfRule>
    <cfRule type="cellIs" dxfId="16106" priority="27104" operator="equal">
      <formula>"MH 39T6 Low Voltage"</formula>
    </cfRule>
    <cfRule type="cellIs" dxfId="16105" priority="27105" operator="equal">
      <formula>"MH 70T6 Line Voltage"</formula>
    </cfRule>
    <cfRule type="cellIs" dxfId="16104" priority="27106" operator="equal">
      <formula>"MH 39T6 Line Voltage"</formula>
    </cfRule>
    <cfRule type="cellIs" dxfId="16103" priority="27107" operator="equal">
      <formula>"MH 39MR16 Low Voltage"</formula>
    </cfRule>
    <cfRule type="cellIs" dxfId="16102" priority="27108" operator="equal">
      <formula>"MH 20MR16 Low Voltage"</formula>
    </cfRule>
    <cfRule type="cellIs" dxfId="16101" priority="27109" operator="equal">
      <formula>"LED Low Voltage"</formula>
    </cfRule>
    <cfRule type="cellIs" dxfId="16100" priority="27110" operator="equal">
      <formula>"LED Line Voltage"</formula>
    </cfRule>
    <cfRule type="cellIs" dxfId="16099" priority="27111" operator="equal">
      <formula>"Incandescent PAR30 Line Voltage"</formula>
    </cfRule>
    <cfRule type="cellIs" dxfId="16098" priority="27112" operator="equal">
      <formula>"Incandescent PAR20 Line Voltage"</formula>
    </cfRule>
    <cfRule type="cellIs" dxfId="16097" priority="27113" operator="equal">
      <formula>"Incandescent Low Voltage"</formula>
    </cfRule>
    <cfRule type="cellIs" dxfId="16096" priority="27114" operator="equal">
      <formula>"Incandescent Line Voltage"</formula>
    </cfRule>
    <cfRule type="cellIs" dxfId="16095" priority="27115" operator="equal">
      <formula>"Halogen 35PAR20 Line Voltage"</formula>
    </cfRule>
    <cfRule type="cellIs" dxfId="16094" priority="27116" operator="equal">
      <formula>"Halogen 75MR16 Line Voltage"</formula>
    </cfRule>
    <cfRule type="cellIs" dxfId="16093" priority="27117" operator="equal">
      <formula>"Halogen 75MR16 Low Voltage"</formula>
    </cfRule>
    <cfRule type="cellIs" dxfId="16092" priority="27118" operator="equal">
      <formula>"Halogen 37MR16 Low Voltage"</formula>
    </cfRule>
    <cfRule type="cellIs" dxfId="16091" priority="27119" operator="equal">
      <formula>"Halogen 20MR8 Low Voltage"</formula>
    </cfRule>
    <cfRule type="cellIs" dxfId="16090" priority="27120" operator="equal">
      <formula>"Halogen 35MR11 Low Voltage"</formula>
    </cfRule>
    <cfRule type="cellIs" dxfId="16089" priority="27121" operator="equal">
      <formula>"Halogen 35MR11 GU4 Base Low Voltage"</formula>
    </cfRule>
    <cfRule type="cellIs" dxfId="16088" priority="27122" operator="equal">
      <formula>"Halogen 20MR11 Low Voltage"</formula>
    </cfRule>
    <cfRule type="cellIs" dxfId="16087" priority="27123" operator="equal">
      <formula>"Halogen 35MR11 D.C. Base Low Voltage"</formula>
    </cfRule>
    <cfRule type="cellIs" dxfId="16086" priority="27124" operator="equal">
      <formula>"Halogen 50T4 Low Voltage"</formula>
    </cfRule>
    <cfRule type="cellIs" dxfId="16085" priority="27125" operator="equal">
      <formula>"Halogen 75PAR30 Low Voltage"</formula>
    </cfRule>
    <cfRule type="cellIs" dxfId="16084" priority="27126" operator="equal">
      <formula>"Halogen 250PAR38 Line Voltage"</formula>
    </cfRule>
    <cfRule type="cellIs" dxfId="16083" priority="27127" operator="equal">
      <formula>"Halogen 100PAR38 Line Voltage"</formula>
    </cfRule>
    <cfRule type="cellIs" dxfId="16082" priority="27128" operator="equal">
      <formula>"Halogen 75MR16 Low Voltage"</formula>
    </cfRule>
    <cfRule type="cellIs" dxfId="16081" priority="27129" operator="equal">
      <formula>"Halogen 50T4 Line Voltage"</formula>
    </cfRule>
    <cfRule type="cellIs" dxfId="16080" priority="27130" operator="equal">
      <formula>"Halogen Low Voltage"</formula>
    </cfRule>
    <cfRule type="cellIs" dxfId="16079" priority="27131" operator="equal">
      <formula>"Halogen AR111 75W Line Voltage"</formula>
    </cfRule>
    <cfRule type="cellIs" dxfId="16078" priority="27132" operator="equal">
      <formula>"Halogen AR111 50W Line Voltage"</formula>
    </cfRule>
    <cfRule type="cellIs" dxfId="16077" priority="27133" operator="equal">
      <formula>"Halogen AR111 35W Line Voltage"</formula>
    </cfRule>
    <cfRule type="cellIs" dxfId="16076" priority="27134" operator="equal">
      <formula>"Halogen AR111 100W Line Voltage"</formula>
    </cfRule>
    <cfRule type="cellIs" dxfId="16075" priority="27135" operator="equal">
      <formula>"Halogen 20T3 Line Voltage"</formula>
    </cfRule>
    <cfRule type="cellIs" dxfId="16074" priority="27136" operator="equal">
      <formula>"Halogen 20T3 Low Voltage"</formula>
    </cfRule>
    <cfRule type="cellIs" dxfId="16073" priority="27137" operator="equal">
      <formula>"Halogen 20MR11 Line Voltage"</formula>
    </cfRule>
    <cfRule type="cellIs" dxfId="16072" priority="27138" operator="equal">
      <formula>"Halogen 35MR11 Line Voltage"</formula>
    </cfRule>
    <cfRule type="cellIs" dxfId="16071" priority="27139" operator="equal">
      <formula>"Halogen 50MR16 Line Voltage"</formula>
    </cfRule>
    <cfRule type="cellIs" dxfId="16070" priority="27140" operator="equal">
      <formula>"Halogen 50PAR20 Line Voltage"</formula>
    </cfRule>
    <cfRule type="cellIs" dxfId="16069" priority="27141" operator="equal">
      <formula>"Halogen 75PAR30 Line Voltage"</formula>
    </cfRule>
    <cfRule type="cellIs" dxfId="16068" priority="27142" operator="equal">
      <formula>"Halogen 150PAR38 Line Voltage"</formula>
    </cfRule>
    <cfRule type="cellIs" dxfId="16067" priority="27143" operator="equal">
      <formula>"Halogen 35T4 Low Voltage"</formula>
    </cfRule>
    <cfRule type="cellIs" dxfId="16066" priority="27144" operator="equal">
      <formula>"Halogen 35MR16 Low Voltage"</formula>
    </cfRule>
    <cfRule type="cellIs" dxfId="16065" priority="27145" operator="equal">
      <formula>"Halogen 20MR16 Low Voltage"</formula>
    </cfRule>
    <cfRule type="cellIs" dxfId="16064" priority="27146" operator="equal">
      <formula>"Halogen 50MR16 Low Voltage"</formula>
    </cfRule>
    <cfRule type="cellIs" dxfId="16063" priority="27147" operator="equal">
      <formula>"Compaact Fluoresent 9W Line Voltage"</formula>
    </cfRule>
    <cfRule type="cellIs" dxfId="16062" priority="27148" operator="equal">
      <formula>"Compaact Fluoresent 13W Line Voltage"</formula>
    </cfRule>
    <cfRule type="cellIs" priority="27149" operator="equal">
      <formula>"Compaact Fluoresent 57W Line Voltage"</formula>
    </cfRule>
    <cfRule type="cellIs" dxfId="16061" priority="27150" operator="equal">
      <formula>"Compaact Fluoresent 32W Line Voltage"</formula>
    </cfRule>
    <cfRule type="cellIs" dxfId="16060" priority="27151" operator="equal">
      <formula>"Compaact Fluoresent 32W Line Voltage"</formula>
    </cfRule>
    <cfRule type="cellIs" dxfId="16059" priority="27152" operator="equal">
      <formula>"Compaact Fluoresent 26W Line Voltage"</formula>
    </cfRule>
    <cfRule type="cellIs" dxfId="16058" priority="27153" operator="equal">
      <formula>"Compaact Fluoresent 5W Line Voltage"</formula>
    </cfRule>
    <cfRule type="cellIs" dxfId="16057" priority="27154" operator="equal">
      <formula>"Compaact Fluoresent 42W Line Voltage"</formula>
    </cfRule>
    <cfRule type="cellIs" dxfId="16056" priority="27155" operator="equal">
      <formula>"Compaact Fluoresent 57W Line Voltage"</formula>
    </cfRule>
  </conditionalFormatting>
  <conditionalFormatting sqref="D207">
    <cfRule type="cellIs" dxfId="16055" priority="27076" operator="equal">
      <formula>"Ver"</formula>
    </cfRule>
    <cfRule type="cellIs" dxfId="16054" priority="27077" operator="equal">
      <formula>"High Pressure Sodium 75W Med Base Line Voltage "</formula>
    </cfRule>
    <cfRule type="cellIs" dxfId="16053" priority="27078" operator="equal">
      <formula>"High Pressure Sodium 50W Med Base Line Voltage "</formula>
    </cfRule>
    <cfRule type="cellIs" dxfId="16052" priority="27079" operator="equal">
      <formula>"High Pressure Sodium 35W Med Base Line Voltage "</formula>
    </cfRule>
    <cfRule type="cellIs" dxfId="16051" priority="27080" operator="equal">
      <formula>"High Pressure Sodium 100W Med Base Line Voltage "</formula>
    </cfRule>
    <cfRule type="cellIs" dxfId="16050" priority="27081" operator="equal">
      <formula>"High Pressure Sodium 150W Med Base Line Voltage "</formula>
    </cfRule>
    <cfRule type="cellIs" dxfId="16049" priority="27082" operator="equal">
      <formula>"12V MR11 Low Voltage"</formula>
    </cfRule>
    <cfRule type="cellIs" dxfId="16048" priority="27083" operator="equal">
      <formula>"MH 20 Par20 Line Voltage"</formula>
    </cfRule>
    <cfRule type="cellIs" dxfId="16047" priority="27084" operator="equal">
      <formula>"MH 70W Med Base Line Voltage"</formula>
    </cfRule>
    <cfRule type="cellIs" dxfId="16046" priority="27085" operator="equal">
      <formula>"MH 50W Med Base Line Voltage"</formula>
    </cfRule>
    <cfRule type="cellIs" dxfId="16045" priority="27086" operator="equal">
      <formula>"MH 39T4.5 Line Voltage"</formula>
    </cfRule>
    <cfRule type="cellIs" dxfId="16044" priority="27087" operator="equal">
      <formula>"MH 150W Med Base Line Voltage"</formula>
    </cfRule>
    <cfRule type="cellIs" dxfId="16043" priority="27088" operator="equal">
      <formula>"MH 100W Med Base Line Voltage"</formula>
    </cfRule>
    <cfRule type="cellIs" dxfId="16042" priority="27089" operator="equal">
      <formula>"MH 39T3 Line Voltage"</formula>
    </cfRule>
    <cfRule type="cellIs" dxfId="16041" priority="27090" operator="equal">
      <formula>"MH 20T3 Line Voltage"</formula>
    </cfRule>
    <cfRule type="cellIs" dxfId="16040" priority="27091" operator="equal">
      <formula>"MH 150T6 Line Voltage"</formula>
    </cfRule>
    <cfRule type="cellIs" dxfId="16039" priority="27092" operator="equal">
      <formula>"MH 100Par38 Line Voltage"</formula>
    </cfRule>
    <cfRule type="cellIs" dxfId="16038" priority="27093" operator="equal">
      <formula>"MH 70Par38 Line Voltage"</formula>
    </cfRule>
    <cfRule type="cellIs" dxfId="16037" priority="27094" operator="equal">
      <formula>"MH 39Par38 Line Voltage"</formula>
    </cfRule>
    <cfRule type="cellIs" dxfId="16036" priority="27095" operator="equal">
      <formula>"MH 70Par30 Line Voltage"</formula>
    </cfRule>
    <cfRule type="cellIs" dxfId="16035" priority="27096" operator="equal">
      <formula>"MH 39Par30 Line Voltage"</formula>
    </cfRule>
  </conditionalFormatting>
  <conditionalFormatting sqref="D207">
    <cfRule type="cellIs" dxfId="16034" priority="27075" operator="equal">
      <formula>"Halogen 20MR16 Line Voltage"</formula>
    </cfRule>
  </conditionalFormatting>
  <conditionalFormatting sqref="E202">
    <cfRule type="cellIs" dxfId="16033" priority="27073" operator="equal">
      <formula>"Active"</formula>
    </cfRule>
    <cfRule type="cellIs" dxfId="16032" priority="27074" operator="equal">
      <formula>"Discontinued"</formula>
    </cfRule>
  </conditionalFormatting>
  <conditionalFormatting sqref="B202">
    <cfRule type="expression" dxfId="16031" priority="27072">
      <formula>(E202 = "Discontinued")</formula>
    </cfRule>
  </conditionalFormatting>
  <conditionalFormatting sqref="C202">
    <cfRule type="expression" dxfId="16030" priority="27071">
      <formula>(E202 = "Discontinued")</formula>
    </cfRule>
  </conditionalFormatting>
  <conditionalFormatting sqref="A202">
    <cfRule type="expression" dxfId="16029" priority="27070">
      <formula>(E202 = "Discontinued")</formula>
    </cfRule>
  </conditionalFormatting>
  <conditionalFormatting sqref="D202">
    <cfRule type="cellIs" dxfId="16028" priority="27011" operator="equal">
      <formula>"MH 39T4 Line Voltage"</formula>
    </cfRule>
    <cfRule type="cellIs" dxfId="16027" priority="27012" operator="equal">
      <formula>"MH 20T4 Line Voltage"</formula>
    </cfRule>
    <cfRule type="cellIs" dxfId="16026" priority="27013" operator="equal">
      <formula>"MH 39Par20 Line Voltage"</formula>
    </cfRule>
    <cfRule type="cellIs" dxfId="16025" priority="27014" operator="equal">
      <formula>"MH 20Par20 Line Voltage"</formula>
    </cfRule>
    <cfRule type="cellIs" dxfId="16024" priority="27015" operator="equal">
      <formula>"MH 39MR16 Line Voltage"</formula>
    </cfRule>
    <cfRule type="cellIs" dxfId="16023" priority="27016" operator="equal">
      <formula>"MH 20MR16 Line Voltage"</formula>
    </cfRule>
    <cfRule type="cellIs" dxfId="16022" priority="27017" operator="equal">
      <formula>"MH 70T6 Low Voltage"</formula>
    </cfRule>
    <cfRule type="cellIs" dxfId="16021" priority="27018" operator="equal">
      <formula>"MH 39T6 Low Voltage"</formula>
    </cfRule>
    <cfRule type="cellIs" dxfId="16020" priority="27019" operator="equal">
      <formula>"MH 70T6 Line Voltage"</formula>
    </cfRule>
    <cfRule type="cellIs" dxfId="16019" priority="27020" operator="equal">
      <formula>"MH 39T6 Line Voltage"</formula>
    </cfRule>
    <cfRule type="cellIs" dxfId="16018" priority="27021" operator="equal">
      <formula>"MH 39MR16 Low Voltage"</formula>
    </cfRule>
    <cfRule type="cellIs" dxfId="16017" priority="27022" operator="equal">
      <formula>"MH 20MR16 Low Voltage"</formula>
    </cfRule>
    <cfRule type="cellIs" dxfId="16016" priority="27023" operator="equal">
      <formula>"LED Low Voltage"</formula>
    </cfRule>
    <cfRule type="cellIs" dxfId="16015" priority="27024" operator="equal">
      <formula>"LED Line Voltage"</formula>
    </cfRule>
    <cfRule type="cellIs" dxfId="16014" priority="27025" operator="equal">
      <formula>"Incandescent PAR30 Line Voltage"</formula>
    </cfRule>
    <cfRule type="cellIs" dxfId="16013" priority="27026" operator="equal">
      <formula>"Incandescent PAR20 Line Voltage"</formula>
    </cfRule>
    <cfRule type="cellIs" dxfId="16012" priority="27027" operator="equal">
      <formula>"Incandescent Low Voltage"</formula>
    </cfRule>
    <cfRule type="cellIs" dxfId="16011" priority="27028" operator="equal">
      <formula>"Incandescent Line Voltage"</formula>
    </cfRule>
    <cfRule type="cellIs" dxfId="16010" priority="27029" operator="equal">
      <formula>"Halogen 35PAR20 Line Voltage"</formula>
    </cfRule>
    <cfRule type="cellIs" dxfId="16009" priority="27030" operator="equal">
      <formula>"Halogen 75MR16 Line Voltage"</formula>
    </cfRule>
    <cfRule type="cellIs" dxfId="16008" priority="27031" operator="equal">
      <formula>"Halogen 75MR16 Low Voltage"</formula>
    </cfRule>
    <cfRule type="cellIs" dxfId="16007" priority="27032" operator="equal">
      <formula>"Halogen 37MR16 Low Voltage"</formula>
    </cfRule>
    <cfRule type="cellIs" dxfId="16006" priority="27033" operator="equal">
      <formula>"Halogen 20MR8 Low Voltage"</formula>
    </cfRule>
    <cfRule type="cellIs" dxfId="16005" priority="27034" operator="equal">
      <formula>"Halogen 35MR11 Low Voltage"</formula>
    </cfRule>
    <cfRule type="cellIs" dxfId="16004" priority="27035" operator="equal">
      <formula>"Halogen 35MR11 GU4 Base Low Voltage"</formula>
    </cfRule>
    <cfRule type="cellIs" dxfId="16003" priority="27036" operator="equal">
      <formula>"Halogen 20MR11 Low Voltage"</formula>
    </cfRule>
    <cfRule type="cellIs" dxfId="16002" priority="27037" operator="equal">
      <formula>"Halogen 35MR11 D.C. Base Low Voltage"</formula>
    </cfRule>
    <cfRule type="cellIs" dxfId="16001" priority="27038" operator="equal">
      <formula>"Halogen 50T4 Low Voltage"</formula>
    </cfRule>
    <cfRule type="cellIs" dxfId="16000" priority="27039" operator="equal">
      <formula>"Halogen 75PAR30 Low Voltage"</formula>
    </cfRule>
    <cfRule type="cellIs" dxfId="15999" priority="27040" operator="equal">
      <formula>"Halogen 250PAR38 Line Voltage"</formula>
    </cfRule>
    <cfRule type="cellIs" dxfId="15998" priority="27041" operator="equal">
      <formula>"Halogen 100PAR38 Line Voltage"</formula>
    </cfRule>
    <cfRule type="cellIs" dxfId="15997" priority="27042" operator="equal">
      <formula>"Halogen 75MR16 Low Voltage"</formula>
    </cfRule>
    <cfRule type="cellIs" dxfId="15996" priority="27043" operator="equal">
      <formula>"Halogen 50T4 Line Voltage"</formula>
    </cfRule>
    <cfRule type="cellIs" dxfId="15995" priority="27044" operator="equal">
      <formula>"Halogen Low Voltage"</formula>
    </cfRule>
    <cfRule type="cellIs" dxfId="15994" priority="27045" operator="equal">
      <formula>"Halogen AR111 75W Line Voltage"</formula>
    </cfRule>
    <cfRule type="cellIs" dxfId="15993" priority="27046" operator="equal">
      <formula>"Halogen AR111 50W Line Voltage"</formula>
    </cfRule>
    <cfRule type="cellIs" dxfId="15992" priority="27047" operator="equal">
      <formula>"Halogen AR111 35W Line Voltage"</formula>
    </cfRule>
    <cfRule type="cellIs" dxfId="15991" priority="27048" operator="equal">
      <formula>"Halogen AR111 100W Line Voltage"</formula>
    </cfRule>
    <cfRule type="cellIs" dxfId="15990" priority="27049" operator="equal">
      <formula>"Halogen 20T3 Line Voltage"</formula>
    </cfRule>
    <cfRule type="cellIs" dxfId="15989" priority="27050" operator="equal">
      <formula>"Halogen 20T3 Low Voltage"</formula>
    </cfRule>
    <cfRule type="cellIs" dxfId="15988" priority="27051" operator="equal">
      <formula>"Halogen 20MR11 Line Voltage"</formula>
    </cfRule>
    <cfRule type="cellIs" dxfId="15987" priority="27052" operator="equal">
      <formula>"Halogen 35MR11 Line Voltage"</formula>
    </cfRule>
    <cfRule type="cellIs" dxfId="15986" priority="27053" operator="equal">
      <formula>"Halogen 50MR16 Line Voltage"</formula>
    </cfRule>
    <cfRule type="cellIs" dxfId="15985" priority="27054" operator="equal">
      <formula>"Halogen 50PAR20 Line Voltage"</formula>
    </cfRule>
    <cfRule type="cellIs" dxfId="15984" priority="27055" operator="equal">
      <formula>"Halogen 75PAR30 Line Voltage"</formula>
    </cfRule>
    <cfRule type="cellIs" dxfId="15983" priority="27056" operator="equal">
      <formula>"Halogen 150PAR38 Line Voltage"</formula>
    </cfRule>
    <cfRule type="cellIs" dxfId="15982" priority="27057" operator="equal">
      <formula>"Halogen 35T4 Low Voltage"</formula>
    </cfRule>
    <cfRule type="cellIs" dxfId="15981" priority="27058" operator="equal">
      <formula>"Halogen 35MR16 Low Voltage"</formula>
    </cfRule>
    <cfRule type="cellIs" dxfId="15980" priority="27059" operator="equal">
      <formula>"Halogen 20MR16 Low Voltage"</formula>
    </cfRule>
    <cfRule type="cellIs" dxfId="15979" priority="27060" operator="equal">
      <formula>"Halogen 50MR16 Low Voltage"</formula>
    </cfRule>
    <cfRule type="cellIs" dxfId="15978" priority="27061" operator="equal">
      <formula>"Compaact Fluoresent 9W Line Voltage"</formula>
    </cfRule>
    <cfRule type="cellIs" dxfId="15977" priority="27062" operator="equal">
      <formula>"Compaact Fluoresent 13W Line Voltage"</formula>
    </cfRule>
    <cfRule type="cellIs" priority="27063" operator="equal">
      <formula>"Compaact Fluoresent 57W Line Voltage"</formula>
    </cfRule>
    <cfRule type="cellIs" dxfId="15976" priority="27064" operator="equal">
      <formula>"Compaact Fluoresent 32W Line Voltage"</formula>
    </cfRule>
    <cfRule type="cellIs" dxfId="15975" priority="27065" operator="equal">
      <formula>"Compaact Fluoresent 32W Line Voltage"</formula>
    </cfRule>
    <cfRule type="cellIs" dxfId="15974" priority="27066" operator="equal">
      <formula>"Compaact Fluoresent 26W Line Voltage"</formula>
    </cfRule>
    <cfRule type="cellIs" dxfId="15973" priority="27067" operator="equal">
      <formula>"Compaact Fluoresent 5W Line Voltage"</formula>
    </cfRule>
    <cfRule type="cellIs" dxfId="15972" priority="27068" operator="equal">
      <formula>"Compaact Fluoresent 42W Line Voltage"</formula>
    </cfRule>
    <cfRule type="cellIs" dxfId="15971" priority="27069" operator="equal">
      <formula>"Compaact Fluoresent 57W Line Voltage"</formula>
    </cfRule>
  </conditionalFormatting>
  <conditionalFormatting sqref="D202">
    <cfRule type="cellIs" dxfId="15970" priority="26990" operator="equal">
      <formula>"Ver"</formula>
    </cfRule>
    <cfRule type="cellIs" dxfId="15969" priority="26991" operator="equal">
      <formula>"High Pressure Sodium 75W Med Base Line Voltage "</formula>
    </cfRule>
    <cfRule type="cellIs" dxfId="15968" priority="26992" operator="equal">
      <formula>"High Pressure Sodium 50W Med Base Line Voltage "</formula>
    </cfRule>
    <cfRule type="cellIs" dxfId="15967" priority="26993" operator="equal">
      <formula>"High Pressure Sodium 35W Med Base Line Voltage "</formula>
    </cfRule>
    <cfRule type="cellIs" dxfId="15966" priority="26994" operator="equal">
      <formula>"High Pressure Sodium 100W Med Base Line Voltage "</formula>
    </cfRule>
    <cfRule type="cellIs" dxfId="15965" priority="26995" operator="equal">
      <formula>"High Pressure Sodium 150W Med Base Line Voltage "</formula>
    </cfRule>
    <cfRule type="cellIs" dxfId="15964" priority="26996" operator="equal">
      <formula>"12V MR11 Low Voltage"</formula>
    </cfRule>
    <cfRule type="cellIs" dxfId="15963" priority="26997" operator="equal">
      <formula>"MH 20 Par20 Line Voltage"</formula>
    </cfRule>
    <cfRule type="cellIs" dxfId="15962" priority="26998" operator="equal">
      <formula>"MH 70W Med Base Line Voltage"</formula>
    </cfRule>
    <cfRule type="cellIs" dxfId="15961" priority="26999" operator="equal">
      <formula>"MH 50W Med Base Line Voltage"</formula>
    </cfRule>
    <cfRule type="cellIs" dxfId="15960" priority="27000" operator="equal">
      <formula>"MH 39T4.5 Line Voltage"</formula>
    </cfRule>
    <cfRule type="cellIs" dxfId="15959" priority="27001" operator="equal">
      <formula>"MH 150W Med Base Line Voltage"</formula>
    </cfRule>
    <cfRule type="cellIs" dxfId="15958" priority="27002" operator="equal">
      <formula>"MH 100W Med Base Line Voltage"</formula>
    </cfRule>
    <cfRule type="cellIs" dxfId="15957" priority="27003" operator="equal">
      <formula>"MH 39T3 Line Voltage"</formula>
    </cfRule>
    <cfRule type="cellIs" dxfId="15956" priority="27004" operator="equal">
      <formula>"MH 20T3 Line Voltage"</formula>
    </cfRule>
    <cfRule type="cellIs" dxfId="15955" priority="27005" operator="equal">
      <formula>"MH 150T6 Line Voltage"</formula>
    </cfRule>
    <cfRule type="cellIs" dxfId="15954" priority="27006" operator="equal">
      <formula>"MH 100Par38 Line Voltage"</formula>
    </cfRule>
    <cfRule type="cellIs" dxfId="15953" priority="27007" operator="equal">
      <formula>"MH 70Par38 Line Voltage"</formula>
    </cfRule>
    <cfRule type="cellIs" dxfId="15952" priority="27008" operator="equal">
      <formula>"MH 39Par38 Line Voltage"</formula>
    </cfRule>
    <cfRule type="cellIs" dxfId="15951" priority="27009" operator="equal">
      <formula>"MH 70Par30 Line Voltage"</formula>
    </cfRule>
    <cfRule type="cellIs" dxfId="15950" priority="27010" operator="equal">
      <formula>"MH 39Par30 Line Voltage"</formula>
    </cfRule>
  </conditionalFormatting>
  <conditionalFormatting sqref="D202">
    <cfRule type="cellIs" dxfId="15949" priority="26989" operator="equal">
      <formula>"Halogen 20MR16 Line Voltage"</formula>
    </cfRule>
  </conditionalFormatting>
  <conditionalFormatting sqref="E197">
    <cfRule type="cellIs" dxfId="15948" priority="26987" operator="equal">
      <formula>"Active"</formula>
    </cfRule>
    <cfRule type="cellIs" dxfId="15947" priority="26988" operator="equal">
      <formula>"Discontinued"</formula>
    </cfRule>
  </conditionalFormatting>
  <conditionalFormatting sqref="B197">
    <cfRule type="expression" dxfId="15946" priority="26986">
      <formula>(E197 = "Discontinued")</formula>
    </cfRule>
  </conditionalFormatting>
  <conditionalFormatting sqref="C197">
    <cfRule type="expression" dxfId="15945" priority="26985">
      <formula>(E197 = "Discontinued")</formula>
    </cfRule>
  </conditionalFormatting>
  <conditionalFormatting sqref="A197">
    <cfRule type="expression" dxfId="15944" priority="26984">
      <formula>(E197 = "Discontinued")</formula>
    </cfRule>
  </conditionalFormatting>
  <conditionalFormatting sqref="D197">
    <cfRule type="cellIs" dxfId="15943" priority="26925" operator="equal">
      <formula>"MH 39T4 Line Voltage"</formula>
    </cfRule>
    <cfRule type="cellIs" dxfId="15942" priority="26926" operator="equal">
      <formula>"MH 20T4 Line Voltage"</formula>
    </cfRule>
    <cfRule type="cellIs" dxfId="15941" priority="26927" operator="equal">
      <formula>"MH 39Par20 Line Voltage"</formula>
    </cfRule>
    <cfRule type="cellIs" dxfId="15940" priority="26928" operator="equal">
      <formula>"MH 20Par20 Line Voltage"</formula>
    </cfRule>
    <cfRule type="cellIs" dxfId="15939" priority="26929" operator="equal">
      <formula>"MH 39MR16 Line Voltage"</formula>
    </cfRule>
    <cfRule type="cellIs" dxfId="15938" priority="26930" operator="equal">
      <formula>"MH 20MR16 Line Voltage"</formula>
    </cfRule>
    <cfRule type="cellIs" dxfId="15937" priority="26931" operator="equal">
      <formula>"MH 70T6 Low Voltage"</formula>
    </cfRule>
    <cfRule type="cellIs" dxfId="15936" priority="26932" operator="equal">
      <formula>"MH 39T6 Low Voltage"</formula>
    </cfRule>
    <cfRule type="cellIs" dxfId="15935" priority="26933" operator="equal">
      <formula>"MH 70T6 Line Voltage"</formula>
    </cfRule>
    <cfRule type="cellIs" dxfId="15934" priority="26934" operator="equal">
      <formula>"MH 39T6 Line Voltage"</formula>
    </cfRule>
    <cfRule type="cellIs" dxfId="15933" priority="26935" operator="equal">
      <formula>"MH 39MR16 Low Voltage"</formula>
    </cfRule>
    <cfRule type="cellIs" dxfId="15932" priority="26936" operator="equal">
      <formula>"MH 20MR16 Low Voltage"</formula>
    </cfRule>
    <cfRule type="cellIs" dxfId="15931" priority="26937" operator="equal">
      <formula>"LED Low Voltage"</formula>
    </cfRule>
    <cfRule type="cellIs" dxfId="15930" priority="26938" operator="equal">
      <formula>"LED Line Voltage"</formula>
    </cfRule>
    <cfRule type="cellIs" dxfId="15929" priority="26939" operator="equal">
      <formula>"Incandescent PAR30 Line Voltage"</formula>
    </cfRule>
    <cfRule type="cellIs" dxfId="15928" priority="26940" operator="equal">
      <formula>"Incandescent PAR20 Line Voltage"</formula>
    </cfRule>
    <cfRule type="cellIs" dxfId="15927" priority="26941" operator="equal">
      <formula>"Incandescent Low Voltage"</formula>
    </cfRule>
    <cfRule type="cellIs" dxfId="15926" priority="26942" operator="equal">
      <formula>"Incandescent Line Voltage"</formula>
    </cfRule>
    <cfRule type="cellIs" dxfId="15925" priority="26943" operator="equal">
      <formula>"Halogen 35PAR20 Line Voltage"</formula>
    </cfRule>
    <cfRule type="cellIs" dxfId="15924" priority="26944" operator="equal">
      <formula>"Halogen 75MR16 Line Voltage"</formula>
    </cfRule>
    <cfRule type="cellIs" dxfId="15923" priority="26945" operator="equal">
      <formula>"Halogen 75MR16 Low Voltage"</formula>
    </cfRule>
    <cfRule type="cellIs" dxfId="15922" priority="26946" operator="equal">
      <formula>"Halogen 37MR16 Low Voltage"</formula>
    </cfRule>
    <cfRule type="cellIs" dxfId="15921" priority="26947" operator="equal">
      <formula>"Halogen 20MR8 Low Voltage"</formula>
    </cfRule>
    <cfRule type="cellIs" dxfId="15920" priority="26948" operator="equal">
      <formula>"Halogen 35MR11 Low Voltage"</formula>
    </cfRule>
    <cfRule type="cellIs" dxfId="15919" priority="26949" operator="equal">
      <formula>"Halogen 35MR11 GU4 Base Low Voltage"</formula>
    </cfRule>
    <cfRule type="cellIs" dxfId="15918" priority="26950" operator="equal">
      <formula>"Halogen 20MR11 Low Voltage"</formula>
    </cfRule>
    <cfRule type="cellIs" dxfId="15917" priority="26951" operator="equal">
      <formula>"Halogen 35MR11 D.C. Base Low Voltage"</formula>
    </cfRule>
    <cfRule type="cellIs" dxfId="15916" priority="26952" operator="equal">
      <formula>"Halogen 50T4 Low Voltage"</formula>
    </cfRule>
    <cfRule type="cellIs" dxfId="15915" priority="26953" operator="equal">
      <formula>"Halogen 75PAR30 Low Voltage"</formula>
    </cfRule>
    <cfRule type="cellIs" dxfId="15914" priority="26954" operator="equal">
      <formula>"Halogen 250PAR38 Line Voltage"</formula>
    </cfRule>
    <cfRule type="cellIs" dxfId="15913" priority="26955" operator="equal">
      <formula>"Halogen 100PAR38 Line Voltage"</formula>
    </cfRule>
    <cfRule type="cellIs" dxfId="15912" priority="26956" operator="equal">
      <formula>"Halogen 75MR16 Low Voltage"</formula>
    </cfRule>
    <cfRule type="cellIs" dxfId="15911" priority="26957" operator="equal">
      <formula>"Halogen 50T4 Line Voltage"</formula>
    </cfRule>
    <cfRule type="cellIs" dxfId="15910" priority="26958" operator="equal">
      <formula>"Halogen Low Voltage"</formula>
    </cfRule>
    <cfRule type="cellIs" dxfId="15909" priority="26959" operator="equal">
      <formula>"Halogen AR111 75W Line Voltage"</formula>
    </cfRule>
    <cfRule type="cellIs" dxfId="15908" priority="26960" operator="equal">
      <formula>"Halogen AR111 50W Line Voltage"</formula>
    </cfRule>
    <cfRule type="cellIs" dxfId="15907" priority="26961" operator="equal">
      <formula>"Halogen AR111 35W Line Voltage"</formula>
    </cfRule>
    <cfRule type="cellIs" dxfId="15906" priority="26962" operator="equal">
      <formula>"Halogen AR111 100W Line Voltage"</formula>
    </cfRule>
    <cfRule type="cellIs" dxfId="15905" priority="26963" operator="equal">
      <formula>"Halogen 20T3 Line Voltage"</formula>
    </cfRule>
    <cfRule type="cellIs" dxfId="15904" priority="26964" operator="equal">
      <formula>"Halogen 20T3 Low Voltage"</formula>
    </cfRule>
    <cfRule type="cellIs" dxfId="15903" priority="26965" operator="equal">
      <formula>"Halogen 20MR11 Line Voltage"</formula>
    </cfRule>
    <cfRule type="cellIs" dxfId="15902" priority="26966" operator="equal">
      <formula>"Halogen 35MR11 Line Voltage"</formula>
    </cfRule>
    <cfRule type="cellIs" dxfId="15901" priority="26967" operator="equal">
      <formula>"Halogen 50MR16 Line Voltage"</formula>
    </cfRule>
    <cfRule type="cellIs" dxfId="15900" priority="26968" operator="equal">
      <formula>"Halogen 50PAR20 Line Voltage"</formula>
    </cfRule>
    <cfRule type="cellIs" dxfId="15899" priority="26969" operator="equal">
      <formula>"Halogen 75PAR30 Line Voltage"</formula>
    </cfRule>
    <cfRule type="cellIs" dxfId="15898" priority="26970" operator="equal">
      <formula>"Halogen 150PAR38 Line Voltage"</formula>
    </cfRule>
    <cfRule type="cellIs" dxfId="15897" priority="26971" operator="equal">
      <formula>"Halogen 35T4 Low Voltage"</formula>
    </cfRule>
    <cfRule type="cellIs" dxfId="15896" priority="26972" operator="equal">
      <formula>"Halogen 35MR16 Low Voltage"</formula>
    </cfRule>
    <cfRule type="cellIs" dxfId="15895" priority="26973" operator="equal">
      <formula>"Halogen 20MR16 Low Voltage"</formula>
    </cfRule>
    <cfRule type="cellIs" dxfId="15894" priority="26974" operator="equal">
      <formula>"Halogen 50MR16 Low Voltage"</formula>
    </cfRule>
    <cfRule type="cellIs" dxfId="15893" priority="26975" operator="equal">
      <formula>"Compaact Fluoresent 9W Line Voltage"</formula>
    </cfRule>
    <cfRule type="cellIs" dxfId="15892" priority="26976" operator="equal">
      <formula>"Compaact Fluoresent 13W Line Voltage"</formula>
    </cfRule>
    <cfRule type="cellIs" priority="26977" operator="equal">
      <formula>"Compaact Fluoresent 57W Line Voltage"</formula>
    </cfRule>
    <cfRule type="cellIs" dxfId="15891" priority="26978" operator="equal">
      <formula>"Compaact Fluoresent 32W Line Voltage"</formula>
    </cfRule>
    <cfRule type="cellIs" dxfId="15890" priority="26979" operator="equal">
      <formula>"Compaact Fluoresent 32W Line Voltage"</formula>
    </cfRule>
    <cfRule type="cellIs" dxfId="15889" priority="26980" operator="equal">
      <formula>"Compaact Fluoresent 26W Line Voltage"</formula>
    </cfRule>
    <cfRule type="cellIs" dxfId="15888" priority="26981" operator="equal">
      <formula>"Compaact Fluoresent 5W Line Voltage"</formula>
    </cfRule>
    <cfRule type="cellIs" dxfId="15887" priority="26982" operator="equal">
      <formula>"Compaact Fluoresent 42W Line Voltage"</formula>
    </cfRule>
    <cfRule type="cellIs" dxfId="15886" priority="26983" operator="equal">
      <formula>"Compaact Fluoresent 57W Line Voltage"</formula>
    </cfRule>
  </conditionalFormatting>
  <conditionalFormatting sqref="D197">
    <cfRule type="cellIs" dxfId="15885" priority="26904" operator="equal">
      <formula>"Ver"</formula>
    </cfRule>
    <cfRule type="cellIs" dxfId="15884" priority="26905" operator="equal">
      <formula>"High Pressure Sodium 75W Med Base Line Voltage "</formula>
    </cfRule>
    <cfRule type="cellIs" dxfId="15883" priority="26906" operator="equal">
      <formula>"High Pressure Sodium 50W Med Base Line Voltage "</formula>
    </cfRule>
    <cfRule type="cellIs" dxfId="15882" priority="26907" operator="equal">
      <formula>"High Pressure Sodium 35W Med Base Line Voltage "</formula>
    </cfRule>
    <cfRule type="cellIs" dxfId="15881" priority="26908" operator="equal">
      <formula>"High Pressure Sodium 100W Med Base Line Voltage "</formula>
    </cfRule>
    <cfRule type="cellIs" dxfId="15880" priority="26909" operator="equal">
      <formula>"High Pressure Sodium 150W Med Base Line Voltage "</formula>
    </cfRule>
    <cfRule type="cellIs" dxfId="15879" priority="26910" operator="equal">
      <formula>"12V MR11 Low Voltage"</formula>
    </cfRule>
    <cfRule type="cellIs" dxfId="15878" priority="26911" operator="equal">
      <formula>"MH 20 Par20 Line Voltage"</formula>
    </cfRule>
    <cfRule type="cellIs" dxfId="15877" priority="26912" operator="equal">
      <formula>"MH 70W Med Base Line Voltage"</formula>
    </cfRule>
    <cfRule type="cellIs" dxfId="15876" priority="26913" operator="equal">
      <formula>"MH 50W Med Base Line Voltage"</formula>
    </cfRule>
    <cfRule type="cellIs" dxfId="15875" priority="26914" operator="equal">
      <formula>"MH 39T4.5 Line Voltage"</formula>
    </cfRule>
    <cfRule type="cellIs" dxfId="15874" priority="26915" operator="equal">
      <formula>"MH 150W Med Base Line Voltage"</formula>
    </cfRule>
    <cfRule type="cellIs" dxfId="15873" priority="26916" operator="equal">
      <formula>"MH 100W Med Base Line Voltage"</formula>
    </cfRule>
    <cfRule type="cellIs" dxfId="15872" priority="26917" operator="equal">
      <formula>"MH 39T3 Line Voltage"</formula>
    </cfRule>
    <cfRule type="cellIs" dxfId="15871" priority="26918" operator="equal">
      <formula>"MH 20T3 Line Voltage"</formula>
    </cfRule>
    <cfRule type="cellIs" dxfId="15870" priority="26919" operator="equal">
      <formula>"MH 150T6 Line Voltage"</formula>
    </cfRule>
    <cfRule type="cellIs" dxfId="15869" priority="26920" operator="equal">
      <formula>"MH 100Par38 Line Voltage"</formula>
    </cfRule>
    <cfRule type="cellIs" dxfId="15868" priority="26921" operator="equal">
      <formula>"MH 70Par38 Line Voltage"</formula>
    </cfRule>
    <cfRule type="cellIs" dxfId="15867" priority="26922" operator="equal">
      <formula>"MH 39Par38 Line Voltage"</formula>
    </cfRule>
    <cfRule type="cellIs" dxfId="15866" priority="26923" operator="equal">
      <formula>"MH 70Par30 Line Voltage"</formula>
    </cfRule>
    <cfRule type="cellIs" dxfId="15865" priority="26924" operator="equal">
      <formula>"MH 39Par30 Line Voltage"</formula>
    </cfRule>
  </conditionalFormatting>
  <conditionalFormatting sqref="D197">
    <cfRule type="cellIs" dxfId="15864" priority="26903" operator="equal">
      <formula>"Halogen 20MR16 Line Voltage"</formula>
    </cfRule>
  </conditionalFormatting>
  <conditionalFormatting sqref="E192">
    <cfRule type="cellIs" dxfId="15863" priority="26901" operator="equal">
      <formula>"Active"</formula>
    </cfRule>
    <cfRule type="cellIs" dxfId="15862" priority="26902" operator="equal">
      <formula>"Discontinued"</formula>
    </cfRule>
  </conditionalFormatting>
  <conditionalFormatting sqref="B192">
    <cfRule type="expression" dxfId="15861" priority="26900">
      <formula>(E192 = "Discontinued")</formula>
    </cfRule>
  </conditionalFormatting>
  <conditionalFormatting sqref="C192">
    <cfRule type="expression" dxfId="15860" priority="26899">
      <formula>(E192 = "Discontinued")</formula>
    </cfRule>
  </conditionalFormatting>
  <conditionalFormatting sqref="A192">
    <cfRule type="expression" dxfId="15859" priority="26898">
      <formula>(E192 = "Discontinued")</formula>
    </cfRule>
  </conditionalFormatting>
  <conditionalFormatting sqref="D192">
    <cfRule type="cellIs" dxfId="15858" priority="26839" operator="equal">
      <formula>"MH 39T4 Line Voltage"</formula>
    </cfRule>
    <cfRule type="cellIs" dxfId="15857" priority="26840" operator="equal">
      <formula>"MH 20T4 Line Voltage"</formula>
    </cfRule>
    <cfRule type="cellIs" dxfId="15856" priority="26841" operator="equal">
      <formula>"MH 39Par20 Line Voltage"</formula>
    </cfRule>
    <cfRule type="cellIs" dxfId="15855" priority="26842" operator="equal">
      <formula>"MH 20Par20 Line Voltage"</formula>
    </cfRule>
    <cfRule type="cellIs" dxfId="15854" priority="26843" operator="equal">
      <formula>"MH 39MR16 Line Voltage"</formula>
    </cfRule>
    <cfRule type="cellIs" dxfId="15853" priority="26844" operator="equal">
      <formula>"MH 20MR16 Line Voltage"</formula>
    </cfRule>
    <cfRule type="cellIs" dxfId="15852" priority="26845" operator="equal">
      <formula>"MH 70T6 Low Voltage"</formula>
    </cfRule>
    <cfRule type="cellIs" dxfId="15851" priority="26846" operator="equal">
      <formula>"MH 39T6 Low Voltage"</formula>
    </cfRule>
    <cfRule type="cellIs" dxfId="15850" priority="26847" operator="equal">
      <formula>"MH 70T6 Line Voltage"</formula>
    </cfRule>
    <cfRule type="cellIs" dxfId="15849" priority="26848" operator="equal">
      <formula>"MH 39T6 Line Voltage"</formula>
    </cfRule>
    <cfRule type="cellIs" dxfId="15848" priority="26849" operator="equal">
      <formula>"MH 39MR16 Low Voltage"</formula>
    </cfRule>
    <cfRule type="cellIs" dxfId="15847" priority="26850" operator="equal">
      <formula>"MH 20MR16 Low Voltage"</formula>
    </cfRule>
    <cfRule type="cellIs" dxfId="15846" priority="26851" operator="equal">
      <formula>"LED Low Voltage"</formula>
    </cfRule>
    <cfRule type="cellIs" dxfId="15845" priority="26852" operator="equal">
      <formula>"LED Line Voltage"</formula>
    </cfRule>
    <cfRule type="cellIs" dxfId="15844" priority="26853" operator="equal">
      <formula>"Incandescent PAR30 Line Voltage"</formula>
    </cfRule>
    <cfRule type="cellIs" dxfId="15843" priority="26854" operator="equal">
      <formula>"Incandescent PAR20 Line Voltage"</formula>
    </cfRule>
    <cfRule type="cellIs" dxfId="15842" priority="26855" operator="equal">
      <formula>"Incandescent Low Voltage"</formula>
    </cfRule>
    <cfRule type="cellIs" dxfId="15841" priority="26856" operator="equal">
      <formula>"Incandescent Line Voltage"</formula>
    </cfRule>
    <cfRule type="cellIs" dxfId="15840" priority="26857" operator="equal">
      <formula>"Halogen 35PAR20 Line Voltage"</formula>
    </cfRule>
    <cfRule type="cellIs" dxfId="15839" priority="26858" operator="equal">
      <formula>"Halogen 75MR16 Line Voltage"</formula>
    </cfRule>
    <cfRule type="cellIs" dxfId="15838" priority="26859" operator="equal">
      <formula>"Halogen 75MR16 Low Voltage"</formula>
    </cfRule>
    <cfRule type="cellIs" dxfId="15837" priority="26860" operator="equal">
      <formula>"Halogen 37MR16 Low Voltage"</formula>
    </cfRule>
    <cfRule type="cellIs" dxfId="15836" priority="26861" operator="equal">
      <formula>"Halogen 20MR8 Low Voltage"</formula>
    </cfRule>
    <cfRule type="cellIs" dxfId="15835" priority="26862" operator="equal">
      <formula>"Halogen 35MR11 Low Voltage"</formula>
    </cfRule>
    <cfRule type="cellIs" dxfId="15834" priority="26863" operator="equal">
      <formula>"Halogen 35MR11 GU4 Base Low Voltage"</formula>
    </cfRule>
    <cfRule type="cellIs" dxfId="15833" priority="26864" operator="equal">
      <formula>"Halogen 20MR11 Low Voltage"</formula>
    </cfRule>
    <cfRule type="cellIs" dxfId="15832" priority="26865" operator="equal">
      <formula>"Halogen 35MR11 D.C. Base Low Voltage"</formula>
    </cfRule>
    <cfRule type="cellIs" dxfId="15831" priority="26866" operator="equal">
      <formula>"Halogen 50T4 Low Voltage"</formula>
    </cfRule>
    <cfRule type="cellIs" dxfId="15830" priority="26867" operator="equal">
      <formula>"Halogen 75PAR30 Low Voltage"</formula>
    </cfRule>
    <cfRule type="cellIs" dxfId="15829" priority="26868" operator="equal">
      <formula>"Halogen 250PAR38 Line Voltage"</formula>
    </cfRule>
    <cfRule type="cellIs" dxfId="15828" priority="26869" operator="equal">
      <formula>"Halogen 100PAR38 Line Voltage"</formula>
    </cfRule>
    <cfRule type="cellIs" dxfId="15827" priority="26870" operator="equal">
      <formula>"Halogen 75MR16 Low Voltage"</formula>
    </cfRule>
    <cfRule type="cellIs" dxfId="15826" priority="26871" operator="equal">
      <formula>"Halogen 50T4 Line Voltage"</formula>
    </cfRule>
    <cfRule type="cellIs" dxfId="15825" priority="26872" operator="equal">
      <formula>"Halogen Low Voltage"</formula>
    </cfRule>
    <cfRule type="cellIs" dxfId="15824" priority="26873" operator="equal">
      <formula>"Halogen AR111 75W Line Voltage"</formula>
    </cfRule>
    <cfRule type="cellIs" dxfId="15823" priority="26874" operator="equal">
      <formula>"Halogen AR111 50W Line Voltage"</formula>
    </cfRule>
    <cfRule type="cellIs" dxfId="15822" priority="26875" operator="equal">
      <formula>"Halogen AR111 35W Line Voltage"</formula>
    </cfRule>
    <cfRule type="cellIs" dxfId="15821" priority="26876" operator="equal">
      <formula>"Halogen AR111 100W Line Voltage"</formula>
    </cfRule>
    <cfRule type="cellIs" dxfId="15820" priority="26877" operator="equal">
      <formula>"Halogen 20T3 Line Voltage"</formula>
    </cfRule>
    <cfRule type="cellIs" dxfId="15819" priority="26878" operator="equal">
      <formula>"Halogen 20T3 Low Voltage"</formula>
    </cfRule>
    <cfRule type="cellIs" dxfId="15818" priority="26879" operator="equal">
      <formula>"Halogen 20MR11 Line Voltage"</formula>
    </cfRule>
    <cfRule type="cellIs" dxfId="15817" priority="26880" operator="equal">
      <formula>"Halogen 35MR11 Line Voltage"</formula>
    </cfRule>
    <cfRule type="cellIs" dxfId="15816" priority="26881" operator="equal">
      <formula>"Halogen 50MR16 Line Voltage"</formula>
    </cfRule>
    <cfRule type="cellIs" dxfId="15815" priority="26882" operator="equal">
      <formula>"Halogen 50PAR20 Line Voltage"</formula>
    </cfRule>
    <cfRule type="cellIs" dxfId="15814" priority="26883" operator="equal">
      <formula>"Halogen 75PAR30 Line Voltage"</formula>
    </cfRule>
    <cfRule type="cellIs" dxfId="15813" priority="26884" operator="equal">
      <formula>"Halogen 150PAR38 Line Voltage"</formula>
    </cfRule>
    <cfRule type="cellIs" dxfId="15812" priority="26885" operator="equal">
      <formula>"Halogen 35T4 Low Voltage"</formula>
    </cfRule>
    <cfRule type="cellIs" dxfId="15811" priority="26886" operator="equal">
      <formula>"Halogen 35MR16 Low Voltage"</formula>
    </cfRule>
    <cfRule type="cellIs" dxfId="15810" priority="26887" operator="equal">
      <formula>"Halogen 20MR16 Low Voltage"</formula>
    </cfRule>
    <cfRule type="cellIs" dxfId="15809" priority="26888" operator="equal">
      <formula>"Halogen 50MR16 Low Voltage"</formula>
    </cfRule>
    <cfRule type="cellIs" dxfId="15808" priority="26889" operator="equal">
      <formula>"Compaact Fluoresent 9W Line Voltage"</formula>
    </cfRule>
    <cfRule type="cellIs" dxfId="15807" priority="26890" operator="equal">
      <formula>"Compaact Fluoresent 13W Line Voltage"</formula>
    </cfRule>
    <cfRule type="cellIs" priority="26891" operator="equal">
      <formula>"Compaact Fluoresent 57W Line Voltage"</formula>
    </cfRule>
    <cfRule type="cellIs" dxfId="15806" priority="26892" operator="equal">
      <formula>"Compaact Fluoresent 32W Line Voltage"</formula>
    </cfRule>
    <cfRule type="cellIs" dxfId="15805" priority="26893" operator="equal">
      <formula>"Compaact Fluoresent 32W Line Voltage"</formula>
    </cfRule>
    <cfRule type="cellIs" dxfId="15804" priority="26894" operator="equal">
      <formula>"Compaact Fluoresent 26W Line Voltage"</formula>
    </cfRule>
    <cfRule type="cellIs" dxfId="15803" priority="26895" operator="equal">
      <formula>"Compaact Fluoresent 5W Line Voltage"</formula>
    </cfRule>
    <cfRule type="cellIs" dxfId="15802" priority="26896" operator="equal">
      <formula>"Compaact Fluoresent 42W Line Voltage"</formula>
    </cfRule>
    <cfRule type="cellIs" dxfId="15801" priority="26897" operator="equal">
      <formula>"Compaact Fluoresent 57W Line Voltage"</formula>
    </cfRule>
  </conditionalFormatting>
  <conditionalFormatting sqref="D192">
    <cfRule type="cellIs" dxfId="15800" priority="26818" operator="equal">
      <formula>"Ver"</formula>
    </cfRule>
    <cfRule type="cellIs" dxfId="15799" priority="26819" operator="equal">
      <formula>"High Pressure Sodium 75W Med Base Line Voltage "</formula>
    </cfRule>
    <cfRule type="cellIs" dxfId="15798" priority="26820" operator="equal">
      <formula>"High Pressure Sodium 50W Med Base Line Voltage "</formula>
    </cfRule>
    <cfRule type="cellIs" dxfId="15797" priority="26821" operator="equal">
      <formula>"High Pressure Sodium 35W Med Base Line Voltage "</formula>
    </cfRule>
    <cfRule type="cellIs" dxfId="15796" priority="26822" operator="equal">
      <formula>"High Pressure Sodium 100W Med Base Line Voltage "</formula>
    </cfRule>
    <cfRule type="cellIs" dxfId="15795" priority="26823" operator="equal">
      <formula>"High Pressure Sodium 150W Med Base Line Voltage "</formula>
    </cfRule>
    <cfRule type="cellIs" dxfId="15794" priority="26824" operator="equal">
      <formula>"12V MR11 Low Voltage"</formula>
    </cfRule>
    <cfRule type="cellIs" dxfId="15793" priority="26825" operator="equal">
      <formula>"MH 20 Par20 Line Voltage"</formula>
    </cfRule>
    <cfRule type="cellIs" dxfId="15792" priority="26826" operator="equal">
      <formula>"MH 70W Med Base Line Voltage"</formula>
    </cfRule>
    <cfRule type="cellIs" dxfId="15791" priority="26827" operator="equal">
      <formula>"MH 50W Med Base Line Voltage"</formula>
    </cfRule>
    <cfRule type="cellIs" dxfId="15790" priority="26828" operator="equal">
      <formula>"MH 39T4.5 Line Voltage"</formula>
    </cfRule>
    <cfRule type="cellIs" dxfId="15789" priority="26829" operator="equal">
      <formula>"MH 150W Med Base Line Voltage"</formula>
    </cfRule>
    <cfRule type="cellIs" dxfId="15788" priority="26830" operator="equal">
      <formula>"MH 100W Med Base Line Voltage"</formula>
    </cfRule>
    <cfRule type="cellIs" dxfId="15787" priority="26831" operator="equal">
      <formula>"MH 39T3 Line Voltage"</formula>
    </cfRule>
    <cfRule type="cellIs" dxfId="15786" priority="26832" operator="equal">
      <formula>"MH 20T3 Line Voltage"</formula>
    </cfRule>
    <cfRule type="cellIs" dxfId="15785" priority="26833" operator="equal">
      <formula>"MH 150T6 Line Voltage"</formula>
    </cfRule>
    <cfRule type="cellIs" dxfId="15784" priority="26834" operator="equal">
      <formula>"MH 100Par38 Line Voltage"</formula>
    </cfRule>
    <cfRule type="cellIs" dxfId="15783" priority="26835" operator="equal">
      <formula>"MH 70Par38 Line Voltage"</formula>
    </cfRule>
    <cfRule type="cellIs" dxfId="15782" priority="26836" operator="equal">
      <formula>"MH 39Par38 Line Voltage"</formula>
    </cfRule>
    <cfRule type="cellIs" dxfId="15781" priority="26837" operator="equal">
      <formula>"MH 70Par30 Line Voltage"</formula>
    </cfRule>
    <cfRule type="cellIs" dxfId="15780" priority="26838" operator="equal">
      <formula>"MH 39Par30 Line Voltage"</formula>
    </cfRule>
  </conditionalFormatting>
  <conditionalFormatting sqref="D192">
    <cfRule type="cellIs" dxfId="15779" priority="26817" operator="equal">
      <formula>"Halogen 20MR16 Line Voltage"</formula>
    </cfRule>
  </conditionalFormatting>
  <conditionalFormatting sqref="E187">
    <cfRule type="cellIs" dxfId="15778" priority="26815" operator="equal">
      <formula>"Active"</formula>
    </cfRule>
    <cfRule type="cellIs" dxfId="15777" priority="26816" operator="equal">
      <formula>"Discontinued"</formula>
    </cfRule>
  </conditionalFormatting>
  <conditionalFormatting sqref="B187">
    <cfRule type="expression" dxfId="15776" priority="26814">
      <formula>(E187 = "Discontinued")</formula>
    </cfRule>
  </conditionalFormatting>
  <conditionalFormatting sqref="C187">
    <cfRule type="expression" dxfId="15775" priority="26813">
      <formula>(E187 = "Discontinued")</formula>
    </cfRule>
  </conditionalFormatting>
  <conditionalFormatting sqref="A187">
    <cfRule type="expression" dxfId="15774" priority="26812">
      <formula>(E187 = "Discontinued")</formula>
    </cfRule>
  </conditionalFormatting>
  <conditionalFormatting sqref="D187">
    <cfRule type="cellIs" dxfId="15773" priority="26753" operator="equal">
      <formula>"MH 39T4 Line Voltage"</formula>
    </cfRule>
    <cfRule type="cellIs" dxfId="15772" priority="26754" operator="equal">
      <formula>"MH 20T4 Line Voltage"</formula>
    </cfRule>
    <cfRule type="cellIs" dxfId="15771" priority="26755" operator="equal">
      <formula>"MH 39Par20 Line Voltage"</formula>
    </cfRule>
    <cfRule type="cellIs" dxfId="15770" priority="26756" operator="equal">
      <formula>"MH 20Par20 Line Voltage"</formula>
    </cfRule>
    <cfRule type="cellIs" dxfId="15769" priority="26757" operator="equal">
      <formula>"MH 39MR16 Line Voltage"</formula>
    </cfRule>
    <cfRule type="cellIs" dxfId="15768" priority="26758" operator="equal">
      <formula>"MH 20MR16 Line Voltage"</formula>
    </cfRule>
    <cfRule type="cellIs" dxfId="15767" priority="26759" operator="equal">
      <formula>"MH 70T6 Low Voltage"</formula>
    </cfRule>
    <cfRule type="cellIs" dxfId="15766" priority="26760" operator="equal">
      <formula>"MH 39T6 Low Voltage"</formula>
    </cfRule>
    <cfRule type="cellIs" dxfId="15765" priority="26761" operator="equal">
      <formula>"MH 70T6 Line Voltage"</formula>
    </cfRule>
    <cfRule type="cellIs" dxfId="15764" priority="26762" operator="equal">
      <formula>"MH 39T6 Line Voltage"</formula>
    </cfRule>
    <cfRule type="cellIs" dxfId="15763" priority="26763" operator="equal">
      <formula>"MH 39MR16 Low Voltage"</formula>
    </cfRule>
    <cfRule type="cellIs" dxfId="15762" priority="26764" operator="equal">
      <formula>"MH 20MR16 Low Voltage"</formula>
    </cfRule>
    <cfRule type="cellIs" dxfId="15761" priority="26765" operator="equal">
      <formula>"LED Low Voltage"</formula>
    </cfRule>
    <cfRule type="cellIs" dxfId="15760" priority="26766" operator="equal">
      <formula>"LED Line Voltage"</formula>
    </cfRule>
    <cfRule type="cellIs" dxfId="15759" priority="26767" operator="equal">
      <formula>"Incandescent PAR30 Line Voltage"</formula>
    </cfRule>
    <cfRule type="cellIs" dxfId="15758" priority="26768" operator="equal">
      <formula>"Incandescent PAR20 Line Voltage"</formula>
    </cfRule>
    <cfRule type="cellIs" dxfId="15757" priority="26769" operator="equal">
      <formula>"Incandescent Low Voltage"</formula>
    </cfRule>
    <cfRule type="cellIs" dxfId="15756" priority="26770" operator="equal">
      <formula>"Incandescent Line Voltage"</formula>
    </cfRule>
    <cfRule type="cellIs" dxfId="15755" priority="26771" operator="equal">
      <formula>"Halogen 35PAR20 Line Voltage"</formula>
    </cfRule>
    <cfRule type="cellIs" dxfId="15754" priority="26772" operator="equal">
      <formula>"Halogen 75MR16 Line Voltage"</formula>
    </cfRule>
    <cfRule type="cellIs" dxfId="15753" priority="26773" operator="equal">
      <formula>"Halogen 75MR16 Low Voltage"</formula>
    </cfRule>
    <cfRule type="cellIs" dxfId="15752" priority="26774" operator="equal">
      <formula>"Halogen 37MR16 Low Voltage"</formula>
    </cfRule>
    <cfRule type="cellIs" dxfId="15751" priority="26775" operator="equal">
      <formula>"Halogen 20MR8 Low Voltage"</formula>
    </cfRule>
    <cfRule type="cellIs" dxfId="15750" priority="26776" operator="equal">
      <formula>"Halogen 35MR11 Low Voltage"</formula>
    </cfRule>
    <cfRule type="cellIs" dxfId="15749" priority="26777" operator="equal">
      <formula>"Halogen 35MR11 GU4 Base Low Voltage"</formula>
    </cfRule>
    <cfRule type="cellIs" dxfId="15748" priority="26778" operator="equal">
      <formula>"Halogen 20MR11 Low Voltage"</formula>
    </cfRule>
    <cfRule type="cellIs" dxfId="15747" priority="26779" operator="equal">
      <formula>"Halogen 35MR11 D.C. Base Low Voltage"</formula>
    </cfRule>
    <cfRule type="cellIs" dxfId="15746" priority="26780" operator="equal">
      <formula>"Halogen 50T4 Low Voltage"</formula>
    </cfRule>
    <cfRule type="cellIs" dxfId="15745" priority="26781" operator="equal">
      <formula>"Halogen 75PAR30 Low Voltage"</formula>
    </cfRule>
    <cfRule type="cellIs" dxfId="15744" priority="26782" operator="equal">
      <formula>"Halogen 250PAR38 Line Voltage"</formula>
    </cfRule>
    <cfRule type="cellIs" dxfId="15743" priority="26783" operator="equal">
      <formula>"Halogen 100PAR38 Line Voltage"</formula>
    </cfRule>
    <cfRule type="cellIs" dxfId="15742" priority="26784" operator="equal">
      <formula>"Halogen 75MR16 Low Voltage"</formula>
    </cfRule>
    <cfRule type="cellIs" dxfId="15741" priority="26785" operator="equal">
      <formula>"Halogen 50T4 Line Voltage"</formula>
    </cfRule>
    <cfRule type="cellIs" dxfId="15740" priority="26786" operator="equal">
      <formula>"Halogen Low Voltage"</formula>
    </cfRule>
    <cfRule type="cellIs" dxfId="15739" priority="26787" operator="equal">
      <formula>"Halogen AR111 75W Line Voltage"</formula>
    </cfRule>
    <cfRule type="cellIs" dxfId="15738" priority="26788" operator="equal">
      <formula>"Halogen AR111 50W Line Voltage"</formula>
    </cfRule>
    <cfRule type="cellIs" dxfId="15737" priority="26789" operator="equal">
      <formula>"Halogen AR111 35W Line Voltage"</formula>
    </cfRule>
    <cfRule type="cellIs" dxfId="15736" priority="26790" operator="equal">
      <formula>"Halogen AR111 100W Line Voltage"</formula>
    </cfRule>
    <cfRule type="cellIs" dxfId="15735" priority="26791" operator="equal">
      <formula>"Halogen 20T3 Line Voltage"</formula>
    </cfRule>
    <cfRule type="cellIs" dxfId="15734" priority="26792" operator="equal">
      <formula>"Halogen 20T3 Low Voltage"</formula>
    </cfRule>
    <cfRule type="cellIs" dxfId="15733" priority="26793" operator="equal">
      <formula>"Halogen 20MR11 Line Voltage"</formula>
    </cfRule>
    <cfRule type="cellIs" dxfId="15732" priority="26794" operator="equal">
      <formula>"Halogen 35MR11 Line Voltage"</formula>
    </cfRule>
    <cfRule type="cellIs" dxfId="15731" priority="26795" operator="equal">
      <formula>"Halogen 50MR16 Line Voltage"</formula>
    </cfRule>
    <cfRule type="cellIs" dxfId="15730" priority="26796" operator="equal">
      <formula>"Halogen 50PAR20 Line Voltage"</formula>
    </cfRule>
    <cfRule type="cellIs" dxfId="15729" priority="26797" operator="equal">
      <formula>"Halogen 75PAR30 Line Voltage"</formula>
    </cfRule>
    <cfRule type="cellIs" dxfId="15728" priority="26798" operator="equal">
      <formula>"Halogen 150PAR38 Line Voltage"</formula>
    </cfRule>
    <cfRule type="cellIs" dxfId="15727" priority="26799" operator="equal">
      <formula>"Halogen 35T4 Low Voltage"</formula>
    </cfRule>
    <cfRule type="cellIs" dxfId="15726" priority="26800" operator="equal">
      <formula>"Halogen 35MR16 Low Voltage"</formula>
    </cfRule>
    <cfRule type="cellIs" dxfId="15725" priority="26801" operator="equal">
      <formula>"Halogen 20MR16 Low Voltage"</formula>
    </cfRule>
    <cfRule type="cellIs" dxfId="15724" priority="26802" operator="equal">
      <formula>"Halogen 50MR16 Low Voltage"</formula>
    </cfRule>
    <cfRule type="cellIs" dxfId="15723" priority="26803" operator="equal">
      <formula>"Compaact Fluoresent 9W Line Voltage"</formula>
    </cfRule>
    <cfRule type="cellIs" dxfId="15722" priority="26804" operator="equal">
      <formula>"Compaact Fluoresent 13W Line Voltage"</formula>
    </cfRule>
    <cfRule type="cellIs" priority="26805" operator="equal">
      <formula>"Compaact Fluoresent 57W Line Voltage"</formula>
    </cfRule>
    <cfRule type="cellIs" dxfId="15721" priority="26806" operator="equal">
      <formula>"Compaact Fluoresent 32W Line Voltage"</formula>
    </cfRule>
    <cfRule type="cellIs" dxfId="15720" priority="26807" operator="equal">
      <formula>"Compaact Fluoresent 32W Line Voltage"</formula>
    </cfRule>
    <cfRule type="cellIs" dxfId="15719" priority="26808" operator="equal">
      <formula>"Compaact Fluoresent 26W Line Voltage"</formula>
    </cfRule>
    <cfRule type="cellIs" dxfId="15718" priority="26809" operator="equal">
      <formula>"Compaact Fluoresent 5W Line Voltage"</formula>
    </cfRule>
    <cfRule type="cellIs" dxfId="15717" priority="26810" operator="equal">
      <formula>"Compaact Fluoresent 42W Line Voltage"</formula>
    </cfRule>
    <cfRule type="cellIs" dxfId="15716" priority="26811" operator="equal">
      <formula>"Compaact Fluoresent 57W Line Voltage"</formula>
    </cfRule>
  </conditionalFormatting>
  <conditionalFormatting sqref="D187">
    <cfRule type="cellIs" dxfId="15715" priority="26732" operator="equal">
      <formula>"Ver"</formula>
    </cfRule>
    <cfRule type="cellIs" dxfId="15714" priority="26733" operator="equal">
      <formula>"High Pressure Sodium 75W Med Base Line Voltage "</formula>
    </cfRule>
    <cfRule type="cellIs" dxfId="15713" priority="26734" operator="equal">
      <formula>"High Pressure Sodium 50W Med Base Line Voltage "</formula>
    </cfRule>
    <cfRule type="cellIs" dxfId="15712" priority="26735" operator="equal">
      <formula>"High Pressure Sodium 35W Med Base Line Voltage "</formula>
    </cfRule>
    <cfRule type="cellIs" dxfId="15711" priority="26736" operator="equal">
      <formula>"High Pressure Sodium 100W Med Base Line Voltage "</formula>
    </cfRule>
    <cfRule type="cellIs" dxfId="15710" priority="26737" operator="equal">
      <formula>"High Pressure Sodium 150W Med Base Line Voltage "</formula>
    </cfRule>
    <cfRule type="cellIs" dxfId="15709" priority="26738" operator="equal">
      <formula>"12V MR11 Low Voltage"</formula>
    </cfRule>
    <cfRule type="cellIs" dxfId="15708" priority="26739" operator="equal">
      <formula>"MH 20 Par20 Line Voltage"</formula>
    </cfRule>
    <cfRule type="cellIs" dxfId="15707" priority="26740" operator="equal">
      <formula>"MH 70W Med Base Line Voltage"</formula>
    </cfRule>
    <cfRule type="cellIs" dxfId="15706" priority="26741" operator="equal">
      <formula>"MH 50W Med Base Line Voltage"</formula>
    </cfRule>
    <cfRule type="cellIs" dxfId="15705" priority="26742" operator="equal">
      <formula>"MH 39T4.5 Line Voltage"</formula>
    </cfRule>
    <cfRule type="cellIs" dxfId="15704" priority="26743" operator="equal">
      <formula>"MH 150W Med Base Line Voltage"</formula>
    </cfRule>
    <cfRule type="cellIs" dxfId="15703" priority="26744" operator="equal">
      <formula>"MH 100W Med Base Line Voltage"</formula>
    </cfRule>
    <cfRule type="cellIs" dxfId="15702" priority="26745" operator="equal">
      <formula>"MH 39T3 Line Voltage"</formula>
    </cfRule>
    <cfRule type="cellIs" dxfId="15701" priority="26746" operator="equal">
      <formula>"MH 20T3 Line Voltage"</formula>
    </cfRule>
    <cfRule type="cellIs" dxfId="15700" priority="26747" operator="equal">
      <formula>"MH 150T6 Line Voltage"</formula>
    </cfRule>
    <cfRule type="cellIs" dxfId="15699" priority="26748" operator="equal">
      <formula>"MH 100Par38 Line Voltage"</formula>
    </cfRule>
    <cfRule type="cellIs" dxfId="15698" priority="26749" operator="equal">
      <formula>"MH 70Par38 Line Voltage"</formula>
    </cfRule>
    <cfRule type="cellIs" dxfId="15697" priority="26750" operator="equal">
      <formula>"MH 39Par38 Line Voltage"</formula>
    </cfRule>
    <cfRule type="cellIs" dxfId="15696" priority="26751" operator="equal">
      <formula>"MH 70Par30 Line Voltage"</formula>
    </cfRule>
    <cfRule type="cellIs" dxfId="15695" priority="26752" operator="equal">
      <formula>"MH 39Par30 Line Voltage"</formula>
    </cfRule>
  </conditionalFormatting>
  <conditionalFormatting sqref="D187">
    <cfRule type="cellIs" dxfId="15694" priority="26731" operator="equal">
      <formula>"Halogen 20MR16 Line Voltage"</formula>
    </cfRule>
  </conditionalFormatting>
  <conditionalFormatting sqref="D217:D231">
    <cfRule type="cellIs" dxfId="15693" priority="26583" operator="equal">
      <formula>"MH 39T4 Line Voltage"</formula>
    </cfRule>
    <cfRule type="cellIs" dxfId="15692" priority="26584" operator="equal">
      <formula>"MH 20T4 Line Voltage"</formula>
    </cfRule>
    <cfRule type="cellIs" dxfId="15691" priority="26585" operator="equal">
      <formula>"MH 39Par20 Line Voltage"</formula>
    </cfRule>
    <cfRule type="cellIs" dxfId="15690" priority="26586" operator="equal">
      <formula>"MH 20Par20 Line Voltage"</formula>
    </cfRule>
    <cfRule type="cellIs" dxfId="15689" priority="26587" operator="equal">
      <formula>"MH 39MR16 Line Voltage"</formula>
    </cfRule>
    <cfRule type="cellIs" dxfId="15688" priority="26588" operator="equal">
      <formula>"MH 20MR16 Line Voltage"</formula>
    </cfRule>
    <cfRule type="cellIs" dxfId="15687" priority="26589" operator="equal">
      <formula>"MH 70T6 Low Voltage"</formula>
    </cfRule>
    <cfRule type="cellIs" dxfId="15686" priority="26590" operator="equal">
      <formula>"MH 39T6 Low Voltage"</formula>
    </cfRule>
    <cfRule type="cellIs" dxfId="15685" priority="26591" operator="equal">
      <formula>"MH 70T6 Line Voltage"</formula>
    </cfRule>
    <cfRule type="cellIs" dxfId="15684" priority="26592" operator="equal">
      <formula>"MH 39T6 Line Voltage"</formula>
    </cfRule>
    <cfRule type="cellIs" dxfId="15683" priority="26593" operator="equal">
      <formula>"MH 39MR16 Low Voltage"</formula>
    </cfRule>
    <cfRule type="cellIs" dxfId="15682" priority="26594" operator="equal">
      <formula>"MH 20MR16 Low Voltage"</formula>
    </cfRule>
    <cfRule type="cellIs" dxfId="15681" priority="26595" operator="equal">
      <formula>"LED Low Voltage"</formula>
    </cfRule>
    <cfRule type="cellIs" dxfId="15680" priority="26596" operator="equal">
      <formula>"LED Line Voltage"</formula>
    </cfRule>
    <cfRule type="cellIs" dxfId="15679" priority="26597" operator="equal">
      <formula>"Incandescent PAR30 Line Voltage"</formula>
    </cfRule>
    <cfRule type="cellIs" dxfId="15678" priority="26598" operator="equal">
      <formula>"Incandescent PAR20 Line Voltage"</formula>
    </cfRule>
    <cfRule type="cellIs" dxfId="15677" priority="26599" operator="equal">
      <formula>"Incandescent Low Voltage"</formula>
    </cfRule>
    <cfRule type="cellIs" dxfId="15676" priority="26600" operator="equal">
      <formula>"Incandescent Line Voltage"</formula>
    </cfRule>
    <cfRule type="cellIs" dxfId="15675" priority="26601" operator="equal">
      <formula>"Halogen 35PAR20 Line Voltage"</formula>
    </cfRule>
    <cfRule type="cellIs" dxfId="15674" priority="26602" operator="equal">
      <formula>"Halogen 75MR16 Line Voltage"</formula>
    </cfRule>
    <cfRule type="cellIs" dxfId="15673" priority="26603" operator="equal">
      <formula>"Halogen 75MR16 Low Voltage"</formula>
    </cfRule>
    <cfRule type="cellIs" dxfId="15672" priority="26604" operator="equal">
      <formula>"Halogen 37MR16 Low Voltage"</formula>
    </cfRule>
    <cfRule type="cellIs" dxfId="15671" priority="26605" operator="equal">
      <formula>"Halogen 20MR8 Low Voltage"</formula>
    </cfRule>
    <cfRule type="cellIs" dxfId="15670" priority="26606" operator="equal">
      <formula>"Halogen 35MR11 Low Voltage"</formula>
    </cfRule>
    <cfRule type="cellIs" dxfId="15669" priority="26607" operator="equal">
      <formula>"Halogen 35MR11 GU4 Base Low Voltage"</formula>
    </cfRule>
    <cfRule type="cellIs" dxfId="15668" priority="26608" operator="equal">
      <formula>"Halogen 20MR11 Low Voltage"</formula>
    </cfRule>
    <cfRule type="cellIs" dxfId="15667" priority="26609" operator="equal">
      <formula>"Halogen 35MR11 D.C. Base Low Voltage"</formula>
    </cfRule>
    <cfRule type="cellIs" dxfId="15666" priority="26610" operator="equal">
      <formula>"Halogen 50T4 Low Voltage"</formula>
    </cfRule>
    <cfRule type="cellIs" dxfId="15665" priority="26611" operator="equal">
      <formula>"Halogen 75PAR30 Low Voltage"</formula>
    </cfRule>
    <cfRule type="cellIs" dxfId="15664" priority="26612" operator="equal">
      <formula>"Halogen 250PAR38 Line Voltage"</formula>
    </cfRule>
    <cfRule type="cellIs" dxfId="15663" priority="26613" operator="equal">
      <formula>"Halogen 100PAR38 Line Voltage"</formula>
    </cfRule>
    <cfRule type="cellIs" dxfId="15662" priority="26614" operator="equal">
      <formula>"Halogen 75MR16 Low Voltage"</formula>
    </cfRule>
    <cfRule type="cellIs" dxfId="15661" priority="26615" operator="equal">
      <formula>"Halogen 50T4 Line Voltage"</formula>
    </cfRule>
    <cfRule type="cellIs" dxfId="15660" priority="26616" operator="equal">
      <formula>"Halogen Low Voltage"</formula>
    </cfRule>
    <cfRule type="cellIs" dxfId="15659" priority="26617" operator="equal">
      <formula>"Halogen AR111 75W Line Voltage"</formula>
    </cfRule>
    <cfRule type="cellIs" dxfId="15658" priority="26618" operator="equal">
      <formula>"Halogen AR111 50W Line Voltage"</formula>
    </cfRule>
    <cfRule type="cellIs" dxfId="15657" priority="26619" operator="equal">
      <formula>"Halogen AR111 35W Line Voltage"</formula>
    </cfRule>
    <cfRule type="cellIs" dxfId="15656" priority="26620" operator="equal">
      <formula>"Halogen AR111 100W Line Voltage"</formula>
    </cfRule>
    <cfRule type="cellIs" dxfId="15655" priority="26621" operator="equal">
      <formula>"Halogen 20T3 Line Voltage"</formula>
    </cfRule>
    <cfRule type="cellIs" dxfId="15654" priority="26622" operator="equal">
      <formula>"Halogen 20T3 Low Voltage"</formula>
    </cfRule>
    <cfRule type="cellIs" dxfId="15653" priority="26623" operator="equal">
      <formula>"Halogen 20MR11 Line Voltage"</formula>
    </cfRule>
    <cfRule type="cellIs" dxfId="15652" priority="26624" operator="equal">
      <formula>"Halogen 35MR11 Line Voltage"</formula>
    </cfRule>
    <cfRule type="cellIs" dxfId="15651" priority="26625" operator="equal">
      <formula>"Halogen 50MR16 Line Voltage"</formula>
    </cfRule>
    <cfRule type="cellIs" dxfId="15650" priority="26626" operator="equal">
      <formula>"Halogen 50PAR20 Line Voltage"</formula>
    </cfRule>
    <cfRule type="cellIs" dxfId="15649" priority="26627" operator="equal">
      <formula>"Halogen 75PAR30 Line Voltage"</formula>
    </cfRule>
    <cfRule type="cellIs" dxfId="15648" priority="26628" operator="equal">
      <formula>"Halogen 150PAR38 Line Voltage"</formula>
    </cfRule>
    <cfRule type="cellIs" dxfId="15647" priority="26629" operator="equal">
      <formula>"Halogen 35T4 Low Voltage"</formula>
    </cfRule>
    <cfRule type="cellIs" dxfId="15646" priority="26630" operator="equal">
      <formula>"Halogen 35MR16 Low Voltage"</formula>
    </cfRule>
    <cfRule type="cellIs" dxfId="15645" priority="26631" operator="equal">
      <formula>"Halogen 20MR16 Low Voltage"</formula>
    </cfRule>
    <cfRule type="cellIs" dxfId="15644" priority="26632" operator="equal">
      <formula>"Halogen 50MR16 Low Voltage"</formula>
    </cfRule>
    <cfRule type="cellIs" dxfId="15643" priority="26633" operator="equal">
      <formula>"Compaact Fluoresent 9W Line Voltage"</formula>
    </cfRule>
    <cfRule type="cellIs" dxfId="15642" priority="26634" operator="equal">
      <formula>"Compaact Fluoresent 13W Line Voltage"</formula>
    </cfRule>
    <cfRule type="cellIs" priority="26635" operator="equal">
      <formula>"Compaact Fluoresent 57W Line Voltage"</formula>
    </cfRule>
    <cfRule type="cellIs" dxfId="15641" priority="26636" operator="equal">
      <formula>"Compaact Fluoresent 32W Line Voltage"</formula>
    </cfRule>
    <cfRule type="cellIs" dxfId="15640" priority="26637" operator="equal">
      <formula>"Compaact Fluoresent 32W Line Voltage"</formula>
    </cfRule>
    <cfRule type="cellIs" dxfId="15639" priority="26638" operator="equal">
      <formula>"Compaact Fluoresent 26W Line Voltage"</formula>
    </cfRule>
    <cfRule type="cellIs" dxfId="15638" priority="26639" operator="equal">
      <formula>"Compaact Fluoresent 5W Line Voltage"</formula>
    </cfRule>
    <cfRule type="cellIs" dxfId="15637" priority="26640" operator="equal">
      <formula>"Compaact Fluoresent 42W Line Voltage"</formula>
    </cfRule>
    <cfRule type="cellIs" dxfId="15636" priority="26641" operator="equal">
      <formula>"Compaact Fluoresent 57W Line Voltage"</formula>
    </cfRule>
  </conditionalFormatting>
  <conditionalFormatting sqref="D217:D231">
    <cfRule type="cellIs" dxfId="15635" priority="26562" operator="equal">
      <formula>"Ver"</formula>
    </cfRule>
    <cfRule type="cellIs" dxfId="15634" priority="26563" operator="equal">
      <formula>"High Pressure Sodium 75W Med Base Line Voltage "</formula>
    </cfRule>
    <cfRule type="cellIs" dxfId="15633" priority="26564" operator="equal">
      <formula>"High Pressure Sodium 50W Med Base Line Voltage "</formula>
    </cfRule>
    <cfRule type="cellIs" dxfId="15632" priority="26565" operator="equal">
      <formula>"High Pressure Sodium 35W Med Base Line Voltage "</formula>
    </cfRule>
    <cfRule type="cellIs" dxfId="15631" priority="26566" operator="equal">
      <formula>"High Pressure Sodium 100W Med Base Line Voltage "</formula>
    </cfRule>
    <cfRule type="cellIs" dxfId="15630" priority="26567" operator="equal">
      <formula>"High Pressure Sodium 150W Med Base Line Voltage "</formula>
    </cfRule>
    <cfRule type="cellIs" dxfId="15629" priority="26568" operator="equal">
      <formula>"12V MR11 Low Voltage"</formula>
    </cfRule>
    <cfRule type="cellIs" dxfId="15628" priority="26569" operator="equal">
      <formula>"MH 20 Par20 Line Voltage"</formula>
    </cfRule>
    <cfRule type="cellIs" dxfId="15627" priority="26570" operator="equal">
      <formula>"MH 70W Med Base Line Voltage"</formula>
    </cfRule>
    <cfRule type="cellIs" dxfId="15626" priority="26571" operator="equal">
      <formula>"MH 50W Med Base Line Voltage"</formula>
    </cfRule>
    <cfRule type="cellIs" dxfId="15625" priority="26572" operator="equal">
      <formula>"MH 39T4.5 Line Voltage"</formula>
    </cfRule>
    <cfRule type="cellIs" dxfId="15624" priority="26573" operator="equal">
      <formula>"MH 150W Med Base Line Voltage"</formula>
    </cfRule>
    <cfRule type="cellIs" dxfId="15623" priority="26574" operator="equal">
      <formula>"MH 100W Med Base Line Voltage"</formula>
    </cfRule>
    <cfRule type="cellIs" dxfId="15622" priority="26575" operator="equal">
      <formula>"MH 39T3 Line Voltage"</formula>
    </cfRule>
    <cfRule type="cellIs" dxfId="15621" priority="26576" operator="equal">
      <formula>"MH 20T3 Line Voltage"</formula>
    </cfRule>
    <cfRule type="cellIs" dxfId="15620" priority="26577" operator="equal">
      <formula>"MH 150T6 Line Voltage"</formula>
    </cfRule>
    <cfRule type="cellIs" dxfId="15619" priority="26578" operator="equal">
      <formula>"MH 100Par38 Line Voltage"</formula>
    </cfRule>
    <cfRule type="cellIs" dxfId="15618" priority="26579" operator="equal">
      <formula>"MH 70Par38 Line Voltage"</formula>
    </cfRule>
    <cfRule type="cellIs" dxfId="15617" priority="26580" operator="equal">
      <formula>"MH 39Par38 Line Voltage"</formula>
    </cfRule>
    <cfRule type="cellIs" dxfId="15616" priority="26581" operator="equal">
      <formula>"MH 70Par30 Line Voltage"</formula>
    </cfRule>
    <cfRule type="cellIs" dxfId="15615" priority="26582" operator="equal">
      <formula>"MH 39Par30 Line Voltage"</formula>
    </cfRule>
  </conditionalFormatting>
  <conditionalFormatting sqref="D217:D231">
    <cfRule type="cellIs" dxfId="15614" priority="26561" operator="equal">
      <formula>"Halogen 20MR16 Line Voltage"</formula>
    </cfRule>
  </conditionalFormatting>
  <conditionalFormatting sqref="E217:E231">
    <cfRule type="cellIs" dxfId="15613" priority="26643" operator="equal">
      <formula>"Active"</formula>
    </cfRule>
    <cfRule type="cellIs" dxfId="15612" priority="26644" operator="equal">
      <formula>"Discontinued"</formula>
    </cfRule>
  </conditionalFormatting>
  <conditionalFormatting sqref="C217:C231">
    <cfRule type="expression" dxfId="15611" priority="26642">
      <formula>(E217 = "Discontinued")</formula>
    </cfRule>
  </conditionalFormatting>
  <conditionalFormatting sqref="E249">
    <cfRule type="cellIs" dxfId="15610" priority="26559" operator="equal">
      <formula>"Active"</formula>
    </cfRule>
    <cfRule type="cellIs" dxfId="15609" priority="26560" operator="equal">
      <formula>"Discontinued"</formula>
    </cfRule>
  </conditionalFormatting>
  <conditionalFormatting sqref="B249">
    <cfRule type="expression" dxfId="15608" priority="26558">
      <formula>(E249 = "Discontinued")</formula>
    </cfRule>
  </conditionalFormatting>
  <conditionalFormatting sqref="C249">
    <cfRule type="expression" dxfId="15607" priority="26557">
      <formula>(E249 = "Discontinued")</formula>
    </cfRule>
  </conditionalFormatting>
  <conditionalFormatting sqref="A249">
    <cfRule type="expression" dxfId="15606" priority="26556">
      <formula>(E249 = "Discontinued")</formula>
    </cfRule>
  </conditionalFormatting>
  <conditionalFormatting sqref="D249">
    <cfRule type="cellIs" dxfId="15605" priority="26497" operator="equal">
      <formula>"MH 39T4 Line Voltage"</formula>
    </cfRule>
    <cfRule type="cellIs" dxfId="15604" priority="26498" operator="equal">
      <formula>"MH 20T4 Line Voltage"</formula>
    </cfRule>
    <cfRule type="cellIs" dxfId="15603" priority="26499" operator="equal">
      <formula>"MH 39Par20 Line Voltage"</formula>
    </cfRule>
    <cfRule type="cellIs" dxfId="15602" priority="26500" operator="equal">
      <formula>"MH 20Par20 Line Voltage"</formula>
    </cfRule>
    <cfRule type="cellIs" dxfId="15601" priority="26501" operator="equal">
      <formula>"MH 39MR16 Line Voltage"</formula>
    </cfRule>
    <cfRule type="cellIs" dxfId="15600" priority="26502" operator="equal">
      <formula>"MH 20MR16 Line Voltage"</formula>
    </cfRule>
    <cfRule type="cellIs" dxfId="15599" priority="26503" operator="equal">
      <formula>"MH 70T6 Low Voltage"</formula>
    </cfRule>
    <cfRule type="cellIs" dxfId="15598" priority="26504" operator="equal">
      <formula>"MH 39T6 Low Voltage"</formula>
    </cfRule>
    <cfRule type="cellIs" dxfId="15597" priority="26505" operator="equal">
      <formula>"MH 70T6 Line Voltage"</formula>
    </cfRule>
    <cfRule type="cellIs" dxfId="15596" priority="26506" operator="equal">
      <formula>"MH 39T6 Line Voltage"</formula>
    </cfRule>
    <cfRule type="cellIs" dxfId="15595" priority="26507" operator="equal">
      <formula>"MH 39MR16 Low Voltage"</formula>
    </cfRule>
    <cfRule type="cellIs" dxfId="15594" priority="26508" operator="equal">
      <formula>"MH 20MR16 Low Voltage"</formula>
    </cfRule>
    <cfRule type="cellIs" dxfId="15593" priority="26509" operator="equal">
      <formula>"LED Low Voltage"</formula>
    </cfRule>
    <cfRule type="cellIs" dxfId="15592" priority="26510" operator="equal">
      <formula>"LED Line Voltage"</formula>
    </cfRule>
    <cfRule type="cellIs" dxfId="15591" priority="26511" operator="equal">
      <formula>"Incandescent PAR30 Line Voltage"</formula>
    </cfRule>
    <cfRule type="cellIs" dxfId="15590" priority="26512" operator="equal">
      <formula>"Incandescent PAR20 Line Voltage"</formula>
    </cfRule>
    <cfRule type="cellIs" dxfId="15589" priority="26513" operator="equal">
      <formula>"Incandescent Low Voltage"</formula>
    </cfRule>
    <cfRule type="cellIs" dxfId="15588" priority="26514" operator="equal">
      <formula>"Incandescent Line Voltage"</formula>
    </cfRule>
    <cfRule type="cellIs" dxfId="15587" priority="26515" operator="equal">
      <formula>"Halogen 35PAR20 Line Voltage"</formula>
    </cfRule>
    <cfRule type="cellIs" dxfId="15586" priority="26516" operator="equal">
      <formula>"Halogen 75MR16 Line Voltage"</formula>
    </cfRule>
    <cfRule type="cellIs" dxfId="15585" priority="26517" operator="equal">
      <formula>"Halogen 75MR16 Low Voltage"</formula>
    </cfRule>
    <cfRule type="cellIs" dxfId="15584" priority="26518" operator="equal">
      <formula>"Halogen 37MR16 Low Voltage"</formula>
    </cfRule>
    <cfRule type="cellIs" dxfId="15583" priority="26519" operator="equal">
      <formula>"Halogen 20MR8 Low Voltage"</formula>
    </cfRule>
    <cfRule type="cellIs" dxfId="15582" priority="26520" operator="equal">
      <formula>"Halogen 35MR11 Low Voltage"</formula>
    </cfRule>
    <cfRule type="cellIs" dxfId="15581" priority="26521" operator="equal">
      <formula>"Halogen 35MR11 GU4 Base Low Voltage"</formula>
    </cfRule>
    <cfRule type="cellIs" dxfId="15580" priority="26522" operator="equal">
      <formula>"Halogen 20MR11 Low Voltage"</formula>
    </cfRule>
    <cfRule type="cellIs" dxfId="15579" priority="26523" operator="equal">
      <formula>"Halogen 35MR11 D.C. Base Low Voltage"</formula>
    </cfRule>
    <cfRule type="cellIs" dxfId="15578" priority="26524" operator="equal">
      <formula>"Halogen 50T4 Low Voltage"</formula>
    </cfRule>
    <cfRule type="cellIs" dxfId="15577" priority="26525" operator="equal">
      <formula>"Halogen 75PAR30 Low Voltage"</formula>
    </cfRule>
    <cfRule type="cellIs" dxfId="15576" priority="26526" operator="equal">
      <formula>"Halogen 250PAR38 Line Voltage"</formula>
    </cfRule>
    <cfRule type="cellIs" dxfId="15575" priority="26527" operator="equal">
      <formula>"Halogen 100PAR38 Line Voltage"</formula>
    </cfRule>
    <cfRule type="cellIs" dxfId="15574" priority="26528" operator="equal">
      <formula>"Halogen 75MR16 Low Voltage"</formula>
    </cfRule>
    <cfRule type="cellIs" dxfId="15573" priority="26529" operator="equal">
      <formula>"Halogen 50T4 Line Voltage"</formula>
    </cfRule>
    <cfRule type="cellIs" dxfId="15572" priority="26530" operator="equal">
      <formula>"Halogen Low Voltage"</formula>
    </cfRule>
    <cfRule type="cellIs" dxfId="15571" priority="26531" operator="equal">
      <formula>"Halogen AR111 75W Line Voltage"</formula>
    </cfRule>
    <cfRule type="cellIs" dxfId="15570" priority="26532" operator="equal">
      <formula>"Halogen AR111 50W Line Voltage"</formula>
    </cfRule>
    <cfRule type="cellIs" dxfId="15569" priority="26533" operator="equal">
      <formula>"Halogen AR111 35W Line Voltage"</formula>
    </cfRule>
    <cfRule type="cellIs" dxfId="15568" priority="26534" operator="equal">
      <formula>"Halogen AR111 100W Line Voltage"</formula>
    </cfRule>
    <cfRule type="cellIs" dxfId="15567" priority="26535" operator="equal">
      <formula>"Halogen 20T3 Line Voltage"</formula>
    </cfRule>
    <cfRule type="cellIs" dxfId="15566" priority="26536" operator="equal">
      <formula>"Halogen 20T3 Low Voltage"</formula>
    </cfRule>
    <cfRule type="cellIs" dxfId="15565" priority="26537" operator="equal">
      <formula>"Halogen 20MR11 Line Voltage"</formula>
    </cfRule>
    <cfRule type="cellIs" dxfId="15564" priority="26538" operator="equal">
      <formula>"Halogen 35MR11 Line Voltage"</formula>
    </cfRule>
    <cfRule type="cellIs" dxfId="15563" priority="26539" operator="equal">
      <formula>"Halogen 50MR16 Line Voltage"</formula>
    </cfRule>
    <cfRule type="cellIs" dxfId="15562" priority="26540" operator="equal">
      <formula>"Halogen 50PAR20 Line Voltage"</formula>
    </cfRule>
    <cfRule type="cellIs" dxfId="15561" priority="26541" operator="equal">
      <formula>"Halogen 75PAR30 Line Voltage"</formula>
    </cfRule>
    <cfRule type="cellIs" dxfId="15560" priority="26542" operator="equal">
      <formula>"Halogen 150PAR38 Line Voltage"</formula>
    </cfRule>
    <cfRule type="cellIs" dxfId="15559" priority="26543" operator="equal">
      <formula>"Halogen 35T4 Low Voltage"</formula>
    </cfRule>
    <cfRule type="cellIs" dxfId="15558" priority="26544" operator="equal">
      <formula>"Halogen 35MR16 Low Voltage"</formula>
    </cfRule>
    <cfRule type="cellIs" dxfId="15557" priority="26545" operator="equal">
      <formula>"Halogen 20MR16 Low Voltage"</formula>
    </cfRule>
    <cfRule type="cellIs" dxfId="15556" priority="26546" operator="equal">
      <formula>"Halogen 50MR16 Low Voltage"</formula>
    </cfRule>
    <cfRule type="cellIs" dxfId="15555" priority="26547" operator="equal">
      <formula>"Compaact Fluoresent 9W Line Voltage"</formula>
    </cfRule>
    <cfRule type="cellIs" dxfId="15554" priority="26548" operator="equal">
      <formula>"Compaact Fluoresent 13W Line Voltage"</formula>
    </cfRule>
    <cfRule type="cellIs" priority="26549" operator="equal">
      <formula>"Compaact Fluoresent 57W Line Voltage"</formula>
    </cfRule>
    <cfRule type="cellIs" dxfId="15553" priority="26550" operator="equal">
      <formula>"Compaact Fluoresent 32W Line Voltage"</formula>
    </cfRule>
    <cfRule type="cellIs" dxfId="15552" priority="26551" operator="equal">
      <formula>"Compaact Fluoresent 32W Line Voltage"</formula>
    </cfRule>
    <cfRule type="cellIs" dxfId="15551" priority="26552" operator="equal">
      <formula>"Compaact Fluoresent 26W Line Voltage"</formula>
    </cfRule>
    <cfRule type="cellIs" dxfId="15550" priority="26553" operator="equal">
      <formula>"Compaact Fluoresent 5W Line Voltage"</formula>
    </cfRule>
    <cfRule type="cellIs" dxfId="15549" priority="26554" operator="equal">
      <formula>"Compaact Fluoresent 42W Line Voltage"</formula>
    </cfRule>
    <cfRule type="cellIs" dxfId="15548" priority="26555" operator="equal">
      <formula>"Compaact Fluoresent 57W Line Voltage"</formula>
    </cfRule>
  </conditionalFormatting>
  <conditionalFormatting sqref="D249">
    <cfRule type="cellIs" dxfId="15547" priority="26476" operator="equal">
      <formula>"Ver"</formula>
    </cfRule>
    <cfRule type="cellIs" dxfId="15546" priority="26477" operator="equal">
      <formula>"High Pressure Sodium 75W Med Base Line Voltage "</formula>
    </cfRule>
    <cfRule type="cellIs" dxfId="15545" priority="26478" operator="equal">
      <formula>"High Pressure Sodium 50W Med Base Line Voltage "</formula>
    </cfRule>
    <cfRule type="cellIs" dxfId="15544" priority="26479" operator="equal">
      <formula>"High Pressure Sodium 35W Med Base Line Voltage "</formula>
    </cfRule>
    <cfRule type="cellIs" dxfId="15543" priority="26480" operator="equal">
      <formula>"High Pressure Sodium 100W Med Base Line Voltage "</formula>
    </cfRule>
    <cfRule type="cellIs" dxfId="15542" priority="26481" operator="equal">
      <formula>"High Pressure Sodium 150W Med Base Line Voltage "</formula>
    </cfRule>
    <cfRule type="cellIs" dxfId="15541" priority="26482" operator="equal">
      <formula>"12V MR11 Low Voltage"</formula>
    </cfRule>
    <cfRule type="cellIs" dxfId="15540" priority="26483" operator="equal">
      <formula>"MH 20 Par20 Line Voltage"</formula>
    </cfRule>
    <cfRule type="cellIs" dxfId="15539" priority="26484" operator="equal">
      <formula>"MH 70W Med Base Line Voltage"</formula>
    </cfRule>
    <cfRule type="cellIs" dxfId="15538" priority="26485" operator="equal">
      <formula>"MH 50W Med Base Line Voltage"</formula>
    </cfRule>
    <cfRule type="cellIs" dxfId="15537" priority="26486" operator="equal">
      <formula>"MH 39T4.5 Line Voltage"</formula>
    </cfRule>
    <cfRule type="cellIs" dxfId="15536" priority="26487" operator="equal">
      <formula>"MH 150W Med Base Line Voltage"</formula>
    </cfRule>
    <cfRule type="cellIs" dxfId="15535" priority="26488" operator="equal">
      <formula>"MH 100W Med Base Line Voltage"</formula>
    </cfRule>
    <cfRule type="cellIs" dxfId="15534" priority="26489" operator="equal">
      <formula>"MH 39T3 Line Voltage"</formula>
    </cfRule>
    <cfRule type="cellIs" dxfId="15533" priority="26490" operator="equal">
      <formula>"MH 20T3 Line Voltage"</formula>
    </cfRule>
    <cfRule type="cellIs" dxfId="15532" priority="26491" operator="equal">
      <formula>"MH 150T6 Line Voltage"</formula>
    </cfRule>
    <cfRule type="cellIs" dxfId="15531" priority="26492" operator="equal">
      <formula>"MH 100Par38 Line Voltage"</formula>
    </cfRule>
    <cfRule type="cellIs" dxfId="15530" priority="26493" operator="equal">
      <formula>"MH 70Par38 Line Voltage"</formula>
    </cfRule>
    <cfRule type="cellIs" dxfId="15529" priority="26494" operator="equal">
      <formula>"MH 39Par38 Line Voltage"</formula>
    </cfRule>
    <cfRule type="cellIs" dxfId="15528" priority="26495" operator="equal">
      <formula>"MH 70Par30 Line Voltage"</formula>
    </cfRule>
    <cfRule type="cellIs" dxfId="15527" priority="26496" operator="equal">
      <formula>"MH 39Par30 Line Voltage"</formula>
    </cfRule>
  </conditionalFormatting>
  <conditionalFormatting sqref="D249">
    <cfRule type="cellIs" dxfId="15526" priority="26475" operator="equal">
      <formula>"Halogen 20MR16 Line Voltage"</formula>
    </cfRule>
  </conditionalFormatting>
  <conditionalFormatting sqref="E250:E267">
    <cfRule type="cellIs" dxfId="15525" priority="26473" operator="equal">
      <formula>"Active"</formula>
    </cfRule>
    <cfRule type="cellIs" dxfId="15524" priority="26474" operator="equal">
      <formula>"Discontinued"</formula>
    </cfRule>
  </conditionalFormatting>
  <conditionalFormatting sqref="B250:B267">
    <cfRule type="expression" dxfId="15523" priority="26472">
      <formula>(E250 = "Discontinued")</formula>
    </cfRule>
  </conditionalFormatting>
  <conditionalFormatting sqref="C250:C267">
    <cfRule type="expression" dxfId="15522" priority="26471">
      <formula>(E250 = "Discontinued")</formula>
    </cfRule>
  </conditionalFormatting>
  <conditionalFormatting sqref="A250:A267">
    <cfRule type="expression" dxfId="15521" priority="26470">
      <formula>(E250 = "Discontinued")</formula>
    </cfRule>
  </conditionalFormatting>
  <conditionalFormatting sqref="D250:D267">
    <cfRule type="cellIs" dxfId="15520" priority="26411" operator="equal">
      <formula>"MH 39T4 Line Voltage"</formula>
    </cfRule>
    <cfRule type="cellIs" dxfId="15519" priority="26412" operator="equal">
      <formula>"MH 20T4 Line Voltage"</formula>
    </cfRule>
    <cfRule type="cellIs" dxfId="15518" priority="26413" operator="equal">
      <formula>"MH 39Par20 Line Voltage"</formula>
    </cfRule>
    <cfRule type="cellIs" dxfId="15517" priority="26414" operator="equal">
      <formula>"MH 20Par20 Line Voltage"</formula>
    </cfRule>
    <cfRule type="cellIs" dxfId="15516" priority="26415" operator="equal">
      <formula>"MH 39MR16 Line Voltage"</formula>
    </cfRule>
    <cfRule type="cellIs" dxfId="15515" priority="26416" operator="equal">
      <formula>"MH 20MR16 Line Voltage"</formula>
    </cfRule>
    <cfRule type="cellIs" dxfId="15514" priority="26417" operator="equal">
      <formula>"MH 70T6 Low Voltage"</formula>
    </cfRule>
    <cfRule type="cellIs" dxfId="15513" priority="26418" operator="equal">
      <formula>"MH 39T6 Low Voltage"</formula>
    </cfRule>
    <cfRule type="cellIs" dxfId="15512" priority="26419" operator="equal">
      <formula>"MH 70T6 Line Voltage"</formula>
    </cfRule>
    <cfRule type="cellIs" dxfId="15511" priority="26420" operator="equal">
      <formula>"MH 39T6 Line Voltage"</formula>
    </cfRule>
    <cfRule type="cellIs" dxfId="15510" priority="26421" operator="equal">
      <formula>"MH 39MR16 Low Voltage"</formula>
    </cfRule>
    <cfRule type="cellIs" dxfId="15509" priority="26422" operator="equal">
      <formula>"MH 20MR16 Low Voltage"</formula>
    </cfRule>
    <cfRule type="cellIs" dxfId="15508" priority="26423" operator="equal">
      <formula>"LED Low Voltage"</formula>
    </cfRule>
    <cfRule type="cellIs" dxfId="15507" priority="26424" operator="equal">
      <formula>"LED Line Voltage"</formula>
    </cfRule>
    <cfRule type="cellIs" dxfId="15506" priority="26425" operator="equal">
      <formula>"Incandescent PAR30 Line Voltage"</formula>
    </cfRule>
    <cfRule type="cellIs" dxfId="15505" priority="26426" operator="equal">
      <formula>"Incandescent PAR20 Line Voltage"</formula>
    </cfRule>
    <cfRule type="cellIs" dxfId="15504" priority="26427" operator="equal">
      <formula>"Incandescent Low Voltage"</formula>
    </cfRule>
    <cfRule type="cellIs" dxfId="15503" priority="26428" operator="equal">
      <formula>"Incandescent Line Voltage"</formula>
    </cfRule>
    <cfRule type="cellIs" dxfId="15502" priority="26429" operator="equal">
      <formula>"Halogen 35PAR20 Line Voltage"</formula>
    </cfRule>
    <cfRule type="cellIs" dxfId="15501" priority="26430" operator="equal">
      <formula>"Halogen 75MR16 Line Voltage"</formula>
    </cfRule>
    <cfRule type="cellIs" dxfId="15500" priority="26431" operator="equal">
      <formula>"Halogen 75MR16 Low Voltage"</formula>
    </cfRule>
    <cfRule type="cellIs" dxfId="15499" priority="26432" operator="equal">
      <formula>"Halogen 37MR16 Low Voltage"</formula>
    </cfRule>
    <cfRule type="cellIs" dxfId="15498" priority="26433" operator="equal">
      <formula>"Halogen 20MR8 Low Voltage"</formula>
    </cfRule>
    <cfRule type="cellIs" dxfId="15497" priority="26434" operator="equal">
      <formula>"Halogen 35MR11 Low Voltage"</formula>
    </cfRule>
    <cfRule type="cellIs" dxfId="15496" priority="26435" operator="equal">
      <formula>"Halogen 35MR11 GU4 Base Low Voltage"</formula>
    </cfRule>
    <cfRule type="cellIs" dxfId="15495" priority="26436" operator="equal">
      <formula>"Halogen 20MR11 Low Voltage"</formula>
    </cfRule>
    <cfRule type="cellIs" dxfId="15494" priority="26437" operator="equal">
      <formula>"Halogen 35MR11 D.C. Base Low Voltage"</formula>
    </cfRule>
    <cfRule type="cellIs" dxfId="15493" priority="26438" operator="equal">
      <formula>"Halogen 50T4 Low Voltage"</formula>
    </cfRule>
    <cfRule type="cellIs" dxfId="15492" priority="26439" operator="equal">
      <formula>"Halogen 75PAR30 Low Voltage"</formula>
    </cfRule>
    <cfRule type="cellIs" dxfId="15491" priority="26440" operator="equal">
      <formula>"Halogen 250PAR38 Line Voltage"</formula>
    </cfRule>
    <cfRule type="cellIs" dxfId="15490" priority="26441" operator="equal">
      <formula>"Halogen 100PAR38 Line Voltage"</formula>
    </cfRule>
    <cfRule type="cellIs" dxfId="15489" priority="26442" operator="equal">
      <formula>"Halogen 75MR16 Low Voltage"</formula>
    </cfRule>
    <cfRule type="cellIs" dxfId="15488" priority="26443" operator="equal">
      <formula>"Halogen 50T4 Line Voltage"</formula>
    </cfRule>
    <cfRule type="cellIs" dxfId="15487" priority="26444" operator="equal">
      <formula>"Halogen Low Voltage"</formula>
    </cfRule>
    <cfRule type="cellIs" dxfId="15486" priority="26445" operator="equal">
      <formula>"Halogen AR111 75W Line Voltage"</formula>
    </cfRule>
    <cfRule type="cellIs" dxfId="15485" priority="26446" operator="equal">
      <formula>"Halogen AR111 50W Line Voltage"</formula>
    </cfRule>
    <cfRule type="cellIs" dxfId="15484" priority="26447" operator="equal">
      <formula>"Halogen AR111 35W Line Voltage"</formula>
    </cfRule>
    <cfRule type="cellIs" dxfId="15483" priority="26448" operator="equal">
      <formula>"Halogen AR111 100W Line Voltage"</formula>
    </cfRule>
    <cfRule type="cellIs" dxfId="15482" priority="26449" operator="equal">
      <formula>"Halogen 20T3 Line Voltage"</formula>
    </cfRule>
    <cfRule type="cellIs" dxfId="15481" priority="26450" operator="equal">
      <formula>"Halogen 20T3 Low Voltage"</formula>
    </cfRule>
    <cfRule type="cellIs" dxfId="15480" priority="26451" operator="equal">
      <formula>"Halogen 20MR11 Line Voltage"</formula>
    </cfRule>
    <cfRule type="cellIs" dxfId="15479" priority="26452" operator="equal">
      <formula>"Halogen 35MR11 Line Voltage"</formula>
    </cfRule>
    <cfRule type="cellIs" dxfId="15478" priority="26453" operator="equal">
      <formula>"Halogen 50MR16 Line Voltage"</formula>
    </cfRule>
    <cfRule type="cellIs" dxfId="15477" priority="26454" operator="equal">
      <formula>"Halogen 50PAR20 Line Voltage"</formula>
    </cfRule>
    <cfRule type="cellIs" dxfId="15476" priority="26455" operator="equal">
      <formula>"Halogen 75PAR30 Line Voltage"</formula>
    </cfRule>
    <cfRule type="cellIs" dxfId="15475" priority="26456" operator="equal">
      <formula>"Halogen 150PAR38 Line Voltage"</formula>
    </cfRule>
    <cfRule type="cellIs" dxfId="15474" priority="26457" operator="equal">
      <formula>"Halogen 35T4 Low Voltage"</formula>
    </cfRule>
    <cfRule type="cellIs" dxfId="15473" priority="26458" operator="equal">
      <formula>"Halogen 35MR16 Low Voltage"</formula>
    </cfRule>
    <cfRule type="cellIs" dxfId="15472" priority="26459" operator="equal">
      <formula>"Halogen 20MR16 Low Voltage"</formula>
    </cfRule>
    <cfRule type="cellIs" dxfId="15471" priority="26460" operator="equal">
      <formula>"Halogen 50MR16 Low Voltage"</formula>
    </cfRule>
    <cfRule type="cellIs" dxfId="15470" priority="26461" operator="equal">
      <formula>"Compaact Fluoresent 9W Line Voltage"</formula>
    </cfRule>
    <cfRule type="cellIs" dxfId="15469" priority="26462" operator="equal">
      <formula>"Compaact Fluoresent 13W Line Voltage"</formula>
    </cfRule>
    <cfRule type="cellIs" priority="26463" operator="equal">
      <formula>"Compaact Fluoresent 57W Line Voltage"</formula>
    </cfRule>
    <cfRule type="cellIs" dxfId="15468" priority="26464" operator="equal">
      <formula>"Compaact Fluoresent 32W Line Voltage"</formula>
    </cfRule>
    <cfRule type="cellIs" dxfId="15467" priority="26465" operator="equal">
      <formula>"Compaact Fluoresent 32W Line Voltage"</formula>
    </cfRule>
    <cfRule type="cellIs" dxfId="15466" priority="26466" operator="equal">
      <formula>"Compaact Fluoresent 26W Line Voltage"</formula>
    </cfRule>
    <cfRule type="cellIs" dxfId="15465" priority="26467" operator="equal">
      <formula>"Compaact Fluoresent 5W Line Voltage"</formula>
    </cfRule>
    <cfRule type="cellIs" dxfId="15464" priority="26468" operator="equal">
      <formula>"Compaact Fluoresent 42W Line Voltage"</formula>
    </cfRule>
    <cfRule type="cellIs" dxfId="15463" priority="26469" operator="equal">
      <formula>"Compaact Fluoresent 57W Line Voltage"</formula>
    </cfRule>
  </conditionalFormatting>
  <conditionalFormatting sqref="D250:D267">
    <cfRule type="cellIs" dxfId="15462" priority="26390" operator="equal">
      <formula>"Ver"</formula>
    </cfRule>
    <cfRule type="cellIs" dxfId="15461" priority="26391" operator="equal">
      <formula>"High Pressure Sodium 75W Med Base Line Voltage "</formula>
    </cfRule>
    <cfRule type="cellIs" dxfId="15460" priority="26392" operator="equal">
      <formula>"High Pressure Sodium 50W Med Base Line Voltage "</formula>
    </cfRule>
    <cfRule type="cellIs" dxfId="15459" priority="26393" operator="equal">
      <formula>"High Pressure Sodium 35W Med Base Line Voltage "</formula>
    </cfRule>
    <cfRule type="cellIs" dxfId="15458" priority="26394" operator="equal">
      <formula>"High Pressure Sodium 100W Med Base Line Voltage "</formula>
    </cfRule>
    <cfRule type="cellIs" dxfId="15457" priority="26395" operator="equal">
      <formula>"High Pressure Sodium 150W Med Base Line Voltage "</formula>
    </cfRule>
    <cfRule type="cellIs" dxfId="15456" priority="26396" operator="equal">
      <formula>"12V MR11 Low Voltage"</formula>
    </cfRule>
    <cfRule type="cellIs" dxfId="15455" priority="26397" operator="equal">
      <formula>"MH 20 Par20 Line Voltage"</formula>
    </cfRule>
    <cfRule type="cellIs" dxfId="15454" priority="26398" operator="equal">
      <formula>"MH 70W Med Base Line Voltage"</formula>
    </cfRule>
    <cfRule type="cellIs" dxfId="15453" priority="26399" operator="equal">
      <formula>"MH 50W Med Base Line Voltage"</formula>
    </cfRule>
    <cfRule type="cellIs" dxfId="15452" priority="26400" operator="equal">
      <formula>"MH 39T4.5 Line Voltage"</formula>
    </cfRule>
    <cfRule type="cellIs" dxfId="15451" priority="26401" operator="equal">
      <formula>"MH 150W Med Base Line Voltage"</formula>
    </cfRule>
    <cfRule type="cellIs" dxfId="15450" priority="26402" operator="equal">
      <formula>"MH 100W Med Base Line Voltage"</formula>
    </cfRule>
    <cfRule type="cellIs" dxfId="15449" priority="26403" operator="equal">
      <formula>"MH 39T3 Line Voltage"</formula>
    </cfRule>
    <cfRule type="cellIs" dxfId="15448" priority="26404" operator="equal">
      <formula>"MH 20T3 Line Voltage"</formula>
    </cfRule>
    <cfRule type="cellIs" dxfId="15447" priority="26405" operator="equal">
      <formula>"MH 150T6 Line Voltage"</formula>
    </cfRule>
    <cfRule type="cellIs" dxfId="15446" priority="26406" operator="equal">
      <formula>"MH 100Par38 Line Voltage"</formula>
    </cfRule>
    <cfRule type="cellIs" dxfId="15445" priority="26407" operator="equal">
      <formula>"MH 70Par38 Line Voltage"</formula>
    </cfRule>
    <cfRule type="cellIs" dxfId="15444" priority="26408" operator="equal">
      <formula>"MH 39Par38 Line Voltage"</formula>
    </cfRule>
    <cfRule type="cellIs" dxfId="15443" priority="26409" operator="equal">
      <formula>"MH 70Par30 Line Voltage"</formula>
    </cfRule>
    <cfRule type="cellIs" dxfId="15442" priority="26410" operator="equal">
      <formula>"MH 39Par30 Line Voltage"</formula>
    </cfRule>
  </conditionalFormatting>
  <conditionalFormatting sqref="D250:D267">
    <cfRule type="cellIs" dxfId="15441" priority="26389" operator="equal">
      <formula>"Halogen 20MR16 Line Voltage"</formula>
    </cfRule>
  </conditionalFormatting>
  <conditionalFormatting sqref="E331:E349">
    <cfRule type="cellIs" dxfId="15440" priority="26296" operator="equal">
      <formula>"Active"</formula>
    </cfRule>
    <cfRule type="cellIs" dxfId="15439" priority="26297" operator="equal">
      <formula>"Discontinued"</formula>
    </cfRule>
  </conditionalFormatting>
  <conditionalFormatting sqref="B331:B349">
    <cfRule type="expression" dxfId="15438" priority="26295">
      <formula>(E331 = "Discontinued")</formula>
    </cfRule>
  </conditionalFormatting>
  <conditionalFormatting sqref="C331:C349">
    <cfRule type="expression" dxfId="15437" priority="26294">
      <formula>(E331 = "Discontinued")</formula>
    </cfRule>
  </conditionalFormatting>
  <conditionalFormatting sqref="A331:A349">
    <cfRule type="expression" dxfId="15436" priority="26293">
      <formula>(E331 = "Discontinued")</formula>
    </cfRule>
  </conditionalFormatting>
  <conditionalFormatting sqref="D331:D349">
    <cfRule type="cellIs" dxfId="15435" priority="26234" operator="equal">
      <formula>"MH 39T4 Line Voltage"</formula>
    </cfRule>
    <cfRule type="cellIs" dxfId="15434" priority="26235" operator="equal">
      <formula>"MH 20T4 Line Voltage"</formula>
    </cfRule>
    <cfRule type="cellIs" dxfId="15433" priority="26236" operator="equal">
      <formula>"MH 39Par20 Line Voltage"</formula>
    </cfRule>
    <cfRule type="cellIs" dxfId="15432" priority="26237" operator="equal">
      <formula>"MH 20Par20 Line Voltage"</formula>
    </cfRule>
    <cfRule type="cellIs" dxfId="15431" priority="26238" operator="equal">
      <formula>"MH 39MR16 Line Voltage"</formula>
    </cfRule>
    <cfRule type="cellIs" dxfId="15430" priority="26239" operator="equal">
      <formula>"MH 20MR16 Line Voltage"</formula>
    </cfRule>
    <cfRule type="cellIs" dxfId="15429" priority="26240" operator="equal">
      <formula>"MH 70T6 Low Voltage"</formula>
    </cfRule>
    <cfRule type="cellIs" dxfId="15428" priority="26241" operator="equal">
      <formula>"MH 39T6 Low Voltage"</formula>
    </cfRule>
    <cfRule type="cellIs" dxfId="15427" priority="26242" operator="equal">
      <formula>"MH 70T6 Line Voltage"</formula>
    </cfRule>
    <cfRule type="cellIs" dxfId="15426" priority="26243" operator="equal">
      <formula>"MH 39T6 Line Voltage"</formula>
    </cfRule>
    <cfRule type="cellIs" dxfId="15425" priority="26244" operator="equal">
      <formula>"MH 39MR16 Low Voltage"</formula>
    </cfRule>
    <cfRule type="cellIs" dxfId="15424" priority="26245" operator="equal">
      <formula>"MH 20MR16 Low Voltage"</formula>
    </cfRule>
    <cfRule type="cellIs" dxfId="15423" priority="26246" operator="equal">
      <formula>"LED Low Voltage"</formula>
    </cfRule>
    <cfRule type="cellIs" dxfId="15422" priority="26247" operator="equal">
      <formula>"LED Line Voltage"</formula>
    </cfRule>
    <cfRule type="cellIs" dxfId="15421" priority="26248" operator="equal">
      <formula>"Incandescent PAR30 Line Voltage"</formula>
    </cfRule>
    <cfRule type="cellIs" dxfId="15420" priority="26249" operator="equal">
      <formula>"Incandescent PAR20 Line Voltage"</formula>
    </cfRule>
    <cfRule type="cellIs" dxfId="15419" priority="26250" operator="equal">
      <formula>"Incandescent Low Voltage"</formula>
    </cfRule>
    <cfRule type="cellIs" dxfId="15418" priority="26251" operator="equal">
      <formula>"Incandescent Line Voltage"</formula>
    </cfRule>
    <cfRule type="cellIs" dxfId="15417" priority="26252" operator="equal">
      <formula>"Halogen 35PAR20 Line Voltage"</formula>
    </cfRule>
    <cfRule type="cellIs" dxfId="15416" priority="26253" operator="equal">
      <formula>"Halogen 75MR16 Line Voltage"</formula>
    </cfRule>
    <cfRule type="cellIs" dxfId="15415" priority="26254" operator="equal">
      <formula>"Halogen 75MR16 Low Voltage"</formula>
    </cfRule>
    <cfRule type="cellIs" dxfId="15414" priority="26255" operator="equal">
      <formula>"Halogen 37MR16 Low Voltage"</formula>
    </cfRule>
    <cfRule type="cellIs" dxfId="15413" priority="26256" operator="equal">
      <formula>"Halogen 20MR8 Low Voltage"</formula>
    </cfRule>
    <cfRule type="cellIs" dxfId="15412" priority="26257" operator="equal">
      <formula>"Halogen 35MR11 Low Voltage"</formula>
    </cfRule>
    <cfRule type="cellIs" dxfId="15411" priority="26258" operator="equal">
      <formula>"Halogen 35MR11 GU4 Base Low Voltage"</formula>
    </cfRule>
    <cfRule type="cellIs" dxfId="15410" priority="26259" operator="equal">
      <formula>"Halogen 20MR11 Low Voltage"</formula>
    </cfRule>
    <cfRule type="cellIs" dxfId="15409" priority="26260" operator="equal">
      <formula>"Halogen 35MR11 D.C. Base Low Voltage"</formula>
    </cfRule>
    <cfRule type="cellIs" dxfId="15408" priority="26261" operator="equal">
      <formula>"Halogen 50T4 Low Voltage"</formula>
    </cfRule>
    <cfRule type="cellIs" dxfId="15407" priority="26262" operator="equal">
      <formula>"Halogen 75PAR30 Low Voltage"</formula>
    </cfRule>
    <cfRule type="cellIs" dxfId="15406" priority="26263" operator="equal">
      <formula>"Halogen 250PAR38 Line Voltage"</formula>
    </cfRule>
    <cfRule type="cellIs" dxfId="15405" priority="26264" operator="equal">
      <formula>"Halogen 100PAR38 Line Voltage"</formula>
    </cfRule>
    <cfRule type="cellIs" dxfId="15404" priority="26265" operator="equal">
      <formula>"Halogen 75MR16 Low Voltage"</formula>
    </cfRule>
    <cfRule type="cellIs" dxfId="15403" priority="26266" operator="equal">
      <formula>"Halogen 50T4 Line Voltage"</formula>
    </cfRule>
    <cfRule type="cellIs" dxfId="15402" priority="26267" operator="equal">
      <formula>"Halogen Low Voltage"</formula>
    </cfRule>
    <cfRule type="cellIs" dxfId="15401" priority="26268" operator="equal">
      <formula>"Halogen AR111 75W Line Voltage"</formula>
    </cfRule>
    <cfRule type="cellIs" dxfId="15400" priority="26269" operator="equal">
      <formula>"Halogen AR111 50W Line Voltage"</formula>
    </cfRule>
    <cfRule type="cellIs" dxfId="15399" priority="26270" operator="equal">
      <formula>"Halogen AR111 35W Line Voltage"</formula>
    </cfRule>
    <cfRule type="cellIs" dxfId="15398" priority="26271" operator="equal">
      <formula>"Halogen AR111 100W Line Voltage"</formula>
    </cfRule>
    <cfRule type="cellIs" dxfId="15397" priority="26272" operator="equal">
      <formula>"Halogen 20T3 Line Voltage"</formula>
    </cfRule>
    <cfRule type="cellIs" dxfId="15396" priority="26273" operator="equal">
      <formula>"Halogen 20T3 Low Voltage"</formula>
    </cfRule>
    <cfRule type="cellIs" dxfId="15395" priority="26274" operator="equal">
      <formula>"Halogen 20MR11 Line Voltage"</formula>
    </cfRule>
    <cfRule type="cellIs" dxfId="15394" priority="26275" operator="equal">
      <formula>"Halogen 35MR11 Line Voltage"</formula>
    </cfRule>
    <cfRule type="cellIs" dxfId="15393" priority="26276" operator="equal">
      <formula>"Halogen 50MR16 Line Voltage"</formula>
    </cfRule>
    <cfRule type="cellIs" dxfId="15392" priority="26277" operator="equal">
      <formula>"Halogen 50PAR20 Line Voltage"</formula>
    </cfRule>
    <cfRule type="cellIs" dxfId="15391" priority="26278" operator="equal">
      <formula>"Halogen 75PAR30 Line Voltage"</formula>
    </cfRule>
    <cfRule type="cellIs" dxfId="15390" priority="26279" operator="equal">
      <formula>"Halogen 150PAR38 Line Voltage"</formula>
    </cfRule>
    <cfRule type="cellIs" dxfId="15389" priority="26280" operator="equal">
      <formula>"Halogen 35T4 Low Voltage"</formula>
    </cfRule>
    <cfRule type="cellIs" dxfId="15388" priority="26281" operator="equal">
      <formula>"Halogen 35MR16 Low Voltage"</formula>
    </cfRule>
    <cfRule type="cellIs" dxfId="15387" priority="26282" operator="equal">
      <formula>"Halogen 20MR16 Low Voltage"</formula>
    </cfRule>
    <cfRule type="cellIs" dxfId="15386" priority="26283" operator="equal">
      <formula>"Halogen 50MR16 Low Voltage"</formula>
    </cfRule>
    <cfRule type="cellIs" dxfId="15385" priority="26284" operator="equal">
      <formula>"Compaact Fluoresent 9W Line Voltage"</formula>
    </cfRule>
    <cfRule type="cellIs" dxfId="15384" priority="26285" operator="equal">
      <formula>"Compaact Fluoresent 13W Line Voltage"</formula>
    </cfRule>
    <cfRule type="cellIs" priority="26286" operator="equal">
      <formula>"Compaact Fluoresent 57W Line Voltage"</formula>
    </cfRule>
    <cfRule type="cellIs" dxfId="15383" priority="26287" operator="equal">
      <formula>"Compaact Fluoresent 32W Line Voltage"</formula>
    </cfRule>
    <cfRule type="cellIs" dxfId="15382" priority="26288" operator="equal">
      <formula>"Compaact Fluoresent 32W Line Voltage"</formula>
    </cfRule>
    <cfRule type="cellIs" dxfId="15381" priority="26289" operator="equal">
      <formula>"Compaact Fluoresent 26W Line Voltage"</formula>
    </cfRule>
    <cfRule type="cellIs" dxfId="15380" priority="26290" operator="equal">
      <formula>"Compaact Fluoresent 5W Line Voltage"</formula>
    </cfRule>
    <cfRule type="cellIs" dxfId="15379" priority="26291" operator="equal">
      <formula>"Compaact Fluoresent 42W Line Voltage"</formula>
    </cfRule>
    <cfRule type="cellIs" dxfId="15378" priority="26292" operator="equal">
      <formula>"Compaact Fluoresent 57W Line Voltage"</formula>
    </cfRule>
  </conditionalFormatting>
  <conditionalFormatting sqref="D331:D349">
    <cfRule type="cellIs" dxfId="15377" priority="26213" operator="equal">
      <formula>"Ver"</formula>
    </cfRule>
    <cfRule type="cellIs" dxfId="15376" priority="26214" operator="equal">
      <formula>"High Pressure Sodium 75W Med Base Line Voltage "</formula>
    </cfRule>
    <cfRule type="cellIs" dxfId="15375" priority="26215" operator="equal">
      <formula>"High Pressure Sodium 50W Med Base Line Voltage "</formula>
    </cfRule>
    <cfRule type="cellIs" dxfId="15374" priority="26216" operator="equal">
      <formula>"High Pressure Sodium 35W Med Base Line Voltage "</formula>
    </cfRule>
    <cfRule type="cellIs" dxfId="15373" priority="26217" operator="equal">
      <formula>"High Pressure Sodium 100W Med Base Line Voltage "</formula>
    </cfRule>
    <cfRule type="cellIs" dxfId="15372" priority="26218" operator="equal">
      <formula>"High Pressure Sodium 150W Med Base Line Voltage "</formula>
    </cfRule>
    <cfRule type="cellIs" dxfId="15371" priority="26219" operator="equal">
      <formula>"12V MR11 Low Voltage"</formula>
    </cfRule>
    <cfRule type="cellIs" dxfId="15370" priority="26220" operator="equal">
      <formula>"MH 20 Par20 Line Voltage"</formula>
    </cfRule>
    <cfRule type="cellIs" dxfId="15369" priority="26221" operator="equal">
      <formula>"MH 70W Med Base Line Voltage"</formula>
    </cfRule>
    <cfRule type="cellIs" dxfId="15368" priority="26222" operator="equal">
      <formula>"MH 50W Med Base Line Voltage"</formula>
    </cfRule>
    <cfRule type="cellIs" dxfId="15367" priority="26223" operator="equal">
      <formula>"MH 39T4.5 Line Voltage"</formula>
    </cfRule>
    <cfRule type="cellIs" dxfId="15366" priority="26224" operator="equal">
      <formula>"MH 150W Med Base Line Voltage"</formula>
    </cfRule>
    <cfRule type="cellIs" dxfId="15365" priority="26225" operator="equal">
      <formula>"MH 100W Med Base Line Voltage"</formula>
    </cfRule>
    <cfRule type="cellIs" dxfId="15364" priority="26226" operator="equal">
      <formula>"MH 39T3 Line Voltage"</formula>
    </cfRule>
    <cfRule type="cellIs" dxfId="15363" priority="26227" operator="equal">
      <formula>"MH 20T3 Line Voltage"</formula>
    </cfRule>
    <cfRule type="cellIs" dxfId="15362" priority="26228" operator="equal">
      <formula>"MH 150T6 Line Voltage"</formula>
    </cfRule>
    <cfRule type="cellIs" dxfId="15361" priority="26229" operator="equal">
      <formula>"MH 100Par38 Line Voltage"</formula>
    </cfRule>
    <cfRule type="cellIs" dxfId="15360" priority="26230" operator="equal">
      <formula>"MH 70Par38 Line Voltage"</formula>
    </cfRule>
    <cfRule type="cellIs" dxfId="15359" priority="26231" operator="equal">
      <formula>"MH 39Par38 Line Voltage"</formula>
    </cfRule>
    <cfRule type="cellIs" dxfId="15358" priority="26232" operator="equal">
      <formula>"MH 70Par30 Line Voltage"</formula>
    </cfRule>
    <cfRule type="cellIs" dxfId="15357" priority="26233" operator="equal">
      <formula>"MH 39Par30 Line Voltage"</formula>
    </cfRule>
  </conditionalFormatting>
  <conditionalFormatting sqref="D331:D349">
    <cfRule type="cellIs" dxfId="15356" priority="26212" operator="equal">
      <formula>"Halogen 20MR16 Line Voltage"</formula>
    </cfRule>
  </conditionalFormatting>
  <conditionalFormatting sqref="D392">
    <cfRule type="cellIs" dxfId="15355" priority="26146" operator="equal">
      <formula>"MH 39T4 Line Voltage"</formula>
    </cfRule>
    <cfRule type="cellIs" dxfId="15354" priority="26147" operator="equal">
      <formula>"MH 20T4 Line Voltage"</formula>
    </cfRule>
    <cfRule type="cellIs" dxfId="15353" priority="26148" operator="equal">
      <formula>"MH 39Par20 Line Voltage"</formula>
    </cfRule>
    <cfRule type="cellIs" dxfId="15352" priority="26149" operator="equal">
      <formula>"MH 20Par20 Line Voltage"</formula>
    </cfRule>
    <cfRule type="cellIs" dxfId="15351" priority="26150" operator="equal">
      <formula>"MH 39MR16 Line Voltage"</formula>
    </cfRule>
    <cfRule type="cellIs" dxfId="15350" priority="26151" operator="equal">
      <formula>"MH 20MR16 Line Voltage"</formula>
    </cfRule>
    <cfRule type="cellIs" dxfId="15349" priority="26152" operator="equal">
      <formula>"MH 70T6 Low Voltage"</formula>
    </cfRule>
    <cfRule type="cellIs" dxfId="15348" priority="26153" operator="equal">
      <formula>"MH 39T6 Low Voltage"</formula>
    </cfRule>
    <cfRule type="cellIs" dxfId="15347" priority="26154" operator="equal">
      <formula>"MH 70T6 Line Voltage"</formula>
    </cfRule>
    <cfRule type="cellIs" dxfId="15346" priority="26155" operator="equal">
      <formula>"MH 39T6 Line Voltage"</formula>
    </cfRule>
    <cfRule type="cellIs" dxfId="15345" priority="26156" operator="equal">
      <formula>"MH 39MR16 Low Voltage"</formula>
    </cfRule>
    <cfRule type="cellIs" dxfId="15344" priority="26157" operator="equal">
      <formula>"MH 20MR16 Low Voltage"</formula>
    </cfRule>
    <cfRule type="cellIs" dxfId="15343" priority="26158" operator="equal">
      <formula>"LED Low Voltage"</formula>
    </cfRule>
    <cfRule type="cellIs" dxfId="15342" priority="26159" operator="equal">
      <formula>"LED Line Voltage"</formula>
    </cfRule>
    <cfRule type="cellIs" dxfId="15341" priority="26160" operator="equal">
      <formula>"Incandescent PAR30 Line Voltage"</formula>
    </cfRule>
    <cfRule type="cellIs" dxfId="15340" priority="26161" operator="equal">
      <formula>"Incandescent PAR20 Line Voltage"</formula>
    </cfRule>
    <cfRule type="cellIs" dxfId="15339" priority="26162" operator="equal">
      <formula>"Incandescent Low Voltage"</formula>
    </cfRule>
    <cfRule type="cellIs" dxfId="15338" priority="26163" operator="equal">
      <formula>"Incandescent Line Voltage"</formula>
    </cfRule>
    <cfRule type="cellIs" dxfId="15337" priority="26164" operator="equal">
      <formula>"Halogen 35PAR20 Line Voltage"</formula>
    </cfRule>
    <cfRule type="cellIs" dxfId="15336" priority="26165" operator="equal">
      <formula>"Halogen 75MR16 Line Voltage"</formula>
    </cfRule>
    <cfRule type="cellIs" dxfId="15335" priority="26166" operator="equal">
      <formula>"Halogen 75MR16 Low Voltage"</formula>
    </cfRule>
    <cfRule type="cellIs" dxfId="15334" priority="26167" operator="equal">
      <formula>"Halogen 37MR16 Low Voltage"</formula>
    </cfRule>
    <cfRule type="cellIs" dxfId="15333" priority="26168" operator="equal">
      <formula>"Halogen 20MR8 Low Voltage"</formula>
    </cfRule>
    <cfRule type="cellIs" dxfId="15332" priority="26169" operator="equal">
      <formula>"Halogen 35MR11 Low Voltage"</formula>
    </cfRule>
    <cfRule type="cellIs" dxfId="15331" priority="26170" operator="equal">
      <formula>"Halogen 35MR11 GU4 Base Low Voltage"</formula>
    </cfRule>
    <cfRule type="cellIs" dxfId="15330" priority="26171" operator="equal">
      <formula>"Halogen 20MR11 Low Voltage"</formula>
    </cfRule>
    <cfRule type="cellIs" dxfId="15329" priority="26172" operator="equal">
      <formula>"Halogen 35MR11 D.C. Base Low Voltage"</formula>
    </cfRule>
    <cfRule type="cellIs" dxfId="15328" priority="26173" operator="equal">
      <formula>"Halogen 50T4 Low Voltage"</formula>
    </cfRule>
    <cfRule type="cellIs" dxfId="15327" priority="26174" operator="equal">
      <formula>"Halogen 75PAR30 Low Voltage"</formula>
    </cfRule>
    <cfRule type="cellIs" dxfId="15326" priority="26175" operator="equal">
      <formula>"Halogen 250PAR38 Line Voltage"</formula>
    </cfRule>
    <cfRule type="cellIs" dxfId="15325" priority="26176" operator="equal">
      <formula>"Halogen 100PAR38 Line Voltage"</formula>
    </cfRule>
    <cfRule type="cellIs" dxfId="15324" priority="26177" operator="equal">
      <formula>"Halogen 75MR16 Low Voltage"</formula>
    </cfRule>
    <cfRule type="cellIs" dxfId="15323" priority="26178" operator="equal">
      <formula>"Halogen 50T4 Line Voltage"</formula>
    </cfRule>
    <cfRule type="cellIs" dxfId="15322" priority="26179" operator="equal">
      <formula>"Halogen Low Voltage"</formula>
    </cfRule>
    <cfRule type="cellIs" dxfId="15321" priority="26180" operator="equal">
      <formula>"Halogen AR111 75W Line Voltage"</formula>
    </cfRule>
    <cfRule type="cellIs" dxfId="15320" priority="26181" operator="equal">
      <formula>"Halogen AR111 50W Line Voltage"</formula>
    </cfRule>
    <cfRule type="cellIs" dxfId="15319" priority="26182" operator="equal">
      <formula>"Halogen AR111 35W Line Voltage"</formula>
    </cfRule>
    <cfRule type="cellIs" dxfId="15318" priority="26183" operator="equal">
      <formula>"Halogen AR111 100W Line Voltage"</formula>
    </cfRule>
    <cfRule type="cellIs" dxfId="15317" priority="26184" operator="equal">
      <formula>"Halogen 20T3 Line Voltage"</formula>
    </cfRule>
    <cfRule type="cellIs" dxfId="15316" priority="26185" operator="equal">
      <formula>"Halogen 20T3 Low Voltage"</formula>
    </cfRule>
    <cfRule type="cellIs" dxfId="15315" priority="26186" operator="equal">
      <formula>"Halogen 20MR11 Line Voltage"</formula>
    </cfRule>
    <cfRule type="cellIs" dxfId="15314" priority="26187" operator="equal">
      <formula>"Halogen 35MR11 Line Voltage"</formula>
    </cfRule>
    <cfRule type="cellIs" dxfId="15313" priority="26188" operator="equal">
      <formula>"Halogen 50MR16 Line Voltage"</formula>
    </cfRule>
    <cfRule type="cellIs" dxfId="15312" priority="26189" operator="equal">
      <formula>"Halogen 50PAR20 Line Voltage"</formula>
    </cfRule>
    <cfRule type="cellIs" dxfId="15311" priority="26190" operator="equal">
      <formula>"Halogen 75PAR30 Line Voltage"</formula>
    </cfRule>
    <cfRule type="cellIs" dxfId="15310" priority="26191" operator="equal">
      <formula>"Halogen 150PAR38 Line Voltage"</formula>
    </cfRule>
    <cfRule type="cellIs" dxfId="15309" priority="26192" operator="equal">
      <formula>"Halogen 35T4 Low Voltage"</formula>
    </cfRule>
    <cfRule type="cellIs" dxfId="15308" priority="26193" operator="equal">
      <formula>"Halogen 35MR16 Low Voltage"</formula>
    </cfRule>
    <cfRule type="cellIs" dxfId="15307" priority="26194" operator="equal">
      <formula>"Halogen 20MR16 Low Voltage"</formula>
    </cfRule>
    <cfRule type="cellIs" dxfId="15306" priority="26195" operator="equal">
      <formula>"Halogen 50MR16 Low Voltage"</formula>
    </cfRule>
    <cfRule type="cellIs" dxfId="15305" priority="26196" operator="equal">
      <formula>"Compaact Fluoresent 9W Line Voltage"</formula>
    </cfRule>
    <cfRule type="cellIs" dxfId="15304" priority="26197" operator="equal">
      <formula>"Compaact Fluoresent 13W Line Voltage"</formula>
    </cfRule>
    <cfRule type="cellIs" priority="26198" operator="equal">
      <formula>"Compaact Fluoresent 57W Line Voltage"</formula>
    </cfRule>
    <cfRule type="cellIs" dxfId="15303" priority="26199" operator="equal">
      <formula>"Compaact Fluoresent 32W Line Voltage"</formula>
    </cfRule>
    <cfRule type="cellIs" dxfId="15302" priority="26200" operator="equal">
      <formula>"Compaact Fluoresent 32W Line Voltage"</formula>
    </cfRule>
    <cfRule type="cellIs" dxfId="15301" priority="26201" operator="equal">
      <formula>"Compaact Fluoresent 26W Line Voltage"</formula>
    </cfRule>
    <cfRule type="cellIs" dxfId="15300" priority="26202" operator="equal">
      <formula>"Compaact Fluoresent 5W Line Voltage"</formula>
    </cfRule>
    <cfRule type="cellIs" dxfId="15299" priority="26203" operator="equal">
      <formula>"Compaact Fluoresent 42W Line Voltage"</formula>
    </cfRule>
    <cfRule type="cellIs" dxfId="15298" priority="26204" operator="equal">
      <formula>"Compaact Fluoresent 57W Line Voltage"</formula>
    </cfRule>
  </conditionalFormatting>
  <conditionalFormatting sqref="D392">
    <cfRule type="cellIs" dxfId="15297" priority="26125" operator="equal">
      <formula>"Ver"</formula>
    </cfRule>
    <cfRule type="cellIs" dxfId="15296" priority="26126" operator="equal">
      <formula>"High Pressure Sodium 75W Med Base Line Voltage "</formula>
    </cfRule>
    <cfRule type="cellIs" dxfId="15295" priority="26127" operator="equal">
      <formula>"High Pressure Sodium 50W Med Base Line Voltage "</formula>
    </cfRule>
    <cfRule type="cellIs" dxfId="15294" priority="26128" operator="equal">
      <formula>"High Pressure Sodium 35W Med Base Line Voltage "</formula>
    </cfRule>
    <cfRule type="cellIs" dxfId="15293" priority="26129" operator="equal">
      <formula>"High Pressure Sodium 100W Med Base Line Voltage "</formula>
    </cfRule>
    <cfRule type="cellIs" dxfId="15292" priority="26130" operator="equal">
      <formula>"High Pressure Sodium 150W Med Base Line Voltage "</formula>
    </cfRule>
    <cfRule type="cellIs" dxfId="15291" priority="26131" operator="equal">
      <formula>"12V MR11 Low Voltage"</formula>
    </cfRule>
    <cfRule type="cellIs" dxfId="15290" priority="26132" operator="equal">
      <formula>"MH 20 Par20 Line Voltage"</formula>
    </cfRule>
    <cfRule type="cellIs" dxfId="15289" priority="26133" operator="equal">
      <formula>"MH 70W Med Base Line Voltage"</formula>
    </cfRule>
    <cfRule type="cellIs" dxfId="15288" priority="26134" operator="equal">
      <formula>"MH 50W Med Base Line Voltage"</formula>
    </cfRule>
    <cfRule type="cellIs" dxfId="15287" priority="26135" operator="equal">
      <formula>"MH 39T4.5 Line Voltage"</formula>
    </cfRule>
    <cfRule type="cellIs" dxfId="15286" priority="26136" operator="equal">
      <formula>"MH 150W Med Base Line Voltage"</formula>
    </cfRule>
    <cfRule type="cellIs" dxfId="15285" priority="26137" operator="equal">
      <formula>"MH 100W Med Base Line Voltage"</formula>
    </cfRule>
    <cfRule type="cellIs" dxfId="15284" priority="26138" operator="equal">
      <formula>"MH 39T3 Line Voltage"</formula>
    </cfRule>
    <cfRule type="cellIs" dxfId="15283" priority="26139" operator="equal">
      <formula>"MH 20T3 Line Voltage"</formula>
    </cfRule>
    <cfRule type="cellIs" dxfId="15282" priority="26140" operator="equal">
      <formula>"MH 150T6 Line Voltage"</formula>
    </cfRule>
    <cfRule type="cellIs" dxfId="15281" priority="26141" operator="equal">
      <formula>"MH 100Par38 Line Voltage"</formula>
    </cfRule>
    <cfRule type="cellIs" dxfId="15280" priority="26142" operator="equal">
      <formula>"MH 70Par38 Line Voltage"</formula>
    </cfRule>
    <cfRule type="cellIs" dxfId="15279" priority="26143" operator="equal">
      <formula>"MH 39Par38 Line Voltage"</formula>
    </cfRule>
    <cfRule type="cellIs" dxfId="15278" priority="26144" operator="equal">
      <formula>"MH 70Par30 Line Voltage"</formula>
    </cfRule>
    <cfRule type="cellIs" dxfId="15277" priority="26145" operator="equal">
      <formula>"MH 39Par30 Line Voltage"</formula>
    </cfRule>
  </conditionalFormatting>
  <conditionalFormatting sqref="D392">
    <cfRule type="cellIs" dxfId="15276" priority="26124" operator="equal">
      <formula>"Halogen 20MR16 Line Voltage"</formula>
    </cfRule>
  </conditionalFormatting>
  <conditionalFormatting sqref="D393:D410">
    <cfRule type="cellIs" dxfId="15275" priority="26063" operator="equal">
      <formula>"MH 39T4 Line Voltage"</formula>
    </cfRule>
    <cfRule type="cellIs" dxfId="15274" priority="26064" operator="equal">
      <formula>"MH 20T4 Line Voltage"</formula>
    </cfRule>
    <cfRule type="cellIs" dxfId="15273" priority="26065" operator="equal">
      <formula>"MH 39Par20 Line Voltage"</formula>
    </cfRule>
    <cfRule type="cellIs" dxfId="15272" priority="26066" operator="equal">
      <formula>"MH 20Par20 Line Voltage"</formula>
    </cfRule>
    <cfRule type="cellIs" dxfId="15271" priority="26067" operator="equal">
      <formula>"MH 39MR16 Line Voltage"</formula>
    </cfRule>
    <cfRule type="cellIs" dxfId="15270" priority="26068" operator="equal">
      <formula>"MH 20MR16 Line Voltage"</formula>
    </cfRule>
    <cfRule type="cellIs" dxfId="15269" priority="26069" operator="equal">
      <formula>"MH 70T6 Low Voltage"</formula>
    </cfRule>
    <cfRule type="cellIs" dxfId="15268" priority="26070" operator="equal">
      <formula>"MH 39T6 Low Voltage"</formula>
    </cfRule>
    <cfRule type="cellIs" dxfId="15267" priority="26071" operator="equal">
      <formula>"MH 70T6 Line Voltage"</formula>
    </cfRule>
    <cfRule type="cellIs" dxfId="15266" priority="26072" operator="equal">
      <formula>"MH 39T6 Line Voltage"</formula>
    </cfRule>
    <cfRule type="cellIs" dxfId="15265" priority="26073" operator="equal">
      <formula>"MH 39MR16 Low Voltage"</formula>
    </cfRule>
    <cfRule type="cellIs" dxfId="15264" priority="26074" operator="equal">
      <formula>"MH 20MR16 Low Voltage"</formula>
    </cfRule>
    <cfRule type="cellIs" dxfId="15263" priority="26075" operator="equal">
      <formula>"LED Low Voltage"</formula>
    </cfRule>
    <cfRule type="cellIs" dxfId="15262" priority="26076" operator="equal">
      <formula>"LED Line Voltage"</formula>
    </cfRule>
    <cfRule type="cellIs" dxfId="15261" priority="26077" operator="equal">
      <formula>"Incandescent PAR30 Line Voltage"</formula>
    </cfRule>
    <cfRule type="cellIs" dxfId="15260" priority="26078" operator="equal">
      <formula>"Incandescent PAR20 Line Voltage"</formula>
    </cfRule>
    <cfRule type="cellIs" dxfId="15259" priority="26079" operator="equal">
      <formula>"Incandescent Low Voltage"</formula>
    </cfRule>
    <cfRule type="cellIs" dxfId="15258" priority="26080" operator="equal">
      <formula>"Incandescent Line Voltage"</formula>
    </cfRule>
    <cfRule type="cellIs" dxfId="15257" priority="26081" operator="equal">
      <formula>"Halogen 35PAR20 Line Voltage"</formula>
    </cfRule>
    <cfRule type="cellIs" dxfId="15256" priority="26082" operator="equal">
      <formula>"Halogen 75MR16 Line Voltage"</formula>
    </cfRule>
    <cfRule type="cellIs" dxfId="15255" priority="26083" operator="equal">
      <formula>"Halogen 75MR16 Low Voltage"</formula>
    </cfRule>
    <cfRule type="cellIs" dxfId="15254" priority="26084" operator="equal">
      <formula>"Halogen 37MR16 Low Voltage"</formula>
    </cfRule>
    <cfRule type="cellIs" dxfId="15253" priority="26085" operator="equal">
      <formula>"Halogen 20MR8 Low Voltage"</formula>
    </cfRule>
    <cfRule type="cellIs" dxfId="15252" priority="26086" operator="equal">
      <formula>"Halogen 35MR11 Low Voltage"</formula>
    </cfRule>
    <cfRule type="cellIs" dxfId="15251" priority="26087" operator="equal">
      <formula>"Halogen 35MR11 GU4 Base Low Voltage"</formula>
    </cfRule>
    <cfRule type="cellIs" dxfId="15250" priority="26088" operator="equal">
      <formula>"Halogen 20MR11 Low Voltage"</formula>
    </cfRule>
    <cfRule type="cellIs" dxfId="15249" priority="26089" operator="equal">
      <formula>"Halogen 35MR11 D.C. Base Low Voltage"</formula>
    </cfRule>
    <cfRule type="cellIs" dxfId="15248" priority="26090" operator="equal">
      <formula>"Halogen 50T4 Low Voltage"</formula>
    </cfRule>
    <cfRule type="cellIs" dxfId="15247" priority="26091" operator="equal">
      <formula>"Halogen 75PAR30 Low Voltage"</formula>
    </cfRule>
    <cfRule type="cellIs" dxfId="15246" priority="26092" operator="equal">
      <formula>"Halogen 250PAR38 Line Voltage"</formula>
    </cfRule>
    <cfRule type="cellIs" dxfId="15245" priority="26093" operator="equal">
      <formula>"Halogen 100PAR38 Line Voltage"</formula>
    </cfRule>
    <cfRule type="cellIs" dxfId="15244" priority="26094" operator="equal">
      <formula>"Halogen 75MR16 Low Voltage"</formula>
    </cfRule>
    <cfRule type="cellIs" dxfId="15243" priority="26095" operator="equal">
      <formula>"Halogen 50T4 Line Voltage"</formula>
    </cfRule>
    <cfRule type="cellIs" dxfId="15242" priority="26096" operator="equal">
      <formula>"Halogen Low Voltage"</formula>
    </cfRule>
    <cfRule type="cellIs" dxfId="15241" priority="26097" operator="equal">
      <formula>"Halogen AR111 75W Line Voltage"</formula>
    </cfRule>
    <cfRule type="cellIs" dxfId="15240" priority="26098" operator="equal">
      <formula>"Halogen AR111 50W Line Voltage"</formula>
    </cfRule>
    <cfRule type="cellIs" dxfId="15239" priority="26099" operator="equal">
      <formula>"Halogen AR111 35W Line Voltage"</formula>
    </cfRule>
    <cfRule type="cellIs" dxfId="15238" priority="26100" operator="equal">
      <formula>"Halogen AR111 100W Line Voltage"</formula>
    </cfRule>
    <cfRule type="cellIs" dxfId="15237" priority="26101" operator="equal">
      <formula>"Halogen 20T3 Line Voltage"</formula>
    </cfRule>
    <cfRule type="cellIs" dxfId="15236" priority="26102" operator="equal">
      <formula>"Halogen 20T3 Low Voltage"</formula>
    </cfRule>
    <cfRule type="cellIs" dxfId="15235" priority="26103" operator="equal">
      <formula>"Halogen 20MR11 Line Voltage"</formula>
    </cfRule>
    <cfRule type="cellIs" dxfId="15234" priority="26104" operator="equal">
      <formula>"Halogen 35MR11 Line Voltage"</formula>
    </cfRule>
    <cfRule type="cellIs" dxfId="15233" priority="26105" operator="equal">
      <formula>"Halogen 50MR16 Line Voltage"</formula>
    </cfRule>
    <cfRule type="cellIs" dxfId="15232" priority="26106" operator="equal">
      <formula>"Halogen 50PAR20 Line Voltage"</formula>
    </cfRule>
    <cfRule type="cellIs" dxfId="15231" priority="26107" operator="equal">
      <formula>"Halogen 75PAR30 Line Voltage"</formula>
    </cfRule>
    <cfRule type="cellIs" dxfId="15230" priority="26108" operator="equal">
      <formula>"Halogen 150PAR38 Line Voltage"</formula>
    </cfRule>
    <cfRule type="cellIs" dxfId="15229" priority="26109" operator="equal">
      <formula>"Halogen 35T4 Low Voltage"</formula>
    </cfRule>
    <cfRule type="cellIs" dxfId="15228" priority="26110" operator="equal">
      <formula>"Halogen 35MR16 Low Voltage"</formula>
    </cfRule>
    <cfRule type="cellIs" dxfId="15227" priority="26111" operator="equal">
      <formula>"Halogen 20MR16 Low Voltage"</formula>
    </cfRule>
    <cfRule type="cellIs" dxfId="15226" priority="26112" operator="equal">
      <formula>"Halogen 50MR16 Low Voltage"</formula>
    </cfRule>
    <cfRule type="cellIs" dxfId="15225" priority="26113" operator="equal">
      <formula>"Compaact Fluoresent 9W Line Voltage"</formula>
    </cfRule>
    <cfRule type="cellIs" dxfId="15224" priority="26114" operator="equal">
      <formula>"Compaact Fluoresent 13W Line Voltage"</formula>
    </cfRule>
    <cfRule type="cellIs" priority="26115" operator="equal">
      <formula>"Compaact Fluoresent 57W Line Voltage"</formula>
    </cfRule>
    <cfRule type="cellIs" dxfId="15223" priority="26116" operator="equal">
      <formula>"Compaact Fluoresent 32W Line Voltage"</formula>
    </cfRule>
    <cfRule type="cellIs" dxfId="15222" priority="26117" operator="equal">
      <formula>"Compaact Fluoresent 32W Line Voltage"</formula>
    </cfRule>
    <cfRule type="cellIs" dxfId="15221" priority="26118" operator="equal">
      <formula>"Compaact Fluoresent 26W Line Voltage"</formula>
    </cfRule>
    <cfRule type="cellIs" dxfId="15220" priority="26119" operator="equal">
      <formula>"Compaact Fluoresent 5W Line Voltage"</formula>
    </cfRule>
    <cfRule type="cellIs" dxfId="15219" priority="26120" operator="equal">
      <formula>"Compaact Fluoresent 42W Line Voltage"</formula>
    </cfRule>
    <cfRule type="cellIs" dxfId="15218" priority="26121" operator="equal">
      <formula>"Compaact Fluoresent 57W Line Voltage"</formula>
    </cfRule>
  </conditionalFormatting>
  <conditionalFormatting sqref="D393:D410">
    <cfRule type="cellIs" dxfId="15217" priority="26042" operator="equal">
      <formula>"Ver"</formula>
    </cfRule>
    <cfRule type="cellIs" dxfId="15216" priority="26043" operator="equal">
      <formula>"High Pressure Sodium 75W Med Base Line Voltage "</formula>
    </cfRule>
    <cfRule type="cellIs" dxfId="15215" priority="26044" operator="equal">
      <formula>"High Pressure Sodium 50W Med Base Line Voltage "</formula>
    </cfRule>
    <cfRule type="cellIs" dxfId="15214" priority="26045" operator="equal">
      <formula>"High Pressure Sodium 35W Med Base Line Voltage "</formula>
    </cfRule>
    <cfRule type="cellIs" dxfId="15213" priority="26046" operator="equal">
      <formula>"High Pressure Sodium 100W Med Base Line Voltage "</formula>
    </cfRule>
    <cfRule type="cellIs" dxfId="15212" priority="26047" operator="equal">
      <formula>"High Pressure Sodium 150W Med Base Line Voltage "</formula>
    </cfRule>
    <cfRule type="cellIs" dxfId="15211" priority="26048" operator="equal">
      <formula>"12V MR11 Low Voltage"</formula>
    </cfRule>
    <cfRule type="cellIs" dxfId="15210" priority="26049" operator="equal">
      <formula>"MH 20 Par20 Line Voltage"</formula>
    </cfRule>
    <cfRule type="cellIs" dxfId="15209" priority="26050" operator="equal">
      <formula>"MH 70W Med Base Line Voltage"</formula>
    </cfRule>
    <cfRule type="cellIs" dxfId="15208" priority="26051" operator="equal">
      <formula>"MH 50W Med Base Line Voltage"</formula>
    </cfRule>
    <cfRule type="cellIs" dxfId="15207" priority="26052" operator="equal">
      <formula>"MH 39T4.5 Line Voltage"</formula>
    </cfRule>
    <cfRule type="cellIs" dxfId="15206" priority="26053" operator="equal">
      <formula>"MH 150W Med Base Line Voltage"</formula>
    </cfRule>
    <cfRule type="cellIs" dxfId="15205" priority="26054" operator="equal">
      <formula>"MH 100W Med Base Line Voltage"</formula>
    </cfRule>
    <cfRule type="cellIs" dxfId="15204" priority="26055" operator="equal">
      <formula>"MH 39T3 Line Voltage"</formula>
    </cfRule>
    <cfRule type="cellIs" dxfId="15203" priority="26056" operator="equal">
      <formula>"MH 20T3 Line Voltage"</formula>
    </cfRule>
    <cfRule type="cellIs" dxfId="15202" priority="26057" operator="equal">
      <formula>"MH 150T6 Line Voltage"</formula>
    </cfRule>
    <cfRule type="cellIs" dxfId="15201" priority="26058" operator="equal">
      <formula>"MH 100Par38 Line Voltage"</formula>
    </cfRule>
    <cfRule type="cellIs" dxfId="15200" priority="26059" operator="equal">
      <formula>"MH 70Par38 Line Voltage"</formula>
    </cfRule>
    <cfRule type="cellIs" dxfId="15199" priority="26060" operator="equal">
      <formula>"MH 39Par38 Line Voltage"</formula>
    </cfRule>
    <cfRule type="cellIs" dxfId="15198" priority="26061" operator="equal">
      <formula>"MH 70Par30 Line Voltage"</formula>
    </cfRule>
    <cfRule type="cellIs" dxfId="15197" priority="26062" operator="equal">
      <formula>"MH 39Par30 Line Voltage"</formula>
    </cfRule>
  </conditionalFormatting>
  <conditionalFormatting sqref="D393:D410">
    <cfRule type="cellIs" dxfId="15196" priority="26041" operator="equal">
      <formula>"Halogen 20MR16 Line Voltage"</formula>
    </cfRule>
  </conditionalFormatting>
  <conditionalFormatting sqref="E392:E410">
    <cfRule type="cellIs" dxfId="15195" priority="26039" operator="equal">
      <formula>"Active"</formula>
    </cfRule>
    <cfRule type="cellIs" dxfId="15194" priority="26040" operator="equal">
      <formula>"Discontinued"</formula>
    </cfRule>
  </conditionalFormatting>
  <conditionalFormatting sqref="B392">
    <cfRule type="expression" dxfId="15193" priority="26038">
      <formula>(E392 = "Discontinued")</formula>
    </cfRule>
  </conditionalFormatting>
  <conditionalFormatting sqref="C392">
    <cfRule type="expression" dxfId="15192" priority="26037">
      <formula>(E392 = "Discontinued")</formula>
    </cfRule>
  </conditionalFormatting>
  <conditionalFormatting sqref="A392">
    <cfRule type="expression" dxfId="15191" priority="26036">
      <formula>(E392 = "Discontinued")</formula>
    </cfRule>
  </conditionalFormatting>
  <conditionalFormatting sqref="D427">
    <cfRule type="cellIs" dxfId="15190" priority="25969" operator="equal">
      <formula>"MH 39T4 Line Voltage"</formula>
    </cfRule>
    <cfRule type="cellIs" dxfId="15189" priority="25970" operator="equal">
      <formula>"MH 20T4 Line Voltage"</formula>
    </cfRule>
    <cfRule type="cellIs" dxfId="15188" priority="25971" operator="equal">
      <formula>"MH 39Par20 Line Voltage"</formula>
    </cfRule>
    <cfRule type="cellIs" dxfId="15187" priority="25972" operator="equal">
      <formula>"MH 20Par20 Line Voltage"</formula>
    </cfRule>
    <cfRule type="cellIs" dxfId="15186" priority="25973" operator="equal">
      <formula>"MH 39MR16 Line Voltage"</formula>
    </cfRule>
    <cfRule type="cellIs" dxfId="15185" priority="25974" operator="equal">
      <formula>"MH 20MR16 Line Voltage"</formula>
    </cfRule>
    <cfRule type="cellIs" dxfId="15184" priority="25975" operator="equal">
      <formula>"MH 70T6 Low Voltage"</formula>
    </cfRule>
    <cfRule type="cellIs" dxfId="15183" priority="25976" operator="equal">
      <formula>"MH 39T6 Low Voltage"</formula>
    </cfRule>
    <cfRule type="cellIs" dxfId="15182" priority="25977" operator="equal">
      <formula>"MH 70T6 Line Voltage"</formula>
    </cfRule>
    <cfRule type="cellIs" dxfId="15181" priority="25978" operator="equal">
      <formula>"MH 39T6 Line Voltage"</formula>
    </cfRule>
    <cfRule type="cellIs" dxfId="15180" priority="25979" operator="equal">
      <formula>"MH 39MR16 Low Voltage"</formula>
    </cfRule>
    <cfRule type="cellIs" dxfId="15179" priority="25980" operator="equal">
      <formula>"MH 20MR16 Low Voltage"</formula>
    </cfRule>
    <cfRule type="cellIs" dxfId="15178" priority="25981" operator="equal">
      <formula>"LED Low Voltage"</formula>
    </cfRule>
    <cfRule type="cellIs" dxfId="15177" priority="25982" operator="equal">
      <formula>"LED Line Voltage"</formula>
    </cfRule>
    <cfRule type="cellIs" dxfId="15176" priority="25983" operator="equal">
      <formula>"Incandescent PAR30 Line Voltage"</formula>
    </cfRule>
    <cfRule type="cellIs" dxfId="15175" priority="25984" operator="equal">
      <formula>"Incandescent PAR20 Line Voltage"</formula>
    </cfRule>
    <cfRule type="cellIs" dxfId="15174" priority="25985" operator="equal">
      <formula>"Incandescent Low Voltage"</formula>
    </cfRule>
    <cfRule type="cellIs" dxfId="15173" priority="25986" operator="equal">
      <formula>"Incandescent Line Voltage"</formula>
    </cfRule>
    <cfRule type="cellIs" dxfId="15172" priority="25987" operator="equal">
      <formula>"Halogen 35PAR20 Line Voltage"</formula>
    </cfRule>
    <cfRule type="cellIs" dxfId="15171" priority="25988" operator="equal">
      <formula>"Halogen 75MR16 Line Voltage"</formula>
    </cfRule>
    <cfRule type="cellIs" dxfId="15170" priority="25989" operator="equal">
      <formula>"Halogen 75MR16 Low Voltage"</formula>
    </cfRule>
    <cfRule type="cellIs" dxfId="15169" priority="25990" operator="equal">
      <formula>"Halogen 37MR16 Low Voltage"</formula>
    </cfRule>
    <cfRule type="cellIs" dxfId="15168" priority="25991" operator="equal">
      <formula>"Halogen 20MR8 Low Voltage"</formula>
    </cfRule>
    <cfRule type="cellIs" dxfId="15167" priority="25992" operator="equal">
      <formula>"Halogen 35MR11 Low Voltage"</formula>
    </cfRule>
    <cfRule type="cellIs" dxfId="15166" priority="25993" operator="equal">
      <formula>"Halogen 35MR11 GU4 Base Low Voltage"</formula>
    </cfRule>
    <cfRule type="cellIs" dxfId="15165" priority="25994" operator="equal">
      <formula>"Halogen 20MR11 Low Voltage"</formula>
    </cfRule>
    <cfRule type="cellIs" dxfId="15164" priority="25995" operator="equal">
      <formula>"Halogen 35MR11 D.C. Base Low Voltage"</formula>
    </cfRule>
    <cfRule type="cellIs" dxfId="15163" priority="25996" operator="equal">
      <formula>"Halogen 50T4 Low Voltage"</formula>
    </cfRule>
    <cfRule type="cellIs" dxfId="15162" priority="25997" operator="equal">
      <formula>"Halogen 75PAR30 Low Voltage"</formula>
    </cfRule>
    <cfRule type="cellIs" dxfId="15161" priority="25998" operator="equal">
      <formula>"Halogen 250PAR38 Line Voltage"</formula>
    </cfRule>
    <cfRule type="cellIs" dxfId="15160" priority="25999" operator="equal">
      <formula>"Halogen 100PAR38 Line Voltage"</formula>
    </cfRule>
    <cfRule type="cellIs" dxfId="15159" priority="26000" operator="equal">
      <formula>"Halogen 75MR16 Low Voltage"</formula>
    </cfRule>
    <cfRule type="cellIs" dxfId="15158" priority="26001" operator="equal">
      <formula>"Halogen 50T4 Line Voltage"</formula>
    </cfRule>
    <cfRule type="cellIs" dxfId="15157" priority="26002" operator="equal">
      <formula>"Halogen Low Voltage"</formula>
    </cfRule>
    <cfRule type="cellIs" dxfId="15156" priority="26003" operator="equal">
      <formula>"Halogen AR111 75W Line Voltage"</formula>
    </cfRule>
    <cfRule type="cellIs" dxfId="15155" priority="26004" operator="equal">
      <formula>"Halogen AR111 50W Line Voltage"</formula>
    </cfRule>
    <cfRule type="cellIs" dxfId="15154" priority="26005" operator="equal">
      <formula>"Halogen AR111 35W Line Voltage"</formula>
    </cfRule>
    <cfRule type="cellIs" dxfId="15153" priority="26006" operator="equal">
      <formula>"Halogen AR111 100W Line Voltage"</formula>
    </cfRule>
    <cfRule type="cellIs" dxfId="15152" priority="26007" operator="equal">
      <formula>"Halogen 20T3 Line Voltage"</formula>
    </cfRule>
    <cfRule type="cellIs" dxfId="15151" priority="26008" operator="equal">
      <formula>"Halogen 20T3 Low Voltage"</formula>
    </cfRule>
    <cfRule type="cellIs" dxfId="15150" priority="26009" operator="equal">
      <formula>"Halogen 20MR11 Line Voltage"</formula>
    </cfRule>
    <cfRule type="cellIs" dxfId="15149" priority="26010" operator="equal">
      <formula>"Halogen 35MR11 Line Voltage"</formula>
    </cfRule>
    <cfRule type="cellIs" dxfId="15148" priority="26011" operator="equal">
      <formula>"Halogen 50MR16 Line Voltage"</formula>
    </cfRule>
    <cfRule type="cellIs" dxfId="15147" priority="26012" operator="equal">
      <formula>"Halogen 50PAR20 Line Voltage"</formula>
    </cfRule>
    <cfRule type="cellIs" dxfId="15146" priority="26013" operator="equal">
      <formula>"Halogen 75PAR30 Line Voltage"</formula>
    </cfRule>
    <cfRule type="cellIs" dxfId="15145" priority="26014" operator="equal">
      <formula>"Halogen 150PAR38 Line Voltage"</formula>
    </cfRule>
    <cfRule type="cellIs" dxfId="15144" priority="26015" operator="equal">
      <formula>"Halogen 35T4 Low Voltage"</formula>
    </cfRule>
    <cfRule type="cellIs" dxfId="15143" priority="26016" operator="equal">
      <formula>"Halogen 35MR16 Low Voltage"</formula>
    </cfRule>
    <cfRule type="cellIs" dxfId="15142" priority="26017" operator="equal">
      <formula>"Halogen 20MR16 Low Voltage"</formula>
    </cfRule>
    <cfRule type="cellIs" dxfId="15141" priority="26018" operator="equal">
      <formula>"Halogen 50MR16 Low Voltage"</formula>
    </cfRule>
    <cfRule type="cellIs" dxfId="15140" priority="26019" operator="equal">
      <formula>"Compaact Fluoresent 9W Line Voltage"</formula>
    </cfRule>
    <cfRule type="cellIs" dxfId="15139" priority="26020" operator="equal">
      <formula>"Compaact Fluoresent 13W Line Voltage"</formula>
    </cfRule>
    <cfRule type="cellIs" priority="26021" operator="equal">
      <formula>"Compaact Fluoresent 57W Line Voltage"</formula>
    </cfRule>
    <cfRule type="cellIs" dxfId="15138" priority="26022" operator="equal">
      <formula>"Compaact Fluoresent 32W Line Voltage"</formula>
    </cfRule>
    <cfRule type="cellIs" dxfId="15137" priority="26023" operator="equal">
      <formula>"Compaact Fluoresent 32W Line Voltage"</formula>
    </cfRule>
    <cfRule type="cellIs" dxfId="15136" priority="26024" operator="equal">
      <formula>"Compaact Fluoresent 26W Line Voltage"</formula>
    </cfRule>
    <cfRule type="cellIs" dxfId="15135" priority="26025" operator="equal">
      <formula>"Compaact Fluoresent 5W Line Voltage"</formula>
    </cfRule>
    <cfRule type="cellIs" dxfId="15134" priority="26026" operator="equal">
      <formula>"Compaact Fluoresent 42W Line Voltage"</formula>
    </cfRule>
    <cfRule type="cellIs" dxfId="15133" priority="26027" operator="equal">
      <formula>"Compaact Fluoresent 57W Line Voltage"</formula>
    </cfRule>
  </conditionalFormatting>
  <conditionalFormatting sqref="D427">
    <cfRule type="cellIs" dxfId="15132" priority="25948" operator="equal">
      <formula>"Ver"</formula>
    </cfRule>
    <cfRule type="cellIs" dxfId="15131" priority="25949" operator="equal">
      <formula>"High Pressure Sodium 75W Med Base Line Voltage "</formula>
    </cfRule>
    <cfRule type="cellIs" dxfId="15130" priority="25950" operator="equal">
      <formula>"High Pressure Sodium 50W Med Base Line Voltage "</formula>
    </cfRule>
    <cfRule type="cellIs" dxfId="15129" priority="25951" operator="equal">
      <formula>"High Pressure Sodium 35W Med Base Line Voltage "</formula>
    </cfRule>
    <cfRule type="cellIs" dxfId="15128" priority="25952" operator="equal">
      <formula>"High Pressure Sodium 100W Med Base Line Voltage "</formula>
    </cfRule>
    <cfRule type="cellIs" dxfId="15127" priority="25953" operator="equal">
      <formula>"High Pressure Sodium 150W Med Base Line Voltage "</formula>
    </cfRule>
    <cfRule type="cellIs" dxfId="15126" priority="25954" operator="equal">
      <formula>"12V MR11 Low Voltage"</formula>
    </cfRule>
    <cfRule type="cellIs" dxfId="15125" priority="25955" operator="equal">
      <formula>"MH 20 Par20 Line Voltage"</formula>
    </cfRule>
    <cfRule type="cellIs" dxfId="15124" priority="25956" operator="equal">
      <formula>"MH 70W Med Base Line Voltage"</formula>
    </cfRule>
    <cfRule type="cellIs" dxfId="15123" priority="25957" operator="equal">
      <formula>"MH 50W Med Base Line Voltage"</formula>
    </cfRule>
    <cfRule type="cellIs" dxfId="15122" priority="25958" operator="equal">
      <formula>"MH 39T4.5 Line Voltage"</formula>
    </cfRule>
    <cfRule type="cellIs" dxfId="15121" priority="25959" operator="equal">
      <formula>"MH 150W Med Base Line Voltage"</formula>
    </cfRule>
    <cfRule type="cellIs" dxfId="15120" priority="25960" operator="equal">
      <formula>"MH 100W Med Base Line Voltage"</formula>
    </cfRule>
    <cfRule type="cellIs" dxfId="15119" priority="25961" operator="equal">
      <formula>"MH 39T3 Line Voltage"</formula>
    </cfRule>
    <cfRule type="cellIs" dxfId="15118" priority="25962" operator="equal">
      <formula>"MH 20T3 Line Voltage"</formula>
    </cfRule>
    <cfRule type="cellIs" dxfId="15117" priority="25963" operator="equal">
      <formula>"MH 150T6 Line Voltage"</formula>
    </cfRule>
    <cfRule type="cellIs" dxfId="15116" priority="25964" operator="equal">
      <formula>"MH 100Par38 Line Voltage"</formula>
    </cfRule>
    <cfRule type="cellIs" dxfId="15115" priority="25965" operator="equal">
      <formula>"MH 70Par38 Line Voltage"</formula>
    </cfRule>
    <cfRule type="cellIs" dxfId="15114" priority="25966" operator="equal">
      <formula>"MH 39Par38 Line Voltage"</formula>
    </cfRule>
    <cfRule type="cellIs" dxfId="15113" priority="25967" operator="equal">
      <formula>"MH 70Par30 Line Voltage"</formula>
    </cfRule>
    <cfRule type="cellIs" dxfId="15112" priority="25968" operator="equal">
      <formula>"MH 39Par30 Line Voltage"</formula>
    </cfRule>
  </conditionalFormatting>
  <conditionalFormatting sqref="D427">
    <cfRule type="cellIs" dxfId="15111" priority="25947" operator="equal">
      <formula>"Halogen 20MR16 Line Voltage"</formula>
    </cfRule>
  </conditionalFormatting>
  <conditionalFormatting sqref="D428:D445">
    <cfRule type="cellIs" dxfId="15110" priority="25888" operator="equal">
      <formula>"MH 39T4 Line Voltage"</formula>
    </cfRule>
    <cfRule type="cellIs" dxfId="15109" priority="25889" operator="equal">
      <formula>"MH 20T4 Line Voltage"</formula>
    </cfRule>
    <cfRule type="cellIs" dxfId="15108" priority="25890" operator="equal">
      <formula>"MH 39Par20 Line Voltage"</formula>
    </cfRule>
    <cfRule type="cellIs" dxfId="15107" priority="25891" operator="equal">
      <formula>"MH 20Par20 Line Voltage"</formula>
    </cfRule>
    <cfRule type="cellIs" dxfId="15106" priority="25892" operator="equal">
      <formula>"MH 39MR16 Line Voltage"</formula>
    </cfRule>
    <cfRule type="cellIs" dxfId="15105" priority="25893" operator="equal">
      <formula>"MH 20MR16 Line Voltage"</formula>
    </cfRule>
    <cfRule type="cellIs" dxfId="15104" priority="25894" operator="equal">
      <formula>"MH 70T6 Low Voltage"</formula>
    </cfRule>
    <cfRule type="cellIs" dxfId="15103" priority="25895" operator="equal">
      <formula>"MH 39T6 Low Voltage"</formula>
    </cfRule>
    <cfRule type="cellIs" dxfId="15102" priority="25896" operator="equal">
      <formula>"MH 70T6 Line Voltage"</formula>
    </cfRule>
    <cfRule type="cellIs" dxfId="15101" priority="25897" operator="equal">
      <formula>"MH 39T6 Line Voltage"</formula>
    </cfRule>
    <cfRule type="cellIs" dxfId="15100" priority="25898" operator="equal">
      <formula>"MH 39MR16 Low Voltage"</formula>
    </cfRule>
    <cfRule type="cellIs" dxfId="15099" priority="25899" operator="equal">
      <formula>"MH 20MR16 Low Voltage"</formula>
    </cfRule>
    <cfRule type="cellIs" dxfId="15098" priority="25900" operator="equal">
      <formula>"LED Low Voltage"</formula>
    </cfRule>
    <cfRule type="cellIs" dxfId="15097" priority="25901" operator="equal">
      <formula>"LED Line Voltage"</formula>
    </cfRule>
    <cfRule type="cellIs" dxfId="15096" priority="25902" operator="equal">
      <formula>"Incandescent PAR30 Line Voltage"</formula>
    </cfRule>
    <cfRule type="cellIs" dxfId="15095" priority="25903" operator="equal">
      <formula>"Incandescent PAR20 Line Voltage"</formula>
    </cfRule>
    <cfRule type="cellIs" dxfId="15094" priority="25904" operator="equal">
      <formula>"Incandescent Low Voltage"</formula>
    </cfRule>
    <cfRule type="cellIs" dxfId="15093" priority="25905" operator="equal">
      <formula>"Incandescent Line Voltage"</formula>
    </cfRule>
    <cfRule type="cellIs" dxfId="15092" priority="25906" operator="equal">
      <formula>"Halogen 35PAR20 Line Voltage"</formula>
    </cfRule>
    <cfRule type="cellIs" dxfId="15091" priority="25907" operator="equal">
      <formula>"Halogen 75MR16 Line Voltage"</formula>
    </cfRule>
    <cfRule type="cellIs" dxfId="15090" priority="25908" operator="equal">
      <formula>"Halogen 75MR16 Low Voltage"</formula>
    </cfRule>
    <cfRule type="cellIs" dxfId="15089" priority="25909" operator="equal">
      <formula>"Halogen 37MR16 Low Voltage"</formula>
    </cfRule>
    <cfRule type="cellIs" dxfId="15088" priority="25910" operator="equal">
      <formula>"Halogen 20MR8 Low Voltage"</formula>
    </cfRule>
    <cfRule type="cellIs" dxfId="15087" priority="25911" operator="equal">
      <formula>"Halogen 35MR11 Low Voltage"</formula>
    </cfRule>
    <cfRule type="cellIs" dxfId="15086" priority="25912" operator="equal">
      <formula>"Halogen 35MR11 GU4 Base Low Voltage"</formula>
    </cfRule>
    <cfRule type="cellIs" dxfId="15085" priority="25913" operator="equal">
      <formula>"Halogen 20MR11 Low Voltage"</formula>
    </cfRule>
    <cfRule type="cellIs" dxfId="15084" priority="25914" operator="equal">
      <formula>"Halogen 35MR11 D.C. Base Low Voltage"</formula>
    </cfRule>
    <cfRule type="cellIs" dxfId="15083" priority="25915" operator="equal">
      <formula>"Halogen 50T4 Low Voltage"</formula>
    </cfRule>
    <cfRule type="cellIs" dxfId="15082" priority="25916" operator="equal">
      <formula>"Halogen 75PAR30 Low Voltage"</formula>
    </cfRule>
    <cfRule type="cellIs" dxfId="15081" priority="25917" operator="equal">
      <formula>"Halogen 250PAR38 Line Voltage"</formula>
    </cfRule>
    <cfRule type="cellIs" dxfId="15080" priority="25918" operator="equal">
      <formula>"Halogen 100PAR38 Line Voltage"</formula>
    </cfRule>
    <cfRule type="cellIs" dxfId="15079" priority="25919" operator="equal">
      <formula>"Halogen 75MR16 Low Voltage"</formula>
    </cfRule>
    <cfRule type="cellIs" dxfId="15078" priority="25920" operator="equal">
      <formula>"Halogen 50T4 Line Voltage"</formula>
    </cfRule>
    <cfRule type="cellIs" dxfId="15077" priority="25921" operator="equal">
      <formula>"Halogen Low Voltage"</formula>
    </cfRule>
    <cfRule type="cellIs" dxfId="15076" priority="25922" operator="equal">
      <formula>"Halogen AR111 75W Line Voltage"</formula>
    </cfRule>
    <cfRule type="cellIs" dxfId="15075" priority="25923" operator="equal">
      <formula>"Halogen AR111 50W Line Voltage"</formula>
    </cfRule>
    <cfRule type="cellIs" dxfId="15074" priority="25924" operator="equal">
      <formula>"Halogen AR111 35W Line Voltage"</formula>
    </cfRule>
    <cfRule type="cellIs" dxfId="15073" priority="25925" operator="equal">
      <formula>"Halogen AR111 100W Line Voltage"</formula>
    </cfRule>
    <cfRule type="cellIs" dxfId="15072" priority="25926" operator="equal">
      <formula>"Halogen 20T3 Line Voltage"</formula>
    </cfRule>
    <cfRule type="cellIs" dxfId="15071" priority="25927" operator="equal">
      <formula>"Halogen 20T3 Low Voltage"</formula>
    </cfRule>
    <cfRule type="cellIs" dxfId="15070" priority="25928" operator="equal">
      <formula>"Halogen 20MR11 Line Voltage"</formula>
    </cfRule>
    <cfRule type="cellIs" dxfId="15069" priority="25929" operator="equal">
      <formula>"Halogen 35MR11 Line Voltage"</formula>
    </cfRule>
    <cfRule type="cellIs" dxfId="15068" priority="25930" operator="equal">
      <formula>"Halogen 50MR16 Line Voltage"</formula>
    </cfRule>
    <cfRule type="cellIs" dxfId="15067" priority="25931" operator="equal">
      <formula>"Halogen 50PAR20 Line Voltage"</formula>
    </cfRule>
    <cfRule type="cellIs" dxfId="15066" priority="25932" operator="equal">
      <formula>"Halogen 75PAR30 Line Voltage"</formula>
    </cfRule>
    <cfRule type="cellIs" dxfId="15065" priority="25933" operator="equal">
      <formula>"Halogen 150PAR38 Line Voltage"</formula>
    </cfRule>
    <cfRule type="cellIs" dxfId="15064" priority="25934" operator="equal">
      <formula>"Halogen 35T4 Low Voltage"</formula>
    </cfRule>
    <cfRule type="cellIs" dxfId="15063" priority="25935" operator="equal">
      <formula>"Halogen 35MR16 Low Voltage"</formula>
    </cfRule>
    <cfRule type="cellIs" dxfId="15062" priority="25936" operator="equal">
      <formula>"Halogen 20MR16 Low Voltage"</formula>
    </cfRule>
    <cfRule type="cellIs" dxfId="15061" priority="25937" operator="equal">
      <formula>"Halogen 50MR16 Low Voltage"</formula>
    </cfRule>
    <cfRule type="cellIs" dxfId="15060" priority="25938" operator="equal">
      <formula>"Compaact Fluoresent 9W Line Voltage"</formula>
    </cfRule>
    <cfRule type="cellIs" dxfId="15059" priority="25939" operator="equal">
      <formula>"Compaact Fluoresent 13W Line Voltage"</formula>
    </cfRule>
    <cfRule type="cellIs" priority="25940" operator="equal">
      <formula>"Compaact Fluoresent 57W Line Voltage"</formula>
    </cfRule>
    <cfRule type="cellIs" dxfId="15058" priority="25941" operator="equal">
      <formula>"Compaact Fluoresent 32W Line Voltage"</formula>
    </cfRule>
    <cfRule type="cellIs" dxfId="15057" priority="25942" operator="equal">
      <formula>"Compaact Fluoresent 32W Line Voltage"</formula>
    </cfRule>
    <cfRule type="cellIs" dxfId="15056" priority="25943" operator="equal">
      <formula>"Compaact Fluoresent 26W Line Voltage"</formula>
    </cfRule>
    <cfRule type="cellIs" dxfId="15055" priority="25944" operator="equal">
      <formula>"Compaact Fluoresent 5W Line Voltage"</formula>
    </cfRule>
    <cfRule type="cellIs" dxfId="15054" priority="25945" operator="equal">
      <formula>"Compaact Fluoresent 42W Line Voltage"</formula>
    </cfRule>
    <cfRule type="cellIs" dxfId="15053" priority="25946" operator="equal">
      <formula>"Compaact Fluoresent 57W Line Voltage"</formula>
    </cfRule>
  </conditionalFormatting>
  <conditionalFormatting sqref="D428:D445">
    <cfRule type="cellIs" dxfId="15052" priority="25867" operator="equal">
      <formula>"Ver"</formula>
    </cfRule>
    <cfRule type="cellIs" dxfId="15051" priority="25868" operator="equal">
      <formula>"High Pressure Sodium 75W Med Base Line Voltage "</formula>
    </cfRule>
    <cfRule type="cellIs" dxfId="15050" priority="25869" operator="equal">
      <formula>"High Pressure Sodium 50W Med Base Line Voltage "</formula>
    </cfRule>
    <cfRule type="cellIs" dxfId="15049" priority="25870" operator="equal">
      <formula>"High Pressure Sodium 35W Med Base Line Voltage "</formula>
    </cfRule>
    <cfRule type="cellIs" dxfId="15048" priority="25871" operator="equal">
      <formula>"High Pressure Sodium 100W Med Base Line Voltage "</formula>
    </cfRule>
    <cfRule type="cellIs" dxfId="15047" priority="25872" operator="equal">
      <formula>"High Pressure Sodium 150W Med Base Line Voltage "</formula>
    </cfRule>
    <cfRule type="cellIs" dxfId="15046" priority="25873" operator="equal">
      <formula>"12V MR11 Low Voltage"</formula>
    </cfRule>
    <cfRule type="cellIs" dxfId="15045" priority="25874" operator="equal">
      <formula>"MH 20 Par20 Line Voltage"</formula>
    </cfRule>
    <cfRule type="cellIs" dxfId="15044" priority="25875" operator="equal">
      <formula>"MH 70W Med Base Line Voltage"</formula>
    </cfRule>
    <cfRule type="cellIs" dxfId="15043" priority="25876" operator="equal">
      <formula>"MH 50W Med Base Line Voltage"</formula>
    </cfRule>
    <cfRule type="cellIs" dxfId="15042" priority="25877" operator="equal">
      <formula>"MH 39T4.5 Line Voltage"</formula>
    </cfRule>
    <cfRule type="cellIs" dxfId="15041" priority="25878" operator="equal">
      <formula>"MH 150W Med Base Line Voltage"</formula>
    </cfRule>
    <cfRule type="cellIs" dxfId="15040" priority="25879" operator="equal">
      <formula>"MH 100W Med Base Line Voltage"</formula>
    </cfRule>
    <cfRule type="cellIs" dxfId="15039" priority="25880" operator="equal">
      <formula>"MH 39T3 Line Voltage"</formula>
    </cfRule>
    <cfRule type="cellIs" dxfId="15038" priority="25881" operator="equal">
      <formula>"MH 20T3 Line Voltage"</formula>
    </cfRule>
    <cfRule type="cellIs" dxfId="15037" priority="25882" operator="equal">
      <formula>"MH 150T6 Line Voltage"</formula>
    </cfRule>
    <cfRule type="cellIs" dxfId="15036" priority="25883" operator="equal">
      <formula>"MH 100Par38 Line Voltage"</formula>
    </cfRule>
    <cfRule type="cellIs" dxfId="15035" priority="25884" operator="equal">
      <formula>"MH 70Par38 Line Voltage"</formula>
    </cfRule>
    <cfRule type="cellIs" dxfId="15034" priority="25885" operator="equal">
      <formula>"MH 39Par38 Line Voltage"</formula>
    </cfRule>
    <cfRule type="cellIs" dxfId="15033" priority="25886" operator="equal">
      <formula>"MH 70Par30 Line Voltage"</formula>
    </cfRule>
    <cfRule type="cellIs" dxfId="15032" priority="25887" operator="equal">
      <formula>"MH 39Par30 Line Voltage"</formula>
    </cfRule>
  </conditionalFormatting>
  <conditionalFormatting sqref="D428:D445">
    <cfRule type="cellIs" dxfId="15031" priority="25866" operator="equal">
      <formula>"Halogen 20MR16 Line Voltage"</formula>
    </cfRule>
  </conditionalFormatting>
  <conditionalFormatting sqref="E427:E445">
    <cfRule type="cellIs" dxfId="15030" priority="25864" operator="equal">
      <formula>"Active"</formula>
    </cfRule>
    <cfRule type="cellIs" dxfId="15029" priority="25865" operator="equal">
      <formula>"Discontinued"</formula>
    </cfRule>
  </conditionalFormatting>
  <conditionalFormatting sqref="B427">
    <cfRule type="expression" dxfId="15028" priority="25863">
      <formula>(E427 = "Discontinued")</formula>
    </cfRule>
  </conditionalFormatting>
  <conditionalFormatting sqref="C427">
    <cfRule type="expression" dxfId="15027" priority="25862">
      <formula>(E427 = "Discontinued")</formula>
    </cfRule>
  </conditionalFormatting>
  <conditionalFormatting sqref="A427">
    <cfRule type="expression" dxfId="15026" priority="25861">
      <formula>(E427 = "Discontinued")</formula>
    </cfRule>
  </conditionalFormatting>
  <conditionalFormatting sqref="A428:A445">
    <cfRule type="expression" dxfId="15025" priority="25858">
      <formula>(E428 = "Discontinued")</formula>
    </cfRule>
  </conditionalFormatting>
  <conditionalFormatting sqref="B428:B445">
    <cfRule type="expression" dxfId="15024" priority="25857">
      <formula>(E428 = "Discontinued")</formula>
    </cfRule>
  </conditionalFormatting>
  <conditionalFormatting sqref="C428:C445">
    <cfRule type="expression" dxfId="15023" priority="25856">
      <formula>(E428 = "Discontinued")</formula>
    </cfRule>
  </conditionalFormatting>
  <conditionalFormatting sqref="E350">
    <cfRule type="cellIs" dxfId="15022" priority="25408" operator="equal">
      <formula>"Active"</formula>
    </cfRule>
    <cfRule type="cellIs" dxfId="15021" priority="25409" operator="equal">
      <formula>"Discontinued"</formula>
    </cfRule>
  </conditionalFormatting>
  <conditionalFormatting sqref="D350">
    <cfRule type="cellIs" dxfId="15020" priority="25346" operator="equal">
      <formula>"MH 39T4 Line Voltage"</formula>
    </cfRule>
    <cfRule type="cellIs" dxfId="15019" priority="25347" operator="equal">
      <formula>"MH 20T4 Line Voltage"</formula>
    </cfRule>
    <cfRule type="cellIs" dxfId="15018" priority="25348" operator="equal">
      <formula>"MH 39Par20 Line Voltage"</formula>
    </cfRule>
    <cfRule type="cellIs" dxfId="15017" priority="25349" operator="equal">
      <formula>"MH 20Par20 Line Voltage"</formula>
    </cfRule>
    <cfRule type="cellIs" dxfId="15016" priority="25350" operator="equal">
      <formula>"MH 39MR16 Line Voltage"</formula>
    </cfRule>
    <cfRule type="cellIs" dxfId="15015" priority="25351" operator="equal">
      <formula>"MH 20MR16 Line Voltage"</formula>
    </cfRule>
    <cfRule type="cellIs" dxfId="15014" priority="25352" operator="equal">
      <formula>"MH 70T6 Low Voltage"</formula>
    </cfRule>
    <cfRule type="cellIs" dxfId="15013" priority="25353" operator="equal">
      <formula>"MH 39T6 Low Voltage"</formula>
    </cfRule>
    <cfRule type="cellIs" dxfId="15012" priority="25354" operator="equal">
      <formula>"MH 70T6 Line Voltage"</formula>
    </cfRule>
    <cfRule type="cellIs" dxfId="15011" priority="25355" operator="equal">
      <formula>"MH 39T6 Line Voltage"</formula>
    </cfRule>
    <cfRule type="cellIs" dxfId="15010" priority="25356" operator="equal">
      <formula>"MH 39MR16 Low Voltage"</formula>
    </cfRule>
    <cfRule type="cellIs" dxfId="15009" priority="25357" operator="equal">
      <formula>"MH 20MR16 Low Voltage"</formula>
    </cfRule>
    <cfRule type="cellIs" dxfId="15008" priority="25358" operator="equal">
      <formula>"LED Low Voltage"</formula>
    </cfRule>
    <cfRule type="cellIs" dxfId="15007" priority="25359" operator="equal">
      <formula>"LED Line Voltage"</formula>
    </cfRule>
    <cfRule type="cellIs" dxfId="15006" priority="25360" operator="equal">
      <formula>"Incandescent PAR30 Line Voltage"</formula>
    </cfRule>
    <cfRule type="cellIs" dxfId="15005" priority="25361" operator="equal">
      <formula>"Incandescent PAR20 Line Voltage"</formula>
    </cfRule>
    <cfRule type="cellIs" dxfId="15004" priority="25362" operator="equal">
      <formula>"Incandescent Low Voltage"</formula>
    </cfRule>
    <cfRule type="cellIs" dxfId="15003" priority="25363" operator="equal">
      <formula>"Incandescent Line Voltage"</formula>
    </cfRule>
    <cfRule type="cellIs" dxfId="15002" priority="25364" operator="equal">
      <formula>"Halogen 35PAR20 Line Voltage"</formula>
    </cfRule>
    <cfRule type="cellIs" dxfId="15001" priority="25365" operator="equal">
      <formula>"Halogen 75MR16 Line Voltage"</formula>
    </cfRule>
    <cfRule type="cellIs" dxfId="15000" priority="25366" operator="equal">
      <formula>"Halogen 75MR16 Low Voltage"</formula>
    </cfRule>
    <cfRule type="cellIs" dxfId="14999" priority="25367" operator="equal">
      <formula>"Halogen 37MR16 Low Voltage"</formula>
    </cfRule>
    <cfRule type="cellIs" dxfId="14998" priority="25368" operator="equal">
      <formula>"Halogen 20MR8 Low Voltage"</formula>
    </cfRule>
    <cfRule type="cellIs" dxfId="14997" priority="25369" operator="equal">
      <formula>"Halogen 35MR11 Low Voltage"</formula>
    </cfRule>
    <cfRule type="cellIs" dxfId="14996" priority="25370" operator="equal">
      <formula>"Halogen 35MR11 GU4 Base Low Voltage"</formula>
    </cfRule>
    <cfRule type="cellIs" dxfId="14995" priority="25371" operator="equal">
      <formula>"Halogen 20MR11 Low Voltage"</formula>
    </cfRule>
    <cfRule type="cellIs" dxfId="14994" priority="25372" operator="equal">
      <formula>"Halogen 35MR11 D.C. Base Low Voltage"</formula>
    </cfRule>
    <cfRule type="cellIs" dxfId="14993" priority="25373" operator="equal">
      <formula>"Halogen 50T4 Low Voltage"</formula>
    </cfRule>
    <cfRule type="cellIs" dxfId="14992" priority="25374" operator="equal">
      <formula>"Halogen 75PAR30 Low Voltage"</formula>
    </cfRule>
    <cfRule type="cellIs" dxfId="14991" priority="25375" operator="equal">
      <formula>"Halogen 250PAR38 Line Voltage"</formula>
    </cfRule>
    <cfRule type="cellIs" dxfId="14990" priority="25376" operator="equal">
      <formula>"Halogen 100PAR38 Line Voltage"</formula>
    </cfRule>
    <cfRule type="cellIs" dxfId="14989" priority="25377" operator="equal">
      <formula>"Halogen 75MR16 Low Voltage"</formula>
    </cfRule>
    <cfRule type="cellIs" dxfId="14988" priority="25378" operator="equal">
      <formula>"Halogen 50T4 Line Voltage"</formula>
    </cfRule>
    <cfRule type="cellIs" dxfId="14987" priority="25379" operator="equal">
      <formula>"Halogen Low Voltage"</formula>
    </cfRule>
    <cfRule type="cellIs" dxfId="14986" priority="25380" operator="equal">
      <formula>"Halogen AR111 75W Line Voltage"</formula>
    </cfRule>
    <cfRule type="cellIs" dxfId="14985" priority="25381" operator="equal">
      <formula>"Halogen AR111 50W Line Voltage"</formula>
    </cfRule>
    <cfRule type="cellIs" dxfId="14984" priority="25382" operator="equal">
      <formula>"Halogen AR111 35W Line Voltage"</formula>
    </cfRule>
    <cfRule type="cellIs" dxfId="14983" priority="25383" operator="equal">
      <formula>"Halogen AR111 100W Line Voltage"</formula>
    </cfRule>
    <cfRule type="cellIs" dxfId="14982" priority="25384" operator="equal">
      <formula>"Halogen 20T3 Line Voltage"</formula>
    </cfRule>
    <cfRule type="cellIs" dxfId="14981" priority="25385" operator="equal">
      <formula>"Halogen 20T3 Low Voltage"</formula>
    </cfRule>
    <cfRule type="cellIs" dxfId="14980" priority="25386" operator="equal">
      <formula>"Halogen 20MR11 Line Voltage"</formula>
    </cfRule>
    <cfRule type="cellIs" dxfId="14979" priority="25387" operator="equal">
      <formula>"Halogen 35MR11 Line Voltage"</formula>
    </cfRule>
    <cfRule type="cellIs" dxfId="14978" priority="25388" operator="equal">
      <formula>"Halogen 50MR16 Line Voltage"</formula>
    </cfRule>
    <cfRule type="cellIs" dxfId="14977" priority="25389" operator="equal">
      <formula>"Halogen 50PAR20 Line Voltage"</formula>
    </cfRule>
    <cfRule type="cellIs" dxfId="14976" priority="25390" operator="equal">
      <formula>"Halogen 75PAR30 Line Voltage"</formula>
    </cfRule>
    <cfRule type="cellIs" dxfId="14975" priority="25391" operator="equal">
      <formula>"Halogen 150PAR38 Line Voltage"</formula>
    </cfRule>
    <cfRule type="cellIs" dxfId="14974" priority="25392" operator="equal">
      <formula>"Halogen 35T4 Low Voltage"</formula>
    </cfRule>
    <cfRule type="cellIs" dxfId="14973" priority="25393" operator="equal">
      <formula>"Halogen 35MR16 Low Voltage"</formula>
    </cfRule>
    <cfRule type="cellIs" dxfId="14972" priority="25394" operator="equal">
      <formula>"Halogen 20MR16 Low Voltage"</formula>
    </cfRule>
    <cfRule type="cellIs" dxfId="14971" priority="25395" operator="equal">
      <formula>"Halogen 50MR16 Low Voltage"</formula>
    </cfRule>
    <cfRule type="cellIs" dxfId="14970" priority="25396" operator="equal">
      <formula>"Compaact Fluoresent 9W Line Voltage"</formula>
    </cfRule>
    <cfRule type="cellIs" dxfId="14969" priority="25397" operator="equal">
      <formula>"Compaact Fluoresent 13W Line Voltage"</formula>
    </cfRule>
    <cfRule type="cellIs" priority="25398" operator="equal">
      <formula>"Compaact Fluoresent 57W Line Voltage"</formula>
    </cfRule>
    <cfRule type="cellIs" dxfId="14968" priority="25399" operator="equal">
      <formula>"Compaact Fluoresent 32W Line Voltage"</formula>
    </cfRule>
    <cfRule type="cellIs" dxfId="14967" priority="25400" operator="equal">
      <formula>"Compaact Fluoresent 32W Line Voltage"</formula>
    </cfRule>
    <cfRule type="cellIs" dxfId="14966" priority="25401" operator="equal">
      <formula>"Compaact Fluoresent 26W Line Voltage"</formula>
    </cfRule>
    <cfRule type="cellIs" dxfId="14965" priority="25402" operator="equal">
      <formula>"Compaact Fluoresent 5W Line Voltage"</formula>
    </cfRule>
    <cfRule type="cellIs" dxfId="14964" priority="25403" operator="equal">
      <formula>"Compaact Fluoresent 42W Line Voltage"</formula>
    </cfRule>
    <cfRule type="cellIs" dxfId="14963" priority="25404" operator="equal">
      <formula>"Compaact Fluoresent 57W Line Voltage"</formula>
    </cfRule>
  </conditionalFormatting>
  <conditionalFormatting sqref="D350">
    <cfRule type="cellIs" dxfId="14962" priority="25325" operator="equal">
      <formula>"Ver"</formula>
    </cfRule>
    <cfRule type="cellIs" dxfId="14961" priority="25326" operator="equal">
      <formula>"High Pressure Sodium 75W Med Base Line Voltage "</formula>
    </cfRule>
    <cfRule type="cellIs" dxfId="14960" priority="25327" operator="equal">
      <formula>"High Pressure Sodium 50W Med Base Line Voltage "</formula>
    </cfRule>
    <cfRule type="cellIs" dxfId="14959" priority="25328" operator="equal">
      <formula>"High Pressure Sodium 35W Med Base Line Voltage "</formula>
    </cfRule>
    <cfRule type="cellIs" dxfId="14958" priority="25329" operator="equal">
      <formula>"High Pressure Sodium 100W Med Base Line Voltage "</formula>
    </cfRule>
    <cfRule type="cellIs" dxfId="14957" priority="25330" operator="equal">
      <formula>"High Pressure Sodium 150W Med Base Line Voltage "</formula>
    </cfRule>
    <cfRule type="cellIs" dxfId="14956" priority="25331" operator="equal">
      <formula>"12V MR11 Low Voltage"</formula>
    </cfRule>
    <cfRule type="cellIs" dxfId="14955" priority="25332" operator="equal">
      <formula>"MH 20 Par20 Line Voltage"</formula>
    </cfRule>
    <cfRule type="cellIs" dxfId="14954" priority="25333" operator="equal">
      <formula>"MH 70W Med Base Line Voltage"</formula>
    </cfRule>
    <cfRule type="cellIs" dxfId="14953" priority="25334" operator="equal">
      <formula>"MH 50W Med Base Line Voltage"</formula>
    </cfRule>
    <cfRule type="cellIs" dxfId="14952" priority="25335" operator="equal">
      <formula>"MH 39T4.5 Line Voltage"</formula>
    </cfRule>
    <cfRule type="cellIs" dxfId="14951" priority="25336" operator="equal">
      <formula>"MH 150W Med Base Line Voltage"</formula>
    </cfRule>
    <cfRule type="cellIs" dxfId="14950" priority="25337" operator="equal">
      <formula>"MH 100W Med Base Line Voltage"</formula>
    </cfRule>
    <cfRule type="cellIs" dxfId="14949" priority="25338" operator="equal">
      <formula>"MH 39T3 Line Voltage"</formula>
    </cfRule>
    <cfRule type="cellIs" dxfId="14948" priority="25339" operator="equal">
      <formula>"MH 20T3 Line Voltage"</formula>
    </cfRule>
    <cfRule type="cellIs" dxfId="14947" priority="25340" operator="equal">
      <formula>"MH 150T6 Line Voltage"</formula>
    </cfRule>
    <cfRule type="cellIs" dxfId="14946" priority="25341" operator="equal">
      <formula>"MH 100Par38 Line Voltage"</formula>
    </cfRule>
    <cfRule type="cellIs" dxfId="14945" priority="25342" operator="equal">
      <formula>"MH 70Par38 Line Voltage"</formula>
    </cfRule>
    <cfRule type="cellIs" dxfId="14944" priority="25343" operator="equal">
      <formula>"MH 39Par38 Line Voltage"</formula>
    </cfRule>
    <cfRule type="cellIs" dxfId="14943" priority="25344" operator="equal">
      <formula>"MH 70Par30 Line Voltage"</formula>
    </cfRule>
    <cfRule type="cellIs" dxfId="14942" priority="25345" operator="equal">
      <formula>"MH 39Par30 Line Voltage"</formula>
    </cfRule>
  </conditionalFormatting>
  <conditionalFormatting sqref="D350">
    <cfRule type="cellIs" dxfId="14941" priority="25324" operator="equal">
      <formula>"Halogen 20MR16 Line Voltage"</formula>
    </cfRule>
  </conditionalFormatting>
  <conditionalFormatting sqref="F216:F234">
    <cfRule type="expression" dxfId="14940" priority="25231">
      <formula>(H216 = "Discontinued")</formula>
    </cfRule>
  </conditionalFormatting>
  <conditionalFormatting sqref="F216:F234">
    <cfRule type="containsText" dxfId="14939" priority="25230" operator="containsText" text="NON-SERVICEABLE">
      <formula>NOT(ISERROR(SEARCH("NON-SERVICEABLE",F216)))</formula>
    </cfRule>
  </conditionalFormatting>
  <conditionalFormatting sqref="G216:G235">
    <cfRule type="containsText" dxfId="14938" priority="25229" operator="containsText" text="No Replacement parts">
      <formula>NOT(ISERROR(SEARCH("No Replacement parts",G216)))</formula>
    </cfRule>
  </conditionalFormatting>
  <conditionalFormatting sqref="F216:G234 G235">
    <cfRule type="containsText" dxfId="14937" priority="25228" operator="containsText" text="Contact Tech Support">
      <formula>NOT(ISERROR(SEARCH("Contact Tech Support",F216)))</formula>
    </cfRule>
  </conditionalFormatting>
  <conditionalFormatting sqref="B232:B234">
    <cfRule type="expression" dxfId="14936" priority="25222">
      <formula>(E232 = "Discontinued")</formula>
    </cfRule>
  </conditionalFormatting>
  <conditionalFormatting sqref="A232:A234">
    <cfRule type="expression" dxfId="14935" priority="25221">
      <formula>(E232 = "Discontinued")</formula>
    </cfRule>
  </conditionalFormatting>
  <conditionalFormatting sqref="D232:D234">
    <cfRule type="cellIs" dxfId="14934" priority="25159" operator="equal">
      <formula>"MH 39T4 Line Voltage"</formula>
    </cfRule>
    <cfRule type="cellIs" dxfId="14933" priority="25160" operator="equal">
      <formula>"MH 20T4 Line Voltage"</formula>
    </cfRule>
    <cfRule type="cellIs" dxfId="14932" priority="25161" operator="equal">
      <formula>"MH 39Par20 Line Voltage"</formula>
    </cfRule>
    <cfRule type="cellIs" dxfId="14931" priority="25162" operator="equal">
      <formula>"MH 20Par20 Line Voltage"</formula>
    </cfRule>
    <cfRule type="cellIs" dxfId="14930" priority="25163" operator="equal">
      <formula>"MH 39MR16 Line Voltage"</formula>
    </cfRule>
    <cfRule type="cellIs" dxfId="14929" priority="25164" operator="equal">
      <formula>"MH 20MR16 Line Voltage"</formula>
    </cfRule>
    <cfRule type="cellIs" dxfId="14928" priority="25165" operator="equal">
      <formula>"MH 70T6 Low Voltage"</formula>
    </cfRule>
    <cfRule type="cellIs" dxfId="14927" priority="25166" operator="equal">
      <formula>"MH 39T6 Low Voltage"</formula>
    </cfRule>
    <cfRule type="cellIs" dxfId="14926" priority="25167" operator="equal">
      <formula>"MH 70T6 Line Voltage"</formula>
    </cfRule>
    <cfRule type="cellIs" dxfId="14925" priority="25168" operator="equal">
      <formula>"MH 39T6 Line Voltage"</formula>
    </cfRule>
    <cfRule type="cellIs" dxfId="14924" priority="25169" operator="equal">
      <formula>"MH 39MR16 Low Voltage"</formula>
    </cfRule>
    <cfRule type="cellIs" dxfId="14923" priority="25170" operator="equal">
      <formula>"MH 20MR16 Low Voltage"</formula>
    </cfRule>
    <cfRule type="cellIs" dxfId="14922" priority="25171" operator="equal">
      <formula>"LED Low Voltage"</formula>
    </cfRule>
    <cfRule type="cellIs" dxfId="14921" priority="25172" operator="equal">
      <formula>"LED Line Voltage"</formula>
    </cfRule>
    <cfRule type="cellIs" dxfId="14920" priority="25173" operator="equal">
      <formula>"Incandescent PAR30 Line Voltage"</formula>
    </cfRule>
    <cfRule type="cellIs" dxfId="14919" priority="25174" operator="equal">
      <formula>"Incandescent PAR20 Line Voltage"</formula>
    </cfRule>
    <cfRule type="cellIs" dxfId="14918" priority="25175" operator="equal">
      <formula>"Incandescent Low Voltage"</formula>
    </cfRule>
    <cfRule type="cellIs" dxfId="14917" priority="25176" operator="equal">
      <formula>"Incandescent Line Voltage"</formula>
    </cfRule>
    <cfRule type="cellIs" dxfId="14916" priority="25177" operator="equal">
      <formula>"Halogen 35PAR20 Line Voltage"</formula>
    </cfRule>
    <cfRule type="cellIs" dxfId="14915" priority="25178" operator="equal">
      <formula>"Halogen 75MR16 Line Voltage"</formula>
    </cfRule>
    <cfRule type="cellIs" dxfId="14914" priority="25179" operator="equal">
      <formula>"Halogen 75MR16 Low Voltage"</formula>
    </cfRule>
    <cfRule type="cellIs" dxfId="14913" priority="25180" operator="equal">
      <formula>"Halogen 37MR16 Low Voltage"</formula>
    </cfRule>
    <cfRule type="cellIs" dxfId="14912" priority="25181" operator="equal">
      <formula>"Halogen 20MR8 Low Voltage"</formula>
    </cfRule>
    <cfRule type="cellIs" dxfId="14911" priority="25182" operator="equal">
      <formula>"Halogen 35MR11 Low Voltage"</formula>
    </cfRule>
    <cfRule type="cellIs" dxfId="14910" priority="25183" operator="equal">
      <formula>"Halogen 35MR11 GU4 Base Low Voltage"</formula>
    </cfRule>
    <cfRule type="cellIs" dxfId="14909" priority="25184" operator="equal">
      <formula>"Halogen 20MR11 Low Voltage"</formula>
    </cfRule>
    <cfRule type="cellIs" dxfId="14908" priority="25185" operator="equal">
      <formula>"Halogen 35MR11 D.C. Base Low Voltage"</formula>
    </cfRule>
    <cfRule type="cellIs" dxfId="14907" priority="25186" operator="equal">
      <formula>"Halogen 50T4 Low Voltage"</formula>
    </cfRule>
    <cfRule type="cellIs" dxfId="14906" priority="25187" operator="equal">
      <formula>"Halogen 75PAR30 Low Voltage"</formula>
    </cfRule>
    <cfRule type="cellIs" dxfId="14905" priority="25188" operator="equal">
      <formula>"Halogen 250PAR38 Line Voltage"</formula>
    </cfRule>
    <cfRule type="cellIs" dxfId="14904" priority="25189" operator="equal">
      <formula>"Halogen 100PAR38 Line Voltage"</formula>
    </cfRule>
    <cfRule type="cellIs" dxfId="14903" priority="25190" operator="equal">
      <formula>"Halogen 75MR16 Low Voltage"</formula>
    </cfRule>
    <cfRule type="cellIs" dxfId="14902" priority="25191" operator="equal">
      <formula>"Halogen 50T4 Line Voltage"</formula>
    </cfRule>
    <cfRule type="cellIs" dxfId="14901" priority="25192" operator="equal">
      <formula>"Halogen Low Voltage"</formula>
    </cfRule>
    <cfRule type="cellIs" dxfId="14900" priority="25193" operator="equal">
      <formula>"Halogen AR111 75W Line Voltage"</formula>
    </cfRule>
    <cfRule type="cellIs" dxfId="14899" priority="25194" operator="equal">
      <formula>"Halogen AR111 50W Line Voltage"</formula>
    </cfRule>
    <cfRule type="cellIs" dxfId="14898" priority="25195" operator="equal">
      <formula>"Halogen AR111 35W Line Voltage"</formula>
    </cfRule>
    <cfRule type="cellIs" dxfId="14897" priority="25196" operator="equal">
      <formula>"Halogen AR111 100W Line Voltage"</formula>
    </cfRule>
    <cfRule type="cellIs" dxfId="14896" priority="25197" operator="equal">
      <formula>"Halogen 20T3 Line Voltage"</formula>
    </cfRule>
    <cfRule type="cellIs" dxfId="14895" priority="25198" operator="equal">
      <formula>"Halogen 20T3 Low Voltage"</formula>
    </cfRule>
    <cfRule type="cellIs" dxfId="14894" priority="25199" operator="equal">
      <formula>"Halogen 20MR11 Line Voltage"</formula>
    </cfRule>
    <cfRule type="cellIs" dxfId="14893" priority="25200" operator="equal">
      <formula>"Halogen 35MR11 Line Voltage"</formula>
    </cfRule>
    <cfRule type="cellIs" dxfId="14892" priority="25201" operator="equal">
      <formula>"Halogen 50MR16 Line Voltage"</formula>
    </cfRule>
    <cfRule type="cellIs" dxfId="14891" priority="25202" operator="equal">
      <formula>"Halogen 50PAR20 Line Voltage"</formula>
    </cfRule>
    <cfRule type="cellIs" dxfId="14890" priority="25203" operator="equal">
      <formula>"Halogen 75PAR30 Line Voltage"</formula>
    </cfRule>
    <cfRule type="cellIs" dxfId="14889" priority="25204" operator="equal">
      <formula>"Halogen 150PAR38 Line Voltage"</formula>
    </cfRule>
    <cfRule type="cellIs" dxfId="14888" priority="25205" operator="equal">
      <formula>"Halogen 35T4 Low Voltage"</formula>
    </cfRule>
    <cfRule type="cellIs" dxfId="14887" priority="25206" operator="equal">
      <formula>"Halogen 35MR16 Low Voltage"</formula>
    </cfRule>
    <cfRule type="cellIs" dxfId="14886" priority="25207" operator="equal">
      <formula>"Halogen 20MR16 Low Voltage"</formula>
    </cfRule>
    <cfRule type="cellIs" dxfId="14885" priority="25208" operator="equal">
      <formula>"Halogen 50MR16 Low Voltage"</formula>
    </cfRule>
    <cfRule type="cellIs" dxfId="14884" priority="25209" operator="equal">
      <formula>"Compaact Fluoresent 9W Line Voltage"</formula>
    </cfRule>
    <cfRule type="cellIs" dxfId="14883" priority="25210" operator="equal">
      <formula>"Compaact Fluoresent 13W Line Voltage"</formula>
    </cfRule>
    <cfRule type="cellIs" priority="25211" operator="equal">
      <formula>"Compaact Fluoresent 57W Line Voltage"</formula>
    </cfRule>
    <cfRule type="cellIs" dxfId="14882" priority="25212" operator="equal">
      <formula>"Compaact Fluoresent 32W Line Voltage"</formula>
    </cfRule>
    <cfRule type="cellIs" dxfId="14881" priority="25213" operator="equal">
      <formula>"Compaact Fluoresent 32W Line Voltage"</formula>
    </cfRule>
    <cfRule type="cellIs" dxfId="14880" priority="25214" operator="equal">
      <formula>"Compaact Fluoresent 26W Line Voltage"</formula>
    </cfRule>
    <cfRule type="cellIs" dxfId="14879" priority="25215" operator="equal">
      <formula>"Compaact Fluoresent 5W Line Voltage"</formula>
    </cfRule>
    <cfRule type="cellIs" dxfId="14878" priority="25216" operator="equal">
      <formula>"Compaact Fluoresent 42W Line Voltage"</formula>
    </cfRule>
    <cfRule type="cellIs" dxfId="14877" priority="25217" operator="equal">
      <formula>"Compaact Fluoresent 57W Line Voltage"</formula>
    </cfRule>
  </conditionalFormatting>
  <conditionalFormatting sqref="D232:D234">
    <cfRule type="cellIs" dxfId="14876" priority="25138" operator="equal">
      <formula>"Ver"</formula>
    </cfRule>
    <cfRule type="cellIs" dxfId="14875" priority="25139" operator="equal">
      <formula>"High Pressure Sodium 75W Med Base Line Voltage "</formula>
    </cfRule>
    <cfRule type="cellIs" dxfId="14874" priority="25140" operator="equal">
      <formula>"High Pressure Sodium 50W Med Base Line Voltage "</formula>
    </cfRule>
    <cfRule type="cellIs" dxfId="14873" priority="25141" operator="equal">
      <formula>"High Pressure Sodium 35W Med Base Line Voltage "</formula>
    </cfRule>
    <cfRule type="cellIs" dxfId="14872" priority="25142" operator="equal">
      <formula>"High Pressure Sodium 100W Med Base Line Voltage "</formula>
    </cfRule>
    <cfRule type="cellIs" dxfId="14871" priority="25143" operator="equal">
      <formula>"High Pressure Sodium 150W Med Base Line Voltage "</formula>
    </cfRule>
    <cfRule type="cellIs" dxfId="14870" priority="25144" operator="equal">
      <formula>"12V MR11 Low Voltage"</formula>
    </cfRule>
    <cfRule type="cellIs" dxfId="14869" priority="25145" operator="equal">
      <formula>"MH 20 Par20 Line Voltage"</formula>
    </cfRule>
    <cfRule type="cellIs" dxfId="14868" priority="25146" operator="equal">
      <formula>"MH 70W Med Base Line Voltage"</formula>
    </cfRule>
    <cfRule type="cellIs" dxfId="14867" priority="25147" operator="equal">
      <formula>"MH 50W Med Base Line Voltage"</formula>
    </cfRule>
    <cfRule type="cellIs" dxfId="14866" priority="25148" operator="equal">
      <formula>"MH 39T4.5 Line Voltage"</formula>
    </cfRule>
    <cfRule type="cellIs" dxfId="14865" priority="25149" operator="equal">
      <formula>"MH 150W Med Base Line Voltage"</formula>
    </cfRule>
    <cfRule type="cellIs" dxfId="14864" priority="25150" operator="equal">
      <formula>"MH 100W Med Base Line Voltage"</formula>
    </cfRule>
    <cfRule type="cellIs" dxfId="14863" priority="25151" operator="equal">
      <formula>"MH 39T3 Line Voltage"</formula>
    </cfRule>
    <cfRule type="cellIs" dxfId="14862" priority="25152" operator="equal">
      <formula>"MH 20T3 Line Voltage"</formula>
    </cfRule>
    <cfRule type="cellIs" dxfId="14861" priority="25153" operator="equal">
      <formula>"MH 150T6 Line Voltage"</formula>
    </cfRule>
    <cfRule type="cellIs" dxfId="14860" priority="25154" operator="equal">
      <formula>"MH 100Par38 Line Voltage"</formula>
    </cfRule>
    <cfRule type="cellIs" dxfId="14859" priority="25155" operator="equal">
      <formula>"MH 70Par38 Line Voltage"</formula>
    </cfRule>
    <cfRule type="cellIs" dxfId="14858" priority="25156" operator="equal">
      <formula>"MH 39Par38 Line Voltage"</formula>
    </cfRule>
    <cfRule type="cellIs" dxfId="14857" priority="25157" operator="equal">
      <formula>"MH 70Par30 Line Voltage"</formula>
    </cfRule>
    <cfRule type="cellIs" dxfId="14856" priority="25158" operator="equal">
      <formula>"MH 39Par30 Line Voltage"</formula>
    </cfRule>
  </conditionalFormatting>
  <conditionalFormatting sqref="D232:D234">
    <cfRule type="cellIs" dxfId="14855" priority="25137" operator="equal">
      <formula>"Halogen 20MR16 Line Voltage"</formula>
    </cfRule>
  </conditionalFormatting>
  <conditionalFormatting sqref="E232:E234">
    <cfRule type="cellIs" dxfId="14854" priority="25219" operator="equal">
      <formula>"Active"</formula>
    </cfRule>
    <cfRule type="cellIs" dxfId="14853" priority="25220" operator="equal">
      <formula>"Discontinued"</formula>
    </cfRule>
  </conditionalFormatting>
  <conditionalFormatting sqref="C232:C234">
    <cfRule type="expression" dxfId="14852" priority="25218">
      <formula>(E232 = "Discontinued")</formula>
    </cfRule>
  </conditionalFormatting>
  <conditionalFormatting sqref="G331:G349">
    <cfRule type="expression" dxfId="14851" priority="25135">
      <formula>(H331 = "Discontinued")</formula>
    </cfRule>
  </conditionalFormatting>
  <conditionalFormatting sqref="F346:F349">
    <cfRule type="expression" dxfId="14850" priority="25134">
      <formula>(H346 = "Discontinued")</formula>
    </cfRule>
  </conditionalFormatting>
  <conditionalFormatting sqref="F346:F349">
    <cfRule type="containsText" dxfId="14849" priority="25133" operator="containsText" text="NON-SERVICEABLE">
      <formula>NOT(ISERROR(SEARCH("NON-SERVICEABLE",F346)))</formula>
    </cfRule>
  </conditionalFormatting>
  <conditionalFormatting sqref="G331:G349">
    <cfRule type="containsText" dxfId="14848" priority="25132" operator="containsText" text="No Replacement parts">
      <formula>NOT(ISERROR(SEARCH("No Replacement parts",G331)))</formula>
    </cfRule>
  </conditionalFormatting>
  <conditionalFormatting sqref="F346:G349 G331:G345">
    <cfRule type="containsText" dxfId="14847" priority="25131" operator="containsText" text="Contact Tech Support">
      <formula>NOT(ISERROR(SEARCH("Contact Tech Support",F331)))</formula>
    </cfRule>
  </conditionalFormatting>
  <conditionalFormatting sqref="G392:G410">
    <cfRule type="expression" dxfId="14846" priority="25039">
      <formula>(H392 = "Discontinued")</formula>
    </cfRule>
  </conditionalFormatting>
  <conditionalFormatting sqref="F392:F410">
    <cfRule type="expression" dxfId="14845" priority="25038">
      <formula>(H392 = "Discontinued")</formula>
    </cfRule>
  </conditionalFormatting>
  <conditionalFormatting sqref="F392:F410">
    <cfRule type="containsText" dxfId="14844" priority="25037" operator="containsText" text="NON-SERVICEABLE">
      <formula>NOT(ISERROR(SEARCH("NON-SERVICEABLE",F392)))</formula>
    </cfRule>
  </conditionalFormatting>
  <conditionalFormatting sqref="G392:G410">
    <cfRule type="containsText" dxfId="14843" priority="25036" operator="containsText" text="No Replacement parts">
      <formula>NOT(ISERROR(SEARCH("No Replacement parts",G392)))</formula>
    </cfRule>
  </conditionalFormatting>
  <conditionalFormatting sqref="F392:G410">
    <cfRule type="containsText" dxfId="14842" priority="25035" operator="containsText" text="Contact Tech Support">
      <formula>NOT(ISERROR(SEARCH("Contact Tech Support",F392)))</formula>
    </cfRule>
  </conditionalFormatting>
  <conditionalFormatting sqref="G427:G445">
    <cfRule type="expression" dxfId="14841" priority="24943">
      <formula>(H427 = "Discontinued")</formula>
    </cfRule>
  </conditionalFormatting>
  <conditionalFormatting sqref="F442:F445">
    <cfRule type="expression" dxfId="14840" priority="24942">
      <formula>(H442 = "Discontinued")</formula>
    </cfRule>
  </conditionalFormatting>
  <conditionalFormatting sqref="F442:F445">
    <cfRule type="containsText" dxfId="14839" priority="24941" operator="containsText" text="NON-SERVICEABLE">
      <formula>NOT(ISERROR(SEARCH("NON-SERVICEABLE",F442)))</formula>
    </cfRule>
  </conditionalFormatting>
  <conditionalFormatting sqref="G427:G445">
    <cfRule type="containsText" dxfId="14838" priority="24940" operator="containsText" text="No Replacement parts">
      <formula>NOT(ISERROR(SEARCH("No Replacement parts",G427)))</formula>
    </cfRule>
  </conditionalFormatting>
  <conditionalFormatting sqref="F442:G445 G427:G441">
    <cfRule type="containsText" dxfId="14837" priority="24939" operator="containsText" text="Contact Tech Support">
      <formula>NOT(ISERROR(SEARCH("Contact Tech Support",F427)))</formula>
    </cfRule>
  </conditionalFormatting>
  <conditionalFormatting sqref="F331:F345">
    <cfRule type="expression" dxfId="14836" priority="24756">
      <formula>(H331 = "Discontinued")</formula>
    </cfRule>
  </conditionalFormatting>
  <conditionalFormatting sqref="F331:F345">
    <cfRule type="containsText" dxfId="14835" priority="24755" operator="containsText" text="NON-SERVICEABLE">
      <formula>NOT(ISERROR(SEARCH("NON-SERVICEABLE",F331)))</formula>
    </cfRule>
  </conditionalFormatting>
  <conditionalFormatting sqref="F331:F345">
    <cfRule type="containsText" dxfId="14834" priority="24754" operator="containsText" text="Contact Tech Support">
      <formula>NOT(ISERROR(SEARCH("Contact Tech Support",F331)))</formula>
    </cfRule>
  </conditionalFormatting>
  <conditionalFormatting sqref="F249:F263">
    <cfRule type="expression" dxfId="14833" priority="24753">
      <formula>(H249 = "Discontinued")</formula>
    </cfRule>
  </conditionalFormatting>
  <conditionalFormatting sqref="F249:F263">
    <cfRule type="containsText" dxfId="14832" priority="24752" operator="containsText" text="NON-SERVICEABLE">
      <formula>NOT(ISERROR(SEARCH("NON-SERVICEABLE",F249)))</formula>
    </cfRule>
  </conditionalFormatting>
  <conditionalFormatting sqref="F249:F263">
    <cfRule type="containsText" dxfId="14831" priority="24751" operator="containsText" text="Contact Tech Support">
      <formula>NOT(ISERROR(SEARCH("Contact Tech Support",F249)))</formula>
    </cfRule>
  </conditionalFormatting>
  <conditionalFormatting sqref="F427:F441">
    <cfRule type="expression" dxfId="14830" priority="24750">
      <formula>(H427 = "Discontinued")</formula>
    </cfRule>
  </conditionalFormatting>
  <conditionalFormatting sqref="F427:F441">
    <cfRule type="containsText" dxfId="14829" priority="24749" operator="containsText" text="NON-SERVICEABLE">
      <formula>NOT(ISERROR(SEARCH("NON-SERVICEABLE",F427)))</formula>
    </cfRule>
  </conditionalFormatting>
  <conditionalFormatting sqref="F427:F441">
    <cfRule type="containsText" dxfId="14828" priority="24748" operator="containsText" text="Contact Tech Support">
      <formula>NOT(ISERROR(SEARCH("Contact Tech Support",F427)))</formula>
    </cfRule>
  </conditionalFormatting>
  <conditionalFormatting sqref="E561">
    <cfRule type="cellIs" dxfId="14827" priority="24369" operator="equal">
      <formula>"Active"</formula>
    </cfRule>
    <cfRule type="cellIs" dxfId="14826" priority="24370" operator="equal">
      <formula>"Discontinued"</formula>
    </cfRule>
  </conditionalFormatting>
  <conditionalFormatting sqref="B561">
    <cfRule type="expression" dxfId="14825" priority="24368">
      <formula>(E561 = "Discontinued")</formula>
    </cfRule>
  </conditionalFormatting>
  <conditionalFormatting sqref="C561">
    <cfRule type="expression" dxfId="14824" priority="24367">
      <formula>(E561 = "Discontinued")</formula>
    </cfRule>
  </conditionalFormatting>
  <conditionalFormatting sqref="A561">
    <cfRule type="expression" dxfId="14823" priority="24366">
      <formula>(E561 = "Discontinued")</formula>
    </cfRule>
  </conditionalFormatting>
  <conditionalFormatting sqref="D561">
    <cfRule type="cellIs" dxfId="14822" priority="24307" operator="equal">
      <formula>"MH 39T4 Line Voltage"</formula>
    </cfRule>
    <cfRule type="cellIs" dxfId="14821" priority="24308" operator="equal">
      <formula>"MH 20T4 Line Voltage"</formula>
    </cfRule>
    <cfRule type="cellIs" dxfId="14820" priority="24309" operator="equal">
      <formula>"MH 39Par20 Line Voltage"</formula>
    </cfRule>
    <cfRule type="cellIs" dxfId="14819" priority="24310" operator="equal">
      <formula>"MH 20Par20 Line Voltage"</formula>
    </cfRule>
    <cfRule type="cellIs" dxfId="14818" priority="24311" operator="equal">
      <formula>"MH 39MR16 Line Voltage"</formula>
    </cfRule>
    <cfRule type="cellIs" dxfId="14817" priority="24312" operator="equal">
      <formula>"MH 20MR16 Line Voltage"</formula>
    </cfRule>
    <cfRule type="cellIs" dxfId="14816" priority="24313" operator="equal">
      <formula>"MH 70T6 Low Voltage"</formula>
    </cfRule>
    <cfRule type="cellIs" dxfId="14815" priority="24314" operator="equal">
      <formula>"MH 39T6 Low Voltage"</formula>
    </cfRule>
    <cfRule type="cellIs" dxfId="14814" priority="24315" operator="equal">
      <formula>"MH 70T6 Line Voltage"</formula>
    </cfRule>
    <cfRule type="cellIs" dxfId="14813" priority="24316" operator="equal">
      <formula>"MH 39T6 Line Voltage"</formula>
    </cfRule>
    <cfRule type="cellIs" dxfId="14812" priority="24317" operator="equal">
      <formula>"MH 39MR16 Low Voltage"</formula>
    </cfRule>
    <cfRule type="cellIs" dxfId="14811" priority="24318" operator="equal">
      <formula>"MH 20MR16 Low Voltage"</formula>
    </cfRule>
    <cfRule type="cellIs" dxfId="14810" priority="24319" operator="equal">
      <formula>"LED Low Voltage"</formula>
    </cfRule>
    <cfRule type="cellIs" dxfId="14809" priority="24320" operator="equal">
      <formula>"LED Line Voltage"</formula>
    </cfRule>
    <cfRule type="cellIs" dxfId="14808" priority="24321" operator="equal">
      <formula>"Incandescent PAR30 Line Voltage"</formula>
    </cfRule>
    <cfRule type="cellIs" dxfId="14807" priority="24322" operator="equal">
      <formula>"Incandescent PAR20 Line Voltage"</formula>
    </cfRule>
    <cfRule type="cellIs" dxfId="14806" priority="24323" operator="equal">
      <formula>"Incandescent Low Voltage"</formula>
    </cfRule>
    <cfRule type="cellIs" dxfId="14805" priority="24324" operator="equal">
      <formula>"Incandescent Line Voltage"</formula>
    </cfRule>
    <cfRule type="cellIs" dxfId="14804" priority="24325" operator="equal">
      <formula>"Halogen 35PAR20 Line Voltage"</formula>
    </cfRule>
    <cfRule type="cellIs" dxfId="14803" priority="24326" operator="equal">
      <formula>"Halogen 75MR16 Line Voltage"</formula>
    </cfRule>
    <cfRule type="cellIs" dxfId="14802" priority="24327" operator="equal">
      <formula>"Halogen 75MR16 Low Voltage"</formula>
    </cfRule>
    <cfRule type="cellIs" dxfId="14801" priority="24328" operator="equal">
      <formula>"Halogen 37MR16 Low Voltage"</formula>
    </cfRule>
    <cfRule type="cellIs" dxfId="14800" priority="24329" operator="equal">
      <formula>"Halogen 20MR8 Low Voltage"</formula>
    </cfRule>
    <cfRule type="cellIs" dxfId="14799" priority="24330" operator="equal">
      <formula>"Halogen 35MR11 Low Voltage"</formula>
    </cfRule>
    <cfRule type="cellIs" dxfId="14798" priority="24331" operator="equal">
      <formula>"Halogen 35MR11 GU4 Base Low Voltage"</formula>
    </cfRule>
    <cfRule type="cellIs" dxfId="14797" priority="24332" operator="equal">
      <formula>"Halogen 20MR11 Low Voltage"</formula>
    </cfRule>
    <cfRule type="cellIs" dxfId="14796" priority="24333" operator="equal">
      <formula>"Halogen 35MR11 D.C. Base Low Voltage"</formula>
    </cfRule>
    <cfRule type="cellIs" dxfId="14795" priority="24334" operator="equal">
      <formula>"Halogen 50T4 Low Voltage"</formula>
    </cfRule>
    <cfRule type="cellIs" dxfId="14794" priority="24335" operator="equal">
      <formula>"Halogen 75PAR30 Low Voltage"</formula>
    </cfRule>
    <cfRule type="cellIs" dxfId="14793" priority="24336" operator="equal">
      <formula>"Halogen 250PAR38 Line Voltage"</formula>
    </cfRule>
    <cfRule type="cellIs" dxfId="14792" priority="24337" operator="equal">
      <formula>"Halogen 100PAR38 Line Voltage"</formula>
    </cfRule>
    <cfRule type="cellIs" dxfId="14791" priority="24338" operator="equal">
      <formula>"Halogen 75MR16 Low Voltage"</formula>
    </cfRule>
    <cfRule type="cellIs" dxfId="14790" priority="24339" operator="equal">
      <formula>"Halogen 50T4 Line Voltage"</formula>
    </cfRule>
    <cfRule type="cellIs" dxfId="14789" priority="24340" operator="equal">
      <formula>"Halogen Low Voltage"</formula>
    </cfRule>
    <cfRule type="cellIs" dxfId="14788" priority="24341" operator="equal">
      <formula>"Halogen AR111 75W Line Voltage"</formula>
    </cfRule>
    <cfRule type="cellIs" dxfId="14787" priority="24342" operator="equal">
      <formula>"Halogen AR111 50W Line Voltage"</formula>
    </cfRule>
    <cfRule type="cellIs" dxfId="14786" priority="24343" operator="equal">
      <formula>"Halogen AR111 35W Line Voltage"</formula>
    </cfRule>
    <cfRule type="cellIs" dxfId="14785" priority="24344" operator="equal">
      <formula>"Halogen AR111 100W Line Voltage"</formula>
    </cfRule>
    <cfRule type="cellIs" dxfId="14784" priority="24345" operator="equal">
      <formula>"Halogen 20T3 Line Voltage"</formula>
    </cfRule>
    <cfRule type="cellIs" dxfId="14783" priority="24346" operator="equal">
      <formula>"Halogen 20T3 Low Voltage"</formula>
    </cfRule>
    <cfRule type="cellIs" dxfId="14782" priority="24347" operator="equal">
      <formula>"Halogen 20MR11 Line Voltage"</formula>
    </cfRule>
    <cfRule type="cellIs" dxfId="14781" priority="24348" operator="equal">
      <formula>"Halogen 35MR11 Line Voltage"</formula>
    </cfRule>
    <cfRule type="cellIs" dxfId="14780" priority="24349" operator="equal">
      <formula>"Halogen 50MR16 Line Voltage"</formula>
    </cfRule>
    <cfRule type="cellIs" dxfId="14779" priority="24350" operator="equal">
      <formula>"Halogen 50PAR20 Line Voltage"</formula>
    </cfRule>
    <cfRule type="cellIs" dxfId="14778" priority="24351" operator="equal">
      <formula>"Halogen 75PAR30 Line Voltage"</formula>
    </cfRule>
    <cfRule type="cellIs" dxfId="14777" priority="24352" operator="equal">
      <formula>"Halogen 150PAR38 Line Voltage"</formula>
    </cfRule>
    <cfRule type="cellIs" dxfId="14776" priority="24353" operator="equal">
      <formula>"Halogen 35T4 Low Voltage"</formula>
    </cfRule>
    <cfRule type="cellIs" dxfId="14775" priority="24354" operator="equal">
      <formula>"Halogen 35MR16 Low Voltage"</formula>
    </cfRule>
    <cfRule type="cellIs" dxfId="14774" priority="24355" operator="equal">
      <formula>"Halogen 20MR16 Low Voltage"</formula>
    </cfRule>
    <cfRule type="cellIs" dxfId="14773" priority="24356" operator="equal">
      <formula>"Halogen 50MR16 Low Voltage"</formula>
    </cfRule>
    <cfRule type="cellIs" dxfId="14772" priority="24357" operator="equal">
      <formula>"Compaact Fluoresent 9W Line Voltage"</formula>
    </cfRule>
    <cfRule type="cellIs" dxfId="14771" priority="24358" operator="equal">
      <formula>"Compaact Fluoresent 13W Line Voltage"</formula>
    </cfRule>
    <cfRule type="cellIs" priority="24359" operator="equal">
      <formula>"Compaact Fluoresent 57W Line Voltage"</formula>
    </cfRule>
    <cfRule type="cellIs" dxfId="14770" priority="24360" operator="equal">
      <formula>"Compaact Fluoresent 32W Line Voltage"</formula>
    </cfRule>
    <cfRule type="cellIs" dxfId="14769" priority="24361" operator="equal">
      <formula>"Compaact Fluoresent 32W Line Voltage"</formula>
    </cfRule>
    <cfRule type="cellIs" dxfId="14768" priority="24362" operator="equal">
      <formula>"Compaact Fluoresent 26W Line Voltage"</formula>
    </cfRule>
    <cfRule type="cellIs" dxfId="14767" priority="24363" operator="equal">
      <formula>"Compaact Fluoresent 5W Line Voltage"</formula>
    </cfRule>
    <cfRule type="cellIs" dxfId="14766" priority="24364" operator="equal">
      <formula>"Compaact Fluoresent 42W Line Voltage"</formula>
    </cfRule>
    <cfRule type="cellIs" dxfId="14765" priority="24365" operator="equal">
      <formula>"Compaact Fluoresent 57W Line Voltage"</formula>
    </cfRule>
  </conditionalFormatting>
  <conditionalFormatting sqref="D561">
    <cfRule type="cellIs" dxfId="14764" priority="24286" operator="equal">
      <formula>"Ver"</formula>
    </cfRule>
    <cfRule type="cellIs" dxfId="14763" priority="24287" operator="equal">
      <formula>"High Pressure Sodium 75W Med Base Line Voltage "</formula>
    </cfRule>
    <cfRule type="cellIs" dxfId="14762" priority="24288" operator="equal">
      <formula>"High Pressure Sodium 50W Med Base Line Voltage "</formula>
    </cfRule>
    <cfRule type="cellIs" dxfId="14761" priority="24289" operator="equal">
      <formula>"High Pressure Sodium 35W Med Base Line Voltage "</formula>
    </cfRule>
    <cfRule type="cellIs" dxfId="14760" priority="24290" operator="equal">
      <formula>"High Pressure Sodium 100W Med Base Line Voltage "</formula>
    </cfRule>
    <cfRule type="cellIs" dxfId="14759" priority="24291" operator="equal">
      <formula>"High Pressure Sodium 150W Med Base Line Voltage "</formula>
    </cfRule>
    <cfRule type="cellIs" dxfId="14758" priority="24292" operator="equal">
      <formula>"12V MR11 Low Voltage"</formula>
    </cfRule>
    <cfRule type="cellIs" dxfId="14757" priority="24293" operator="equal">
      <formula>"MH 20 Par20 Line Voltage"</formula>
    </cfRule>
    <cfRule type="cellIs" dxfId="14756" priority="24294" operator="equal">
      <formula>"MH 70W Med Base Line Voltage"</formula>
    </cfRule>
    <cfRule type="cellIs" dxfId="14755" priority="24295" operator="equal">
      <formula>"MH 50W Med Base Line Voltage"</formula>
    </cfRule>
    <cfRule type="cellIs" dxfId="14754" priority="24296" operator="equal">
      <formula>"MH 39T4.5 Line Voltage"</formula>
    </cfRule>
    <cfRule type="cellIs" dxfId="14753" priority="24297" operator="equal">
      <formula>"MH 150W Med Base Line Voltage"</formula>
    </cfRule>
    <cfRule type="cellIs" dxfId="14752" priority="24298" operator="equal">
      <formula>"MH 100W Med Base Line Voltage"</formula>
    </cfRule>
    <cfRule type="cellIs" dxfId="14751" priority="24299" operator="equal">
      <formula>"MH 39T3 Line Voltage"</formula>
    </cfRule>
    <cfRule type="cellIs" dxfId="14750" priority="24300" operator="equal">
      <formula>"MH 20T3 Line Voltage"</formula>
    </cfRule>
    <cfRule type="cellIs" dxfId="14749" priority="24301" operator="equal">
      <formula>"MH 150T6 Line Voltage"</formula>
    </cfRule>
    <cfRule type="cellIs" dxfId="14748" priority="24302" operator="equal">
      <formula>"MH 100Par38 Line Voltage"</formula>
    </cfRule>
    <cfRule type="cellIs" dxfId="14747" priority="24303" operator="equal">
      <formula>"MH 70Par38 Line Voltage"</formula>
    </cfRule>
    <cfRule type="cellIs" dxfId="14746" priority="24304" operator="equal">
      <formula>"MH 39Par38 Line Voltage"</formula>
    </cfRule>
    <cfRule type="cellIs" dxfId="14745" priority="24305" operator="equal">
      <formula>"MH 70Par30 Line Voltage"</formula>
    </cfRule>
    <cfRule type="cellIs" dxfId="14744" priority="24306" operator="equal">
      <formula>"MH 39Par30 Line Voltage"</formula>
    </cfRule>
  </conditionalFormatting>
  <conditionalFormatting sqref="D561">
    <cfRule type="cellIs" dxfId="14743" priority="24285" operator="equal">
      <formula>"Halogen 20MR16 Line Voltage"</formula>
    </cfRule>
  </conditionalFormatting>
  <conditionalFormatting sqref="E617">
    <cfRule type="cellIs" dxfId="14742" priority="24197" operator="equal">
      <formula>"Active"</formula>
    </cfRule>
    <cfRule type="cellIs" dxfId="14741" priority="24198" operator="equal">
      <formula>"Discontinued"</formula>
    </cfRule>
  </conditionalFormatting>
  <conditionalFormatting sqref="B617">
    <cfRule type="expression" dxfId="14740" priority="24196">
      <formula>(E617 = "Discontinued")</formula>
    </cfRule>
  </conditionalFormatting>
  <conditionalFormatting sqref="C617">
    <cfRule type="expression" dxfId="14739" priority="24195">
      <formula>(E617 = "Discontinued")</formula>
    </cfRule>
  </conditionalFormatting>
  <conditionalFormatting sqref="A617">
    <cfRule type="expression" dxfId="14738" priority="24194">
      <formula>(E617 = "Discontinued")</formula>
    </cfRule>
  </conditionalFormatting>
  <conditionalFormatting sqref="D617">
    <cfRule type="cellIs" dxfId="14737" priority="24135" operator="equal">
      <formula>"MH 39T4 Line Voltage"</formula>
    </cfRule>
    <cfRule type="cellIs" dxfId="14736" priority="24136" operator="equal">
      <formula>"MH 20T4 Line Voltage"</formula>
    </cfRule>
    <cfRule type="cellIs" dxfId="14735" priority="24137" operator="equal">
      <formula>"MH 39Par20 Line Voltage"</formula>
    </cfRule>
    <cfRule type="cellIs" dxfId="14734" priority="24138" operator="equal">
      <formula>"MH 20Par20 Line Voltage"</formula>
    </cfRule>
    <cfRule type="cellIs" dxfId="14733" priority="24139" operator="equal">
      <formula>"MH 39MR16 Line Voltage"</formula>
    </cfRule>
    <cfRule type="cellIs" dxfId="14732" priority="24140" operator="equal">
      <formula>"MH 20MR16 Line Voltage"</formula>
    </cfRule>
    <cfRule type="cellIs" dxfId="14731" priority="24141" operator="equal">
      <formula>"MH 70T6 Low Voltage"</formula>
    </cfRule>
    <cfRule type="cellIs" dxfId="14730" priority="24142" operator="equal">
      <formula>"MH 39T6 Low Voltage"</formula>
    </cfRule>
    <cfRule type="cellIs" dxfId="14729" priority="24143" operator="equal">
      <formula>"MH 70T6 Line Voltage"</formula>
    </cfRule>
    <cfRule type="cellIs" dxfId="14728" priority="24144" operator="equal">
      <formula>"MH 39T6 Line Voltage"</formula>
    </cfRule>
    <cfRule type="cellIs" dxfId="14727" priority="24145" operator="equal">
      <formula>"MH 39MR16 Low Voltage"</formula>
    </cfRule>
    <cfRule type="cellIs" dxfId="14726" priority="24146" operator="equal">
      <formula>"MH 20MR16 Low Voltage"</formula>
    </cfRule>
    <cfRule type="cellIs" dxfId="14725" priority="24147" operator="equal">
      <formula>"LED Low Voltage"</formula>
    </cfRule>
    <cfRule type="cellIs" dxfId="14724" priority="24148" operator="equal">
      <formula>"LED Line Voltage"</formula>
    </cfRule>
    <cfRule type="cellIs" dxfId="14723" priority="24149" operator="equal">
      <formula>"Incandescent PAR30 Line Voltage"</formula>
    </cfRule>
    <cfRule type="cellIs" dxfId="14722" priority="24150" operator="equal">
      <formula>"Incandescent PAR20 Line Voltage"</formula>
    </cfRule>
    <cfRule type="cellIs" dxfId="14721" priority="24151" operator="equal">
      <formula>"Incandescent Low Voltage"</formula>
    </cfRule>
    <cfRule type="cellIs" dxfId="14720" priority="24152" operator="equal">
      <formula>"Incandescent Line Voltage"</formula>
    </cfRule>
    <cfRule type="cellIs" dxfId="14719" priority="24153" operator="equal">
      <formula>"Halogen 35PAR20 Line Voltage"</formula>
    </cfRule>
    <cfRule type="cellIs" dxfId="14718" priority="24154" operator="equal">
      <formula>"Halogen 75MR16 Line Voltage"</formula>
    </cfRule>
    <cfRule type="cellIs" dxfId="14717" priority="24155" operator="equal">
      <formula>"Halogen 75MR16 Low Voltage"</formula>
    </cfRule>
    <cfRule type="cellIs" dxfId="14716" priority="24156" operator="equal">
      <formula>"Halogen 37MR16 Low Voltage"</formula>
    </cfRule>
    <cfRule type="cellIs" dxfId="14715" priority="24157" operator="equal">
      <formula>"Halogen 20MR8 Low Voltage"</formula>
    </cfRule>
    <cfRule type="cellIs" dxfId="14714" priority="24158" operator="equal">
      <formula>"Halogen 35MR11 Low Voltage"</formula>
    </cfRule>
    <cfRule type="cellIs" dxfId="14713" priority="24159" operator="equal">
      <formula>"Halogen 35MR11 GU4 Base Low Voltage"</formula>
    </cfRule>
    <cfRule type="cellIs" dxfId="14712" priority="24160" operator="equal">
      <formula>"Halogen 20MR11 Low Voltage"</formula>
    </cfRule>
    <cfRule type="cellIs" dxfId="14711" priority="24161" operator="equal">
      <formula>"Halogen 35MR11 D.C. Base Low Voltage"</formula>
    </cfRule>
    <cfRule type="cellIs" dxfId="14710" priority="24162" operator="equal">
      <formula>"Halogen 50T4 Low Voltage"</formula>
    </cfRule>
    <cfRule type="cellIs" dxfId="14709" priority="24163" operator="equal">
      <formula>"Halogen 75PAR30 Low Voltage"</formula>
    </cfRule>
    <cfRule type="cellIs" dxfId="14708" priority="24164" operator="equal">
      <formula>"Halogen 250PAR38 Line Voltage"</formula>
    </cfRule>
    <cfRule type="cellIs" dxfId="14707" priority="24165" operator="equal">
      <formula>"Halogen 100PAR38 Line Voltage"</formula>
    </cfRule>
    <cfRule type="cellIs" dxfId="14706" priority="24166" operator="equal">
      <formula>"Halogen 75MR16 Low Voltage"</formula>
    </cfRule>
    <cfRule type="cellIs" dxfId="14705" priority="24167" operator="equal">
      <formula>"Halogen 50T4 Line Voltage"</formula>
    </cfRule>
    <cfRule type="cellIs" dxfId="14704" priority="24168" operator="equal">
      <formula>"Halogen Low Voltage"</formula>
    </cfRule>
    <cfRule type="cellIs" dxfId="14703" priority="24169" operator="equal">
      <formula>"Halogen AR111 75W Line Voltage"</formula>
    </cfRule>
    <cfRule type="cellIs" dxfId="14702" priority="24170" operator="equal">
      <formula>"Halogen AR111 50W Line Voltage"</formula>
    </cfRule>
    <cfRule type="cellIs" dxfId="14701" priority="24171" operator="equal">
      <formula>"Halogen AR111 35W Line Voltage"</formula>
    </cfRule>
    <cfRule type="cellIs" dxfId="14700" priority="24172" operator="equal">
      <formula>"Halogen AR111 100W Line Voltage"</formula>
    </cfRule>
    <cfRule type="cellIs" dxfId="14699" priority="24173" operator="equal">
      <formula>"Halogen 20T3 Line Voltage"</formula>
    </cfRule>
    <cfRule type="cellIs" dxfId="14698" priority="24174" operator="equal">
      <formula>"Halogen 20T3 Low Voltage"</formula>
    </cfRule>
    <cfRule type="cellIs" dxfId="14697" priority="24175" operator="equal">
      <formula>"Halogen 20MR11 Line Voltage"</formula>
    </cfRule>
    <cfRule type="cellIs" dxfId="14696" priority="24176" operator="equal">
      <formula>"Halogen 35MR11 Line Voltage"</formula>
    </cfRule>
    <cfRule type="cellIs" dxfId="14695" priority="24177" operator="equal">
      <formula>"Halogen 50MR16 Line Voltage"</formula>
    </cfRule>
    <cfRule type="cellIs" dxfId="14694" priority="24178" operator="equal">
      <formula>"Halogen 50PAR20 Line Voltage"</formula>
    </cfRule>
    <cfRule type="cellIs" dxfId="14693" priority="24179" operator="equal">
      <formula>"Halogen 75PAR30 Line Voltage"</formula>
    </cfRule>
    <cfRule type="cellIs" dxfId="14692" priority="24180" operator="equal">
      <formula>"Halogen 150PAR38 Line Voltage"</formula>
    </cfRule>
    <cfRule type="cellIs" dxfId="14691" priority="24181" operator="equal">
      <formula>"Halogen 35T4 Low Voltage"</formula>
    </cfRule>
    <cfRule type="cellIs" dxfId="14690" priority="24182" operator="equal">
      <formula>"Halogen 35MR16 Low Voltage"</formula>
    </cfRule>
    <cfRule type="cellIs" dxfId="14689" priority="24183" operator="equal">
      <formula>"Halogen 20MR16 Low Voltage"</formula>
    </cfRule>
    <cfRule type="cellIs" dxfId="14688" priority="24184" operator="equal">
      <formula>"Halogen 50MR16 Low Voltage"</formula>
    </cfRule>
    <cfRule type="cellIs" dxfId="14687" priority="24185" operator="equal">
      <formula>"Compaact Fluoresent 9W Line Voltage"</formula>
    </cfRule>
    <cfRule type="cellIs" dxfId="14686" priority="24186" operator="equal">
      <formula>"Compaact Fluoresent 13W Line Voltage"</formula>
    </cfRule>
    <cfRule type="cellIs" priority="24187" operator="equal">
      <formula>"Compaact Fluoresent 57W Line Voltage"</formula>
    </cfRule>
    <cfRule type="cellIs" dxfId="14685" priority="24188" operator="equal">
      <formula>"Compaact Fluoresent 32W Line Voltage"</formula>
    </cfRule>
    <cfRule type="cellIs" dxfId="14684" priority="24189" operator="equal">
      <formula>"Compaact Fluoresent 32W Line Voltage"</formula>
    </cfRule>
    <cfRule type="cellIs" dxfId="14683" priority="24190" operator="equal">
      <formula>"Compaact Fluoresent 26W Line Voltage"</formula>
    </cfRule>
    <cfRule type="cellIs" dxfId="14682" priority="24191" operator="equal">
      <formula>"Compaact Fluoresent 5W Line Voltage"</formula>
    </cfRule>
    <cfRule type="cellIs" dxfId="14681" priority="24192" operator="equal">
      <formula>"Compaact Fluoresent 42W Line Voltage"</formula>
    </cfRule>
    <cfRule type="cellIs" dxfId="14680" priority="24193" operator="equal">
      <formula>"Compaact Fluoresent 57W Line Voltage"</formula>
    </cfRule>
  </conditionalFormatting>
  <conditionalFormatting sqref="D617">
    <cfRule type="cellIs" dxfId="14679" priority="24114" operator="equal">
      <formula>"Ver"</formula>
    </cfRule>
    <cfRule type="cellIs" dxfId="14678" priority="24115" operator="equal">
      <formula>"High Pressure Sodium 75W Med Base Line Voltage "</formula>
    </cfRule>
    <cfRule type="cellIs" dxfId="14677" priority="24116" operator="equal">
      <formula>"High Pressure Sodium 50W Med Base Line Voltage "</formula>
    </cfRule>
    <cfRule type="cellIs" dxfId="14676" priority="24117" operator="equal">
      <formula>"High Pressure Sodium 35W Med Base Line Voltage "</formula>
    </cfRule>
    <cfRule type="cellIs" dxfId="14675" priority="24118" operator="equal">
      <formula>"High Pressure Sodium 100W Med Base Line Voltage "</formula>
    </cfRule>
    <cfRule type="cellIs" dxfId="14674" priority="24119" operator="equal">
      <formula>"High Pressure Sodium 150W Med Base Line Voltage "</formula>
    </cfRule>
    <cfRule type="cellIs" dxfId="14673" priority="24120" operator="equal">
      <formula>"12V MR11 Low Voltage"</formula>
    </cfRule>
    <cfRule type="cellIs" dxfId="14672" priority="24121" operator="equal">
      <formula>"MH 20 Par20 Line Voltage"</formula>
    </cfRule>
    <cfRule type="cellIs" dxfId="14671" priority="24122" operator="equal">
      <formula>"MH 70W Med Base Line Voltage"</formula>
    </cfRule>
    <cfRule type="cellIs" dxfId="14670" priority="24123" operator="equal">
      <formula>"MH 50W Med Base Line Voltage"</formula>
    </cfRule>
    <cfRule type="cellIs" dxfId="14669" priority="24124" operator="equal">
      <formula>"MH 39T4.5 Line Voltage"</formula>
    </cfRule>
    <cfRule type="cellIs" dxfId="14668" priority="24125" operator="equal">
      <formula>"MH 150W Med Base Line Voltage"</formula>
    </cfRule>
    <cfRule type="cellIs" dxfId="14667" priority="24126" operator="equal">
      <formula>"MH 100W Med Base Line Voltage"</formula>
    </cfRule>
    <cfRule type="cellIs" dxfId="14666" priority="24127" operator="equal">
      <formula>"MH 39T3 Line Voltage"</formula>
    </cfRule>
    <cfRule type="cellIs" dxfId="14665" priority="24128" operator="equal">
      <formula>"MH 20T3 Line Voltage"</formula>
    </cfRule>
    <cfRule type="cellIs" dxfId="14664" priority="24129" operator="equal">
      <formula>"MH 150T6 Line Voltage"</formula>
    </cfRule>
    <cfRule type="cellIs" dxfId="14663" priority="24130" operator="equal">
      <formula>"MH 100Par38 Line Voltage"</formula>
    </cfRule>
    <cfRule type="cellIs" dxfId="14662" priority="24131" operator="equal">
      <formula>"MH 70Par38 Line Voltage"</formula>
    </cfRule>
    <cfRule type="cellIs" dxfId="14661" priority="24132" operator="equal">
      <formula>"MH 39Par38 Line Voltage"</formula>
    </cfRule>
    <cfRule type="cellIs" dxfId="14660" priority="24133" operator="equal">
      <formula>"MH 70Par30 Line Voltage"</formula>
    </cfRule>
    <cfRule type="cellIs" dxfId="14659" priority="24134" operator="equal">
      <formula>"MH 39Par30 Line Voltage"</formula>
    </cfRule>
  </conditionalFormatting>
  <conditionalFormatting sqref="D617">
    <cfRule type="cellIs" dxfId="14658" priority="24113" operator="equal">
      <formula>"Halogen 20MR16 Line Voltage"</formula>
    </cfRule>
  </conditionalFormatting>
  <conditionalFormatting sqref="E736:E753">
    <cfRule type="cellIs" dxfId="14657" priority="23848" operator="equal">
      <formula>"Active"</formula>
    </cfRule>
    <cfRule type="cellIs" dxfId="14656" priority="23849" operator="equal">
      <formula>"Discontinued"</formula>
    </cfRule>
  </conditionalFormatting>
  <conditionalFormatting sqref="D736:D753">
    <cfRule type="cellIs" dxfId="14655" priority="23789" operator="equal">
      <formula>"MH 39T4 Line Voltage"</formula>
    </cfRule>
    <cfRule type="cellIs" dxfId="14654" priority="23790" operator="equal">
      <formula>"MH 20T4 Line Voltage"</formula>
    </cfRule>
    <cfRule type="cellIs" dxfId="14653" priority="23791" operator="equal">
      <formula>"MH 39Par20 Line Voltage"</formula>
    </cfRule>
    <cfRule type="cellIs" dxfId="14652" priority="23792" operator="equal">
      <formula>"MH 20Par20 Line Voltage"</formula>
    </cfRule>
    <cfRule type="cellIs" dxfId="14651" priority="23793" operator="equal">
      <formula>"MH 39MR16 Line Voltage"</formula>
    </cfRule>
    <cfRule type="cellIs" dxfId="14650" priority="23794" operator="equal">
      <formula>"MH 20MR16 Line Voltage"</formula>
    </cfRule>
    <cfRule type="cellIs" dxfId="14649" priority="23795" operator="equal">
      <formula>"MH 70T6 Low Voltage"</formula>
    </cfRule>
    <cfRule type="cellIs" dxfId="14648" priority="23796" operator="equal">
      <formula>"MH 39T6 Low Voltage"</formula>
    </cfRule>
    <cfRule type="cellIs" dxfId="14647" priority="23797" operator="equal">
      <formula>"MH 70T6 Line Voltage"</formula>
    </cfRule>
    <cfRule type="cellIs" dxfId="14646" priority="23798" operator="equal">
      <formula>"MH 39T6 Line Voltage"</formula>
    </cfRule>
    <cfRule type="cellIs" dxfId="14645" priority="23799" operator="equal">
      <formula>"MH 39MR16 Low Voltage"</formula>
    </cfRule>
    <cfRule type="cellIs" dxfId="14644" priority="23800" operator="equal">
      <formula>"MH 20MR16 Low Voltage"</formula>
    </cfRule>
    <cfRule type="cellIs" dxfId="14643" priority="23801" operator="equal">
      <formula>"LED Low Voltage"</formula>
    </cfRule>
    <cfRule type="cellIs" dxfId="14642" priority="23802" operator="equal">
      <formula>"LED Line Voltage"</formula>
    </cfRule>
    <cfRule type="cellIs" dxfId="14641" priority="23803" operator="equal">
      <formula>"Incandescent PAR30 Line Voltage"</formula>
    </cfRule>
    <cfRule type="cellIs" dxfId="14640" priority="23804" operator="equal">
      <formula>"Incandescent PAR20 Line Voltage"</formula>
    </cfRule>
    <cfRule type="cellIs" dxfId="14639" priority="23805" operator="equal">
      <formula>"Incandescent Low Voltage"</formula>
    </cfRule>
    <cfRule type="cellIs" dxfId="14638" priority="23806" operator="equal">
      <formula>"Incandescent Line Voltage"</formula>
    </cfRule>
    <cfRule type="cellIs" dxfId="14637" priority="23807" operator="equal">
      <formula>"Halogen 35PAR20 Line Voltage"</formula>
    </cfRule>
    <cfRule type="cellIs" dxfId="14636" priority="23808" operator="equal">
      <formula>"Halogen 75MR16 Line Voltage"</formula>
    </cfRule>
    <cfRule type="cellIs" dxfId="14635" priority="23809" operator="equal">
      <formula>"Halogen 75MR16 Low Voltage"</formula>
    </cfRule>
    <cfRule type="cellIs" dxfId="14634" priority="23810" operator="equal">
      <formula>"Halogen 37MR16 Low Voltage"</formula>
    </cfRule>
    <cfRule type="cellIs" dxfId="14633" priority="23811" operator="equal">
      <formula>"Halogen 20MR8 Low Voltage"</formula>
    </cfRule>
    <cfRule type="cellIs" dxfId="14632" priority="23812" operator="equal">
      <formula>"Halogen 35MR11 Low Voltage"</formula>
    </cfRule>
    <cfRule type="cellIs" dxfId="14631" priority="23813" operator="equal">
      <formula>"Halogen 35MR11 GU4 Base Low Voltage"</formula>
    </cfRule>
    <cfRule type="cellIs" dxfId="14630" priority="23814" operator="equal">
      <formula>"Halogen 20MR11 Low Voltage"</formula>
    </cfRule>
    <cfRule type="cellIs" dxfId="14629" priority="23815" operator="equal">
      <formula>"Halogen 35MR11 D.C. Base Low Voltage"</formula>
    </cfRule>
    <cfRule type="cellIs" dxfId="14628" priority="23816" operator="equal">
      <formula>"Halogen 50T4 Low Voltage"</formula>
    </cfRule>
    <cfRule type="cellIs" dxfId="14627" priority="23817" operator="equal">
      <formula>"Halogen 75PAR30 Low Voltage"</formula>
    </cfRule>
    <cfRule type="cellIs" dxfId="14626" priority="23818" operator="equal">
      <formula>"Halogen 250PAR38 Line Voltage"</formula>
    </cfRule>
    <cfRule type="cellIs" dxfId="14625" priority="23819" operator="equal">
      <formula>"Halogen 100PAR38 Line Voltage"</formula>
    </cfRule>
    <cfRule type="cellIs" dxfId="14624" priority="23820" operator="equal">
      <formula>"Halogen 75MR16 Low Voltage"</formula>
    </cfRule>
    <cfRule type="cellIs" dxfId="14623" priority="23821" operator="equal">
      <formula>"Halogen 50T4 Line Voltage"</formula>
    </cfRule>
    <cfRule type="cellIs" dxfId="14622" priority="23822" operator="equal">
      <formula>"Halogen Low Voltage"</formula>
    </cfRule>
    <cfRule type="cellIs" dxfId="14621" priority="23823" operator="equal">
      <formula>"Halogen AR111 75W Line Voltage"</formula>
    </cfRule>
    <cfRule type="cellIs" dxfId="14620" priority="23824" operator="equal">
      <formula>"Halogen AR111 50W Line Voltage"</formula>
    </cfRule>
    <cfRule type="cellIs" dxfId="14619" priority="23825" operator="equal">
      <formula>"Halogen AR111 35W Line Voltage"</formula>
    </cfRule>
    <cfRule type="cellIs" dxfId="14618" priority="23826" operator="equal">
      <formula>"Halogen AR111 100W Line Voltage"</formula>
    </cfRule>
    <cfRule type="cellIs" dxfId="14617" priority="23827" operator="equal">
      <formula>"Halogen 20T3 Line Voltage"</formula>
    </cfRule>
    <cfRule type="cellIs" dxfId="14616" priority="23828" operator="equal">
      <formula>"Halogen 20T3 Low Voltage"</formula>
    </cfRule>
    <cfRule type="cellIs" dxfId="14615" priority="23829" operator="equal">
      <formula>"Halogen 20MR11 Line Voltage"</formula>
    </cfRule>
    <cfRule type="cellIs" dxfId="14614" priority="23830" operator="equal">
      <formula>"Halogen 35MR11 Line Voltage"</formula>
    </cfRule>
    <cfRule type="cellIs" dxfId="14613" priority="23831" operator="equal">
      <formula>"Halogen 50MR16 Line Voltage"</formula>
    </cfRule>
    <cfRule type="cellIs" dxfId="14612" priority="23832" operator="equal">
      <formula>"Halogen 50PAR20 Line Voltage"</formula>
    </cfRule>
    <cfRule type="cellIs" dxfId="14611" priority="23833" operator="equal">
      <formula>"Halogen 75PAR30 Line Voltage"</formula>
    </cfRule>
    <cfRule type="cellIs" dxfId="14610" priority="23834" operator="equal">
      <formula>"Halogen 150PAR38 Line Voltage"</formula>
    </cfRule>
    <cfRule type="cellIs" dxfId="14609" priority="23835" operator="equal">
      <formula>"Halogen 35T4 Low Voltage"</formula>
    </cfRule>
    <cfRule type="cellIs" dxfId="14608" priority="23836" operator="equal">
      <formula>"Halogen 35MR16 Low Voltage"</formula>
    </cfRule>
    <cfRule type="cellIs" dxfId="14607" priority="23837" operator="equal">
      <formula>"Halogen 20MR16 Low Voltage"</formula>
    </cfRule>
    <cfRule type="cellIs" dxfId="14606" priority="23838" operator="equal">
      <formula>"Halogen 50MR16 Low Voltage"</formula>
    </cfRule>
    <cfRule type="cellIs" dxfId="14605" priority="23839" operator="equal">
      <formula>"Compaact Fluoresent 9W Line Voltage"</formula>
    </cfRule>
    <cfRule type="cellIs" dxfId="14604" priority="23840" operator="equal">
      <formula>"Compaact Fluoresent 13W Line Voltage"</formula>
    </cfRule>
    <cfRule type="cellIs" priority="23841" operator="equal">
      <formula>"Compaact Fluoresent 57W Line Voltage"</formula>
    </cfRule>
    <cfRule type="cellIs" dxfId="14603" priority="23842" operator="equal">
      <formula>"Compaact Fluoresent 32W Line Voltage"</formula>
    </cfRule>
    <cfRule type="cellIs" dxfId="14602" priority="23843" operator="equal">
      <formula>"Compaact Fluoresent 32W Line Voltage"</formula>
    </cfRule>
    <cfRule type="cellIs" dxfId="14601" priority="23844" operator="equal">
      <formula>"Compaact Fluoresent 26W Line Voltage"</formula>
    </cfRule>
    <cfRule type="cellIs" dxfId="14600" priority="23845" operator="equal">
      <formula>"Compaact Fluoresent 5W Line Voltage"</formula>
    </cfRule>
    <cfRule type="cellIs" dxfId="14599" priority="23846" operator="equal">
      <formula>"Compaact Fluoresent 42W Line Voltage"</formula>
    </cfRule>
    <cfRule type="cellIs" dxfId="14598" priority="23847" operator="equal">
      <formula>"Compaact Fluoresent 57W Line Voltage"</formula>
    </cfRule>
  </conditionalFormatting>
  <conditionalFormatting sqref="D736:D753">
    <cfRule type="cellIs" dxfId="14597" priority="23768" operator="equal">
      <formula>"Ver"</formula>
    </cfRule>
    <cfRule type="cellIs" dxfId="14596" priority="23769" operator="equal">
      <formula>"High Pressure Sodium 75W Med Base Line Voltage "</formula>
    </cfRule>
    <cfRule type="cellIs" dxfId="14595" priority="23770" operator="equal">
      <formula>"High Pressure Sodium 50W Med Base Line Voltage "</formula>
    </cfRule>
    <cfRule type="cellIs" dxfId="14594" priority="23771" operator="equal">
      <formula>"High Pressure Sodium 35W Med Base Line Voltage "</formula>
    </cfRule>
    <cfRule type="cellIs" dxfId="14593" priority="23772" operator="equal">
      <formula>"High Pressure Sodium 100W Med Base Line Voltage "</formula>
    </cfRule>
    <cfRule type="cellIs" dxfId="14592" priority="23773" operator="equal">
      <formula>"High Pressure Sodium 150W Med Base Line Voltage "</formula>
    </cfRule>
    <cfRule type="cellIs" dxfId="14591" priority="23774" operator="equal">
      <formula>"12V MR11 Low Voltage"</formula>
    </cfRule>
    <cfRule type="cellIs" dxfId="14590" priority="23775" operator="equal">
      <formula>"MH 20 Par20 Line Voltage"</formula>
    </cfRule>
    <cfRule type="cellIs" dxfId="14589" priority="23776" operator="equal">
      <formula>"MH 70W Med Base Line Voltage"</formula>
    </cfRule>
    <cfRule type="cellIs" dxfId="14588" priority="23777" operator="equal">
      <formula>"MH 50W Med Base Line Voltage"</formula>
    </cfRule>
    <cfRule type="cellIs" dxfId="14587" priority="23778" operator="equal">
      <formula>"MH 39T4.5 Line Voltage"</formula>
    </cfRule>
    <cfRule type="cellIs" dxfId="14586" priority="23779" operator="equal">
      <formula>"MH 150W Med Base Line Voltage"</formula>
    </cfRule>
    <cfRule type="cellIs" dxfId="14585" priority="23780" operator="equal">
      <formula>"MH 100W Med Base Line Voltage"</formula>
    </cfRule>
    <cfRule type="cellIs" dxfId="14584" priority="23781" operator="equal">
      <formula>"MH 39T3 Line Voltage"</formula>
    </cfRule>
    <cfRule type="cellIs" dxfId="14583" priority="23782" operator="equal">
      <formula>"MH 20T3 Line Voltage"</formula>
    </cfRule>
    <cfRule type="cellIs" dxfId="14582" priority="23783" operator="equal">
      <formula>"MH 150T6 Line Voltage"</formula>
    </cfRule>
    <cfRule type="cellIs" dxfId="14581" priority="23784" operator="equal">
      <formula>"MH 100Par38 Line Voltage"</formula>
    </cfRule>
    <cfRule type="cellIs" dxfId="14580" priority="23785" operator="equal">
      <formula>"MH 70Par38 Line Voltage"</formula>
    </cfRule>
    <cfRule type="cellIs" dxfId="14579" priority="23786" operator="equal">
      <formula>"MH 39Par38 Line Voltage"</formula>
    </cfRule>
    <cfRule type="cellIs" dxfId="14578" priority="23787" operator="equal">
      <formula>"MH 70Par30 Line Voltage"</formula>
    </cfRule>
    <cfRule type="cellIs" dxfId="14577" priority="23788" operator="equal">
      <formula>"MH 39Par30 Line Voltage"</formula>
    </cfRule>
  </conditionalFormatting>
  <conditionalFormatting sqref="D736:D753">
    <cfRule type="cellIs" dxfId="14576" priority="23767" operator="equal">
      <formula>"Halogen 20MR16 Line Voltage"</formula>
    </cfRule>
  </conditionalFormatting>
  <conditionalFormatting sqref="E755">
    <cfRule type="cellIs" dxfId="14575" priority="23682" operator="equal">
      <formula>"Active"</formula>
    </cfRule>
    <cfRule type="cellIs" dxfId="14574" priority="23683" operator="equal">
      <formula>"Discontinued"</formula>
    </cfRule>
  </conditionalFormatting>
  <conditionalFormatting sqref="B755">
    <cfRule type="expression" dxfId="14573" priority="23681">
      <formula>(E755 = "Discontinued")</formula>
    </cfRule>
  </conditionalFormatting>
  <conditionalFormatting sqref="C755">
    <cfRule type="expression" dxfId="14572" priority="23680">
      <formula>(E755 = "Discontinued")</formula>
    </cfRule>
  </conditionalFormatting>
  <conditionalFormatting sqref="A755">
    <cfRule type="expression" dxfId="14571" priority="23679">
      <formula>(E755 = "Discontinued")</formula>
    </cfRule>
  </conditionalFormatting>
  <conditionalFormatting sqref="D755">
    <cfRule type="cellIs" dxfId="14570" priority="23620" operator="equal">
      <formula>"MH 39T4 Line Voltage"</formula>
    </cfRule>
    <cfRule type="cellIs" dxfId="14569" priority="23621" operator="equal">
      <formula>"MH 20T4 Line Voltage"</formula>
    </cfRule>
    <cfRule type="cellIs" dxfId="14568" priority="23622" operator="equal">
      <formula>"MH 39Par20 Line Voltage"</formula>
    </cfRule>
    <cfRule type="cellIs" dxfId="14567" priority="23623" operator="equal">
      <formula>"MH 20Par20 Line Voltage"</formula>
    </cfRule>
    <cfRule type="cellIs" dxfId="14566" priority="23624" operator="equal">
      <formula>"MH 39MR16 Line Voltage"</formula>
    </cfRule>
    <cfRule type="cellIs" dxfId="14565" priority="23625" operator="equal">
      <formula>"MH 20MR16 Line Voltage"</formula>
    </cfRule>
    <cfRule type="cellIs" dxfId="14564" priority="23626" operator="equal">
      <formula>"MH 70T6 Low Voltage"</formula>
    </cfRule>
    <cfRule type="cellIs" dxfId="14563" priority="23627" operator="equal">
      <formula>"MH 39T6 Low Voltage"</formula>
    </cfRule>
    <cfRule type="cellIs" dxfId="14562" priority="23628" operator="equal">
      <formula>"MH 70T6 Line Voltage"</formula>
    </cfRule>
    <cfRule type="cellIs" dxfId="14561" priority="23629" operator="equal">
      <formula>"MH 39T6 Line Voltage"</formula>
    </cfRule>
    <cfRule type="cellIs" dxfId="14560" priority="23630" operator="equal">
      <formula>"MH 39MR16 Low Voltage"</formula>
    </cfRule>
    <cfRule type="cellIs" dxfId="14559" priority="23631" operator="equal">
      <formula>"MH 20MR16 Low Voltage"</formula>
    </cfRule>
    <cfRule type="cellIs" dxfId="14558" priority="23632" operator="equal">
      <formula>"LED Low Voltage"</formula>
    </cfRule>
    <cfRule type="cellIs" dxfId="14557" priority="23633" operator="equal">
      <formula>"LED Line Voltage"</formula>
    </cfRule>
    <cfRule type="cellIs" dxfId="14556" priority="23634" operator="equal">
      <formula>"Incandescent PAR30 Line Voltage"</formula>
    </cfRule>
    <cfRule type="cellIs" dxfId="14555" priority="23635" operator="equal">
      <formula>"Incandescent PAR20 Line Voltage"</formula>
    </cfRule>
    <cfRule type="cellIs" dxfId="14554" priority="23636" operator="equal">
      <formula>"Incandescent Low Voltage"</formula>
    </cfRule>
    <cfRule type="cellIs" dxfId="14553" priority="23637" operator="equal">
      <formula>"Incandescent Line Voltage"</formula>
    </cfRule>
    <cfRule type="cellIs" dxfId="14552" priority="23638" operator="equal">
      <formula>"Halogen 35PAR20 Line Voltage"</formula>
    </cfRule>
    <cfRule type="cellIs" dxfId="14551" priority="23639" operator="equal">
      <formula>"Halogen 75MR16 Line Voltage"</formula>
    </cfRule>
    <cfRule type="cellIs" dxfId="14550" priority="23640" operator="equal">
      <formula>"Halogen 75MR16 Low Voltage"</formula>
    </cfRule>
    <cfRule type="cellIs" dxfId="14549" priority="23641" operator="equal">
      <formula>"Halogen 37MR16 Low Voltage"</formula>
    </cfRule>
    <cfRule type="cellIs" dxfId="14548" priority="23642" operator="equal">
      <formula>"Halogen 20MR8 Low Voltage"</formula>
    </cfRule>
    <cfRule type="cellIs" dxfId="14547" priority="23643" operator="equal">
      <formula>"Halogen 35MR11 Low Voltage"</formula>
    </cfRule>
    <cfRule type="cellIs" dxfId="14546" priority="23644" operator="equal">
      <formula>"Halogen 35MR11 GU4 Base Low Voltage"</formula>
    </cfRule>
    <cfRule type="cellIs" dxfId="14545" priority="23645" operator="equal">
      <formula>"Halogen 20MR11 Low Voltage"</formula>
    </cfRule>
    <cfRule type="cellIs" dxfId="14544" priority="23646" operator="equal">
      <formula>"Halogen 35MR11 D.C. Base Low Voltage"</formula>
    </cfRule>
    <cfRule type="cellIs" dxfId="14543" priority="23647" operator="equal">
      <formula>"Halogen 50T4 Low Voltage"</formula>
    </cfRule>
    <cfRule type="cellIs" dxfId="14542" priority="23648" operator="equal">
      <formula>"Halogen 75PAR30 Low Voltage"</formula>
    </cfRule>
    <cfRule type="cellIs" dxfId="14541" priority="23649" operator="equal">
      <formula>"Halogen 250PAR38 Line Voltage"</formula>
    </cfRule>
    <cfRule type="cellIs" dxfId="14540" priority="23650" operator="equal">
      <formula>"Halogen 100PAR38 Line Voltage"</formula>
    </cfRule>
    <cfRule type="cellIs" dxfId="14539" priority="23651" operator="equal">
      <formula>"Halogen 75MR16 Low Voltage"</formula>
    </cfRule>
    <cfRule type="cellIs" dxfId="14538" priority="23652" operator="equal">
      <formula>"Halogen 50T4 Line Voltage"</formula>
    </cfRule>
    <cfRule type="cellIs" dxfId="14537" priority="23653" operator="equal">
      <formula>"Halogen Low Voltage"</formula>
    </cfRule>
    <cfRule type="cellIs" dxfId="14536" priority="23654" operator="equal">
      <formula>"Halogen AR111 75W Line Voltage"</formula>
    </cfRule>
    <cfRule type="cellIs" dxfId="14535" priority="23655" operator="equal">
      <formula>"Halogen AR111 50W Line Voltage"</formula>
    </cfRule>
    <cfRule type="cellIs" dxfId="14534" priority="23656" operator="equal">
      <formula>"Halogen AR111 35W Line Voltage"</formula>
    </cfRule>
    <cfRule type="cellIs" dxfId="14533" priority="23657" operator="equal">
      <formula>"Halogen AR111 100W Line Voltage"</formula>
    </cfRule>
    <cfRule type="cellIs" dxfId="14532" priority="23658" operator="equal">
      <formula>"Halogen 20T3 Line Voltage"</formula>
    </cfRule>
    <cfRule type="cellIs" dxfId="14531" priority="23659" operator="equal">
      <formula>"Halogen 20T3 Low Voltage"</formula>
    </cfRule>
    <cfRule type="cellIs" dxfId="14530" priority="23660" operator="equal">
      <formula>"Halogen 20MR11 Line Voltage"</formula>
    </cfRule>
    <cfRule type="cellIs" dxfId="14529" priority="23661" operator="equal">
      <formula>"Halogen 35MR11 Line Voltage"</formula>
    </cfRule>
    <cfRule type="cellIs" dxfId="14528" priority="23662" operator="equal">
      <formula>"Halogen 50MR16 Line Voltage"</formula>
    </cfRule>
    <cfRule type="cellIs" dxfId="14527" priority="23663" operator="equal">
      <formula>"Halogen 50PAR20 Line Voltage"</formula>
    </cfRule>
    <cfRule type="cellIs" dxfId="14526" priority="23664" operator="equal">
      <formula>"Halogen 75PAR30 Line Voltage"</formula>
    </cfRule>
    <cfRule type="cellIs" dxfId="14525" priority="23665" operator="equal">
      <formula>"Halogen 150PAR38 Line Voltage"</formula>
    </cfRule>
    <cfRule type="cellIs" dxfId="14524" priority="23666" operator="equal">
      <formula>"Halogen 35T4 Low Voltage"</formula>
    </cfRule>
    <cfRule type="cellIs" dxfId="14523" priority="23667" operator="equal">
      <formula>"Halogen 35MR16 Low Voltage"</formula>
    </cfRule>
    <cfRule type="cellIs" dxfId="14522" priority="23668" operator="equal">
      <formula>"Halogen 20MR16 Low Voltage"</formula>
    </cfRule>
    <cfRule type="cellIs" dxfId="14521" priority="23669" operator="equal">
      <formula>"Halogen 50MR16 Low Voltage"</formula>
    </cfRule>
    <cfRule type="cellIs" dxfId="14520" priority="23670" operator="equal">
      <formula>"Compaact Fluoresent 9W Line Voltage"</formula>
    </cfRule>
    <cfRule type="cellIs" dxfId="14519" priority="23671" operator="equal">
      <formula>"Compaact Fluoresent 13W Line Voltage"</formula>
    </cfRule>
    <cfRule type="cellIs" priority="23672" operator="equal">
      <formula>"Compaact Fluoresent 57W Line Voltage"</formula>
    </cfRule>
    <cfRule type="cellIs" dxfId="14518" priority="23673" operator="equal">
      <formula>"Compaact Fluoresent 32W Line Voltage"</formula>
    </cfRule>
    <cfRule type="cellIs" dxfId="14517" priority="23674" operator="equal">
      <formula>"Compaact Fluoresent 32W Line Voltage"</formula>
    </cfRule>
    <cfRule type="cellIs" dxfId="14516" priority="23675" operator="equal">
      <formula>"Compaact Fluoresent 26W Line Voltage"</formula>
    </cfRule>
    <cfRule type="cellIs" dxfId="14515" priority="23676" operator="equal">
      <formula>"Compaact Fluoresent 5W Line Voltage"</formula>
    </cfRule>
    <cfRule type="cellIs" dxfId="14514" priority="23677" operator="equal">
      <formula>"Compaact Fluoresent 42W Line Voltage"</formula>
    </cfRule>
    <cfRule type="cellIs" dxfId="14513" priority="23678" operator="equal">
      <formula>"Compaact Fluoresent 57W Line Voltage"</formula>
    </cfRule>
  </conditionalFormatting>
  <conditionalFormatting sqref="D755">
    <cfRule type="cellIs" dxfId="14512" priority="23599" operator="equal">
      <formula>"Ver"</formula>
    </cfRule>
    <cfRule type="cellIs" dxfId="14511" priority="23600" operator="equal">
      <formula>"High Pressure Sodium 75W Med Base Line Voltage "</formula>
    </cfRule>
    <cfRule type="cellIs" dxfId="14510" priority="23601" operator="equal">
      <formula>"High Pressure Sodium 50W Med Base Line Voltage "</formula>
    </cfRule>
    <cfRule type="cellIs" dxfId="14509" priority="23602" operator="equal">
      <formula>"High Pressure Sodium 35W Med Base Line Voltage "</formula>
    </cfRule>
    <cfRule type="cellIs" dxfId="14508" priority="23603" operator="equal">
      <formula>"High Pressure Sodium 100W Med Base Line Voltage "</formula>
    </cfRule>
    <cfRule type="cellIs" dxfId="14507" priority="23604" operator="equal">
      <formula>"High Pressure Sodium 150W Med Base Line Voltage "</formula>
    </cfRule>
    <cfRule type="cellIs" dxfId="14506" priority="23605" operator="equal">
      <formula>"12V MR11 Low Voltage"</formula>
    </cfRule>
    <cfRule type="cellIs" dxfId="14505" priority="23606" operator="equal">
      <formula>"MH 20 Par20 Line Voltage"</formula>
    </cfRule>
    <cfRule type="cellIs" dxfId="14504" priority="23607" operator="equal">
      <formula>"MH 70W Med Base Line Voltage"</formula>
    </cfRule>
    <cfRule type="cellIs" dxfId="14503" priority="23608" operator="equal">
      <formula>"MH 50W Med Base Line Voltage"</formula>
    </cfRule>
    <cfRule type="cellIs" dxfId="14502" priority="23609" operator="equal">
      <formula>"MH 39T4.5 Line Voltage"</formula>
    </cfRule>
    <cfRule type="cellIs" dxfId="14501" priority="23610" operator="equal">
      <formula>"MH 150W Med Base Line Voltage"</formula>
    </cfRule>
    <cfRule type="cellIs" dxfId="14500" priority="23611" operator="equal">
      <formula>"MH 100W Med Base Line Voltage"</formula>
    </cfRule>
    <cfRule type="cellIs" dxfId="14499" priority="23612" operator="equal">
      <formula>"MH 39T3 Line Voltage"</formula>
    </cfRule>
    <cfRule type="cellIs" dxfId="14498" priority="23613" operator="equal">
      <formula>"MH 20T3 Line Voltage"</formula>
    </cfRule>
    <cfRule type="cellIs" dxfId="14497" priority="23614" operator="equal">
      <formula>"MH 150T6 Line Voltage"</formula>
    </cfRule>
    <cfRule type="cellIs" dxfId="14496" priority="23615" operator="equal">
      <formula>"MH 100Par38 Line Voltage"</formula>
    </cfRule>
    <cfRule type="cellIs" dxfId="14495" priority="23616" operator="equal">
      <formula>"MH 70Par38 Line Voltage"</formula>
    </cfRule>
    <cfRule type="cellIs" dxfId="14494" priority="23617" operator="equal">
      <formula>"MH 39Par38 Line Voltage"</formula>
    </cfRule>
    <cfRule type="cellIs" dxfId="14493" priority="23618" operator="equal">
      <formula>"MH 70Par30 Line Voltage"</formula>
    </cfRule>
    <cfRule type="cellIs" dxfId="14492" priority="23619" operator="equal">
      <formula>"MH 39Par30 Line Voltage"</formula>
    </cfRule>
  </conditionalFormatting>
  <conditionalFormatting sqref="D755">
    <cfRule type="cellIs" dxfId="14491" priority="23598" operator="equal">
      <formula>"Halogen 20MR16 Line Voltage"</formula>
    </cfRule>
  </conditionalFormatting>
  <conditionalFormatting sqref="E761:E763">
    <cfRule type="cellIs" dxfId="14490" priority="23407" operator="equal">
      <formula>"Active"</formula>
    </cfRule>
    <cfRule type="cellIs" dxfId="14489" priority="23408" operator="equal">
      <formula>"Discontinued"</formula>
    </cfRule>
  </conditionalFormatting>
  <conditionalFormatting sqref="D761:D763">
    <cfRule type="cellIs" dxfId="14488" priority="23348" operator="equal">
      <formula>"MH 39T4 Line Voltage"</formula>
    </cfRule>
    <cfRule type="cellIs" dxfId="14487" priority="23349" operator="equal">
      <formula>"MH 20T4 Line Voltage"</formula>
    </cfRule>
    <cfRule type="cellIs" dxfId="14486" priority="23350" operator="equal">
      <formula>"MH 39Par20 Line Voltage"</formula>
    </cfRule>
    <cfRule type="cellIs" dxfId="14485" priority="23351" operator="equal">
      <formula>"MH 20Par20 Line Voltage"</formula>
    </cfRule>
    <cfRule type="cellIs" dxfId="14484" priority="23352" operator="equal">
      <formula>"MH 39MR16 Line Voltage"</formula>
    </cfRule>
    <cfRule type="cellIs" dxfId="14483" priority="23353" operator="equal">
      <formula>"MH 20MR16 Line Voltage"</formula>
    </cfRule>
    <cfRule type="cellIs" dxfId="14482" priority="23354" operator="equal">
      <formula>"MH 70T6 Low Voltage"</formula>
    </cfRule>
    <cfRule type="cellIs" dxfId="14481" priority="23355" operator="equal">
      <formula>"MH 39T6 Low Voltage"</formula>
    </cfRule>
    <cfRule type="cellIs" dxfId="14480" priority="23356" operator="equal">
      <formula>"MH 70T6 Line Voltage"</formula>
    </cfRule>
    <cfRule type="cellIs" dxfId="14479" priority="23357" operator="equal">
      <formula>"MH 39T6 Line Voltage"</formula>
    </cfRule>
    <cfRule type="cellIs" dxfId="14478" priority="23358" operator="equal">
      <formula>"MH 39MR16 Low Voltage"</formula>
    </cfRule>
    <cfRule type="cellIs" dxfId="14477" priority="23359" operator="equal">
      <formula>"MH 20MR16 Low Voltage"</formula>
    </cfRule>
    <cfRule type="cellIs" dxfId="14476" priority="23360" operator="equal">
      <formula>"LED Low Voltage"</formula>
    </cfRule>
    <cfRule type="cellIs" dxfId="14475" priority="23361" operator="equal">
      <formula>"LED Line Voltage"</formula>
    </cfRule>
    <cfRule type="cellIs" dxfId="14474" priority="23362" operator="equal">
      <formula>"Incandescent PAR30 Line Voltage"</formula>
    </cfRule>
    <cfRule type="cellIs" dxfId="14473" priority="23363" operator="equal">
      <formula>"Incandescent PAR20 Line Voltage"</formula>
    </cfRule>
    <cfRule type="cellIs" dxfId="14472" priority="23364" operator="equal">
      <formula>"Incandescent Low Voltage"</formula>
    </cfRule>
    <cfRule type="cellIs" dxfId="14471" priority="23365" operator="equal">
      <formula>"Incandescent Line Voltage"</formula>
    </cfRule>
    <cfRule type="cellIs" dxfId="14470" priority="23366" operator="equal">
      <formula>"Halogen 35PAR20 Line Voltage"</formula>
    </cfRule>
    <cfRule type="cellIs" dxfId="14469" priority="23367" operator="equal">
      <formula>"Halogen 75MR16 Line Voltage"</formula>
    </cfRule>
    <cfRule type="cellIs" dxfId="14468" priority="23368" operator="equal">
      <formula>"Halogen 75MR16 Low Voltage"</formula>
    </cfRule>
    <cfRule type="cellIs" dxfId="14467" priority="23369" operator="equal">
      <formula>"Halogen 37MR16 Low Voltage"</formula>
    </cfRule>
    <cfRule type="cellIs" dxfId="14466" priority="23370" operator="equal">
      <formula>"Halogen 20MR8 Low Voltage"</formula>
    </cfRule>
    <cfRule type="cellIs" dxfId="14465" priority="23371" operator="equal">
      <formula>"Halogen 35MR11 Low Voltage"</formula>
    </cfRule>
    <cfRule type="cellIs" dxfId="14464" priority="23372" operator="equal">
      <formula>"Halogen 35MR11 GU4 Base Low Voltage"</formula>
    </cfRule>
    <cfRule type="cellIs" dxfId="14463" priority="23373" operator="equal">
      <formula>"Halogen 20MR11 Low Voltage"</formula>
    </cfRule>
    <cfRule type="cellIs" dxfId="14462" priority="23374" operator="equal">
      <formula>"Halogen 35MR11 D.C. Base Low Voltage"</formula>
    </cfRule>
    <cfRule type="cellIs" dxfId="14461" priority="23375" operator="equal">
      <formula>"Halogen 50T4 Low Voltage"</formula>
    </cfRule>
    <cfRule type="cellIs" dxfId="14460" priority="23376" operator="equal">
      <formula>"Halogen 75PAR30 Low Voltage"</formula>
    </cfRule>
    <cfRule type="cellIs" dxfId="14459" priority="23377" operator="equal">
      <formula>"Halogen 250PAR38 Line Voltage"</formula>
    </cfRule>
    <cfRule type="cellIs" dxfId="14458" priority="23378" operator="equal">
      <formula>"Halogen 100PAR38 Line Voltage"</formula>
    </cfRule>
    <cfRule type="cellIs" dxfId="14457" priority="23379" operator="equal">
      <formula>"Halogen 75MR16 Low Voltage"</formula>
    </cfRule>
    <cfRule type="cellIs" dxfId="14456" priority="23380" operator="equal">
      <formula>"Halogen 50T4 Line Voltage"</formula>
    </cfRule>
    <cfRule type="cellIs" dxfId="14455" priority="23381" operator="equal">
      <formula>"Halogen Low Voltage"</formula>
    </cfRule>
    <cfRule type="cellIs" dxfId="14454" priority="23382" operator="equal">
      <formula>"Halogen AR111 75W Line Voltage"</formula>
    </cfRule>
    <cfRule type="cellIs" dxfId="14453" priority="23383" operator="equal">
      <formula>"Halogen AR111 50W Line Voltage"</formula>
    </cfRule>
    <cfRule type="cellIs" dxfId="14452" priority="23384" operator="equal">
      <formula>"Halogen AR111 35W Line Voltage"</formula>
    </cfRule>
    <cfRule type="cellIs" dxfId="14451" priority="23385" operator="equal">
      <formula>"Halogen AR111 100W Line Voltage"</formula>
    </cfRule>
    <cfRule type="cellIs" dxfId="14450" priority="23386" operator="equal">
      <formula>"Halogen 20T3 Line Voltage"</formula>
    </cfRule>
    <cfRule type="cellIs" dxfId="14449" priority="23387" operator="equal">
      <formula>"Halogen 20T3 Low Voltage"</formula>
    </cfRule>
    <cfRule type="cellIs" dxfId="14448" priority="23388" operator="equal">
      <formula>"Halogen 20MR11 Line Voltage"</formula>
    </cfRule>
    <cfRule type="cellIs" dxfId="14447" priority="23389" operator="equal">
      <formula>"Halogen 35MR11 Line Voltage"</formula>
    </cfRule>
    <cfRule type="cellIs" dxfId="14446" priority="23390" operator="equal">
      <formula>"Halogen 50MR16 Line Voltage"</formula>
    </cfRule>
    <cfRule type="cellIs" dxfId="14445" priority="23391" operator="equal">
      <formula>"Halogen 50PAR20 Line Voltage"</formula>
    </cfRule>
    <cfRule type="cellIs" dxfId="14444" priority="23392" operator="equal">
      <formula>"Halogen 75PAR30 Line Voltage"</formula>
    </cfRule>
    <cfRule type="cellIs" dxfId="14443" priority="23393" operator="equal">
      <formula>"Halogen 150PAR38 Line Voltage"</formula>
    </cfRule>
    <cfRule type="cellIs" dxfId="14442" priority="23394" operator="equal">
      <formula>"Halogen 35T4 Low Voltage"</formula>
    </cfRule>
    <cfRule type="cellIs" dxfId="14441" priority="23395" operator="equal">
      <formula>"Halogen 35MR16 Low Voltage"</formula>
    </cfRule>
    <cfRule type="cellIs" dxfId="14440" priority="23396" operator="equal">
      <formula>"Halogen 20MR16 Low Voltage"</formula>
    </cfRule>
    <cfRule type="cellIs" dxfId="14439" priority="23397" operator="equal">
      <formula>"Halogen 50MR16 Low Voltage"</formula>
    </cfRule>
    <cfRule type="cellIs" dxfId="14438" priority="23398" operator="equal">
      <formula>"Compaact Fluoresent 9W Line Voltage"</formula>
    </cfRule>
    <cfRule type="cellIs" dxfId="14437" priority="23399" operator="equal">
      <formula>"Compaact Fluoresent 13W Line Voltage"</formula>
    </cfRule>
    <cfRule type="cellIs" priority="23400" operator="equal">
      <formula>"Compaact Fluoresent 57W Line Voltage"</formula>
    </cfRule>
    <cfRule type="cellIs" dxfId="14436" priority="23401" operator="equal">
      <formula>"Compaact Fluoresent 32W Line Voltage"</formula>
    </cfRule>
    <cfRule type="cellIs" dxfId="14435" priority="23402" operator="equal">
      <formula>"Compaact Fluoresent 32W Line Voltage"</formula>
    </cfRule>
    <cfRule type="cellIs" dxfId="14434" priority="23403" operator="equal">
      <formula>"Compaact Fluoresent 26W Line Voltage"</formula>
    </cfRule>
    <cfRule type="cellIs" dxfId="14433" priority="23404" operator="equal">
      <formula>"Compaact Fluoresent 5W Line Voltage"</formula>
    </cfRule>
    <cfRule type="cellIs" dxfId="14432" priority="23405" operator="equal">
      <formula>"Compaact Fluoresent 42W Line Voltage"</formula>
    </cfRule>
    <cfRule type="cellIs" dxfId="14431" priority="23406" operator="equal">
      <formula>"Compaact Fluoresent 57W Line Voltage"</formula>
    </cfRule>
  </conditionalFormatting>
  <conditionalFormatting sqref="D761:D763">
    <cfRule type="cellIs" dxfId="14430" priority="23327" operator="equal">
      <formula>"Ver"</formula>
    </cfRule>
    <cfRule type="cellIs" dxfId="14429" priority="23328" operator="equal">
      <formula>"High Pressure Sodium 75W Med Base Line Voltage "</formula>
    </cfRule>
    <cfRule type="cellIs" dxfId="14428" priority="23329" operator="equal">
      <formula>"High Pressure Sodium 50W Med Base Line Voltage "</formula>
    </cfRule>
    <cfRule type="cellIs" dxfId="14427" priority="23330" operator="equal">
      <formula>"High Pressure Sodium 35W Med Base Line Voltage "</formula>
    </cfRule>
    <cfRule type="cellIs" dxfId="14426" priority="23331" operator="equal">
      <formula>"High Pressure Sodium 100W Med Base Line Voltage "</formula>
    </cfRule>
    <cfRule type="cellIs" dxfId="14425" priority="23332" operator="equal">
      <formula>"High Pressure Sodium 150W Med Base Line Voltage "</formula>
    </cfRule>
    <cfRule type="cellIs" dxfId="14424" priority="23333" operator="equal">
      <formula>"12V MR11 Low Voltage"</formula>
    </cfRule>
    <cfRule type="cellIs" dxfId="14423" priority="23334" operator="equal">
      <formula>"MH 20 Par20 Line Voltage"</formula>
    </cfRule>
    <cfRule type="cellIs" dxfId="14422" priority="23335" operator="equal">
      <formula>"MH 70W Med Base Line Voltage"</formula>
    </cfRule>
    <cfRule type="cellIs" dxfId="14421" priority="23336" operator="equal">
      <formula>"MH 50W Med Base Line Voltage"</formula>
    </cfRule>
    <cfRule type="cellIs" dxfId="14420" priority="23337" operator="equal">
      <formula>"MH 39T4.5 Line Voltage"</formula>
    </cfRule>
    <cfRule type="cellIs" dxfId="14419" priority="23338" operator="equal">
      <formula>"MH 150W Med Base Line Voltage"</formula>
    </cfRule>
    <cfRule type="cellIs" dxfId="14418" priority="23339" operator="equal">
      <formula>"MH 100W Med Base Line Voltage"</formula>
    </cfRule>
    <cfRule type="cellIs" dxfId="14417" priority="23340" operator="equal">
      <formula>"MH 39T3 Line Voltage"</formula>
    </cfRule>
    <cfRule type="cellIs" dxfId="14416" priority="23341" operator="equal">
      <formula>"MH 20T3 Line Voltage"</formula>
    </cfRule>
    <cfRule type="cellIs" dxfId="14415" priority="23342" operator="equal">
      <formula>"MH 150T6 Line Voltage"</formula>
    </cfRule>
    <cfRule type="cellIs" dxfId="14414" priority="23343" operator="equal">
      <formula>"MH 100Par38 Line Voltage"</formula>
    </cfRule>
    <cfRule type="cellIs" dxfId="14413" priority="23344" operator="equal">
      <formula>"MH 70Par38 Line Voltage"</formula>
    </cfRule>
    <cfRule type="cellIs" dxfId="14412" priority="23345" operator="equal">
      <formula>"MH 39Par38 Line Voltage"</formula>
    </cfRule>
    <cfRule type="cellIs" dxfId="14411" priority="23346" operator="equal">
      <formula>"MH 70Par30 Line Voltage"</formula>
    </cfRule>
    <cfRule type="cellIs" dxfId="14410" priority="23347" operator="equal">
      <formula>"MH 39Par30 Line Voltage"</formula>
    </cfRule>
  </conditionalFormatting>
  <conditionalFormatting sqref="D761:D763">
    <cfRule type="cellIs" dxfId="14409" priority="23326" operator="equal">
      <formula>"Halogen 20MR16 Line Voltage"</formula>
    </cfRule>
  </conditionalFormatting>
  <conditionalFormatting sqref="A764">
    <cfRule type="expression" dxfId="14408" priority="23227">
      <formula>(E764 = "Discontinued")</formula>
    </cfRule>
  </conditionalFormatting>
  <conditionalFormatting sqref="C764">
    <cfRule type="expression" dxfId="14407" priority="23226">
      <formula>(E764 = "Discontinued")</formula>
    </cfRule>
  </conditionalFormatting>
  <conditionalFormatting sqref="B764">
    <cfRule type="expression" dxfId="14406" priority="23225">
      <formula>(E764 = "Discontinued")</formula>
    </cfRule>
  </conditionalFormatting>
  <conditionalFormatting sqref="A794">
    <cfRule type="expression" dxfId="14405" priority="22963">
      <formula>(E794 = "Discontinued")</formula>
    </cfRule>
  </conditionalFormatting>
  <conditionalFormatting sqref="B794">
    <cfRule type="expression" dxfId="14404" priority="22961">
      <formula>(E794 = "Discontinued")</formula>
    </cfRule>
  </conditionalFormatting>
  <conditionalFormatting sqref="E801">
    <cfRule type="cellIs" dxfId="14403" priority="22604" operator="equal">
      <formula>"Active"</formula>
    </cfRule>
    <cfRule type="cellIs" dxfId="14402" priority="22605" operator="equal">
      <formula>"Discontinued"</formula>
    </cfRule>
  </conditionalFormatting>
  <conditionalFormatting sqref="D801">
    <cfRule type="cellIs" dxfId="14401" priority="22545" operator="equal">
      <formula>"MH 39T4 Line Voltage"</formula>
    </cfRule>
    <cfRule type="cellIs" dxfId="14400" priority="22546" operator="equal">
      <formula>"MH 20T4 Line Voltage"</formula>
    </cfRule>
    <cfRule type="cellIs" dxfId="14399" priority="22547" operator="equal">
      <formula>"MH 39Par20 Line Voltage"</formula>
    </cfRule>
    <cfRule type="cellIs" dxfId="14398" priority="22548" operator="equal">
      <formula>"MH 20Par20 Line Voltage"</formula>
    </cfRule>
    <cfRule type="cellIs" dxfId="14397" priority="22549" operator="equal">
      <formula>"MH 39MR16 Line Voltage"</formula>
    </cfRule>
    <cfRule type="cellIs" dxfId="14396" priority="22550" operator="equal">
      <formula>"MH 20MR16 Line Voltage"</formula>
    </cfRule>
    <cfRule type="cellIs" dxfId="14395" priority="22551" operator="equal">
      <formula>"MH 70T6 Low Voltage"</formula>
    </cfRule>
    <cfRule type="cellIs" dxfId="14394" priority="22552" operator="equal">
      <formula>"MH 39T6 Low Voltage"</formula>
    </cfRule>
    <cfRule type="cellIs" dxfId="14393" priority="22553" operator="equal">
      <formula>"MH 70T6 Line Voltage"</formula>
    </cfRule>
    <cfRule type="cellIs" dxfId="14392" priority="22554" operator="equal">
      <formula>"MH 39T6 Line Voltage"</formula>
    </cfRule>
    <cfRule type="cellIs" dxfId="14391" priority="22555" operator="equal">
      <formula>"MH 39MR16 Low Voltage"</formula>
    </cfRule>
    <cfRule type="cellIs" dxfId="14390" priority="22556" operator="equal">
      <formula>"MH 20MR16 Low Voltage"</formula>
    </cfRule>
    <cfRule type="cellIs" dxfId="14389" priority="22557" operator="equal">
      <formula>"LED Low Voltage"</formula>
    </cfRule>
    <cfRule type="cellIs" dxfId="14388" priority="22558" operator="equal">
      <formula>"LED Line Voltage"</formula>
    </cfRule>
    <cfRule type="cellIs" dxfId="14387" priority="22559" operator="equal">
      <formula>"Incandescent PAR30 Line Voltage"</formula>
    </cfRule>
    <cfRule type="cellIs" dxfId="14386" priority="22560" operator="equal">
      <formula>"Incandescent PAR20 Line Voltage"</formula>
    </cfRule>
    <cfRule type="cellIs" dxfId="14385" priority="22561" operator="equal">
      <formula>"Incandescent Low Voltage"</formula>
    </cfRule>
    <cfRule type="cellIs" dxfId="14384" priority="22562" operator="equal">
      <formula>"Incandescent Line Voltage"</formula>
    </cfRule>
    <cfRule type="cellIs" dxfId="14383" priority="22563" operator="equal">
      <formula>"Halogen 35PAR20 Line Voltage"</formula>
    </cfRule>
    <cfRule type="cellIs" dxfId="14382" priority="22564" operator="equal">
      <formula>"Halogen 75MR16 Line Voltage"</formula>
    </cfRule>
    <cfRule type="cellIs" dxfId="14381" priority="22565" operator="equal">
      <formula>"Halogen 75MR16 Low Voltage"</formula>
    </cfRule>
    <cfRule type="cellIs" dxfId="14380" priority="22566" operator="equal">
      <formula>"Halogen 37MR16 Low Voltage"</formula>
    </cfRule>
    <cfRule type="cellIs" dxfId="14379" priority="22567" operator="equal">
      <formula>"Halogen 20MR8 Low Voltage"</formula>
    </cfRule>
    <cfRule type="cellIs" dxfId="14378" priority="22568" operator="equal">
      <formula>"Halogen 35MR11 Low Voltage"</formula>
    </cfRule>
    <cfRule type="cellIs" dxfId="14377" priority="22569" operator="equal">
      <formula>"Halogen 35MR11 GU4 Base Low Voltage"</formula>
    </cfRule>
    <cfRule type="cellIs" dxfId="14376" priority="22570" operator="equal">
      <formula>"Halogen 20MR11 Low Voltage"</formula>
    </cfRule>
    <cfRule type="cellIs" dxfId="14375" priority="22571" operator="equal">
      <formula>"Halogen 35MR11 D.C. Base Low Voltage"</formula>
    </cfRule>
    <cfRule type="cellIs" dxfId="14374" priority="22572" operator="equal">
      <formula>"Halogen 50T4 Low Voltage"</formula>
    </cfRule>
    <cfRule type="cellIs" dxfId="14373" priority="22573" operator="equal">
      <formula>"Halogen 75PAR30 Low Voltage"</formula>
    </cfRule>
    <cfRule type="cellIs" dxfId="14372" priority="22574" operator="equal">
      <formula>"Halogen 250PAR38 Line Voltage"</formula>
    </cfRule>
    <cfRule type="cellIs" dxfId="14371" priority="22575" operator="equal">
      <formula>"Halogen 100PAR38 Line Voltage"</formula>
    </cfRule>
    <cfRule type="cellIs" dxfId="14370" priority="22576" operator="equal">
      <formula>"Halogen 75MR16 Low Voltage"</formula>
    </cfRule>
    <cfRule type="cellIs" dxfId="14369" priority="22577" operator="equal">
      <formula>"Halogen 50T4 Line Voltage"</formula>
    </cfRule>
    <cfRule type="cellIs" dxfId="14368" priority="22578" operator="equal">
      <formula>"Halogen Low Voltage"</formula>
    </cfRule>
    <cfRule type="cellIs" dxfId="14367" priority="22579" operator="equal">
      <formula>"Halogen AR111 75W Line Voltage"</formula>
    </cfRule>
    <cfRule type="cellIs" dxfId="14366" priority="22580" operator="equal">
      <formula>"Halogen AR111 50W Line Voltage"</formula>
    </cfRule>
    <cfRule type="cellIs" dxfId="14365" priority="22581" operator="equal">
      <formula>"Halogen AR111 35W Line Voltage"</formula>
    </cfRule>
    <cfRule type="cellIs" dxfId="14364" priority="22582" operator="equal">
      <formula>"Halogen AR111 100W Line Voltage"</formula>
    </cfRule>
    <cfRule type="cellIs" dxfId="14363" priority="22583" operator="equal">
      <formula>"Halogen 20T3 Line Voltage"</formula>
    </cfRule>
    <cfRule type="cellIs" dxfId="14362" priority="22584" operator="equal">
      <formula>"Halogen 20T3 Low Voltage"</formula>
    </cfRule>
    <cfRule type="cellIs" dxfId="14361" priority="22585" operator="equal">
      <formula>"Halogen 20MR11 Line Voltage"</formula>
    </cfRule>
    <cfRule type="cellIs" dxfId="14360" priority="22586" operator="equal">
      <formula>"Halogen 35MR11 Line Voltage"</formula>
    </cfRule>
    <cfRule type="cellIs" dxfId="14359" priority="22587" operator="equal">
      <formula>"Halogen 50MR16 Line Voltage"</formula>
    </cfRule>
    <cfRule type="cellIs" dxfId="14358" priority="22588" operator="equal">
      <formula>"Halogen 50PAR20 Line Voltage"</formula>
    </cfRule>
    <cfRule type="cellIs" dxfId="14357" priority="22589" operator="equal">
      <formula>"Halogen 75PAR30 Line Voltage"</formula>
    </cfRule>
    <cfRule type="cellIs" dxfId="14356" priority="22590" operator="equal">
      <formula>"Halogen 150PAR38 Line Voltage"</formula>
    </cfRule>
    <cfRule type="cellIs" dxfId="14355" priority="22591" operator="equal">
      <formula>"Halogen 35T4 Low Voltage"</formula>
    </cfRule>
    <cfRule type="cellIs" dxfId="14354" priority="22592" operator="equal">
      <formula>"Halogen 35MR16 Low Voltage"</formula>
    </cfRule>
    <cfRule type="cellIs" dxfId="14353" priority="22593" operator="equal">
      <formula>"Halogen 20MR16 Low Voltage"</formula>
    </cfRule>
    <cfRule type="cellIs" dxfId="14352" priority="22594" operator="equal">
      <formula>"Halogen 50MR16 Low Voltage"</formula>
    </cfRule>
    <cfRule type="cellIs" dxfId="14351" priority="22595" operator="equal">
      <formula>"Compaact Fluoresent 9W Line Voltage"</formula>
    </cfRule>
    <cfRule type="cellIs" dxfId="14350" priority="22596" operator="equal">
      <formula>"Compaact Fluoresent 13W Line Voltage"</formula>
    </cfRule>
    <cfRule type="cellIs" priority="22597" operator="equal">
      <formula>"Compaact Fluoresent 57W Line Voltage"</formula>
    </cfRule>
    <cfRule type="cellIs" dxfId="14349" priority="22598" operator="equal">
      <formula>"Compaact Fluoresent 32W Line Voltage"</formula>
    </cfRule>
    <cfRule type="cellIs" dxfId="14348" priority="22599" operator="equal">
      <formula>"Compaact Fluoresent 32W Line Voltage"</formula>
    </cfRule>
    <cfRule type="cellIs" dxfId="14347" priority="22600" operator="equal">
      <formula>"Compaact Fluoresent 26W Line Voltage"</formula>
    </cfRule>
    <cfRule type="cellIs" dxfId="14346" priority="22601" operator="equal">
      <formula>"Compaact Fluoresent 5W Line Voltage"</formula>
    </cfRule>
    <cfRule type="cellIs" dxfId="14345" priority="22602" operator="equal">
      <formula>"Compaact Fluoresent 42W Line Voltage"</formula>
    </cfRule>
    <cfRule type="cellIs" dxfId="14344" priority="22603" operator="equal">
      <formula>"Compaact Fluoresent 57W Line Voltage"</formula>
    </cfRule>
  </conditionalFormatting>
  <conditionalFormatting sqref="D801">
    <cfRule type="cellIs" dxfId="14343" priority="22524" operator="equal">
      <formula>"Ver"</formula>
    </cfRule>
    <cfRule type="cellIs" dxfId="14342" priority="22525" operator="equal">
      <formula>"High Pressure Sodium 75W Med Base Line Voltage "</formula>
    </cfRule>
    <cfRule type="cellIs" dxfId="14341" priority="22526" operator="equal">
      <formula>"High Pressure Sodium 50W Med Base Line Voltage "</formula>
    </cfRule>
    <cfRule type="cellIs" dxfId="14340" priority="22527" operator="equal">
      <formula>"High Pressure Sodium 35W Med Base Line Voltage "</formula>
    </cfRule>
    <cfRule type="cellIs" dxfId="14339" priority="22528" operator="equal">
      <formula>"High Pressure Sodium 100W Med Base Line Voltage "</formula>
    </cfRule>
    <cfRule type="cellIs" dxfId="14338" priority="22529" operator="equal">
      <formula>"High Pressure Sodium 150W Med Base Line Voltage "</formula>
    </cfRule>
    <cfRule type="cellIs" dxfId="14337" priority="22530" operator="equal">
      <formula>"12V MR11 Low Voltage"</formula>
    </cfRule>
    <cfRule type="cellIs" dxfId="14336" priority="22531" operator="equal">
      <formula>"MH 20 Par20 Line Voltage"</formula>
    </cfRule>
    <cfRule type="cellIs" dxfId="14335" priority="22532" operator="equal">
      <formula>"MH 70W Med Base Line Voltage"</formula>
    </cfRule>
    <cfRule type="cellIs" dxfId="14334" priority="22533" operator="equal">
      <formula>"MH 50W Med Base Line Voltage"</formula>
    </cfRule>
    <cfRule type="cellIs" dxfId="14333" priority="22534" operator="equal">
      <formula>"MH 39T4.5 Line Voltage"</formula>
    </cfRule>
    <cfRule type="cellIs" dxfId="14332" priority="22535" operator="equal">
      <formula>"MH 150W Med Base Line Voltage"</formula>
    </cfRule>
    <cfRule type="cellIs" dxfId="14331" priority="22536" operator="equal">
      <formula>"MH 100W Med Base Line Voltage"</formula>
    </cfRule>
    <cfRule type="cellIs" dxfId="14330" priority="22537" operator="equal">
      <formula>"MH 39T3 Line Voltage"</formula>
    </cfRule>
    <cfRule type="cellIs" dxfId="14329" priority="22538" operator="equal">
      <formula>"MH 20T3 Line Voltage"</formula>
    </cfRule>
    <cfRule type="cellIs" dxfId="14328" priority="22539" operator="equal">
      <formula>"MH 150T6 Line Voltage"</formula>
    </cfRule>
    <cfRule type="cellIs" dxfId="14327" priority="22540" operator="equal">
      <formula>"MH 100Par38 Line Voltage"</formula>
    </cfRule>
    <cfRule type="cellIs" dxfId="14326" priority="22541" operator="equal">
      <formula>"MH 70Par38 Line Voltage"</formula>
    </cfRule>
    <cfRule type="cellIs" dxfId="14325" priority="22542" operator="equal">
      <formula>"MH 39Par38 Line Voltage"</formula>
    </cfRule>
    <cfRule type="cellIs" dxfId="14324" priority="22543" operator="equal">
      <formula>"MH 70Par30 Line Voltage"</formula>
    </cfRule>
    <cfRule type="cellIs" dxfId="14323" priority="22544" operator="equal">
      <formula>"MH 39Par30 Line Voltage"</formula>
    </cfRule>
  </conditionalFormatting>
  <conditionalFormatting sqref="D801">
    <cfRule type="cellIs" dxfId="14322" priority="22523" operator="equal">
      <formula>"Halogen 20MR16 Line Voltage"</formula>
    </cfRule>
  </conditionalFormatting>
  <conditionalFormatting sqref="C802">
    <cfRule type="expression" dxfId="14321" priority="22500">
      <formula>(E802 = "Discontinued")</formula>
    </cfRule>
  </conditionalFormatting>
  <conditionalFormatting sqref="D802">
    <cfRule type="cellIs" dxfId="14320" priority="22441" operator="equal">
      <formula>"MH 39T4 Line Voltage"</formula>
    </cfRule>
    <cfRule type="cellIs" dxfId="14319" priority="22442" operator="equal">
      <formula>"MH 20T4 Line Voltage"</formula>
    </cfRule>
    <cfRule type="cellIs" dxfId="14318" priority="22443" operator="equal">
      <formula>"MH 39Par20 Line Voltage"</formula>
    </cfRule>
    <cfRule type="cellIs" dxfId="14317" priority="22444" operator="equal">
      <formula>"MH 20Par20 Line Voltage"</formula>
    </cfRule>
    <cfRule type="cellIs" dxfId="14316" priority="22445" operator="equal">
      <formula>"MH 39MR16 Line Voltage"</formula>
    </cfRule>
    <cfRule type="cellIs" dxfId="14315" priority="22446" operator="equal">
      <formula>"MH 20MR16 Line Voltage"</formula>
    </cfRule>
    <cfRule type="cellIs" dxfId="14314" priority="22447" operator="equal">
      <formula>"MH 70T6 Low Voltage"</formula>
    </cfRule>
    <cfRule type="cellIs" dxfId="14313" priority="22448" operator="equal">
      <formula>"MH 39T6 Low Voltage"</formula>
    </cfRule>
    <cfRule type="cellIs" dxfId="14312" priority="22449" operator="equal">
      <formula>"MH 70T6 Line Voltage"</formula>
    </cfRule>
    <cfRule type="cellIs" dxfId="14311" priority="22450" operator="equal">
      <formula>"MH 39T6 Line Voltage"</formula>
    </cfRule>
    <cfRule type="cellIs" dxfId="14310" priority="22451" operator="equal">
      <formula>"MH 39MR16 Low Voltage"</formula>
    </cfRule>
    <cfRule type="cellIs" dxfId="14309" priority="22452" operator="equal">
      <formula>"MH 20MR16 Low Voltage"</formula>
    </cfRule>
    <cfRule type="cellIs" dxfId="14308" priority="22453" operator="equal">
      <formula>"LED Low Voltage"</formula>
    </cfRule>
    <cfRule type="cellIs" dxfId="14307" priority="22454" operator="equal">
      <formula>"LED Line Voltage"</formula>
    </cfRule>
    <cfRule type="cellIs" dxfId="14306" priority="22455" operator="equal">
      <formula>"Incandescent PAR30 Line Voltage"</formula>
    </cfRule>
    <cfRule type="cellIs" dxfId="14305" priority="22456" operator="equal">
      <formula>"Incandescent PAR20 Line Voltage"</formula>
    </cfRule>
    <cfRule type="cellIs" dxfId="14304" priority="22457" operator="equal">
      <formula>"Incandescent Low Voltage"</formula>
    </cfRule>
    <cfRule type="cellIs" dxfId="14303" priority="22458" operator="equal">
      <formula>"Incandescent Line Voltage"</formula>
    </cfRule>
    <cfRule type="cellIs" dxfId="14302" priority="22459" operator="equal">
      <formula>"Halogen 35PAR20 Line Voltage"</formula>
    </cfRule>
    <cfRule type="cellIs" dxfId="14301" priority="22460" operator="equal">
      <formula>"Halogen 75MR16 Line Voltage"</formula>
    </cfRule>
    <cfRule type="cellIs" dxfId="14300" priority="22461" operator="equal">
      <formula>"Halogen 75MR16 Low Voltage"</formula>
    </cfRule>
    <cfRule type="cellIs" dxfId="14299" priority="22462" operator="equal">
      <formula>"Halogen 37MR16 Low Voltage"</formula>
    </cfRule>
    <cfRule type="cellIs" dxfId="14298" priority="22463" operator="equal">
      <formula>"Halogen 20MR8 Low Voltage"</formula>
    </cfRule>
    <cfRule type="cellIs" dxfId="14297" priority="22464" operator="equal">
      <formula>"Halogen 35MR11 Low Voltage"</formula>
    </cfRule>
    <cfRule type="cellIs" dxfId="14296" priority="22465" operator="equal">
      <formula>"Halogen 35MR11 GU4 Base Low Voltage"</formula>
    </cfRule>
    <cfRule type="cellIs" dxfId="14295" priority="22466" operator="equal">
      <formula>"Halogen 20MR11 Low Voltage"</formula>
    </cfRule>
    <cfRule type="cellIs" dxfId="14294" priority="22467" operator="equal">
      <formula>"Halogen 35MR11 D.C. Base Low Voltage"</formula>
    </cfRule>
    <cfRule type="cellIs" dxfId="14293" priority="22468" operator="equal">
      <formula>"Halogen 50T4 Low Voltage"</formula>
    </cfRule>
    <cfRule type="cellIs" dxfId="14292" priority="22469" operator="equal">
      <formula>"Halogen 75PAR30 Low Voltage"</formula>
    </cfRule>
    <cfRule type="cellIs" dxfId="14291" priority="22470" operator="equal">
      <formula>"Halogen 250PAR38 Line Voltage"</formula>
    </cfRule>
    <cfRule type="cellIs" dxfId="14290" priority="22471" operator="equal">
      <formula>"Halogen 100PAR38 Line Voltage"</formula>
    </cfRule>
    <cfRule type="cellIs" dxfId="14289" priority="22472" operator="equal">
      <formula>"Halogen 75MR16 Low Voltage"</formula>
    </cfRule>
    <cfRule type="cellIs" dxfId="14288" priority="22473" operator="equal">
      <formula>"Halogen 50T4 Line Voltage"</formula>
    </cfRule>
    <cfRule type="cellIs" dxfId="14287" priority="22474" operator="equal">
      <formula>"Halogen Low Voltage"</formula>
    </cfRule>
    <cfRule type="cellIs" dxfId="14286" priority="22475" operator="equal">
      <formula>"Halogen AR111 75W Line Voltage"</formula>
    </cfRule>
    <cfRule type="cellIs" dxfId="14285" priority="22476" operator="equal">
      <formula>"Halogen AR111 50W Line Voltage"</formula>
    </cfRule>
    <cfRule type="cellIs" dxfId="14284" priority="22477" operator="equal">
      <formula>"Halogen AR111 35W Line Voltage"</formula>
    </cfRule>
    <cfRule type="cellIs" dxfId="14283" priority="22478" operator="equal">
      <formula>"Halogen AR111 100W Line Voltage"</formula>
    </cfRule>
    <cfRule type="cellIs" dxfId="14282" priority="22479" operator="equal">
      <formula>"Halogen 20T3 Line Voltage"</formula>
    </cfRule>
    <cfRule type="cellIs" dxfId="14281" priority="22480" operator="equal">
      <formula>"Halogen 20T3 Low Voltage"</formula>
    </cfRule>
    <cfRule type="cellIs" dxfId="14280" priority="22481" operator="equal">
      <formula>"Halogen 20MR11 Line Voltage"</formula>
    </cfRule>
    <cfRule type="cellIs" dxfId="14279" priority="22482" operator="equal">
      <formula>"Halogen 35MR11 Line Voltage"</formula>
    </cfRule>
    <cfRule type="cellIs" dxfId="14278" priority="22483" operator="equal">
      <formula>"Halogen 50MR16 Line Voltage"</formula>
    </cfRule>
    <cfRule type="cellIs" dxfId="14277" priority="22484" operator="equal">
      <formula>"Halogen 50PAR20 Line Voltage"</formula>
    </cfRule>
    <cfRule type="cellIs" dxfId="14276" priority="22485" operator="equal">
      <formula>"Halogen 75PAR30 Line Voltage"</formula>
    </cfRule>
    <cfRule type="cellIs" dxfId="14275" priority="22486" operator="equal">
      <formula>"Halogen 150PAR38 Line Voltage"</formula>
    </cfRule>
    <cfRule type="cellIs" dxfId="14274" priority="22487" operator="equal">
      <formula>"Halogen 35T4 Low Voltage"</formula>
    </cfRule>
    <cfRule type="cellIs" dxfId="14273" priority="22488" operator="equal">
      <formula>"Halogen 35MR16 Low Voltage"</formula>
    </cfRule>
    <cfRule type="cellIs" dxfId="14272" priority="22489" operator="equal">
      <formula>"Halogen 20MR16 Low Voltage"</formula>
    </cfRule>
    <cfRule type="cellIs" dxfId="14271" priority="22490" operator="equal">
      <formula>"Halogen 50MR16 Low Voltage"</formula>
    </cfRule>
    <cfRule type="cellIs" dxfId="14270" priority="22491" operator="equal">
      <formula>"Compaact Fluoresent 9W Line Voltage"</formula>
    </cfRule>
    <cfRule type="cellIs" dxfId="14269" priority="22492" operator="equal">
      <formula>"Compaact Fluoresent 13W Line Voltage"</formula>
    </cfRule>
    <cfRule type="cellIs" priority="22493" operator="equal">
      <formula>"Compaact Fluoresent 57W Line Voltage"</formula>
    </cfRule>
    <cfRule type="cellIs" dxfId="14268" priority="22494" operator="equal">
      <formula>"Compaact Fluoresent 32W Line Voltage"</formula>
    </cfRule>
    <cfRule type="cellIs" dxfId="14267" priority="22495" operator="equal">
      <formula>"Compaact Fluoresent 32W Line Voltage"</formula>
    </cfRule>
    <cfRule type="cellIs" dxfId="14266" priority="22496" operator="equal">
      <formula>"Compaact Fluoresent 26W Line Voltage"</formula>
    </cfRule>
    <cfRule type="cellIs" dxfId="14265" priority="22497" operator="equal">
      <formula>"Compaact Fluoresent 5W Line Voltage"</formula>
    </cfRule>
    <cfRule type="cellIs" dxfId="14264" priority="22498" operator="equal">
      <formula>"Compaact Fluoresent 42W Line Voltage"</formula>
    </cfRule>
    <cfRule type="cellIs" dxfId="14263" priority="22499" operator="equal">
      <formula>"Compaact Fluoresent 57W Line Voltage"</formula>
    </cfRule>
  </conditionalFormatting>
  <conditionalFormatting sqref="D802">
    <cfRule type="cellIs" dxfId="14262" priority="22420" operator="equal">
      <formula>"Ver"</formula>
    </cfRule>
    <cfRule type="cellIs" dxfId="14261" priority="22421" operator="equal">
      <formula>"High Pressure Sodium 75W Med Base Line Voltage "</formula>
    </cfRule>
    <cfRule type="cellIs" dxfId="14260" priority="22422" operator="equal">
      <formula>"High Pressure Sodium 50W Med Base Line Voltage "</formula>
    </cfRule>
    <cfRule type="cellIs" dxfId="14259" priority="22423" operator="equal">
      <formula>"High Pressure Sodium 35W Med Base Line Voltage "</formula>
    </cfRule>
    <cfRule type="cellIs" dxfId="14258" priority="22424" operator="equal">
      <formula>"High Pressure Sodium 100W Med Base Line Voltage "</formula>
    </cfRule>
    <cfRule type="cellIs" dxfId="14257" priority="22425" operator="equal">
      <formula>"High Pressure Sodium 150W Med Base Line Voltage "</formula>
    </cfRule>
    <cfRule type="cellIs" dxfId="14256" priority="22426" operator="equal">
      <formula>"12V MR11 Low Voltage"</formula>
    </cfRule>
    <cfRule type="cellIs" dxfId="14255" priority="22427" operator="equal">
      <formula>"MH 20 Par20 Line Voltage"</formula>
    </cfRule>
    <cfRule type="cellIs" dxfId="14254" priority="22428" operator="equal">
      <formula>"MH 70W Med Base Line Voltage"</formula>
    </cfRule>
    <cfRule type="cellIs" dxfId="14253" priority="22429" operator="equal">
      <formula>"MH 50W Med Base Line Voltage"</formula>
    </cfRule>
    <cfRule type="cellIs" dxfId="14252" priority="22430" operator="equal">
      <formula>"MH 39T4.5 Line Voltage"</formula>
    </cfRule>
    <cfRule type="cellIs" dxfId="14251" priority="22431" operator="equal">
      <formula>"MH 150W Med Base Line Voltage"</formula>
    </cfRule>
    <cfRule type="cellIs" dxfId="14250" priority="22432" operator="equal">
      <formula>"MH 100W Med Base Line Voltage"</formula>
    </cfRule>
    <cfRule type="cellIs" dxfId="14249" priority="22433" operator="equal">
      <formula>"MH 39T3 Line Voltage"</formula>
    </cfRule>
    <cfRule type="cellIs" dxfId="14248" priority="22434" operator="equal">
      <formula>"MH 20T3 Line Voltage"</formula>
    </cfRule>
    <cfRule type="cellIs" dxfId="14247" priority="22435" operator="equal">
      <formula>"MH 150T6 Line Voltage"</formula>
    </cfRule>
    <cfRule type="cellIs" dxfId="14246" priority="22436" operator="equal">
      <formula>"MH 100Par38 Line Voltage"</formula>
    </cfRule>
    <cfRule type="cellIs" dxfId="14245" priority="22437" operator="equal">
      <formula>"MH 70Par38 Line Voltage"</formula>
    </cfRule>
    <cfRule type="cellIs" dxfId="14244" priority="22438" operator="equal">
      <formula>"MH 39Par38 Line Voltage"</formula>
    </cfRule>
    <cfRule type="cellIs" dxfId="14243" priority="22439" operator="equal">
      <formula>"MH 70Par30 Line Voltage"</formula>
    </cfRule>
    <cfRule type="cellIs" dxfId="14242" priority="22440" operator="equal">
      <formula>"MH 39Par30 Line Voltage"</formula>
    </cfRule>
  </conditionalFormatting>
  <conditionalFormatting sqref="D802">
    <cfRule type="cellIs" dxfId="14241" priority="22419" operator="equal">
      <formula>"Halogen 20MR16 Line Voltage"</formula>
    </cfRule>
  </conditionalFormatting>
  <conditionalFormatting sqref="E802">
    <cfRule type="cellIs" dxfId="14240" priority="22417" operator="equal">
      <formula>"Active"</formula>
    </cfRule>
    <cfRule type="cellIs" dxfId="14239" priority="22418" operator="equal">
      <formula>"Discontinued"</formula>
    </cfRule>
  </conditionalFormatting>
  <conditionalFormatting sqref="C814">
    <cfRule type="expression" dxfId="14238" priority="22248">
      <formula>(E814 = "Discontinued")</formula>
    </cfRule>
  </conditionalFormatting>
  <conditionalFormatting sqref="D814">
    <cfRule type="cellIs" dxfId="14237" priority="22189" operator="equal">
      <formula>"MH 39T4 Line Voltage"</formula>
    </cfRule>
    <cfRule type="cellIs" dxfId="14236" priority="22190" operator="equal">
      <formula>"MH 20T4 Line Voltage"</formula>
    </cfRule>
    <cfRule type="cellIs" dxfId="14235" priority="22191" operator="equal">
      <formula>"MH 39Par20 Line Voltage"</formula>
    </cfRule>
    <cfRule type="cellIs" dxfId="14234" priority="22192" operator="equal">
      <formula>"MH 20Par20 Line Voltage"</formula>
    </cfRule>
    <cfRule type="cellIs" dxfId="14233" priority="22193" operator="equal">
      <formula>"MH 39MR16 Line Voltage"</formula>
    </cfRule>
    <cfRule type="cellIs" dxfId="14232" priority="22194" operator="equal">
      <formula>"MH 20MR16 Line Voltage"</formula>
    </cfRule>
    <cfRule type="cellIs" dxfId="14231" priority="22195" operator="equal">
      <formula>"MH 70T6 Low Voltage"</formula>
    </cfRule>
    <cfRule type="cellIs" dxfId="14230" priority="22196" operator="equal">
      <formula>"MH 39T6 Low Voltage"</formula>
    </cfRule>
    <cfRule type="cellIs" dxfId="14229" priority="22197" operator="equal">
      <formula>"MH 70T6 Line Voltage"</formula>
    </cfRule>
    <cfRule type="cellIs" dxfId="14228" priority="22198" operator="equal">
      <formula>"MH 39T6 Line Voltage"</formula>
    </cfRule>
    <cfRule type="cellIs" dxfId="14227" priority="22199" operator="equal">
      <formula>"MH 39MR16 Low Voltage"</formula>
    </cfRule>
    <cfRule type="cellIs" dxfId="14226" priority="22200" operator="equal">
      <formula>"MH 20MR16 Low Voltage"</formula>
    </cfRule>
    <cfRule type="cellIs" dxfId="14225" priority="22201" operator="equal">
      <formula>"LED Low Voltage"</formula>
    </cfRule>
    <cfRule type="cellIs" dxfId="14224" priority="22202" operator="equal">
      <formula>"LED Line Voltage"</formula>
    </cfRule>
    <cfRule type="cellIs" dxfId="14223" priority="22203" operator="equal">
      <formula>"Incandescent PAR30 Line Voltage"</formula>
    </cfRule>
    <cfRule type="cellIs" dxfId="14222" priority="22204" operator="equal">
      <formula>"Incandescent PAR20 Line Voltage"</formula>
    </cfRule>
    <cfRule type="cellIs" dxfId="14221" priority="22205" operator="equal">
      <formula>"Incandescent Low Voltage"</formula>
    </cfRule>
    <cfRule type="cellIs" dxfId="14220" priority="22206" operator="equal">
      <formula>"Incandescent Line Voltage"</formula>
    </cfRule>
    <cfRule type="cellIs" dxfId="14219" priority="22207" operator="equal">
      <formula>"Halogen 35PAR20 Line Voltage"</formula>
    </cfRule>
    <cfRule type="cellIs" dxfId="14218" priority="22208" operator="equal">
      <formula>"Halogen 75MR16 Line Voltage"</formula>
    </cfRule>
    <cfRule type="cellIs" dxfId="14217" priority="22209" operator="equal">
      <formula>"Halogen 75MR16 Low Voltage"</formula>
    </cfRule>
    <cfRule type="cellIs" dxfId="14216" priority="22210" operator="equal">
      <formula>"Halogen 37MR16 Low Voltage"</formula>
    </cfRule>
    <cfRule type="cellIs" dxfId="14215" priority="22211" operator="equal">
      <formula>"Halogen 20MR8 Low Voltage"</formula>
    </cfRule>
    <cfRule type="cellIs" dxfId="14214" priority="22212" operator="equal">
      <formula>"Halogen 35MR11 Low Voltage"</formula>
    </cfRule>
    <cfRule type="cellIs" dxfId="14213" priority="22213" operator="equal">
      <formula>"Halogen 35MR11 GU4 Base Low Voltage"</formula>
    </cfRule>
    <cfRule type="cellIs" dxfId="14212" priority="22214" operator="equal">
      <formula>"Halogen 20MR11 Low Voltage"</formula>
    </cfRule>
    <cfRule type="cellIs" dxfId="14211" priority="22215" operator="equal">
      <formula>"Halogen 35MR11 D.C. Base Low Voltage"</formula>
    </cfRule>
    <cfRule type="cellIs" dxfId="14210" priority="22216" operator="equal">
      <formula>"Halogen 50T4 Low Voltage"</formula>
    </cfRule>
    <cfRule type="cellIs" dxfId="14209" priority="22217" operator="equal">
      <formula>"Halogen 75PAR30 Low Voltage"</formula>
    </cfRule>
    <cfRule type="cellIs" dxfId="14208" priority="22218" operator="equal">
      <formula>"Halogen 250PAR38 Line Voltage"</formula>
    </cfRule>
    <cfRule type="cellIs" dxfId="14207" priority="22219" operator="equal">
      <formula>"Halogen 100PAR38 Line Voltage"</formula>
    </cfRule>
    <cfRule type="cellIs" dxfId="14206" priority="22220" operator="equal">
      <formula>"Halogen 75MR16 Low Voltage"</formula>
    </cfRule>
    <cfRule type="cellIs" dxfId="14205" priority="22221" operator="equal">
      <formula>"Halogen 50T4 Line Voltage"</formula>
    </cfRule>
    <cfRule type="cellIs" dxfId="14204" priority="22222" operator="equal">
      <formula>"Halogen Low Voltage"</formula>
    </cfRule>
    <cfRule type="cellIs" dxfId="14203" priority="22223" operator="equal">
      <formula>"Halogen AR111 75W Line Voltage"</formula>
    </cfRule>
    <cfRule type="cellIs" dxfId="14202" priority="22224" operator="equal">
      <formula>"Halogen AR111 50W Line Voltage"</formula>
    </cfRule>
    <cfRule type="cellIs" dxfId="14201" priority="22225" operator="equal">
      <formula>"Halogen AR111 35W Line Voltage"</formula>
    </cfRule>
    <cfRule type="cellIs" dxfId="14200" priority="22226" operator="equal">
      <formula>"Halogen AR111 100W Line Voltage"</formula>
    </cfRule>
    <cfRule type="cellIs" dxfId="14199" priority="22227" operator="equal">
      <formula>"Halogen 20T3 Line Voltage"</formula>
    </cfRule>
    <cfRule type="cellIs" dxfId="14198" priority="22228" operator="equal">
      <formula>"Halogen 20T3 Low Voltage"</formula>
    </cfRule>
    <cfRule type="cellIs" dxfId="14197" priority="22229" operator="equal">
      <formula>"Halogen 20MR11 Line Voltage"</formula>
    </cfRule>
    <cfRule type="cellIs" dxfId="14196" priority="22230" operator="equal">
      <formula>"Halogen 35MR11 Line Voltage"</formula>
    </cfRule>
    <cfRule type="cellIs" dxfId="14195" priority="22231" operator="equal">
      <formula>"Halogen 50MR16 Line Voltage"</formula>
    </cfRule>
    <cfRule type="cellIs" dxfId="14194" priority="22232" operator="equal">
      <formula>"Halogen 50PAR20 Line Voltage"</formula>
    </cfRule>
    <cfRule type="cellIs" dxfId="14193" priority="22233" operator="equal">
      <formula>"Halogen 75PAR30 Line Voltage"</formula>
    </cfRule>
    <cfRule type="cellIs" dxfId="14192" priority="22234" operator="equal">
      <formula>"Halogen 150PAR38 Line Voltage"</formula>
    </cfRule>
    <cfRule type="cellIs" dxfId="14191" priority="22235" operator="equal">
      <formula>"Halogen 35T4 Low Voltage"</formula>
    </cfRule>
    <cfRule type="cellIs" dxfId="14190" priority="22236" operator="equal">
      <formula>"Halogen 35MR16 Low Voltage"</formula>
    </cfRule>
    <cfRule type="cellIs" dxfId="14189" priority="22237" operator="equal">
      <formula>"Halogen 20MR16 Low Voltage"</formula>
    </cfRule>
    <cfRule type="cellIs" dxfId="14188" priority="22238" operator="equal">
      <formula>"Halogen 50MR16 Low Voltage"</formula>
    </cfRule>
    <cfRule type="cellIs" dxfId="14187" priority="22239" operator="equal">
      <formula>"Compaact Fluoresent 9W Line Voltage"</formula>
    </cfRule>
    <cfRule type="cellIs" dxfId="14186" priority="22240" operator="equal">
      <formula>"Compaact Fluoresent 13W Line Voltage"</formula>
    </cfRule>
    <cfRule type="cellIs" priority="22241" operator="equal">
      <formula>"Compaact Fluoresent 57W Line Voltage"</formula>
    </cfRule>
    <cfRule type="cellIs" dxfId="14185" priority="22242" operator="equal">
      <formula>"Compaact Fluoresent 32W Line Voltage"</formula>
    </cfRule>
    <cfRule type="cellIs" dxfId="14184" priority="22243" operator="equal">
      <formula>"Compaact Fluoresent 32W Line Voltage"</formula>
    </cfRule>
    <cfRule type="cellIs" dxfId="14183" priority="22244" operator="equal">
      <formula>"Compaact Fluoresent 26W Line Voltage"</formula>
    </cfRule>
    <cfRule type="cellIs" dxfId="14182" priority="22245" operator="equal">
      <formula>"Compaact Fluoresent 5W Line Voltage"</formula>
    </cfRule>
    <cfRule type="cellIs" dxfId="14181" priority="22246" operator="equal">
      <formula>"Compaact Fluoresent 42W Line Voltage"</formula>
    </cfRule>
    <cfRule type="cellIs" dxfId="14180" priority="22247" operator="equal">
      <formula>"Compaact Fluoresent 57W Line Voltage"</formula>
    </cfRule>
  </conditionalFormatting>
  <conditionalFormatting sqref="D814">
    <cfRule type="cellIs" dxfId="14179" priority="22168" operator="equal">
      <formula>"Ver"</formula>
    </cfRule>
    <cfRule type="cellIs" dxfId="14178" priority="22169" operator="equal">
      <formula>"High Pressure Sodium 75W Med Base Line Voltage "</formula>
    </cfRule>
    <cfRule type="cellIs" dxfId="14177" priority="22170" operator="equal">
      <formula>"High Pressure Sodium 50W Med Base Line Voltage "</formula>
    </cfRule>
    <cfRule type="cellIs" dxfId="14176" priority="22171" operator="equal">
      <formula>"High Pressure Sodium 35W Med Base Line Voltage "</formula>
    </cfRule>
    <cfRule type="cellIs" dxfId="14175" priority="22172" operator="equal">
      <formula>"High Pressure Sodium 100W Med Base Line Voltage "</formula>
    </cfRule>
    <cfRule type="cellIs" dxfId="14174" priority="22173" operator="equal">
      <formula>"High Pressure Sodium 150W Med Base Line Voltage "</formula>
    </cfRule>
    <cfRule type="cellIs" dxfId="14173" priority="22174" operator="equal">
      <formula>"12V MR11 Low Voltage"</formula>
    </cfRule>
    <cfRule type="cellIs" dxfId="14172" priority="22175" operator="equal">
      <formula>"MH 20 Par20 Line Voltage"</formula>
    </cfRule>
    <cfRule type="cellIs" dxfId="14171" priority="22176" operator="equal">
      <formula>"MH 70W Med Base Line Voltage"</formula>
    </cfRule>
    <cfRule type="cellIs" dxfId="14170" priority="22177" operator="equal">
      <formula>"MH 50W Med Base Line Voltage"</formula>
    </cfRule>
    <cfRule type="cellIs" dxfId="14169" priority="22178" operator="equal">
      <formula>"MH 39T4.5 Line Voltage"</formula>
    </cfRule>
    <cfRule type="cellIs" dxfId="14168" priority="22179" operator="equal">
      <formula>"MH 150W Med Base Line Voltage"</formula>
    </cfRule>
    <cfRule type="cellIs" dxfId="14167" priority="22180" operator="equal">
      <formula>"MH 100W Med Base Line Voltage"</formula>
    </cfRule>
    <cfRule type="cellIs" dxfId="14166" priority="22181" operator="equal">
      <formula>"MH 39T3 Line Voltage"</formula>
    </cfRule>
    <cfRule type="cellIs" dxfId="14165" priority="22182" operator="equal">
      <formula>"MH 20T3 Line Voltage"</formula>
    </cfRule>
    <cfRule type="cellIs" dxfId="14164" priority="22183" operator="equal">
      <formula>"MH 150T6 Line Voltage"</formula>
    </cfRule>
    <cfRule type="cellIs" dxfId="14163" priority="22184" operator="equal">
      <formula>"MH 100Par38 Line Voltage"</formula>
    </cfRule>
    <cfRule type="cellIs" dxfId="14162" priority="22185" operator="equal">
      <formula>"MH 70Par38 Line Voltage"</formula>
    </cfRule>
    <cfRule type="cellIs" dxfId="14161" priority="22186" operator="equal">
      <formula>"MH 39Par38 Line Voltage"</formula>
    </cfRule>
    <cfRule type="cellIs" dxfId="14160" priority="22187" operator="equal">
      <formula>"MH 70Par30 Line Voltage"</formula>
    </cfRule>
    <cfRule type="cellIs" dxfId="14159" priority="22188" operator="equal">
      <formula>"MH 39Par30 Line Voltage"</formula>
    </cfRule>
  </conditionalFormatting>
  <conditionalFormatting sqref="D814">
    <cfRule type="cellIs" dxfId="14158" priority="22167" operator="equal">
      <formula>"Halogen 20MR16 Line Voltage"</formula>
    </cfRule>
  </conditionalFormatting>
  <conditionalFormatting sqref="E814">
    <cfRule type="cellIs" dxfId="14157" priority="22165" operator="equal">
      <formula>"Active"</formula>
    </cfRule>
    <cfRule type="cellIs" dxfId="14156" priority="22166" operator="equal">
      <formula>"Discontinued"</formula>
    </cfRule>
  </conditionalFormatting>
  <conditionalFormatting sqref="E838">
    <cfRule type="cellIs" dxfId="14155" priority="21671" operator="equal">
      <formula>"Active"</formula>
    </cfRule>
    <cfRule type="cellIs" dxfId="14154" priority="21672" operator="equal">
      <formula>"Discontinued"</formula>
    </cfRule>
  </conditionalFormatting>
  <conditionalFormatting sqref="B838">
    <cfRule type="expression" dxfId="14153" priority="21670">
      <formula>(E838 = "Discontinued")</formula>
    </cfRule>
  </conditionalFormatting>
  <conditionalFormatting sqref="C838">
    <cfRule type="expression" dxfId="14152" priority="21669">
      <formula>(E838 = "Discontinued")</formula>
    </cfRule>
  </conditionalFormatting>
  <conditionalFormatting sqref="A838">
    <cfRule type="expression" dxfId="14151" priority="21668">
      <formula>(E838 = "Discontinued")</formula>
    </cfRule>
  </conditionalFormatting>
  <conditionalFormatting sqref="D838">
    <cfRule type="cellIs" dxfId="14150" priority="21609" operator="equal">
      <formula>"MH 39T4 Line Voltage"</formula>
    </cfRule>
    <cfRule type="cellIs" dxfId="14149" priority="21610" operator="equal">
      <formula>"MH 20T4 Line Voltage"</formula>
    </cfRule>
    <cfRule type="cellIs" dxfId="14148" priority="21611" operator="equal">
      <formula>"MH 39Par20 Line Voltage"</formula>
    </cfRule>
    <cfRule type="cellIs" dxfId="14147" priority="21612" operator="equal">
      <formula>"MH 20Par20 Line Voltage"</formula>
    </cfRule>
    <cfRule type="cellIs" dxfId="14146" priority="21613" operator="equal">
      <formula>"MH 39MR16 Line Voltage"</formula>
    </cfRule>
    <cfRule type="cellIs" dxfId="14145" priority="21614" operator="equal">
      <formula>"MH 20MR16 Line Voltage"</formula>
    </cfRule>
    <cfRule type="cellIs" dxfId="14144" priority="21615" operator="equal">
      <formula>"MH 70T6 Low Voltage"</formula>
    </cfRule>
    <cfRule type="cellIs" dxfId="14143" priority="21616" operator="equal">
      <formula>"MH 39T6 Low Voltage"</formula>
    </cfRule>
    <cfRule type="cellIs" dxfId="14142" priority="21617" operator="equal">
      <formula>"MH 70T6 Line Voltage"</formula>
    </cfRule>
    <cfRule type="cellIs" dxfId="14141" priority="21618" operator="equal">
      <formula>"MH 39T6 Line Voltage"</formula>
    </cfRule>
    <cfRule type="cellIs" dxfId="14140" priority="21619" operator="equal">
      <formula>"MH 39MR16 Low Voltage"</formula>
    </cfRule>
    <cfRule type="cellIs" dxfId="14139" priority="21620" operator="equal">
      <formula>"MH 20MR16 Low Voltage"</formula>
    </cfRule>
    <cfRule type="cellIs" dxfId="14138" priority="21621" operator="equal">
      <formula>"LED Low Voltage"</formula>
    </cfRule>
    <cfRule type="cellIs" dxfId="14137" priority="21622" operator="equal">
      <formula>"LED Line Voltage"</formula>
    </cfRule>
    <cfRule type="cellIs" dxfId="14136" priority="21623" operator="equal">
      <formula>"Incandescent PAR30 Line Voltage"</formula>
    </cfRule>
    <cfRule type="cellIs" dxfId="14135" priority="21624" operator="equal">
      <formula>"Incandescent PAR20 Line Voltage"</formula>
    </cfRule>
    <cfRule type="cellIs" dxfId="14134" priority="21625" operator="equal">
      <formula>"Incandescent Low Voltage"</formula>
    </cfRule>
    <cfRule type="cellIs" dxfId="14133" priority="21626" operator="equal">
      <formula>"Incandescent Line Voltage"</formula>
    </cfRule>
    <cfRule type="cellIs" dxfId="14132" priority="21627" operator="equal">
      <formula>"Halogen 35PAR20 Line Voltage"</formula>
    </cfRule>
    <cfRule type="cellIs" dxfId="14131" priority="21628" operator="equal">
      <formula>"Halogen 75MR16 Line Voltage"</formula>
    </cfRule>
    <cfRule type="cellIs" dxfId="14130" priority="21629" operator="equal">
      <formula>"Halogen 75MR16 Low Voltage"</formula>
    </cfRule>
    <cfRule type="cellIs" dxfId="14129" priority="21630" operator="equal">
      <formula>"Halogen 37MR16 Low Voltage"</formula>
    </cfRule>
    <cfRule type="cellIs" dxfId="14128" priority="21631" operator="equal">
      <formula>"Halogen 20MR8 Low Voltage"</formula>
    </cfRule>
    <cfRule type="cellIs" dxfId="14127" priority="21632" operator="equal">
      <formula>"Halogen 35MR11 Low Voltage"</formula>
    </cfRule>
    <cfRule type="cellIs" dxfId="14126" priority="21633" operator="equal">
      <formula>"Halogen 35MR11 GU4 Base Low Voltage"</formula>
    </cfRule>
    <cfRule type="cellIs" dxfId="14125" priority="21634" operator="equal">
      <formula>"Halogen 20MR11 Low Voltage"</formula>
    </cfRule>
    <cfRule type="cellIs" dxfId="14124" priority="21635" operator="equal">
      <formula>"Halogen 35MR11 D.C. Base Low Voltage"</formula>
    </cfRule>
    <cfRule type="cellIs" dxfId="14123" priority="21636" operator="equal">
      <formula>"Halogen 50T4 Low Voltage"</formula>
    </cfRule>
    <cfRule type="cellIs" dxfId="14122" priority="21637" operator="equal">
      <formula>"Halogen 75PAR30 Low Voltage"</formula>
    </cfRule>
    <cfRule type="cellIs" dxfId="14121" priority="21638" operator="equal">
      <formula>"Halogen 250PAR38 Line Voltage"</formula>
    </cfRule>
    <cfRule type="cellIs" dxfId="14120" priority="21639" operator="equal">
      <formula>"Halogen 100PAR38 Line Voltage"</formula>
    </cfRule>
    <cfRule type="cellIs" dxfId="14119" priority="21640" operator="equal">
      <formula>"Halogen 75MR16 Low Voltage"</formula>
    </cfRule>
    <cfRule type="cellIs" dxfId="14118" priority="21641" operator="equal">
      <formula>"Halogen 50T4 Line Voltage"</formula>
    </cfRule>
    <cfRule type="cellIs" dxfId="14117" priority="21642" operator="equal">
      <formula>"Halogen Low Voltage"</formula>
    </cfRule>
    <cfRule type="cellIs" dxfId="14116" priority="21643" operator="equal">
      <formula>"Halogen AR111 75W Line Voltage"</formula>
    </cfRule>
    <cfRule type="cellIs" dxfId="14115" priority="21644" operator="equal">
      <formula>"Halogen AR111 50W Line Voltage"</formula>
    </cfRule>
    <cfRule type="cellIs" dxfId="14114" priority="21645" operator="equal">
      <formula>"Halogen AR111 35W Line Voltage"</formula>
    </cfRule>
    <cfRule type="cellIs" dxfId="14113" priority="21646" operator="equal">
      <formula>"Halogen AR111 100W Line Voltage"</formula>
    </cfRule>
    <cfRule type="cellIs" dxfId="14112" priority="21647" operator="equal">
      <formula>"Halogen 20T3 Line Voltage"</formula>
    </cfRule>
    <cfRule type="cellIs" dxfId="14111" priority="21648" operator="equal">
      <formula>"Halogen 20T3 Low Voltage"</formula>
    </cfRule>
    <cfRule type="cellIs" dxfId="14110" priority="21649" operator="equal">
      <formula>"Halogen 20MR11 Line Voltage"</formula>
    </cfRule>
    <cfRule type="cellIs" dxfId="14109" priority="21650" operator="equal">
      <formula>"Halogen 35MR11 Line Voltage"</formula>
    </cfRule>
    <cfRule type="cellIs" dxfId="14108" priority="21651" operator="equal">
      <formula>"Halogen 50MR16 Line Voltage"</formula>
    </cfRule>
    <cfRule type="cellIs" dxfId="14107" priority="21652" operator="equal">
      <formula>"Halogen 50PAR20 Line Voltage"</formula>
    </cfRule>
    <cfRule type="cellIs" dxfId="14106" priority="21653" operator="equal">
      <formula>"Halogen 75PAR30 Line Voltage"</formula>
    </cfRule>
    <cfRule type="cellIs" dxfId="14105" priority="21654" operator="equal">
      <formula>"Halogen 150PAR38 Line Voltage"</formula>
    </cfRule>
    <cfRule type="cellIs" dxfId="14104" priority="21655" operator="equal">
      <formula>"Halogen 35T4 Low Voltage"</formula>
    </cfRule>
    <cfRule type="cellIs" dxfId="14103" priority="21656" operator="equal">
      <formula>"Halogen 35MR16 Low Voltage"</formula>
    </cfRule>
    <cfRule type="cellIs" dxfId="14102" priority="21657" operator="equal">
      <formula>"Halogen 20MR16 Low Voltage"</formula>
    </cfRule>
    <cfRule type="cellIs" dxfId="14101" priority="21658" operator="equal">
      <formula>"Halogen 50MR16 Low Voltage"</formula>
    </cfRule>
    <cfRule type="cellIs" dxfId="14100" priority="21659" operator="equal">
      <formula>"Compaact Fluoresent 9W Line Voltage"</formula>
    </cfRule>
    <cfRule type="cellIs" dxfId="14099" priority="21660" operator="equal">
      <formula>"Compaact Fluoresent 13W Line Voltage"</formula>
    </cfRule>
    <cfRule type="cellIs" priority="21661" operator="equal">
      <formula>"Compaact Fluoresent 57W Line Voltage"</formula>
    </cfRule>
    <cfRule type="cellIs" dxfId="14098" priority="21662" operator="equal">
      <formula>"Compaact Fluoresent 32W Line Voltage"</formula>
    </cfRule>
    <cfRule type="cellIs" dxfId="14097" priority="21663" operator="equal">
      <formula>"Compaact Fluoresent 32W Line Voltage"</formula>
    </cfRule>
    <cfRule type="cellIs" dxfId="14096" priority="21664" operator="equal">
      <formula>"Compaact Fluoresent 26W Line Voltage"</formula>
    </cfRule>
    <cfRule type="cellIs" dxfId="14095" priority="21665" operator="equal">
      <formula>"Compaact Fluoresent 5W Line Voltage"</formula>
    </cfRule>
    <cfRule type="cellIs" dxfId="14094" priority="21666" operator="equal">
      <formula>"Compaact Fluoresent 42W Line Voltage"</formula>
    </cfRule>
    <cfRule type="cellIs" dxfId="14093" priority="21667" operator="equal">
      <formula>"Compaact Fluoresent 57W Line Voltage"</formula>
    </cfRule>
  </conditionalFormatting>
  <conditionalFormatting sqref="D838">
    <cfRule type="cellIs" dxfId="14092" priority="21588" operator="equal">
      <formula>"Ver"</formula>
    </cfRule>
    <cfRule type="cellIs" dxfId="14091" priority="21589" operator="equal">
      <formula>"High Pressure Sodium 75W Med Base Line Voltage "</formula>
    </cfRule>
    <cfRule type="cellIs" dxfId="14090" priority="21590" operator="equal">
      <formula>"High Pressure Sodium 50W Med Base Line Voltage "</formula>
    </cfRule>
    <cfRule type="cellIs" dxfId="14089" priority="21591" operator="equal">
      <formula>"High Pressure Sodium 35W Med Base Line Voltage "</formula>
    </cfRule>
    <cfRule type="cellIs" dxfId="14088" priority="21592" operator="equal">
      <formula>"High Pressure Sodium 100W Med Base Line Voltage "</formula>
    </cfRule>
    <cfRule type="cellIs" dxfId="14087" priority="21593" operator="equal">
      <formula>"High Pressure Sodium 150W Med Base Line Voltage "</formula>
    </cfRule>
    <cfRule type="cellIs" dxfId="14086" priority="21594" operator="equal">
      <formula>"12V MR11 Low Voltage"</formula>
    </cfRule>
    <cfRule type="cellIs" dxfId="14085" priority="21595" operator="equal">
      <formula>"MH 20 Par20 Line Voltage"</formula>
    </cfRule>
    <cfRule type="cellIs" dxfId="14084" priority="21596" operator="equal">
      <formula>"MH 70W Med Base Line Voltage"</formula>
    </cfRule>
    <cfRule type="cellIs" dxfId="14083" priority="21597" operator="equal">
      <formula>"MH 50W Med Base Line Voltage"</formula>
    </cfRule>
    <cfRule type="cellIs" dxfId="14082" priority="21598" operator="equal">
      <formula>"MH 39T4.5 Line Voltage"</formula>
    </cfRule>
    <cfRule type="cellIs" dxfId="14081" priority="21599" operator="equal">
      <formula>"MH 150W Med Base Line Voltage"</formula>
    </cfRule>
    <cfRule type="cellIs" dxfId="14080" priority="21600" operator="equal">
      <formula>"MH 100W Med Base Line Voltage"</formula>
    </cfRule>
    <cfRule type="cellIs" dxfId="14079" priority="21601" operator="equal">
      <formula>"MH 39T3 Line Voltage"</formula>
    </cfRule>
    <cfRule type="cellIs" dxfId="14078" priority="21602" operator="equal">
      <formula>"MH 20T3 Line Voltage"</formula>
    </cfRule>
    <cfRule type="cellIs" dxfId="14077" priority="21603" operator="equal">
      <formula>"MH 150T6 Line Voltage"</formula>
    </cfRule>
    <cfRule type="cellIs" dxfId="14076" priority="21604" operator="equal">
      <formula>"MH 100Par38 Line Voltage"</formula>
    </cfRule>
    <cfRule type="cellIs" dxfId="14075" priority="21605" operator="equal">
      <formula>"MH 70Par38 Line Voltage"</formula>
    </cfRule>
    <cfRule type="cellIs" dxfId="14074" priority="21606" operator="equal">
      <formula>"MH 39Par38 Line Voltage"</formula>
    </cfRule>
    <cfRule type="cellIs" dxfId="14073" priority="21607" operator="equal">
      <formula>"MH 70Par30 Line Voltage"</formula>
    </cfRule>
    <cfRule type="cellIs" dxfId="14072" priority="21608" operator="equal">
      <formula>"MH 39Par30 Line Voltage"</formula>
    </cfRule>
  </conditionalFormatting>
  <conditionalFormatting sqref="D838">
    <cfRule type="cellIs" dxfId="14071" priority="21587" operator="equal">
      <formula>"Halogen 20MR16 Line Voltage"</formula>
    </cfRule>
  </conditionalFormatting>
  <conditionalFormatting sqref="E839">
    <cfRule type="cellIs" dxfId="14070" priority="21585" operator="equal">
      <formula>"Active"</formula>
    </cfRule>
    <cfRule type="cellIs" dxfId="14069" priority="21586" operator="equal">
      <formula>"Discontinued"</formula>
    </cfRule>
  </conditionalFormatting>
  <conditionalFormatting sqref="B839">
    <cfRule type="expression" dxfId="14068" priority="21584">
      <formula>(E839 = "Discontinued")</formula>
    </cfRule>
  </conditionalFormatting>
  <conditionalFormatting sqref="C839">
    <cfRule type="expression" dxfId="14067" priority="21583">
      <formula>(E839 = "Discontinued")</formula>
    </cfRule>
  </conditionalFormatting>
  <conditionalFormatting sqref="A839">
    <cfRule type="expression" dxfId="14066" priority="21582">
      <formula>(E839 = "Discontinued")</formula>
    </cfRule>
  </conditionalFormatting>
  <conditionalFormatting sqref="D839">
    <cfRule type="cellIs" dxfId="14065" priority="21523" operator="equal">
      <formula>"MH 39T4 Line Voltage"</formula>
    </cfRule>
    <cfRule type="cellIs" dxfId="14064" priority="21524" operator="equal">
      <formula>"MH 20T4 Line Voltage"</formula>
    </cfRule>
    <cfRule type="cellIs" dxfId="14063" priority="21525" operator="equal">
      <formula>"MH 39Par20 Line Voltage"</formula>
    </cfRule>
    <cfRule type="cellIs" dxfId="14062" priority="21526" operator="equal">
      <formula>"MH 20Par20 Line Voltage"</formula>
    </cfRule>
    <cfRule type="cellIs" dxfId="14061" priority="21527" operator="equal">
      <formula>"MH 39MR16 Line Voltage"</formula>
    </cfRule>
    <cfRule type="cellIs" dxfId="14060" priority="21528" operator="equal">
      <formula>"MH 20MR16 Line Voltage"</formula>
    </cfRule>
    <cfRule type="cellIs" dxfId="14059" priority="21529" operator="equal">
      <formula>"MH 70T6 Low Voltage"</formula>
    </cfRule>
    <cfRule type="cellIs" dxfId="14058" priority="21530" operator="equal">
      <formula>"MH 39T6 Low Voltage"</formula>
    </cfRule>
    <cfRule type="cellIs" dxfId="14057" priority="21531" operator="equal">
      <formula>"MH 70T6 Line Voltage"</formula>
    </cfRule>
    <cfRule type="cellIs" dxfId="14056" priority="21532" operator="equal">
      <formula>"MH 39T6 Line Voltage"</formula>
    </cfRule>
    <cfRule type="cellIs" dxfId="14055" priority="21533" operator="equal">
      <formula>"MH 39MR16 Low Voltage"</formula>
    </cfRule>
    <cfRule type="cellIs" dxfId="14054" priority="21534" operator="equal">
      <formula>"MH 20MR16 Low Voltage"</formula>
    </cfRule>
    <cfRule type="cellIs" dxfId="14053" priority="21535" operator="equal">
      <formula>"LED Low Voltage"</formula>
    </cfRule>
    <cfRule type="cellIs" dxfId="14052" priority="21536" operator="equal">
      <formula>"LED Line Voltage"</formula>
    </cfRule>
    <cfRule type="cellIs" dxfId="14051" priority="21537" operator="equal">
      <formula>"Incandescent PAR30 Line Voltage"</formula>
    </cfRule>
    <cfRule type="cellIs" dxfId="14050" priority="21538" operator="equal">
      <formula>"Incandescent PAR20 Line Voltage"</formula>
    </cfRule>
    <cfRule type="cellIs" dxfId="14049" priority="21539" operator="equal">
      <formula>"Incandescent Low Voltage"</formula>
    </cfRule>
    <cfRule type="cellIs" dxfId="14048" priority="21540" operator="equal">
      <formula>"Incandescent Line Voltage"</formula>
    </cfRule>
    <cfRule type="cellIs" dxfId="14047" priority="21541" operator="equal">
      <formula>"Halogen 35PAR20 Line Voltage"</formula>
    </cfRule>
    <cfRule type="cellIs" dxfId="14046" priority="21542" operator="equal">
      <formula>"Halogen 75MR16 Line Voltage"</formula>
    </cfRule>
    <cfRule type="cellIs" dxfId="14045" priority="21543" operator="equal">
      <formula>"Halogen 75MR16 Low Voltage"</formula>
    </cfRule>
    <cfRule type="cellIs" dxfId="14044" priority="21544" operator="equal">
      <formula>"Halogen 37MR16 Low Voltage"</formula>
    </cfRule>
    <cfRule type="cellIs" dxfId="14043" priority="21545" operator="equal">
      <formula>"Halogen 20MR8 Low Voltage"</formula>
    </cfRule>
    <cfRule type="cellIs" dxfId="14042" priority="21546" operator="equal">
      <formula>"Halogen 35MR11 Low Voltage"</formula>
    </cfRule>
    <cfRule type="cellIs" dxfId="14041" priority="21547" operator="equal">
      <formula>"Halogen 35MR11 GU4 Base Low Voltage"</formula>
    </cfRule>
    <cfRule type="cellIs" dxfId="14040" priority="21548" operator="equal">
      <formula>"Halogen 20MR11 Low Voltage"</formula>
    </cfRule>
    <cfRule type="cellIs" dxfId="14039" priority="21549" operator="equal">
      <formula>"Halogen 35MR11 D.C. Base Low Voltage"</formula>
    </cfRule>
    <cfRule type="cellIs" dxfId="14038" priority="21550" operator="equal">
      <formula>"Halogen 50T4 Low Voltage"</formula>
    </cfRule>
    <cfRule type="cellIs" dxfId="14037" priority="21551" operator="equal">
      <formula>"Halogen 75PAR30 Low Voltage"</formula>
    </cfRule>
    <cfRule type="cellIs" dxfId="14036" priority="21552" operator="equal">
      <formula>"Halogen 250PAR38 Line Voltage"</formula>
    </cfRule>
    <cfRule type="cellIs" dxfId="14035" priority="21553" operator="equal">
      <formula>"Halogen 100PAR38 Line Voltage"</formula>
    </cfRule>
    <cfRule type="cellIs" dxfId="14034" priority="21554" operator="equal">
      <formula>"Halogen 75MR16 Low Voltage"</formula>
    </cfRule>
    <cfRule type="cellIs" dxfId="14033" priority="21555" operator="equal">
      <formula>"Halogen 50T4 Line Voltage"</formula>
    </cfRule>
    <cfRule type="cellIs" dxfId="14032" priority="21556" operator="equal">
      <formula>"Halogen Low Voltage"</formula>
    </cfRule>
    <cfRule type="cellIs" dxfId="14031" priority="21557" operator="equal">
      <formula>"Halogen AR111 75W Line Voltage"</formula>
    </cfRule>
    <cfRule type="cellIs" dxfId="14030" priority="21558" operator="equal">
      <formula>"Halogen AR111 50W Line Voltage"</formula>
    </cfRule>
    <cfRule type="cellIs" dxfId="14029" priority="21559" operator="equal">
      <formula>"Halogen AR111 35W Line Voltage"</formula>
    </cfRule>
    <cfRule type="cellIs" dxfId="14028" priority="21560" operator="equal">
      <formula>"Halogen AR111 100W Line Voltage"</formula>
    </cfRule>
    <cfRule type="cellIs" dxfId="14027" priority="21561" operator="equal">
      <formula>"Halogen 20T3 Line Voltage"</formula>
    </cfRule>
    <cfRule type="cellIs" dxfId="14026" priority="21562" operator="equal">
      <formula>"Halogen 20T3 Low Voltage"</formula>
    </cfRule>
    <cfRule type="cellIs" dxfId="14025" priority="21563" operator="equal">
      <formula>"Halogen 20MR11 Line Voltage"</formula>
    </cfRule>
    <cfRule type="cellIs" dxfId="14024" priority="21564" operator="equal">
      <formula>"Halogen 35MR11 Line Voltage"</formula>
    </cfRule>
    <cfRule type="cellIs" dxfId="14023" priority="21565" operator="equal">
      <formula>"Halogen 50MR16 Line Voltage"</formula>
    </cfRule>
    <cfRule type="cellIs" dxfId="14022" priority="21566" operator="equal">
      <formula>"Halogen 50PAR20 Line Voltage"</formula>
    </cfRule>
    <cfRule type="cellIs" dxfId="14021" priority="21567" operator="equal">
      <formula>"Halogen 75PAR30 Line Voltage"</formula>
    </cfRule>
    <cfRule type="cellIs" dxfId="14020" priority="21568" operator="equal">
      <formula>"Halogen 150PAR38 Line Voltage"</formula>
    </cfRule>
    <cfRule type="cellIs" dxfId="14019" priority="21569" operator="equal">
      <formula>"Halogen 35T4 Low Voltage"</formula>
    </cfRule>
    <cfRule type="cellIs" dxfId="14018" priority="21570" operator="equal">
      <formula>"Halogen 35MR16 Low Voltage"</formula>
    </cfRule>
    <cfRule type="cellIs" dxfId="14017" priority="21571" operator="equal">
      <formula>"Halogen 20MR16 Low Voltage"</formula>
    </cfRule>
    <cfRule type="cellIs" dxfId="14016" priority="21572" operator="equal">
      <formula>"Halogen 50MR16 Low Voltage"</formula>
    </cfRule>
    <cfRule type="cellIs" dxfId="14015" priority="21573" operator="equal">
      <formula>"Compaact Fluoresent 9W Line Voltage"</formula>
    </cfRule>
    <cfRule type="cellIs" dxfId="14014" priority="21574" operator="equal">
      <formula>"Compaact Fluoresent 13W Line Voltage"</formula>
    </cfRule>
    <cfRule type="cellIs" priority="21575" operator="equal">
      <formula>"Compaact Fluoresent 57W Line Voltage"</formula>
    </cfRule>
    <cfRule type="cellIs" dxfId="14013" priority="21576" operator="equal">
      <formula>"Compaact Fluoresent 32W Line Voltage"</formula>
    </cfRule>
    <cfRule type="cellIs" dxfId="14012" priority="21577" operator="equal">
      <formula>"Compaact Fluoresent 32W Line Voltage"</formula>
    </cfRule>
    <cfRule type="cellIs" dxfId="14011" priority="21578" operator="equal">
      <formula>"Compaact Fluoresent 26W Line Voltage"</formula>
    </cfRule>
    <cfRule type="cellIs" dxfId="14010" priority="21579" operator="equal">
      <formula>"Compaact Fluoresent 5W Line Voltage"</formula>
    </cfRule>
    <cfRule type="cellIs" dxfId="14009" priority="21580" operator="equal">
      <formula>"Compaact Fluoresent 42W Line Voltage"</formula>
    </cfRule>
    <cfRule type="cellIs" dxfId="14008" priority="21581" operator="equal">
      <formula>"Compaact Fluoresent 57W Line Voltage"</formula>
    </cfRule>
  </conditionalFormatting>
  <conditionalFormatting sqref="D839">
    <cfRule type="cellIs" dxfId="14007" priority="21502" operator="equal">
      <formula>"Ver"</formula>
    </cfRule>
    <cfRule type="cellIs" dxfId="14006" priority="21503" operator="equal">
      <formula>"High Pressure Sodium 75W Med Base Line Voltage "</formula>
    </cfRule>
    <cfRule type="cellIs" dxfId="14005" priority="21504" operator="equal">
      <formula>"High Pressure Sodium 50W Med Base Line Voltage "</formula>
    </cfRule>
    <cfRule type="cellIs" dxfId="14004" priority="21505" operator="equal">
      <formula>"High Pressure Sodium 35W Med Base Line Voltage "</formula>
    </cfRule>
    <cfRule type="cellIs" dxfId="14003" priority="21506" operator="equal">
      <formula>"High Pressure Sodium 100W Med Base Line Voltage "</formula>
    </cfRule>
    <cfRule type="cellIs" dxfId="14002" priority="21507" operator="equal">
      <formula>"High Pressure Sodium 150W Med Base Line Voltage "</formula>
    </cfRule>
    <cfRule type="cellIs" dxfId="14001" priority="21508" operator="equal">
      <formula>"12V MR11 Low Voltage"</formula>
    </cfRule>
    <cfRule type="cellIs" dxfId="14000" priority="21509" operator="equal">
      <formula>"MH 20 Par20 Line Voltage"</formula>
    </cfRule>
    <cfRule type="cellIs" dxfId="13999" priority="21510" operator="equal">
      <formula>"MH 70W Med Base Line Voltage"</formula>
    </cfRule>
    <cfRule type="cellIs" dxfId="13998" priority="21511" operator="equal">
      <formula>"MH 50W Med Base Line Voltage"</formula>
    </cfRule>
    <cfRule type="cellIs" dxfId="13997" priority="21512" operator="equal">
      <formula>"MH 39T4.5 Line Voltage"</formula>
    </cfRule>
    <cfRule type="cellIs" dxfId="13996" priority="21513" operator="equal">
      <formula>"MH 150W Med Base Line Voltage"</formula>
    </cfRule>
    <cfRule type="cellIs" dxfId="13995" priority="21514" operator="equal">
      <formula>"MH 100W Med Base Line Voltage"</formula>
    </cfRule>
    <cfRule type="cellIs" dxfId="13994" priority="21515" operator="equal">
      <formula>"MH 39T3 Line Voltage"</formula>
    </cfRule>
    <cfRule type="cellIs" dxfId="13993" priority="21516" operator="equal">
      <formula>"MH 20T3 Line Voltage"</formula>
    </cfRule>
    <cfRule type="cellIs" dxfId="13992" priority="21517" operator="equal">
      <formula>"MH 150T6 Line Voltage"</formula>
    </cfRule>
    <cfRule type="cellIs" dxfId="13991" priority="21518" operator="equal">
      <formula>"MH 100Par38 Line Voltage"</formula>
    </cfRule>
    <cfRule type="cellIs" dxfId="13990" priority="21519" operator="equal">
      <formula>"MH 70Par38 Line Voltage"</formula>
    </cfRule>
    <cfRule type="cellIs" dxfId="13989" priority="21520" operator="equal">
      <formula>"MH 39Par38 Line Voltage"</formula>
    </cfRule>
    <cfRule type="cellIs" dxfId="13988" priority="21521" operator="equal">
      <formula>"MH 70Par30 Line Voltage"</formula>
    </cfRule>
    <cfRule type="cellIs" dxfId="13987" priority="21522" operator="equal">
      <formula>"MH 39Par30 Line Voltage"</formula>
    </cfRule>
  </conditionalFormatting>
  <conditionalFormatting sqref="D839">
    <cfRule type="cellIs" dxfId="13986" priority="21501" operator="equal">
      <formula>"Halogen 20MR16 Line Voltage"</formula>
    </cfRule>
  </conditionalFormatting>
  <conditionalFormatting sqref="E845">
    <cfRule type="cellIs" dxfId="13985" priority="21413" operator="equal">
      <formula>"Active"</formula>
    </cfRule>
    <cfRule type="cellIs" dxfId="13984" priority="21414" operator="equal">
      <formula>"Discontinued"</formula>
    </cfRule>
  </conditionalFormatting>
  <conditionalFormatting sqref="B845">
    <cfRule type="expression" dxfId="13983" priority="21412">
      <formula>(E845 = "Discontinued")</formula>
    </cfRule>
  </conditionalFormatting>
  <conditionalFormatting sqref="C845">
    <cfRule type="expression" dxfId="13982" priority="21411">
      <formula>(E845 = "Discontinued")</formula>
    </cfRule>
  </conditionalFormatting>
  <conditionalFormatting sqref="A845">
    <cfRule type="expression" dxfId="13981" priority="21410">
      <formula>(E845 = "Discontinued")</formula>
    </cfRule>
  </conditionalFormatting>
  <conditionalFormatting sqref="D845">
    <cfRule type="cellIs" dxfId="13980" priority="21351" operator="equal">
      <formula>"MH 39T4 Line Voltage"</formula>
    </cfRule>
    <cfRule type="cellIs" dxfId="13979" priority="21352" operator="equal">
      <formula>"MH 20T4 Line Voltage"</formula>
    </cfRule>
    <cfRule type="cellIs" dxfId="13978" priority="21353" operator="equal">
      <formula>"MH 39Par20 Line Voltage"</formula>
    </cfRule>
    <cfRule type="cellIs" dxfId="13977" priority="21354" operator="equal">
      <formula>"MH 20Par20 Line Voltage"</formula>
    </cfRule>
    <cfRule type="cellIs" dxfId="13976" priority="21355" operator="equal">
      <formula>"MH 39MR16 Line Voltage"</formula>
    </cfRule>
    <cfRule type="cellIs" dxfId="13975" priority="21356" operator="equal">
      <formula>"MH 20MR16 Line Voltage"</formula>
    </cfRule>
    <cfRule type="cellIs" dxfId="13974" priority="21357" operator="equal">
      <formula>"MH 70T6 Low Voltage"</formula>
    </cfRule>
    <cfRule type="cellIs" dxfId="13973" priority="21358" operator="equal">
      <formula>"MH 39T6 Low Voltage"</formula>
    </cfRule>
    <cfRule type="cellIs" dxfId="13972" priority="21359" operator="equal">
      <formula>"MH 70T6 Line Voltage"</formula>
    </cfRule>
    <cfRule type="cellIs" dxfId="13971" priority="21360" operator="equal">
      <formula>"MH 39T6 Line Voltage"</formula>
    </cfRule>
    <cfRule type="cellIs" dxfId="13970" priority="21361" operator="equal">
      <formula>"MH 39MR16 Low Voltage"</formula>
    </cfRule>
    <cfRule type="cellIs" dxfId="13969" priority="21362" operator="equal">
      <formula>"MH 20MR16 Low Voltage"</formula>
    </cfRule>
    <cfRule type="cellIs" dxfId="13968" priority="21363" operator="equal">
      <formula>"LED Low Voltage"</formula>
    </cfRule>
    <cfRule type="cellIs" dxfId="13967" priority="21364" operator="equal">
      <formula>"LED Line Voltage"</formula>
    </cfRule>
    <cfRule type="cellIs" dxfId="13966" priority="21365" operator="equal">
      <formula>"Incandescent PAR30 Line Voltage"</formula>
    </cfRule>
    <cfRule type="cellIs" dxfId="13965" priority="21366" operator="equal">
      <formula>"Incandescent PAR20 Line Voltage"</formula>
    </cfRule>
    <cfRule type="cellIs" dxfId="13964" priority="21367" operator="equal">
      <formula>"Incandescent Low Voltage"</formula>
    </cfRule>
    <cfRule type="cellIs" dxfId="13963" priority="21368" operator="equal">
      <formula>"Incandescent Line Voltage"</formula>
    </cfRule>
    <cfRule type="cellIs" dxfId="13962" priority="21369" operator="equal">
      <formula>"Halogen 35PAR20 Line Voltage"</formula>
    </cfRule>
    <cfRule type="cellIs" dxfId="13961" priority="21370" operator="equal">
      <formula>"Halogen 75MR16 Line Voltage"</formula>
    </cfRule>
    <cfRule type="cellIs" dxfId="13960" priority="21371" operator="equal">
      <formula>"Halogen 75MR16 Low Voltage"</formula>
    </cfRule>
    <cfRule type="cellIs" dxfId="13959" priority="21372" operator="equal">
      <formula>"Halogen 37MR16 Low Voltage"</formula>
    </cfRule>
    <cfRule type="cellIs" dxfId="13958" priority="21373" operator="equal">
      <formula>"Halogen 20MR8 Low Voltage"</formula>
    </cfRule>
    <cfRule type="cellIs" dxfId="13957" priority="21374" operator="equal">
      <formula>"Halogen 35MR11 Low Voltage"</formula>
    </cfRule>
    <cfRule type="cellIs" dxfId="13956" priority="21375" operator="equal">
      <formula>"Halogen 35MR11 GU4 Base Low Voltage"</formula>
    </cfRule>
    <cfRule type="cellIs" dxfId="13955" priority="21376" operator="equal">
      <formula>"Halogen 20MR11 Low Voltage"</formula>
    </cfRule>
    <cfRule type="cellIs" dxfId="13954" priority="21377" operator="equal">
      <formula>"Halogen 35MR11 D.C. Base Low Voltage"</formula>
    </cfRule>
    <cfRule type="cellIs" dxfId="13953" priority="21378" operator="equal">
      <formula>"Halogen 50T4 Low Voltage"</formula>
    </cfRule>
    <cfRule type="cellIs" dxfId="13952" priority="21379" operator="equal">
      <formula>"Halogen 75PAR30 Low Voltage"</formula>
    </cfRule>
    <cfRule type="cellIs" dxfId="13951" priority="21380" operator="equal">
      <formula>"Halogen 250PAR38 Line Voltage"</formula>
    </cfRule>
    <cfRule type="cellIs" dxfId="13950" priority="21381" operator="equal">
      <formula>"Halogen 100PAR38 Line Voltage"</formula>
    </cfRule>
    <cfRule type="cellIs" dxfId="13949" priority="21382" operator="equal">
      <formula>"Halogen 75MR16 Low Voltage"</formula>
    </cfRule>
    <cfRule type="cellIs" dxfId="13948" priority="21383" operator="equal">
      <formula>"Halogen 50T4 Line Voltage"</formula>
    </cfRule>
    <cfRule type="cellIs" dxfId="13947" priority="21384" operator="equal">
      <formula>"Halogen Low Voltage"</formula>
    </cfRule>
    <cfRule type="cellIs" dxfId="13946" priority="21385" operator="equal">
      <formula>"Halogen AR111 75W Line Voltage"</formula>
    </cfRule>
    <cfRule type="cellIs" dxfId="13945" priority="21386" operator="equal">
      <formula>"Halogen AR111 50W Line Voltage"</formula>
    </cfRule>
    <cfRule type="cellIs" dxfId="13944" priority="21387" operator="equal">
      <formula>"Halogen AR111 35W Line Voltage"</formula>
    </cfRule>
    <cfRule type="cellIs" dxfId="13943" priority="21388" operator="equal">
      <formula>"Halogen AR111 100W Line Voltage"</formula>
    </cfRule>
    <cfRule type="cellIs" dxfId="13942" priority="21389" operator="equal">
      <formula>"Halogen 20T3 Line Voltage"</formula>
    </cfRule>
    <cfRule type="cellIs" dxfId="13941" priority="21390" operator="equal">
      <formula>"Halogen 20T3 Low Voltage"</formula>
    </cfRule>
    <cfRule type="cellIs" dxfId="13940" priority="21391" operator="equal">
      <formula>"Halogen 20MR11 Line Voltage"</formula>
    </cfRule>
    <cfRule type="cellIs" dxfId="13939" priority="21392" operator="equal">
      <formula>"Halogen 35MR11 Line Voltage"</formula>
    </cfRule>
    <cfRule type="cellIs" dxfId="13938" priority="21393" operator="equal">
      <formula>"Halogen 50MR16 Line Voltage"</formula>
    </cfRule>
    <cfRule type="cellIs" dxfId="13937" priority="21394" operator="equal">
      <formula>"Halogen 50PAR20 Line Voltage"</formula>
    </cfRule>
    <cfRule type="cellIs" dxfId="13936" priority="21395" operator="equal">
      <formula>"Halogen 75PAR30 Line Voltage"</formula>
    </cfRule>
    <cfRule type="cellIs" dxfId="13935" priority="21396" operator="equal">
      <formula>"Halogen 150PAR38 Line Voltage"</formula>
    </cfRule>
    <cfRule type="cellIs" dxfId="13934" priority="21397" operator="equal">
      <formula>"Halogen 35T4 Low Voltage"</formula>
    </cfRule>
    <cfRule type="cellIs" dxfId="13933" priority="21398" operator="equal">
      <formula>"Halogen 35MR16 Low Voltage"</formula>
    </cfRule>
    <cfRule type="cellIs" dxfId="13932" priority="21399" operator="equal">
      <formula>"Halogen 20MR16 Low Voltage"</formula>
    </cfRule>
    <cfRule type="cellIs" dxfId="13931" priority="21400" operator="equal">
      <formula>"Halogen 50MR16 Low Voltage"</formula>
    </cfRule>
    <cfRule type="cellIs" dxfId="13930" priority="21401" operator="equal">
      <formula>"Compaact Fluoresent 9W Line Voltage"</formula>
    </cfRule>
    <cfRule type="cellIs" dxfId="13929" priority="21402" operator="equal">
      <formula>"Compaact Fluoresent 13W Line Voltage"</formula>
    </cfRule>
    <cfRule type="cellIs" priority="21403" operator="equal">
      <formula>"Compaact Fluoresent 57W Line Voltage"</formula>
    </cfRule>
    <cfRule type="cellIs" dxfId="13928" priority="21404" operator="equal">
      <formula>"Compaact Fluoresent 32W Line Voltage"</formula>
    </cfRule>
    <cfRule type="cellIs" dxfId="13927" priority="21405" operator="equal">
      <formula>"Compaact Fluoresent 32W Line Voltage"</formula>
    </cfRule>
    <cfRule type="cellIs" dxfId="13926" priority="21406" operator="equal">
      <formula>"Compaact Fluoresent 26W Line Voltage"</formula>
    </cfRule>
    <cfRule type="cellIs" dxfId="13925" priority="21407" operator="equal">
      <formula>"Compaact Fluoresent 5W Line Voltage"</formula>
    </cfRule>
    <cfRule type="cellIs" dxfId="13924" priority="21408" operator="equal">
      <formula>"Compaact Fluoresent 42W Line Voltage"</formula>
    </cfRule>
    <cfRule type="cellIs" dxfId="13923" priority="21409" operator="equal">
      <formula>"Compaact Fluoresent 57W Line Voltage"</formula>
    </cfRule>
  </conditionalFormatting>
  <conditionalFormatting sqref="D845">
    <cfRule type="cellIs" dxfId="13922" priority="21330" operator="equal">
      <formula>"Ver"</formula>
    </cfRule>
    <cfRule type="cellIs" dxfId="13921" priority="21331" operator="equal">
      <formula>"High Pressure Sodium 75W Med Base Line Voltage "</formula>
    </cfRule>
    <cfRule type="cellIs" dxfId="13920" priority="21332" operator="equal">
      <formula>"High Pressure Sodium 50W Med Base Line Voltage "</formula>
    </cfRule>
    <cfRule type="cellIs" dxfId="13919" priority="21333" operator="equal">
      <formula>"High Pressure Sodium 35W Med Base Line Voltage "</formula>
    </cfRule>
    <cfRule type="cellIs" dxfId="13918" priority="21334" operator="equal">
      <formula>"High Pressure Sodium 100W Med Base Line Voltage "</formula>
    </cfRule>
    <cfRule type="cellIs" dxfId="13917" priority="21335" operator="equal">
      <formula>"High Pressure Sodium 150W Med Base Line Voltage "</formula>
    </cfRule>
    <cfRule type="cellIs" dxfId="13916" priority="21336" operator="equal">
      <formula>"12V MR11 Low Voltage"</formula>
    </cfRule>
    <cfRule type="cellIs" dxfId="13915" priority="21337" operator="equal">
      <formula>"MH 20 Par20 Line Voltage"</formula>
    </cfRule>
    <cfRule type="cellIs" dxfId="13914" priority="21338" operator="equal">
      <formula>"MH 70W Med Base Line Voltage"</formula>
    </cfRule>
    <cfRule type="cellIs" dxfId="13913" priority="21339" operator="equal">
      <formula>"MH 50W Med Base Line Voltage"</formula>
    </cfRule>
    <cfRule type="cellIs" dxfId="13912" priority="21340" operator="equal">
      <formula>"MH 39T4.5 Line Voltage"</formula>
    </cfRule>
    <cfRule type="cellIs" dxfId="13911" priority="21341" operator="equal">
      <formula>"MH 150W Med Base Line Voltage"</formula>
    </cfRule>
    <cfRule type="cellIs" dxfId="13910" priority="21342" operator="equal">
      <formula>"MH 100W Med Base Line Voltage"</formula>
    </cfRule>
    <cfRule type="cellIs" dxfId="13909" priority="21343" operator="equal">
      <formula>"MH 39T3 Line Voltage"</formula>
    </cfRule>
    <cfRule type="cellIs" dxfId="13908" priority="21344" operator="equal">
      <formula>"MH 20T3 Line Voltage"</formula>
    </cfRule>
    <cfRule type="cellIs" dxfId="13907" priority="21345" operator="equal">
      <formula>"MH 150T6 Line Voltage"</formula>
    </cfRule>
    <cfRule type="cellIs" dxfId="13906" priority="21346" operator="equal">
      <formula>"MH 100Par38 Line Voltage"</formula>
    </cfRule>
    <cfRule type="cellIs" dxfId="13905" priority="21347" operator="equal">
      <formula>"MH 70Par38 Line Voltage"</formula>
    </cfRule>
    <cfRule type="cellIs" dxfId="13904" priority="21348" operator="equal">
      <formula>"MH 39Par38 Line Voltage"</formula>
    </cfRule>
    <cfRule type="cellIs" dxfId="13903" priority="21349" operator="equal">
      <formula>"MH 70Par30 Line Voltage"</formula>
    </cfRule>
    <cfRule type="cellIs" dxfId="13902" priority="21350" operator="equal">
      <formula>"MH 39Par30 Line Voltage"</formula>
    </cfRule>
  </conditionalFormatting>
  <conditionalFormatting sqref="D845">
    <cfRule type="cellIs" dxfId="13901" priority="21329" operator="equal">
      <formula>"Halogen 20MR16 Line Voltage"</formula>
    </cfRule>
  </conditionalFormatting>
  <conditionalFormatting sqref="E871 E928:E931">
    <cfRule type="cellIs" dxfId="13900" priority="21327" operator="equal">
      <formula>"Active"</formula>
    </cfRule>
    <cfRule type="cellIs" dxfId="13899" priority="21328" operator="equal">
      <formula>"Discontinued"</formula>
    </cfRule>
  </conditionalFormatting>
  <conditionalFormatting sqref="B871 B928:B931">
    <cfRule type="expression" dxfId="13898" priority="21326">
      <formula>(E871 = "Discontinued")</formula>
    </cfRule>
  </conditionalFormatting>
  <conditionalFormatting sqref="C871 C928:C931">
    <cfRule type="expression" dxfId="13897" priority="21325">
      <formula>(E871 = "Discontinued")</formula>
    </cfRule>
  </conditionalFormatting>
  <conditionalFormatting sqref="A871 A928:A931">
    <cfRule type="expression" dxfId="13896" priority="21324">
      <formula>(E871 = "Discontinued")</formula>
    </cfRule>
  </conditionalFormatting>
  <conditionalFormatting sqref="D871 D928:D931">
    <cfRule type="cellIs" dxfId="13895" priority="21265" operator="equal">
      <formula>"MH 39T4 Line Voltage"</formula>
    </cfRule>
    <cfRule type="cellIs" dxfId="13894" priority="21266" operator="equal">
      <formula>"MH 20T4 Line Voltage"</formula>
    </cfRule>
    <cfRule type="cellIs" dxfId="13893" priority="21267" operator="equal">
      <formula>"MH 39Par20 Line Voltage"</formula>
    </cfRule>
    <cfRule type="cellIs" dxfId="13892" priority="21268" operator="equal">
      <formula>"MH 20Par20 Line Voltage"</formula>
    </cfRule>
    <cfRule type="cellIs" dxfId="13891" priority="21269" operator="equal">
      <formula>"MH 39MR16 Line Voltage"</formula>
    </cfRule>
    <cfRule type="cellIs" dxfId="13890" priority="21270" operator="equal">
      <formula>"MH 20MR16 Line Voltage"</formula>
    </cfRule>
    <cfRule type="cellIs" dxfId="13889" priority="21271" operator="equal">
      <formula>"MH 70T6 Low Voltage"</formula>
    </cfRule>
    <cfRule type="cellIs" dxfId="13888" priority="21272" operator="equal">
      <formula>"MH 39T6 Low Voltage"</formula>
    </cfRule>
    <cfRule type="cellIs" dxfId="13887" priority="21273" operator="equal">
      <formula>"MH 70T6 Line Voltage"</formula>
    </cfRule>
    <cfRule type="cellIs" dxfId="13886" priority="21274" operator="equal">
      <formula>"MH 39T6 Line Voltage"</formula>
    </cfRule>
    <cfRule type="cellIs" dxfId="13885" priority="21275" operator="equal">
      <formula>"MH 39MR16 Low Voltage"</formula>
    </cfRule>
    <cfRule type="cellIs" dxfId="13884" priority="21276" operator="equal">
      <formula>"MH 20MR16 Low Voltage"</formula>
    </cfRule>
    <cfRule type="cellIs" dxfId="13883" priority="21277" operator="equal">
      <formula>"LED Low Voltage"</formula>
    </cfRule>
    <cfRule type="cellIs" dxfId="13882" priority="21278" operator="equal">
      <formula>"LED Line Voltage"</formula>
    </cfRule>
    <cfRule type="cellIs" dxfId="13881" priority="21279" operator="equal">
      <formula>"Incandescent PAR30 Line Voltage"</formula>
    </cfRule>
    <cfRule type="cellIs" dxfId="13880" priority="21280" operator="equal">
      <formula>"Incandescent PAR20 Line Voltage"</formula>
    </cfRule>
    <cfRule type="cellIs" dxfId="13879" priority="21281" operator="equal">
      <formula>"Incandescent Low Voltage"</formula>
    </cfRule>
    <cfRule type="cellIs" dxfId="13878" priority="21282" operator="equal">
      <formula>"Incandescent Line Voltage"</formula>
    </cfRule>
    <cfRule type="cellIs" dxfId="13877" priority="21283" operator="equal">
      <formula>"Halogen 35PAR20 Line Voltage"</formula>
    </cfRule>
    <cfRule type="cellIs" dxfId="13876" priority="21284" operator="equal">
      <formula>"Halogen 75MR16 Line Voltage"</formula>
    </cfRule>
    <cfRule type="cellIs" dxfId="13875" priority="21285" operator="equal">
      <formula>"Halogen 75MR16 Low Voltage"</formula>
    </cfRule>
    <cfRule type="cellIs" dxfId="13874" priority="21286" operator="equal">
      <formula>"Halogen 37MR16 Low Voltage"</formula>
    </cfRule>
    <cfRule type="cellIs" dxfId="13873" priority="21287" operator="equal">
      <formula>"Halogen 20MR8 Low Voltage"</formula>
    </cfRule>
    <cfRule type="cellIs" dxfId="13872" priority="21288" operator="equal">
      <formula>"Halogen 35MR11 Low Voltage"</formula>
    </cfRule>
    <cfRule type="cellIs" dxfId="13871" priority="21289" operator="equal">
      <formula>"Halogen 35MR11 GU4 Base Low Voltage"</formula>
    </cfRule>
    <cfRule type="cellIs" dxfId="13870" priority="21290" operator="equal">
      <formula>"Halogen 20MR11 Low Voltage"</formula>
    </cfRule>
    <cfRule type="cellIs" dxfId="13869" priority="21291" operator="equal">
      <formula>"Halogen 35MR11 D.C. Base Low Voltage"</formula>
    </cfRule>
    <cfRule type="cellIs" dxfId="13868" priority="21292" operator="equal">
      <formula>"Halogen 50T4 Low Voltage"</formula>
    </cfRule>
    <cfRule type="cellIs" dxfId="13867" priority="21293" operator="equal">
      <formula>"Halogen 75PAR30 Low Voltage"</formula>
    </cfRule>
    <cfRule type="cellIs" dxfId="13866" priority="21294" operator="equal">
      <formula>"Halogen 250PAR38 Line Voltage"</formula>
    </cfRule>
    <cfRule type="cellIs" dxfId="13865" priority="21295" operator="equal">
      <formula>"Halogen 100PAR38 Line Voltage"</formula>
    </cfRule>
    <cfRule type="cellIs" dxfId="13864" priority="21296" operator="equal">
      <formula>"Halogen 75MR16 Low Voltage"</formula>
    </cfRule>
    <cfRule type="cellIs" dxfId="13863" priority="21297" operator="equal">
      <formula>"Halogen 50T4 Line Voltage"</formula>
    </cfRule>
    <cfRule type="cellIs" dxfId="13862" priority="21298" operator="equal">
      <formula>"Halogen Low Voltage"</formula>
    </cfRule>
    <cfRule type="cellIs" dxfId="13861" priority="21299" operator="equal">
      <formula>"Halogen AR111 75W Line Voltage"</formula>
    </cfRule>
    <cfRule type="cellIs" dxfId="13860" priority="21300" operator="equal">
      <formula>"Halogen AR111 50W Line Voltage"</formula>
    </cfRule>
    <cfRule type="cellIs" dxfId="13859" priority="21301" operator="equal">
      <formula>"Halogen AR111 35W Line Voltage"</formula>
    </cfRule>
    <cfRule type="cellIs" dxfId="13858" priority="21302" operator="equal">
      <formula>"Halogen AR111 100W Line Voltage"</formula>
    </cfRule>
    <cfRule type="cellIs" dxfId="13857" priority="21303" operator="equal">
      <formula>"Halogen 20T3 Line Voltage"</formula>
    </cfRule>
    <cfRule type="cellIs" dxfId="13856" priority="21304" operator="equal">
      <formula>"Halogen 20T3 Low Voltage"</formula>
    </cfRule>
    <cfRule type="cellIs" dxfId="13855" priority="21305" operator="equal">
      <formula>"Halogen 20MR11 Line Voltage"</formula>
    </cfRule>
    <cfRule type="cellIs" dxfId="13854" priority="21306" operator="equal">
      <formula>"Halogen 35MR11 Line Voltage"</formula>
    </cfRule>
    <cfRule type="cellIs" dxfId="13853" priority="21307" operator="equal">
      <formula>"Halogen 50MR16 Line Voltage"</formula>
    </cfRule>
    <cfRule type="cellIs" dxfId="13852" priority="21308" operator="equal">
      <formula>"Halogen 50PAR20 Line Voltage"</formula>
    </cfRule>
    <cfRule type="cellIs" dxfId="13851" priority="21309" operator="equal">
      <formula>"Halogen 75PAR30 Line Voltage"</formula>
    </cfRule>
    <cfRule type="cellIs" dxfId="13850" priority="21310" operator="equal">
      <formula>"Halogen 150PAR38 Line Voltage"</formula>
    </cfRule>
    <cfRule type="cellIs" dxfId="13849" priority="21311" operator="equal">
      <formula>"Halogen 35T4 Low Voltage"</formula>
    </cfRule>
    <cfRule type="cellIs" dxfId="13848" priority="21312" operator="equal">
      <formula>"Halogen 35MR16 Low Voltage"</formula>
    </cfRule>
    <cfRule type="cellIs" dxfId="13847" priority="21313" operator="equal">
      <formula>"Halogen 20MR16 Low Voltage"</formula>
    </cfRule>
    <cfRule type="cellIs" dxfId="13846" priority="21314" operator="equal">
      <formula>"Halogen 50MR16 Low Voltage"</formula>
    </cfRule>
    <cfRule type="cellIs" dxfId="13845" priority="21315" operator="equal">
      <formula>"Compaact Fluoresent 9W Line Voltage"</formula>
    </cfRule>
    <cfRule type="cellIs" dxfId="13844" priority="21316" operator="equal">
      <formula>"Compaact Fluoresent 13W Line Voltage"</formula>
    </cfRule>
    <cfRule type="cellIs" priority="21317" operator="equal">
      <formula>"Compaact Fluoresent 57W Line Voltage"</formula>
    </cfRule>
    <cfRule type="cellIs" dxfId="13843" priority="21318" operator="equal">
      <formula>"Compaact Fluoresent 32W Line Voltage"</formula>
    </cfRule>
    <cfRule type="cellIs" dxfId="13842" priority="21319" operator="equal">
      <formula>"Compaact Fluoresent 32W Line Voltage"</formula>
    </cfRule>
    <cfRule type="cellIs" dxfId="13841" priority="21320" operator="equal">
      <formula>"Compaact Fluoresent 26W Line Voltage"</formula>
    </cfRule>
    <cfRule type="cellIs" dxfId="13840" priority="21321" operator="equal">
      <formula>"Compaact Fluoresent 5W Line Voltage"</formula>
    </cfRule>
    <cfRule type="cellIs" dxfId="13839" priority="21322" operator="equal">
      <formula>"Compaact Fluoresent 42W Line Voltage"</formula>
    </cfRule>
    <cfRule type="cellIs" dxfId="13838" priority="21323" operator="equal">
      <formula>"Compaact Fluoresent 57W Line Voltage"</formula>
    </cfRule>
  </conditionalFormatting>
  <conditionalFormatting sqref="D871 D928:D931">
    <cfRule type="cellIs" dxfId="13837" priority="21244" operator="equal">
      <formula>"Ver"</formula>
    </cfRule>
    <cfRule type="cellIs" dxfId="13836" priority="21245" operator="equal">
      <formula>"High Pressure Sodium 75W Med Base Line Voltage "</formula>
    </cfRule>
    <cfRule type="cellIs" dxfId="13835" priority="21246" operator="equal">
      <formula>"High Pressure Sodium 50W Med Base Line Voltage "</formula>
    </cfRule>
    <cfRule type="cellIs" dxfId="13834" priority="21247" operator="equal">
      <formula>"High Pressure Sodium 35W Med Base Line Voltage "</formula>
    </cfRule>
    <cfRule type="cellIs" dxfId="13833" priority="21248" operator="equal">
      <formula>"High Pressure Sodium 100W Med Base Line Voltage "</formula>
    </cfRule>
    <cfRule type="cellIs" dxfId="13832" priority="21249" operator="equal">
      <formula>"High Pressure Sodium 150W Med Base Line Voltage "</formula>
    </cfRule>
    <cfRule type="cellIs" dxfId="13831" priority="21250" operator="equal">
      <formula>"12V MR11 Low Voltage"</formula>
    </cfRule>
    <cfRule type="cellIs" dxfId="13830" priority="21251" operator="equal">
      <formula>"MH 20 Par20 Line Voltage"</formula>
    </cfRule>
    <cfRule type="cellIs" dxfId="13829" priority="21252" operator="equal">
      <formula>"MH 70W Med Base Line Voltage"</formula>
    </cfRule>
    <cfRule type="cellIs" dxfId="13828" priority="21253" operator="equal">
      <formula>"MH 50W Med Base Line Voltage"</formula>
    </cfRule>
    <cfRule type="cellIs" dxfId="13827" priority="21254" operator="equal">
      <formula>"MH 39T4.5 Line Voltage"</formula>
    </cfRule>
    <cfRule type="cellIs" dxfId="13826" priority="21255" operator="equal">
      <formula>"MH 150W Med Base Line Voltage"</formula>
    </cfRule>
    <cfRule type="cellIs" dxfId="13825" priority="21256" operator="equal">
      <formula>"MH 100W Med Base Line Voltage"</formula>
    </cfRule>
    <cfRule type="cellIs" dxfId="13824" priority="21257" operator="equal">
      <formula>"MH 39T3 Line Voltage"</formula>
    </cfRule>
    <cfRule type="cellIs" dxfId="13823" priority="21258" operator="equal">
      <formula>"MH 20T3 Line Voltage"</formula>
    </cfRule>
    <cfRule type="cellIs" dxfId="13822" priority="21259" operator="equal">
      <formula>"MH 150T6 Line Voltage"</formula>
    </cfRule>
    <cfRule type="cellIs" dxfId="13821" priority="21260" operator="equal">
      <formula>"MH 100Par38 Line Voltage"</formula>
    </cfRule>
    <cfRule type="cellIs" dxfId="13820" priority="21261" operator="equal">
      <formula>"MH 70Par38 Line Voltage"</formula>
    </cfRule>
    <cfRule type="cellIs" dxfId="13819" priority="21262" operator="equal">
      <formula>"MH 39Par38 Line Voltage"</formula>
    </cfRule>
    <cfRule type="cellIs" dxfId="13818" priority="21263" operator="equal">
      <formula>"MH 70Par30 Line Voltage"</formula>
    </cfRule>
    <cfRule type="cellIs" dxfId="13817" priority="21264" operator="equal">
      <formula>"MH 39Par30 Line Voltage"</formula>
    </cfRule>
  </conditionalFormatting>
  <conditionalFormatting sqref="D871 D928:D931">
    <cfRule type="cellIs" dxfId="13816" priority="21243" operator="equal">
      <formula>"Halogen 20MR16 Line Voltage"</formula>
    </cfRule>
  </conditionalFormatting>
  <conditionalFormatting sqref="B851">
    <cfRule type="expression" dxfId="13815" priority="21236">
      <formula>(E851 = "Discontinued")</formula>
    </cfRule>
  </conditionalFormatting>
  <conditionalFormatting sqref="C851">
    <cfRule type="expression" dxfId="13814" priority="21235">
      <formula>(E851 = "Discontinued")</formula>
    </cfRule>
  </conditionalFormatting>
  <conditionalFormatting sqref="A851">
    <cfRule type="expression" dxfId="13813" priority="21234">
      <formula>(E851 = "Discontinued")</formula>
    </cfRule>
  </conditionalFormatting>
  <conditionalFormatting sqref="E852:E870">
    <cfRule type="cellIs" dxfId="13812" priority="21232" operator="equal">
      <formula>"Active"</formula>
    </cfRule>
    <cfRule type="cellIs" dxfId="13811" priority="21233" operator="equal">
      <formula>"Discontinued"</formula>
    </cfRule>
  </conditionalFormatting>
  <conditionalFormatting sqref="D852:D870">
    <cfRule type="cellIs" dxfId="13810" priority="21173" operator="equal">
      <formula>"MH 39T4 Line Voltage"</formula>
    </cfRule>
    <cfRule type="cellIs" dxfId="13809" priority="21174" operator="equal">
      <formula>"MH 20T4 Line Voltage"</formula>
    </cfRule>
    <cfRule type="cellIs" dxfId="13808" priority="21175" operator="equal">
      <formula>"MH 39Par20 Line Voltage"</formula>
    </cfRule>
    <cfRule type="cellIs" dxfId="13807" priority="21176" operator="equal">
      <formula>"MH 20Par20 Line Voltage"</formula>
    </cfRule>
    <cfRule type="cellIs" dxfId="13806" priority="21177" operator="equal">
      <formula>"MH 39MR16 Line Voltage"</formula>
    </cfRule>
    <cfRule type="cellIs" dxfId="13805" priority="21178" operator="equal">
      <formula>"MH 20MR16 Line Voltage"</formula>
    </cfRule>
    <cfRule type="cellIs" dxfId="13804" priority="21179" operator="equal">
      <formula>"MH 70T6 Low Voltage"</formula>
    </cfRule>
    <cfRule type="cellIs" dxfId="13803" priority="21180" operator="equal">
      <formula>"MH 39T6 Low Voltage"</formula>
    </cfRule>
    <cfRule type="cellIs" dxfId="13802" priority="21181" operator="equal">
      <formula>"MH 70T6 Line Voltage"</formula>
    </cfRule>
    <cfRule type="cellIs" dxfId="13801" priority="21182" operator="equal">
      <formula>"MH 39T6 Line Voltage"</formula>
    </cfRule>
    <cfRule type="cellIs" dxfId="13800" priority="21183" operator="equal">
      <formula>"MH 39MR16 Low Voltage"</formula>
    </cfRule>
    <cfRule type="cellIs" dxfId="13799" priority="21184" operator="equal">
      <formula>"MH 20MR16 Low Voltage"</formula>
    </cfRule>
    <cfRule type="cellIs" dxfId="13798" priority="21185" operator="equal">
      <formula>"LED Low Voltage"</formula>
    </cfRule>
    <cfRule type="cellIs" dxfId="13797" priority="21186" operator="equal">
      <formula>"LED Line Voltage"</formula>
    </cfRule>
    <cfRule type="cellIs" dxfId="13796" priority="21187" operator="equal">
      <formula>"Incandescent PAR30 Line Voltage"</formula>
    </cfRule>
    <cfRule type="cellIs" dxfId="13795" priority="21188" operator="equal">
      <formula>"Incandescent PAR20 Line Voltage"</formula>
    </cfRule>
    <cfRule type="cellIs" dxfId="13794" priority="21189" operator="equal">
      <formula>"Incandescent Low Voltage"</formula>
    </cfRule>
    <cfRule type="cellIs" dxfId="13793" priority="21190" operator="equal">
      <formula>"Incandescent Line Voltage"</formula>
    </cfRule>
    <cfRule type="cellIs" dxfId="13792" priority="21191" operator="equal">
      <formula>"Halogen 35PAR20 Line Voltage"</formula>
    </cfRule>
    <cfRule type="cellIs" dxfId="13791" priority="21192" operator="equal">
      <formula>"Halogen 75MR16 Line Voltage"</formula>
    </cfRule>
    <cfRule type="cellIs" dxfId="13790" priority="21193" operator="equal">
      <formula>"Halogen 75MR16 Low Voltage"</formula>
    </cfRule>
    <cfRule type="cellIs" dxfId="13789" priority="21194" operator="equal">
      <formula>"Halogen 37MR16 Low Voltage"</formula>
    </cfRule>
    <cfRule type="cellIs" dxfId="13788" priority="21195" operator="equal">
      <formula>"Halogen 20MR8 Low Voltage"</formula>
    </cfRule>
    <cfRule type="cellIs" dxfId="13787" priority="21196" operator="equal">
      <formula>"Halogen 35MR11 Low Voltage"</formula>
    </cfRule>
    <cfRule type="cellIs" dxfId="13786" priority="21197" operator="equal">
      <formula>"Halogen 35MR11 GU4 Base Low Voltage"</formula>
    </cfRule>
    <cfRule type="cellIs" dxfId="13785" priority="21198" operator="equal">
      <formula>"Halogen 20MR11 Low Voltage"</formula>
    </cfRule>
    <cfRule type="cellIs" dxfId="13784" priority="21199" operator="equal">
      <formula>"Halogen 35MR11 D.C. Base Low Voltage"</formula>
    </cfRule>
    <cfRule type="cellIs" dxfId="13783" priority="21200" operator="equal">
      <formula>"Halogen 50T4 Low Voltage"</formula>
    </cfRule>
    <cfRule type="cellIs" dxfId="13782" priority="21201" operator="equal">
      <formula>"Halogen 75PAR30 Low Voltage"</formula>
    </cfRule>
    <cfRule type="cellIs" dxfId="13781" priority="21202" operator="equal">
      <formula>"Halogen 250PAR38 Line Voltage"</formula>
    </cfRule>
    <cfRule type="cellIs" dxfId="13780" priority="21203" operator="equal">
      <formula>"Halogen 100PAR38 Line Voltage"</formula>
    </cfRule>
    <cfRule type="cellIs" dxfId="13779" priority="21204" operator="equal">
      <formula>"Halogen 75MR16 Low Voltage"</formula>
    </cfRule>
    <cfRule type="cellIs" dxfId="13778" priority="21205" operator="equal">
      <formula>"Halogen 50T4 Line Voltage"</formula>
    </cfRule>
    <cfRule type="cellIs" dxfId="13777" priority="21206" operator="equal">
      <formula>"Halogen Low Voltage"</formula>
    </cfRule>
    <cfRule type="cellIs" dxfId="13776" priority="21207" operator="equal">
      <formula>"Halogen AR111 75W Line Voltage"</formula>
    </cfRule>
    <cfRule type="cellIs" dxfId="13775" priority="21208" operator="equal">
      <formula>"Halogen AR111 50W Line Voltage"</formula>
    </cfRule>
    <cfRule type="cellIs" dxfId="13774" priority="21209" operator="equal">
      <formula>"Halogen AR111 35W Line Voltage"</formula>
    </cfRule>
    <cfRule type="cellIs" dxfId="13773" priority="21210" operator="equal">
      <formula>"Halogen AR111 100W Line Voltage"</formula>
    </cfRule>
    <cfRule type="cellIs" dxfId="13772" priority="21211" operator="equal">
      <formula>"Halogen 20T3 Line Voltage"</formula>
    </cfRule>
    <cfRule type="cellIs" dxfId="13771" priority="21212" operator="equal">
      <formula>"Halogen 20T3 Low Voltage"</formula>
    </cfRule>
    <cfRule type="cellIs" dxfId="13770" priority="21213" operator="equal">
      <formula>"Halogen 20MR11 Line Voltage"</formula>
    </cfRule>
    <cfRule type="cellIs" dxfId="13769" priority="21214" operator="equal">
      <formula>"Halogen 35MR11 Line Voltage"</formula>
    </cfRule>
    <cfRule type="cellIs" dxfId="13768" priority="21215" operator="equal">
      <formula>"Halogen 50MR16 Line Voltage"</formula>
    </cfRule>
    <cfRule type="cellIs" dxfId="13767" priority="21216" operator="equal">
      <formula>"Halogen 50PAR20 Line Voltage"</formula>
    </cfRule>
    <cfRule type="cellIs" dxfId="13766" priority="21217" operator="equal">
      <formula>"Halogen 75PAR30 Line Voltage"</formula>
    </cfRule>
    <cfRule type="cellIs" dxfId="13765" priority="21218" operator="equal">
      <formula>"Halogen 150PAR38 Line Voltage"</formula>
    </cfRule>
    <cfRule type="cellIs" dxfId="13764" priority="21219" operator="equal">
      <formula>"Halogen 35T4 Low Voltage"</formula>
    </cfRule>
    <cfRule type="cellIs" dxfId="13763" priority="21220" operator="equal">
      <formula>"Halogen 35MR16 Low Voltage"</formula>
    </cfRule>
    <cfRule type="cellIs" dxfId="13762" priority="21221" operator="equal">
      <formula>"Halogen 20MR16 Low Voltage"</formula>
    </cfRule>
    <cfRule type="cellIs" dxfId="13761" priority="21222" operator="equal">
      <formula>"Halogen 50MR16 Low Voltage"</formula>
    </cfRule>
    <cfRule type="cellIs" dxfId="13760" priority="21223" operator="equal">
      <formula>"Compaact Fluoresent 9W Line Voltage"</formula>
    </cfRule>
    <cfRule type="cellIs" dxfId="13759" priority="21224" operator="equal">
      <formula>"Compaact Fluoresent 13W Line Voltage"</formula>
    </cfRule>
    <cfRule type="cellIs" priority="21225" operator="equal">
      <formula>"Compaact Fluoresent 57W Line Voltage"</formula>
    </cfRule>
    <cfRule type="cellIs" dxfId="13758" priority="21226" operator="equal">
      <formula>"Compaact Fluoresent 32W Line Voltage"</formula>
    </cfRule>
    <cfRule type="cellIs" dxfId="13757" priority="21227" operator="equal">
      <formula>"Compaact Fluoresent 32W Line Voltage"</formula>
    </cfRule>
    <cfRule type="cellIs" dxfId="13756" priority="21228" operator="equal">
      <formula>"Compaact Fluoresent 26W Line Voltage"</formula>
    </cfRule>
    <cfRule type="cellIs" dxfId="13755" priority="21229" operator="equal">
      <formula>"Compaact Fluoresent 5W Line Voltage"</formula>
    </cfRule>
    <cfRule type="cellIs" dxfId="13754" priority="21230" operator="equal">
      <formula>"Compaact Fluoresent 42W Line Voltage"</formula>
    </cfRule>
    <cfRule type="cellIs" dxfId="13753" priority="21231" operator="equal">
      <formula>"Compaact Fluoresent 57W Line Voltage"</formula>
    </cfRule>
  </conditionalFormatting>
  <conditionalFormatting sqref="D852:D870">
    <cfRule type="cellIs" dxfId="13752" priority="21152" operator="equal">
      <formula>"Ver"</formula>
    </cfRule>
    <cfRule type="cellIs" dxfId="13751" priority="21153" operator="equal">
      <formula>"High Pressure Sodium 75W Med Base Line Voltage "</formula>
    </cfRule>
    <cfRule type="cellIs" dxfId="13750" priority="21154" operator="equal">
      <formula>"High Pressure Sodium 50W Med Base Line Voltage "</formula>
    </cfRule>
    <cfRule type="cellIs" dxfId="13749" priority="21155" operator="equal">
      <formula>"High Pressure Sodium 35W Med Base Line Voltage "</formula>
    </cfRule>
    <cfRule type="cellIs" dxfId="13748" priority="21156" operator="equal">
      <formula>"High Pressure Sodium 100W Med Base Line Voltage "</formula>
    </cfRule>
    <cfRule type="cellIs" dxfId="13747" priority="21157" operator="equal">
      <formula>"High Pressure Sodium 150W Med Base Line Voltage "</formula>
    </cfRule>
    <cfRule type="cellIs" dxfId="13746" priority="21158" operator="equal">
      <formula>"12V MR11 Low Voltage"</formula>
    </cfRule>
    <cfRule type="cellIs" dxfId="13745" priority="21159" operator="equal">
      <formula>"MH 20 Par20 Line Voltage"</formula>
    </cfRule>
    <cfRule type="cellIs" dxfId="13744" priority="21160" operator="equal">
      <formula>"MH 70W Med Base Line Voltage"</formula>
    </cfRule>
    <cfRule type="cellIs" dxfId="13743" priority="21161" operator="equal">
      <formula>"MH 50W Med Base Line Voltage"</formula>
    </cfRule>
    <cfRule type="cellIs" dxfId="13742" priority="21162" operator="equal">
      <formula>"MH 39T4.5 Line Voltage"</formula>
    </cfRule>
    <cfRule type="cellIs" dxfId="13741" priority="21163" operator="equal">
      <formula>"MH 150W Med Base Line Voltage"</formula>
    </cfRule>
    <cfRule type="cellIs" dxfId="13740" priority="21164" operator="equal">
      <formula>"MH 100W Med Base Line Voltage"</formula>
    </cfRule>
    <cfRule type="cellIs" dxfId="13739" priority="21165" operator="equal">
      <formula>"MH 39T3 Line Voltage"</formula>
    </cfRule>
    <cfRule type="cellIs" dxfId="13738" priority="21166" operator="equal">
      <formula>"MH 20T3 Line Voltage"</formula>
    </cfRule>
    <cfRule type="cellIs" dxfId="13737" priority="21167" operator="equal">
      <formula>"MH 150T6 Line Voltage"</formula>
    </cfRule>
    <cfRule type="cellIs" dxfId="13736" priority="21168" operator="equal">
      <formula>"MH 100Par38 Line Voltage"</formula>
    </cfRule>
    <cfRule type="cellIs" dxfId="13735" priority="21169" operator="equal">
      <formula>"MH 70Par38 Line Voltage"</formula>
    </cfRule>
    <cfRule type="cellIs" dxfId="13734" priority="21170" operator="equal">
      <formula>"MH 39Par38 Line Voltage"</formula>
    </cfRule>
    <cfRule type="cellIs" dxfId="13733" priority="21171" operator="equal">
      <formula>"MH 70Par30 Line Voltage"</formula>
    </cfRule>
    <cfRule type="cellIs" dxfId="13732" priority="21172" operator="equal">
      <formula>"MH 39Par30 Line Voltage"</formula>
    </cfRule>
  </conditionalFormatting>
  <conditionalFormatting sqref="D852:D870">
    <cfRule type="cellIs" dxfId="13731" priority="21151" operator="equal">
      <formula>"Halogen 20MR16 Line Voltage"</formula>
    </cfRule>
  </conditionalFormatting>
  <conditionalFormatting sqref="C915">
    <cfRule type="expression" dxfId="13730" priority="20367">
      <formula>(E915 = "Discontinued")</formula>
    </cfRule>
  </conditionalFormatting>
  <conditionalFormatting sqref="D915">
    <cfRule type="cellIs" dxfId="13729" priority="20307" operator="equal">
      <formula>"MH 39T4 Line Voltage"</formula>
    </cfRule>
    <cfRule type="cellIs" dxfId="13728" priority="20308" operator="equal">
      <formula>"MH 20T4 Line Voltage"</formula>
    </cfRule>
    <cfRule type="cellIs" dxfId="13727" priority="20309" operator="equal">
      <formula>"MH 39Par20 Line Voltage"</formula>
    </cfRule>
    <cfRule type="cellIs" dxfId="13726" priority="20310" operator="equal">
      <formula>"MH 20Par20 Line Voltage"</formula>
    </cfRule>
    <cfRule type="cellIs" dxfId="13725" priority="20311" operator="equal">
      <formula>"MH 39MR16 Line Voltage"</formula>
    </cfRule>
    <cfRule type="cellIs" dxfId="13724" priority="20312" operator="equal">
      <formula>"MH 20MR16 Line Voltage"</formula>
    </cfRule>
    <cfRule type="cellIs" dxfId="13723" priority="20313" operator="equal">
      <formula>"MH 70T6 Low Voltage"</formula>
    </cfRule>
    <cfRule type="cellIs" dxfId="13722" priority="20314" operator="equal">
      <formula>"MH 39T6 Low Voltage"</formula>
    </cfRule>
    <cfRule type="cellIs" dxfId="13721" priority="20315" operator="equal">
      <formula>"MH 70T6 Line Voltage"</formula>
    </cfRule>
    <cfRule type="cellIs" dxfId="13720" priority="20316" operator="equal">
      <formula>"MH 39T6 Line Voltage"</formula>
    </cfRule>
    <cfRule type="cellIs" dxfId="13719" priority="20317" operator="equal">
      <formula>"MH 39MR16 Low Voltage"</formula>
    </cfRule>
    <cfRule type="cellIs" dxfId="13718" priority="20318" operator="equal">
      <formula>"MH 20MR16 Low Voltage"</formula>
    </cfRule>
    <cfRule type="cellIs" dxfId="13717" priority="20319" operator="equal">
      <formula>"LED Low Voltage"</formula>
    </cfRule>
    <cfRule type="cellIs" dxfId="13716" priority="20320" operator="equal">
      <formula>"LED Line Voltage"</formula>
    </cfRule>
    <cfRule type="cellIs" dxfId="13715" priority="20321" operator="equal">
      <formula>"Incandescent PAR30 Line Voltage"</formula>
    </cfRule>
    <cfRule type="cellIs" dxfId="13714" priority="20322" operator="equal">
      <formula>"Incandescent PAR20 Line Voltage"</formula>
    </cfRule>
    <cfRule type="cellIs" dxfId="13713" priority="20323" operator="equal">
      <formula>"Incandescent Low Voltage"</formula>
    </cfRule>
    <cfRule type="cellIs" dxfId="13712" priority="20324" operator="equal">
      <formula>"Incandescent Line Voltage"</formula>
    </cfRule>
    <cfRule type="cellIs" dxfId="13711" priority="20325" operator="equal">
      <formula>"Halogen 35PAR20 Line Voltage"</formula>
    </cfRule>
    <cfRule type="cellIs" dxfId="13710" priority="20326" operator="equal">
      <formula>"Halogen 75MR16 Line Voltage"</formula>
    </cfRule>
    <cfRule type="cellIs" dxfId="13709" priority="20327" operator="equal">
      <formula>"Halogen 75MR16 Low Voltage"</formula>
    </cfRule>
    <cfRule type="cellIs" dxfId="13708" priority="20328" operator="equal">
      <formula>"Halogen 37MR16 Low Voltage"</formula>
    </cfRule>
    <cfRule type="cellIs" dxfId="13707" priority="20329" operator="equal">
      <formula>"Halogen 20MR8 Low Voltage"</formula>
    </cfRule>
    <cfRule type="cellIs" dxfId="13706" priority="20330" operator="equal">
      <formula>"Halogen 35MR11 Low Voltage"</formula>
    </cfRule>
    <cfRule type="cellIs" dxfId="13705" priority="20331" operator="equal">
      <formula>"Halogen 35MR11 GU4 Base Low Voltage"</formula>
    </cfRule>
    <cfRule type="cellIs" dxfId="13704" priority="20332" operator="equal">
      <formula>"Halogen 20MR11 Low Voltage"</formula>
    </cfRule>
    <cfRule type="cellIs" dxfId="13703" priority="20333" operator="equal">
      <formula>"Halogen 35MR11 D.C. Base Low Voltage"</formula>
    </cfRule>
    <cfRule type="cellIs" dxfId="13702" priority="20334" operator="equal">
      <formula>"Halogen 50T4 Low Voltage"</formula>
    </cfRule>
    <cfRule type="cellIs" dxfId="13701" priority="20335" operator="equal">
      <formula>"Halogen 75PAR30 Low Voltage"</formula>
    </cfRule>
    <cfRule type="cellIs" dxfId="13700" priority="20336" operator="equal">
      <formula>"Halogen 250PAR38 Line Voltage"</formula>
    </cfRule>
    <cfRule type="cellIs" dxfId="13699" priority="20337" operator="equal">
      <formula>"Halogen 100PAR38 Line Voltage"</formula>
    </cfRule>
    <cfRule type="cellIs" dxfId="13698" priority="20338" operator="equal">
      <formula>"Halogen 75MR16 Low Voltage"</formula>
    </cfRule>
    <cfRule type="cellIs" dxfId="13697" priority="20339" operator="equal">
      <formula>"Halogen 50T4 Line Voltage"</formula>
    </cfRule>
    <cfRule type="cellIs" dxfId="13696" priority="20340" operator="equal">
      <formula>"Halogen Low Voltage"</formula>
    </cfRule>
    <cfRule type="cellIs" dxfId="13695" priority="20341" operator="equal">
      <formula>"Halogen AR111 75W Line Voltage"</formula>
    </cfRule>
    <cfRule type="cellIs" dxfId="13694" priority="20342" operator="equal">
      <formula>"Halogen AR111 50W Line Voltage"</formula>
    </cfRule>
    <cfRule type="cellIs" dxfId="13693" priority="20343" operator="equal">
      <formula>"Halogen AR111 35W Line Voltage"</formula>
    </cfRule>
    <cfRule type="cellIs" dxfId="13692" priority="20344" operator="equal">
      <formula>"Halogen AR111 100W Line Voltage"</formula>
    </cfRule>
    <cfRule type="cellIs" dxfId="13691" priority="20345" operator="equal">
      <formula>"Halogen 20T3 Line Voltage"</formula>
    </cfRule>
    <cfRule type="cellIs" dxfId="13690" priority="20346" operator="equal">
      <formula>"Halogen 20T3 Low Voltage"</formula>
    </cfRule>
    <cfRule type="cellIs" dxfId="13689" priority="20347" operator="equal">
      <formula>"Halogen 20MR11 Line Voltage"</formula>
    </cfRule>
    <cfRule type="cellIs" dxfId="13688" priority="20348" operator="equal">
      <formula>"Halogen 35MR11 Line Voltage"</formula>
    </cfRule>
    <cfRule type="cellIs" dxfId="13687" priority="20349" operator="equal">
      <formula>"Halogen 50MR16 Line Voltage"</formula>
    </cfRule>
    <cfRule type="cellIs" dxfId="13686" priority="20350" operator="equal">
      <formula>"Halogen 50PAR20 Line Voltage"</formula>
    </cfRule>
    <cfRule type="cellIs" dxfId="13685" priority="20351" operator="equal">
      <formula>"Halogen 75PAR30 Line Voltage"</formula>
    </cfRule>
    <cfRule type="cellIs" dxfId="13684" priority="20352" operator="equal">
      <formula>"Halogen 150PAR38 Line Voltage"</formula>
    </cfRule>
    <cfRule type="cellIs" dxfId="13683" priority="20353" operator="equal">
      <formula>"Halogen 35T4 Low Voltage"</formula>
    </cfRule>
    <cfRule type="cellIs" dxfId="13682" priority="20354" operator="equal">
      <formula>"Halogen 35MR16 Low Voltage"</formula>
    </cfRule>
    <cfRule type="cellIs" dxfId="13681" priority="20355" operator="equal">
      <formula>"Halogen 20MR16 Low Voltage"</formula>
    </cfRule>
    <cfRule type="cellIs" dxfId="13680" priority="20356" operator="equal">
      <formula>"Halogen 50MR16 Low Voltage"</formula>
    </cfRule>
    <cfRule type="cellIs" dxfId="13679" priority="20357" operator="equal">
      <formula>"Compaact Fluoresent 9W Line Voltage"</formula>
    </cfRule>
    <cfRule type="cellIs" dxfId="13678" priority="20358" operator="equal">
      <formula>"Compaact Fluoresent 13W Line Voltage"</formula>
    </cfRule>
    <cfRule type="cellIs" priority="20359" operator="equal">
      <formula>"Compaact Fluoresent 57W Line Voltage"</formula>
    </cfRule>
    <cfRule type="cellIs" dxfId="13677" priority="20360" operator="equal">
      <formula>"Compaact Fluoresent 32W Line Voltage"</formula>
    </cfRule>
    <cfRule type="cellIs" dxfId="13676" priority="20361" operator="equal">
      <formula>"Compaact Fluoresent 32W Line Voltage"</formula>
    </cfRule>
    <cfRule type="cellIs" dxfId="13675" priority="20362" operator="equal">
      <formula>"Compaact Fluoresent 26W Line Voltage"</formula>
    </cfRule>
    <cfRule type="cellIs" dxfId="13674" priority="20363" operator="equal">
      <formula>"Compaact Fluoresent 5W Line Voltage"</formula>
    </cfRule>
    <cfRule type="cellIs" dxfId="13673" priority="20364" operator="equal">
      <formula>"Compaact Fluoresent 42W Line Voltage"</formula>
    </cfRule>
    <cfRule type="cellIs" dxfId="13672" priority="20365" operator="equal">
      <formula>"Compaact Fluoresent 57W Line Voltage"</formula>
    </cfRule>
  </conditionalFormatting>
  <conditionalFormatting sqref="D915">
    <cfRule type="cellIs" dxfId="13671" priority="20286" operator="equal">
      <formula>"Ver"</formula>
    </cfRule>
    <cfRule type="cellIs" dxfId="13670" priority="20287" operator="equal">
      <formula>"High Pressure Sodium 75W Med Base Line Voltage "</formula>
    </cfRule>
    <cfRule type="cellIs" dxfId="13669" priority="20288" operator="equal">
      <formula>"High Pressure Sodium 50W Med Base Line Voltage "</formula>
    </cfRule>
    <cfRule type="cellIs" dxfId="13668" priority="20289" operator="equal">
      <formula>"High Pressure Sodium 35W Med Base Line Voltage "</formula>
    </cfRule>
    <cfRule type="cellIs" dxfId="13667" priority="20290" operator="equal">
      <formula>"High Pressure Sodium 100W Med Base Line Voltage "</formula>
    </cfRule>
    <cfRule type="cellIs" dxfId="13666" priority="20291" operator="equal">
      <formula>"High Pressure Sodium 150W Med Base Line Voltage "</formula>
    </cfRule>
    <cfRule type="cellIs" dxfId="13665" priority="20292" operator="equal">
      <formula>"12V MR11 Low Voltage"</formula>
    </cfRule>
    <cfRule type="cellIs" dxfId="13664" priority="20293" operator="equal">
      <formula>"MH 20 Par20 Line Voltage"</formula>
    </cfRule>
    <cfRule type="cellIs" dxfId="13663" priority="20294" operator="equal">
      <formula>"MH 70W Med Base Line Voltage"</formula>
    </cfRule>
    <cfRule type="cellIs" dxfId="13662" priority="20295" operator="equal">
      <formula>"MH 50W Med Base Line Voltage"</formula>
    </cfRule>
    <cfRule type="cellIs" dxfId="13661" priority="20296" operator="equal">
      <formula>"MH 39T4.5 Line Voltage"</formula>
    </cfRule>
    <cfRule type="cellIs" dxfId="13660" priority="20297" operator="equal">
      <formula>"MH 150W Med Base Line Voltage"</formula>
    </cfRule>
    <cfRule type="cellIs" dxfId="13659" priority="20298" operator="equal">
      <formula>"MH 100W Med Base Line Voltage"</formula>
    </cfRule>
    <cfRule type="cellIs" dxfId="13658" priority="20299" operator="equal">
      <formula>"MH 39T3 Line Voltage"</formula>
    </cfRule>
    <cfRule type="cellIs" dxfId="13657" priority="20300" operator="equal">
      <formula>"MH 20T3 Line Voltage"</formula>
    </cfRule>
    <cfRule type="cellIs" dxfId="13656" priority="20301" operator="equal">
      <formula>"MH 150T6 Line Voltage"</formula>
    </cfRule>
    <cfRule type="cellIs" dxfId="13655" priority="20302" operator="equal">
      <formula>"MH 100Par38 Line Voltage"</formula>
    </cfRule>
    <cfRule type="cellIs" dxfId="13654" priority="20303" operator="equal">
      <formula>"MH 70Par38 Line Voltage"</formula>
    </cfRule>
    <cfRule type="cellIs" dxfId="13653" priority="20304" operator="equal">
      <formula>"MH 39Par38 Line Voltage"</formula>
    </cfRule>
    <cfRule type="cellIs" dxfId="13652" priority="20305" operator="equal">
      <formula>"MH 70Par30 Line Voltage"</formula>
    </cfRule>
    <cfRule type="cellIs" dxfId="13651" priority="20306" operator="equal">
      <formula>"MH 39Par30 Line Voltage"</formula>
    </cfRule>
  </conditionalFormatting>
  <conditionalFormatting sqref="D915">
    <cfRule type="cellIs" dxfId="13650" priority="20285" operator="equal">
      <formula>"Halogen 20MR16 Line Voltage"</formula>
    </cfRule>
  </conditionalFormatting>
  <conditionalFormatting sqref="E889">
    <cfRule type="cellIs" dxfId="13649" priority="20741" operator="equal">
      <formula>"Active"</formula>
    </cfRule>
    <cfRule type="cellIs" dxfId="13648" priority="20742" operator="equal">
      <formula>"Discontinued"</formula>
    </cfRule>
  </conditionalFormatting>
  <conditionalFormatting sqref="B889">
    <cfRule type="expression" dxfId="13647" priority="20740">
      <formula>(E889 = "Discontinued")</formula>
    </cfRule>
  </conditionalFormatting>
  <conditionalFormatting sqref="C889">
    <cfRule type="expression" dxfId="13646" priority="20739">
      <formula>(E889 = "Discontinued")</formula>
    </cfRule>
  </conditionalFormatting>
  <conditionalFormatting sqref="A889">
    <cfRule type="expression" dxfId="13645" priority="20738">
      <formula>(E889 = "Discontinued")</formula>
    </cfRule>
  </conditionalFormatting>
  <conditionalFormatting sqref="D889">
    <cfRule type="cellIs" dxfId="13644" priority="20679" operator="equal">
      <formula>"MH 39T4 Line Voltage"</formula>
    </cfRule>
    <cfRule type="cellIs" dxfId="13643" priority="20680" operator="equal">
      <formula>"MH 20T4 Line Voltage"</formula>
    </cfRule>
    <cfRule type="cellIs" dxfId="13642" priority="20681" operator="equal">
      <formula>"MH 39Par20 Line Voltage"</formula>
    </cfRule>
    <cfRule type="cellIs" dxfId="13641" priority="20682" operator="equal">
      <formula>"MH 20Par20 Line Voltage"</formula>
    </cfRule>
    <cfRule type="cellIs" dxfId="13640" priority="20683" operator="equal">
      <formula>"MH 39MR16 Line Voltage"</formula>
    </cfRule>
    <cfRule type="cellIs" dxfId="13639" priority="20684" operator="equal">
      <formula>"MH 20MR16 Line Voltage"</formula>
    </cfRule>
    <cfRule type="cellIs" dxfId="13638" priority="20685" operator="equal">
      <formula>"MH 70T6 Low Voltage"</formula>
    </cfRule>
    <cfRule type="cellIs" dxfId="13637" priority="20686" operator="equal">
      <formula>"MH 39T6 Low Voltage"</formula>
    </cfRule>
    <cfRule type="cellIs" dxfId="13636" priority="20687" operator="equal">
      <formula>"MH 70T6 Line Voltage"</formula>
    </cfRule>
    <cfRule type="cellIs" dxfId="13635" priority="20688" operator="equal">
      <formula>"MH 39T6 Line Voltage"</formula>
    </cfRule>
    <cfRule type="cellIs" dxfId="13634" priority="20689" operator="equal">
      <formula>"MH 39MR16 Low Voltage"</formula>
    </cfRule>
    <cfRule type="cellIs" dxfId="13633" priority="20690" operator="equal">
      <formula>"MH 20MR16 Low Voltage"</formula>
    </cfRule>
    <cfRule type="cellIs" dxfId="13632" priority="20691" operator="equal">
      <formula>"LED Low Voltage"</formula>
    </cfRule>
    <cfRule type="cellIs" dxfId="13631" priority="20692" operator="equal">
      <formula>"LED Line Voltage"</formula>
    </cfRule>
    <cfRule type="cellIs" dxfId="13630" priority="20693" operator="equal">
      <formula>"Incandescent PAR30 Line Voltage"</formula>
    </cfRule>
    <cfRule type="cellIs" dxfId="13629" priority="20694" operator="equal">
      <formula>"Incandescent PAR20 Line Voltage"</formula>
    </cfRule>
    <cfRule type="cellIs" dxfId="13628" priority="20695" operator="equal">
      <formula>"Incandescent Low Voltage"</formula>
    </cfRule>
    <cfRule type="cellIs" dxfId="13627" priority="20696" operator="equal">
      <formula>"Incandescent Line Voltage"</formula>
    </cfRule>
    <cfRule type="cellIs" dxfId="13626" priority="20697" operator="equal">
      <formula>"Halogen 35PAR20 Line Voltage"</formula>
    </cfRule>
    <cfRule type="cellIs" dxfId="13625" priority="20698" operator="equal">
      <formula>"Halogen 75MR16 Line Voltage"</formula>
    </cfRule>
    <cfRule type="cellIs" dxfId="13624" priority="20699" operator="equal">
      <formula>"Halogen 75MR16 Low Voltage"</formula>
    </cfRule>
    <cfRule type="cellIs" dxfId="13623" priority="20700" operator="equal">
      <formula>"Halogen 37MR16 Low Voltage"</formula>
    </cfRule>
    <cfRule type="cellIs" dxfId="13622" priority="20701" operator="equal">
      <formula>"Halogen 20MR8 Low Voltage"</formula>
    </cfRule>
    <cfRule type="cellIs" dxfId="13621" priority="20702" operator="equal">
      <formula>"Halogen 35MR11 Low Voltage"</formula>
    </cfRule>
    <cfRule type="cellIs" dxfId="13620" priority="20703" operator="equal">
      <formula>"Halogen 35MR11 GU4 Base Low Voltage"</formula>
    </cfRule>
    <cfRule type="cellIs" dxfId="13619" priority="20704" operator="equal">
      <formula>"Halogen 20MR11 Low Voltage"</formula>
    </cfRule>
    <cfRule type="cellIs" dxfId="13618" priority="20705" operator="equal">
      <formula>"Halogen 35MR11 D.C. Base Low Voltage"</formula>
    </cfRule>
    <cfRule type="cellIs" dxfId="13617" priority="20706" operator="equal">
      <formula>"Halogen 50T4 Low Voltage"</formula>
    </cfRule>
    <cfRule type="cellIs" dxfId="13616" priority="20707" operator="equal">
      <formula>"Halogen 75PAR30 Low Voltage"</formula>
    </cfRule>
    <cfRule type="cellIs" dxfId="13615" priority="20708" operator="equal">
      <formula>"Halogen 250PAR38 Line Voltage"</formula>
    </cfRule>
    <cfRule type="cellIs" dxfId="13614" priority="20709" operator="equal">
      <formula>"Halogen 100PAR38 Line Voltage"</formula>
    </cfRule>
    <cfRule type="cellIs" dxfId="13613" priority="20710" operator="equal">
      <formula>"Halogen 75MR16 Low Voltage"</formula>
    </cfRule>
    <cfRule type="cellIs" dxfId="13612" priority="20711" operator="equal">
      <formula>"Halogen 50T4 Line Voltage"</formula>
    </cfRule>
    <cfRule type="cellIs" dxfId="13611" priority="20712" operator="equal">
      <formula>"Halogen Low Voltage"</formula>
    </cfRule>
    <cfRule type="cellIs" dxfId="13610" priority="20713" operator="equal">
      <formula>"Halogen AR111 75W Line Voltage"</formula>
    </cfRule>
    <cfRule type="cellIs" dxfId="13609" priority="20714" operator="equal">
      <formula>"Halogen AR111 50W Line Voltage"</formula>
    </cfRule>
    <cfRule type="cellIs" dxfId="13608" priority="20715" operator="equal">
      <formula>"Halogen AR111 35W Line Voltage"</formula>
    </cfRule>
    <cfRule type="cellIs" dxfId="13607" priority="20716" operator="equal">
      <formula>"Halogen AR111 100W Line Voltage"</formula>
    </cfRule>
    <cfRule type="cellIs" dxfId="13606" priority="20717" operator="equal">
      <formula>"Halogen 20T3 Line Voltage"</formula>
    </cfRule>
    <cfRule type="cellIs" dxfId="13605" priority="20718" operator="equal">
      <formula>"Halogen 20T3 Low Voltage"</formula>
    </cfRule>
    <cfRule type="cellIs" dxfId="13604" priority="20719" operator="equal">
      <formula>"Halogen 20MR11 Line Voltage"</formula>
    </cfRule>
    <cfRule type="cellIs" dxfId="13603" priority="20720" operator="equal">
      <formula>"Halogen 35MR11 Line Voltage"</formula>
    </cfRule>
    <cfRule type="cellIs" dxfId="13602" priority="20721" operator="equal">
      <formula>"Halogen 50MR16 Line Voltage"</formula>
    </cfRule>
    <cfRule type="cellIs" dxfId="13601" priority="20722" operator="equal">
      <formula>"Halogen 50PAR20 Line Voltage"</formula>
    </cfRule>
    <cfRule type="cellIs" dxfId="13600" priority="20723" operator="equal">
      <formula>"Halogen 75PAR30 Line Voltage"</formula>
    </cfRule>
    <cfRule type="cellIs" dxfId="13599" priority="20724" operator="equal">
      <formula>"Halogen 150PAR38 Line Voltage"</formula>
    </cfRule>
    <cfRule type="cellIs" dxfId="13598" priority="20725" operator="equal">
      <formula>"Halogen 35T4 Low Voltage"</formula>
    </cfRule>
    <cfRule type="cellIs" dxfId="13597" priority="20726" operator="equal">
      <formula>"Halogen 35MR16 Low Voltage"</formula>
    </cfRule>
    <cfRule type="cellIs" dxfId="13596" priority="20727" operator="equal">
      <formula>"Halogen 20MR16 Low Voltage"</formula>
    </cfRule>
    <cfRule type="cellIs" dxfId="13595" priority="20728" operator="equal">
      <formula>"Halogen 50MR16 Low Voltage"</formula>
    </cfRule>
    <cfRule type="cellIs" dxfId="13594" priority="20729" operator="equal">
      <formula>"Compaact Fluoresent 9W Line Voltage"</formula>
    </cfRule>
    <cfRule type="cellIs" dxfId="13593" priority="20730" operator="equal">
      <formula>"Compaact Fluoresent 13W Line Voltage"</formula>
    </cfRule>
    <cfRule type="cellIs" priority="20731" operator="equal">
      <formula>"Compaact Fluoresent 57W Line Voltage"</formula>
    </cfRule>
    <cfRule type="cellIs" dxfId="13592" priority="20732" operator="equal">
      <formula>"Compaact Fluoresent 32W Line Voltage"</formula>
    </cfRule>
    <cfRule type="cellIs" dxfId="13591" priority="20733" operator="equal">
      <formula>"Compaact Fluoresent 32W Line Voltage"</formula>
    </cfRule>
    <cfRule type="cellIs" dxfId="13590" priority="20734" operator="equal">
      <formula>"Compaact Fluoresent 26W Line Voltage"</formula>
    </cfRule>
    <cfRule type="cellIs" dxfId="13589" priority="20735" operator="equal">
      <formula>"Compaact Fluoresent 5W Line Voltage"</formula>
    </cfRule>
    <cfRule type="cellIs" dxfId="13588" priority="20736" operator="equal">
      <formula>"Compaact Fluoresent 42W Line Voltage"</formula>
    </cfRule>
    <cfRule type="cellIs" dxfId="13587" priority="20737" operator="equal">
      <formula>"Compaact Fluoresent 57W Line Voltage"</formula>
    </cfRule>
  </conditionalFormatting>
  <conditionalFormatting sqref="D889">
    <cfRule type="cellIs" dxfId="13586" priority="20658" operator="equal">
      <formula>"Ver"</formula>
    </cfRule>
    <cfRule type="cellIs" dxfId="13585" priority="20659" operator="equal">
      <formula>"High Pressure Sodium 75W Med Base Line Voltage "</formula>
    </cfRule>
    <cfRule type="cellIs" dxfId="13584" priority="20660" operator="equal">
      <formula>"High Pressure Sodium 50W Med Base Line Voltage "</formula>
    </cfRule>
    <cfRule type="cellIs" dxfId="13583" priority="20661" operator="equal">
      <formula>"High Pressure Sodium 35W Med Base Line Voltage "</formula>
    </cfRule>
    <cfRule type="cellIs" dxfId="13582" priority="20662" operator="equal">
      <formula>"High Pressure Sodium 100W Med Base Line Voltage "</formula>
    </cfRule>
    <cfRule type="cellIs" dxfId="13581" priority="20663" operator="equal">
      <formula>"High Pressure Sodium 150W Med Base Line Voltage "</formula>
    </cfRule>
    <cfRule type="cellIs" dxfId="13580" priority="20664" operator="equal">
      <formula>"12V MR11 Low Voltage"</formula>
    </cfRule>
    <cfRule type="cellIs" dxfId="13579" priority="20665" operator="equal">
      <formula>"MH 20 Par20 Line Voltage"</formula>
    </cfRule>
    <cfRule type="cellIs" dxfId="13578" priority="20666" operator="equal">
      <formula>"MH 70W Med Base Line Voltage"</formula>
    </cfRule>
    <cfRule type="cellIs" dxfId="13577" priority="20667" operator="equal">
      <formula>"MH 50W Med Base Line Voltage"</formula>
    </cfRule>
    <cfRule type="cellIs" dxfId="13576" priority="20668" operator="equal">
      <formula>"MH 39T4.5 Line Voltage"</formula>
    </cfRule>
    <cfRule type="cellIs" dxfId="13575" priority="20669" operator="equal">
      <formula>"MH 150W Med Base Line Voltage"</formula>
    </cfRule>
    <cfRule type="cellIs" dxfId="13574" priority="20670" operator="equal">
      <formula>"MH 100W Med Base Line Voltage"</formula>
    </cfRule>
    <cfRule type="cellIs" dxfId="13573" priority="20671" operator="equal">
      <formula>"MH 39T3 Line Voltage"</formula>
    </cfRule>
    <cfRule type="cellIs" dxfId="13572" priority="20672" operator="equal">
      <formula>"MH 20T3 Line Voltage"</formula>
    </cfRule>
    <cfRule type="cellIs" dxfId="13571" priority="20673" operator="equal">
      <formula>"MH 150T6 Line Voltage"</formula>
    </cfRule>
    <cfRule type="cellIs" dxfId="13570" priority="20674" operator="equal">
      <formula>"MH 100Par38 Line Voltage"</formula>
    </cfRule>
    <cfRule type="cellIs" dxfId="13569" priority="20675" operator="equal">
      <formula>"MH 70Par38 Line Voltage"</formula>
    </cfRule>
    <cfRule type="cellIs" dxfId="13568" priority="20676" operator="equal">
      <formula>"MH 39Par38 Line Voltage"</formula>
    </cfRule>
    <cfRule type="cellIs" dxfId="13567" priority="20677" operator="equal">
      <formula>"MH 70Par30 Line Voltage"</formula>
    </cfRule>
    <cfRule type="cellIs" dxfId="13566" priority="20678" operator="equal">
      <formula>"MH 39Par30 Line Voltage"</formula>
    </cfRule>
  </conditionalFormatting>
  <conditionalFormatting sqref="D889">
    <cfRule type="cellIs" dxfId="13565" priority="20657" operator="equal">
      <formula>"Halogen 20MR16 Line Voltage"</formula>
    </cfRule>
  </conditionalFormatting>
  <conditionalFormatting sqref="E890:E908">
    <cfRule type="cellIs" dxfId="13564" priority="20655" operator="equal">
      <formula>"Active"</formula>
    </cfRule>
    <cfRule type="cellIs" dxfId="13563" priority="20656" operator="equal">
      <formula>"Discontinued"</formula>
    </cfRule>
  </conditionalFormatting>
  <conditionalFormatting sqref="D890:D908">
    <cfRule type="cellIs" dxfId="13562" priority="20593" operator="equal">
      <formula>"MH 39T4 Line Voltage"</formula>
    </cfRule>
    <cfRule type="cellIs" dxfId="13561" priority="20594" operator="equal">
      <formula>"MH 20T4 Line Voltage"</formula>
    </cfRule>
    <cfRule type="cellIs" dxfId="13560" priority="20595" operator="equal">
      <formula>"MH 39Par20 Line Voltage"</formula>
    </cfRule>
    <cfRule type="cellIs" dxfId="13559" priority="20596" operator="equal">
      <formula>"MH 20Par20 Line Voltage"</formula>
    </cfRule>
    <cfRule type="cellIs" dxfId="13558" priority="20597" operator="equal">
      <formula>"MH 39MR16 Line Voltage"</formula>
    </cfRule>
    <cfRule type="cellIs" dxfId="13557" priority="20598" operator="equal">
      <formula>"MH 20MR16 Line Voltage"</formula>
    </cfRule>
    <cfRule type="cellIs" dxfId="13556" priority="20599" operator="equal">
      <formula>"MH 70T6 Low Voltage"</formula>
    </cfRule>
    <cfRule type="cellIs" dxfId="13555" priority="20600" operator="equal">
      <formula>"MH 39T6 Low Voltage"</formula>
    </cfRule>
    <cfRule type="cellIs" dxfId="13554" priority="20601" operator="equal">
      <formula>"MH 70T6 Line Voltage"</formula>
    </cfRule>
    <cfRule type="cellIs" dxfId="13553" priority="20602" operator="equal">
      <formula>"MH 39T6 Line Voltage"</formula>
    </cfRule>
    <cfRule type="cellIs" dxfId="13552" priority="20603" operator="equal">
      <formula>"MH 39MR16 Low Voltage"</formula>
    </cfRule>
    <cfRule type="cellIs" dxfId="13551" priority="20604" operator="equal">
      <formula>"MH 20MR16 Low Voltage"</formula>
    </cfRule>
    <cfRule type="cellIs" dxfId="13550" priority="20605" operator="equal">
      <formula>"LED Low Voltage"</formula>
    </cfRule>
    <cfRule type="cellIs" dxfId="13549" priority="20606" operator="equal">
      <formula>"LED Line Voltage"</formula>
    </cfRule>
    <cfRule type="cellIs" dxfId="13548" priority="20607" operator="equal">
      <formula>"Incandescent PAR30 Line Voltage"</formula>
    </cfRule>
    <cfRule type="cellIs" dxfId="13547" priority="20608" operator="equal">
      <formula>"Incandescent PAR20 Line Voltage"</formula>
    </cfRule>
    <cfRule type="cellIs" dxfId="13546" priority="20609" operator="equal">
      <formula>"Incandescent Low Voltage"</formula>
    </cfRule>
    <cfRule type="cellIs" dxfId="13545" priority="20610" operator="equal">
      <formula>"Incandescent Line Voltage"</formula>
    </cfRule>
    <cfRule type="cellIs" dxfId="13544" priority="20611" operator="equal">
      <formula>"Halogen 35PAR20 Line Voltage"</formula>
    </cfRule>
    <cfRule type="cellIs" dxfId="13543" priority="20612" operator="equal">
      <formula>"Halogen 75MR16 Line Voltage"</formula>
    </cfRule>
    <cfRule type="cellIs" dxfId="13542" priority="20613" operator="equal">
      <formula>"Halogen 75MR16 Low Voltage"</formula>
    </cfRule>
    <cfRule type="cellIs" dxfId="13541" priority="20614" operator="equal">
      <formula>"Halogen 37MR16 Low Voltage"</formula>
    </cfRule>
    <cfRule type="cellIs" dxfId="13540" priority="20615" operator="equal">
      <formula>"Halogen 20MR8 Low Voltage"</formula>
    </cfRule>
    <cfRule type="cellIs" dxfId="13539" priority="20616" operator="equal">
      <formula>"Halogen 35MR11 Low Voltage"</formula>
    </cfRule>
    <cfRule type="cellIs" dxfId="13538" priority="20617" operator="equal">
      <formula>"Halogen 35MR11 GU4 Base Low Voltage"</formula>
    </cfRule>
    <cfRule type="cellIs" dxfId="13537" priority="20618" operator="equal">
      <formula>"Halogen 20MR11 Low Voltage"</formula>
    </cfRule>
    <cfRule type="cellIs" dxfId="13536" priority="20619" operator="equal">
      <formula>"Halogen 35MR11 D.C. Base Low Voltage"</formula>
    </cfRule>
    <cfRule type="cellIs" dxfId="13535" priority="20620" operator="equal">
      <formula>"Halogen 50T4 Low Voltage"</formula>
    </cfRule>
    <cfRule type="cellIs" dxfId="13534" priority="20621" operator="equal">
      <formula>"Halogen 75PAR30 Low Voltage"</formula>
    </cfRule>
    <cfRule type="cellIs" dxfId="13533" priority="20622" operator="equal">
      <formula>"Halogen 250PAR38 Line Voltage"</formula>
    </cfRule>
    <cfRule type="cellIs" dxfId="13532" priority="20623" operator="equal">
      <formula>"Halogen 100PAR38 Line Voltage"</formula>
    </cfRule>
    <cfRule type="cellIs" dxfId="13531" priority="20624" operator="equal">
      <formula>"Halogen 75MR16 Low Voltage"</formula>
    </cfRule>
    <cfRule type="cellIs" dxfId="13530" priority="20625" operator="equal">
      <formula>"Halogen 50T4 Line Voltage"</formula>
    </cfRule>
    <cfRule type="cellIs" dxfId="13529" priority="20626" operator="equal">
      <formula>"Halogen Low Voltage"</formula>
    </cfRule>
    <cfRule type="cellIs" dxfId="13528" priority="20627" operator="equal">
      <formula>"Halogen AR111 75W Line Voltage"</formula>
    </cfRule>
    <cfRule type="cellIs" dxfId="13527" priority="20628" operator="equal">
      <formula>"Halogen AR111 50W Line Voltage"</formula>
    </cfRule>
    <cfRule type="cellIs" dxfId="13526" priority="20629" operator="equal">
      <formula>"Halogen AR111 35W Line Voltage"</formula>
    </cfRule>
    <cfRule type="cellIs" dxfId="13525" priority="20630" operator="equal">
      <formula>"Halogen AR111 100W Line Voltage"</formula>
    </cfRule>
    <cfRule type="cellIs" dxfId="13524" priority="20631" operator="equal">
      <formula>"Halogen 20T3 Line Voltage"</formula>
    </cfRule>
    <cfRule type="cellIs" dxfId="13523" priority="20632" operator="equal">
      <formula>"Halogen 20T3 Low Voltage"</formula>
    </cfRule>
    <cfRule type="cellIs" dxfId="13522" priority="20633" operator="equal">
      <formula>"Halogen 20MR11 Line Voltage"</formula>
    </cfRule>
    <cfRule type="cellIs" dxfId="13521" priority="20634" operator="equal">
      <formula>"Halogen 35MR11 Line Voltage"</formula>
    </cfRule>
    <cfRule type="cellIs" dxfId="13520" priority="20635" operator="equal">
      <formula>"Halogen 50MR16 Line Voltage"</formula>
    </cfRule>
    <cfRule type="cellIs" dxfId="13519" priority="20636" operator="equal">
      <formula>"Halogen 50PAR20 Line Voltage"</formula>
    </cfRule>
    <cfRule type="cellIs" dxfId="13518" priority="20637" operator="equal">
      <formula>"Halogen 75PAR30 Line Voltage"</formula>
    </cfRule>
    <cfRule type="cellIs" dxfId="13517" priority="20638" operator="equal">
      <formula>"Halogen 150PAR38 Line Voltage"</formula>
    </cfRule>
    <cfRule type="cellIs" dxfId="13516" priority="20639" operator="equal">
      <formula>"Halogen 35T4 Low Voltage"</formula>
    </cfRule>
    <cfRule type="cellIs" dxfId="13515" priority="20640" operator="equal">
      <formula>"Halogen 35MR16 Low Voltage"</formula>
    </cfRule>
    <cfRule type="cellIs" dxfId="13514" priority="20641" operator="equal">
      <formula>"Halogen 20MR16 Low Voltage"</formula>
    </cfRule>
    <cfRule type="cellIs" dxfId="13513" priority="20642" operator="equal">
      <formula>"Halogen 50MR16 Low Voltage"</formula>
    </cfRule>
    <cfRule type="cellIs" dxfId="13512" priority="20643" operator="equal">
      <formula>"Compaact Fluoresent 9W Line Voltage"</formula>
    </cfRule>
    <cfRule type="cellIs" dxfId="13511" priority="20644" operator="equal">
      <formula>"Compaact Fluoresent 13W Line Voltage"</formula>
    </cfRule>
    <cfRule type="cellIs" priority="20645" operator="equal">
      <formula>"Compaact Fluoresent 57W Line Voltage"</formula>
    </cfRule>
    <cfRule type="cellIs" dxfId="13510" priority="20646" operator="equal">
      <formula>"Compaact Fluoresent 32W Line Voltage"</formula>
    </cfRule>
    <cfRule type="cellIs" dxfId="13509" priority="20647" operator="equal">
      <formula>"Compaact Fluoresent 32W Line Voltage"</formula>
    </cfRule>
    <cfRule type="cellIs" dxfId="13508" priority="20648" operator="equal">
      <formula>"Compaact Fluoresent 26W Line Voltage"</formula>
    </cfRule>
    <cfRule type="cellIs" dxfId="13507" priority="20649" operator="equal">
      <formula>"Compaact Fluoresent 5W Line Voltage"</formula>
    </cfRule>
    <cfRule type="cellIs" dxfId="13506" priority="20650" operator="equal">
      <formula>"Compaact Fluoresent 42W Line Voltage"</formula>
    </cfRule>
    <cfRule type="cellIs" dxfId="13505" priority="20651" operator="equal">
      <formula>"Compaact Fluoresent 57W Line Voltage"</formula>
    </cfRule>
  </conditionalFormatting>
  <conditionalFormatting sqref="D890:D908">
    <cfRule type="cellIs" dxfId="13504" priority="20572" operator="equal">
      <formula>"Ver"</formula>
    </cfRule>
    <cfRule type="cellIs" dxfId="13503" priority="20573" operator="equal">
      <formula>"High Pressure Sodium 75W Med Base Line Voltage "</formula>
    </cfRule>
    <cfRule type="cellIs" dxfId="13502" priority="20574" operator="equal">
      <formula>"High Pressure Sodium 50W Med Base Line Voltage "</formula>
    </cfRule>
    <cfRule type="cellIs" dxfId="13501" priority="20575" operator="equal">
      <formula>"High Pressure Sodium 35W Med Base Line Voltage "</formula>
    </cfRule>
    <cfRule type="cellIs" dxfId="13500" priority="20576" operator="equal">
      <formula>"High Pressure Sodium 100W Med Base Line Voltage "</formula>
    </cfRule>
    <cfRule type="cellIs" dxfId="13499" priority="20577" operator="equal">
      <formula>"High Pressure Sodium 150W Med Base Line Voltage "</formula>
    </cfRule>
    <cfRule type="cellIs" dxfId="13498" priority="20578" operator="equal">
      <formula>"12V MR11 Low Voltage"</formula>
    </cfRule>
    <cfRule type="cellIs" dxfId="13497" priority="20579" operator="equal">
      <formula>"MH 20 Par20 Line Voltage"</formula>
    </cfRule>
    <cfRule type="cellIs" dxfId="13496" priority="20580" operator="equal">
      <formula>"MH 70W Med Base Line Voltage"</formula>
    </cfRule>
    <cfRule type="cellIs" dxfId="13495" priority="20581" operator="equal">
      <formula>"MH 50W Med Base Line Voltage"</formula>
    </cfRule>
    <cfRule type="cellIs" dxfId="13494" priority="20582" operator="equal">
      <formula>"MH 39T4.5 Line Voltage"</formula>
    </cfRule>
    <cfRule type="cellIs" dxfId="13493" priority="20583" operator="equal">
      <formula>"MH 150W Med Base Line Voltage"</formula>
    </cfRule>
    <cfRule type="cellIs" dxfId="13492" priority="20584" operator="equal">
      <formula>"MH 100W Med Base Line Voltage"</formula>
    </cfRule>
    <cfRule type="cellIs" dxfId="13491" priority="20585" operator="equal">
      <formula>"MH 39T3 Line Voltage"</formula>
    </cfRule>
    <cfRule type="cellIs" dxfId="13490" priority="20586" operator="equal">
      <formula>"MH 20T3 Line Voltage"</formula>
    </cfRule>
    <cfRule type="cellIs" dxfId="13489" priority="20587" operator="equal">
      <formula>"MH 150T6 Line Voltage"</formula>
    </cfRule>
    <cfRule type="cellIs" dxfId="13488" priority="20588" operator="equal">
      <formula>"MH 100Par38 Line Voltage"</formula>
    </cfRule>
    <cfRule type="cellIs" dxfId="13487" priority="20589" operator="equal">
      <formula>"MH 70Par38 Line Voltage"</formula>
    </cfRule>
    <cfRule type="cellIs" dxfId="13486" priority="20590" operator="equal">
      <formula>"MH 39Par38 Line Voltage"</formula>
    </cfRule>
    <cfRule type="cellIs" dxfId="13485" priority="20591" operator="equal">
      <formula>"MH 70Par30 Line Voltage"</formula>
    </cfRule>
    <cfRule type="cellIs" dxfId="13484" priority="20592" operator="equal">
      <formula>"MH 39Par30 Line Voltage"</formula>
    </cfRule>
  </conditionalFormatting>
  <conditionalFormatting sqref="D890:D908">
    <cfRule type="cellIs" dxfId="13483" priority="20571" operator="equal">
      <formula>"Halogen 20MR16 Line Voltage"</formula>
    </cfRule>
  </conditionalFormatting>
  <conditionalFormatting sqref="E915">
    <cfRule type="cellIs" dxfId="13482" priority="20369" operator="equal">
      <formula>"Active"</formula>
    </cfRule>
    <cfRule type="cellIs" dxfId="13481" priority="20370" operator="equal">
      <formula>"Discontinued"</formula>
    </cfRule>
  </conditionalFormatting>
  <conditionalFormatting sqref="B915">
    <cfRule type="expression" dxfId="13480" priority="20368">
      <formula>(E915 = "Discontinued")</formula>
    </cfRule>
  </conditionalFormatting>
  <conditionalFormatting sqref="A915">
    <cfRule type="expression" dxfId="13479" priority="20366">
      <formula>(E915 = "Discontinued")</formula>
    </cfRule>
  </conditionalFormatting>
  <conditionalFormatting sqref="E921">
    <cfRule type="cellIs" dxfId="13478" priority="20197" operator="equal">
      <formula>"Active"</formula>
    </cfRule>
    <cfRule type="cellIs" dxfId="13477" priority="20198" operator="equal">
      <formula>"Discontinued"</formula>
    </cfRule>
  </conditionalFormatting>
  <conditionalFormatting sqref="B921">
    <cfRule type="expression" dxfId="13476" priority="20196">
      <formula>(E921 = "Discontinued")</formula>
    </cfRule>
  </conditionalFormatting>
  <conditionalFormatting sqref="C921">
    <cfRule type="expression" dxfId="13475" priority="20195">
      <formula>(E921 = "Discontinued")</formula>
    </cfRule>
  </conditionalFormatting>
  <conditionalFormatting sqref="A921">
    <cfRule type="expression" dxfId="13474" priority="20194">
      <formula>(E921 = "Discontinued")</formula>
    </cfRule>
  </conditionalFormatting>
  <conditionalFormatting sqref="D921">
    <cfRule type="cellIs" dxfId="13473" priority="20135" operator="equal">
      <formula>"MH 39T4 Line Voltage"</formula>
    </cfRule>
    <cfRule type="cellIs" dxfId="13472" priority="20136" operator="equal">
      <formula>"MH 20T4 Line Voltage"</formula>
    </cfRule>
    <cfRule type="cellIs" dxfId="13471" priority="20137" operator="equal">
      <formula>"MH 39Par20 Line Voltage"</formula>
    </cfRule>
    <cfRule type="cellIs" dxfId="13470" priority="20138" operator="equal">
      <formula>"MH 20Par20 Line Voltage"</formula>
    </cfRule>
    <cfRule type="cellIs" dxfId="13469" priority="20139" operator="equal">
      <formula>"MH 39MR16 Line Voltage"</formula>
    </cfRule>
    <cfRule type="cellIs" dxfId="13468" priority="20140" operator="equal">
      <formula>"MH 20MR16 Line Voltage"</formula>
    </cfRule>
    <cfRule type="cellIs" dxfId="13467" priority="20141" operator="equal">
      <formula>"MH 70T6 Low Voltage"</formula>
    </cfRule>
    <cfRule type="cellIs" dxfId="13466" priority="20142" operator="equal">
      <formula>"MH 39T6 Low Voltage"</formula>
    </cfRule>
    <cfRule type="cellIs" dxfId="13465" priority="20143" operator="equal">
      <formula>"MH 70T6 Line Voltage"</formula>
    </cfRule>
    <cfRule type="cellIs" dxfId="13464" priority="20144" operator="equal">
      <formula>"MH 39T6 Line Voltage"</formula>
    </cfRule>
    <cfRule type="cellIs" dxfId="13463" priority="20145" operator="equal">
      <formula>"MH 39MR16 Low Voltage"</formula>
    </cfRule>
    <cfRule type="cellIs" dxfId="13462" priority="20146" operator="equal">
      <formula>"MH 20MR16 Low Voltage"</formula>
    </cfRule>
    <cfRule type="cellIs" dxfId="13461" priority="20147" operator="equal">
      <formula>"LED Low Voltage"</formula>
    </cfRule>
    <cfRule type="cellIs" dxfId="13460" priority="20148" operator="equal">
      <formula>"LED Line Voltage"</formula>
    </cfRule>
    <cfRule type="cellIs" dxfId="13459" priority="20149" operator="equal">
      <formula>"Incandescent PAR30 Line Voltage"</formula>
    </cfRule>
    <cfRule type="cellIs" dxfId="13458" priority="20150" operator="equal">
      <formula>"Incandescent PAR20 Line Voltage"</formula>
    </cfRule>
    <cfRule type="cellIs" dxfId="13457" priority="20151" operator="equal">
      <formula>"Incandescent Low Voltage"</formula>
    </cfRule>
    <cfRule type="cellIs" dxfId="13456" priority="20152" operator="equal">
      <formula>"Incandescent Line Voltage"</formula>
    </cfRule>
    <cfRule type="cellIs" dxfId="13455" priority="20153" operator="equal">
      <formula>"Halogen 35PAR20 Line Voltage"</formula>
    </cfRule>
    <cfRule type="cellIs" dxfId="13454" priority="20154" operator="equal">
      <formula>"Halogen 75MR16 Line Voltage"</formula>
    </cfRule>
    <cfRule type="cellIs" dxfId="13453" priority="20155" operator="equal">
      <formula>"Halogen 75MR16 Low Voltage"</formula>
    </cfRule>
    <cfRule type="cellIs" dxfId="13452" priority="20156" operator="equal">
      <formula>"Halogen 37MR16 Low Voltage"</formula>
    </cfRule>
    <cfRule type="cellIs" dxfId="13451" priority="20157" operator="equal">
      <formula>"Halogen 20MR8 Low Voltage"</formula>
    </cfRule>
    <cfRule type="cellIs" dxfId="13450" priority="20158" operator="equal">
      <formula>"Halogen 35MR11 Low Voltage"</formula>
    </cfRule>
    <cfRule type="cellIs" dxfId="13449" priority="20159" operator="equal">
      <formula>"Halogen 35MR11 GU4 Base Low Voltage"</formula>
    </cfRule>
    <cfRule type="cellIs" dxfId="13448" priority="20160" operator="equal">
      <formula>"Halogen 20MR11 Low Voltage"</formula>
    </cfRule>
    <cfRule type="cellIs" dxfId="13447" priority="20161" operator="equal">
      <formula>"Halogen 35MR11 D.C. Base Low Voltage"</formula>
    </cfRule>
    <cfRule type="cellIs" dxfId="13446" priority="20162" operator="equal">
      <formula>"Halogen 50T4 Low Voltage"</formula>
    </cfRule>
    <cfRule type="cellIs" dxfId="13445" priority="20163" operator="equal">
      <formula>"Halogen 75PAR30 Low Voltage"</formula>
    </cfRule>
    <cfRule type="cellIs" dxfId="13444" priority="20164" operator="equal">
      <formula>"Halogen 250PAR38 Line Voltage"</formula>
    </cfRule>
    <cfRule type="cellIs" dxfId="13443" priority="20165" operator="equal">
      <formula>"Halogen 100PAR38 Line Voltage"</formula>
    </cfRule>
    <cfRule type="cellIs" dxfId="13442" priority="20166" operator="equal">
      <formula>"Halogen 75MR16 Low Voltage"</formula>
    </cfRule>
    <cfRule type="cellIs" dxfId="13441" priority="20167" operator="equal">
      <formula>"Halogen 50T4 Line Voltage"</formula>
    </cfRule>
    <cfRule type="cellIs" dxfId="13440" priority="20168" operator="equal">
      <formula>"Halogen Low Voltage"</formula>
    </cfRule>
    <cfRule type="cellIs" dxfId="13439" priority="20169" operator="equal">
      <formula>"Halogen AR111 75W Line Voltage"</formula>
    </cfRule>
    <cfRule type="cellIs" dxfId="13438" priority="20170" operator="equal">
      <formula>"Halogen AR111 50W Line Voltage"</formula>
    </cfRule>
    <cfRule type="cellIs" dxfId="13437" priority="20171" operator="equal">
      <formula>"Halogen AR111 35W Line Voltage"</formula>
    </cfRule>
    <cfRule type="cellIs" dxfId="13436" priority="20172" operator="equal">
      <formula>"Halogen AR111 100W Line Voltage"</formula>
    </cfRule>
    <cfRule type="cellIs" dxfId="13435" priority="20173" operator="equal">
      <formula>"Halogen 20T3 Line Voltage"</formula>
    </cfRule>
    <cfRule type="cellIs" dxfId="13434" priority="20174" operator="equal">
      <formula>"Halogen 20T3 Low Voltage"</formula>
    </cfRule>
    <cfRule type="cellIs" dxfId="13433" priority="20175" operator="equal">
      <formula>"Halogen 20MR11 Line Voltage"</formula>
    </cfRule>
    <cfRule type="cellIs" dxfId="13432" priority="20176" operator="equal">
      <formula>"Halogen 35MR11 Line Voltage"</formula>
    </cfRule>
    <cfRule type="cellIs" dxfId="13431" priority="20177" operator="equal">
      <formula>"Halogen 50MR16 Line Voltage"</formula>
    </cfRule>
    <cfRule type="cellIs" dxfId="13430" priority="20178" operator="equal">
      <formula>"Halogen 50PAR20 Line Voltage"</formula>
    </cfRule>
    <cfRule type="cellIs" dxfId="13429" priority="20179" operator="equal">
      <formula>"Halogen 75PAR30 Line Voltage"</formula>
    </cfRule>
    <cfRule type="cellIs" dxfId="13428" priority="20180" operator="equal">
      <formula>"Halogen 150PAR38 Line Voltage"</formula>
    </cfRule>
    <cfRule type="cellIs" dxfId="13427" priority="20181" operator="equal">
      <formula>"Halogen 35T4 Low Voltage"</formula>
    </cfRule>
    <cfRule type="cellIs" dxfId="13426" priority="20182" operator="equal">
      <formula>"Halogen 35MR16 Low Voltage"</formula>
    </cfRule>
    <cfRule type="cellIs" dxfId="13425" priority="20183" operator="equal">
      <formula>"Halogen 20MR16 Low Voltage"</formula>
    </cfRule>
    <cfRule type="cellIs" dxfId="13424" priority="20184" operator="equal">
      <formula>"Halogen 50MR16 Low Voltage"</formula>
    </cfRule>
    <cfRule type="cellIs" dxfId="13423" priority="20185" operator="equal">
      <formula>"Compaact Fluoresent 9W Line Voltage"</formula>
    </cfRule>
    <cfRule type="cellIs" dxfId="13422" priority="20186" operator="equal">
      <formula>"Compaact Fluoresent 13W Line Voltage"</formula>
    </cfRule>
    <cfRule type="cellIs" priority="20187" operator="equal">
      <formula>"Compaact Fluoresent 57W Line Voltage"</formula>
    </cfRule>
    <cfRule type="cellIs" dxfId="13421" priority="20188" operator="equal">
      <formula>"Compaact Fluoresent 32W Line Voltage"</formula>
    </cfRule>
    <cfRule type="cellIs" dxfId="13420" priority="20189" operator="equal">
      <formula>"Compaact Fluoresent 32W Line Voltage"</formula>
    </cfRule>
    <cfRule type="cellIs" dxfId="13419" priority="20190" operator="equal">
      <formula>"Compaact Fluoresent 26W Line Voltage"</formula>
    </cfRule>
    <cfRule type="cellIs" dxfId="13418" priority="20191" operator="equal">
      <formula>"Compaact Fluoresent 5W Line Voltage"</formula>
    </cfRule>
    <cfRule type="cellIs" dxfId="13417" priority="20192" operator="equal">
      <formula>"Compaact Fluoresent 42W Line Voltage"</formula>
    </cfRule>
    <cfRule type="cellIs" dxfId="13416" priority="20193" operator="equal">
      <formula>"Compaact Fluoresent 57W Line Voltage"</formula>
    </cfRule>
  </conditionalFormatting>
  <conditionalFormatting sqref="D921">
    <cfRule type="cellIs" dxfId="13415" priority="20114" operator="equal">
      <formula>"Ver"</formula>
    </cfRule>
    <cfRule type="cellIs" dxfId="13414" priority="20115" operator="equal">
      <formula>"High Pressure Sodium 75W Med Base Line Voltage "</formula>
    </cfRule>
    <cfRule type="cellIs" dxfId="13413" priority="20116" operator="equal">
      <formula>"High Pressure Sodium 50W Med Base Line Voltage "</formula>
    </cfRule>
    <cfRule type="cellIs" dxfId="13412" priority="20117" operator="equal">
      <formula>"High Pressure Sodium 35W Med Base Line Voltage "</formula>
    </cfRule>
    <cfRule type="cellIs" dxfId="13411" priority="20118" operator="equal">
      <formula>"High Pressure Sodium 100W Med Base Line Voltage "</formula>
    </cfRule>
    <cfRule type="cellIs" dxfId="13410" priority="20119" operator="equal">
      <formula>"High Pressure Sodium 150W Med Base Line Voltage "</formula>
    </cfRule>
    <cfRule type="cellIs" dxfId="13409" priority="20120" operator="equal">
      <formula>"12V MR11 Low Voltage"</formula>
    </cfRule>
    <cfRule type="cellIs" dxfId="13408" priority="20121" operator="equal">
      <formula>"MH 20 Par20 Line Voltage"</formula>
    </cfRule>
    <cfRule type="cellIs" dxfId="13407" priority="20122" operator="equal">
      <formula>"MH 70W Med Base Line Voltage"</formula>
    </cfRule>
    <cfRule type="cellIs" dxfId="13406" priority="20123" operator="equal">
      <formula>"MH 50W Med Base Line Voltage"</formula>
    </cfRule>
    <cfRule type="cellIs" dxfId="13405" priority="20124" operator="equal">
      <formula>"MH 39T4.5 Line Voltage"</formula>
    </cfRule>
    <cfRule type="cellIs" dxfId="13404" priority="20125" operator="equal">
      <formula>"MH 150W Med Base Line Voltage"</formula>
    </cfRule>
    <cfRule type="cellIs" dxfId="13403" priority="20126" operator="equal">
      <formula>"MH 100W Med Base Line Voltage"</formula>
    </cfRule>
    <cfRule type="cellIs" dxfId="13402" priority="20127" operator="equal">
      <formula>"MH 39T3 Line Voltage"</formula>
    </cfRule>
    <cfRule type="cellIs" dxfId="13401" priority="20128" operator="equal">
      <formula>"MH 20T3 Line Voltage"</formula>
    </cfRule>
    <cfRule type="cellIs" dxfId="13400" priority="20129" operator="equal">
      <formula>"MH 150T6 Line Voltage"</formula>
    </cfRule>
    <cfRule type="cellIs" dxfId="13399" priority="20130" operator="equal">
      <formula>"MH 100Par38 Line Voltage"</formula>
    </cfRule>
    <cfRule type="cellIs" dxfId="13398" priority="20131" operator="equal">
      <formula>"MH 70Par38 Line Voltage"</formula>
    </cfRule>
    <cfRule type="cellIs" dxfId="13397" priority="20132" operator="equal">
      <formula>"MH 39Par38 Line Voltage"</formula>
    </cfRule>
    <cfRule type="cellIs" dxfId="13396" priority="20133" operator="equal">
      <formula>"MH 70Par30 Line Voltage"</formula>
    </cfRule>
    <cfRule type="cellIs" dxfId="13395" priority="20134" operator="equal">
      <formula>"MH 39Par30 Line Voltage"</formula>
    </cfRule>
  </conditionalFormatting>
  <conditionalFormatting sqref="D921">
    <cfRule type="cellIs" dxfId="13394" priority="20113" operator="equal">
      <formula>"Halogen 20MR16 Line Voltage"</formula>
    </cfRule>
  </conditionalFormatting>
  <conditionalFormatting sqref="E932">
    <cfRule type="cellIs" dxfId="13393" priority="20015" operator="equal">
      <formula>"Active"</formula>
    </cfRule>
    <cfRule type="cellIs" dxfId="13392" priority="20016" operator="equal">
      <formula>"Discontinued"</formula>
    </cfRule>
  </conditionalFormatting>
  <conditionalFormatting sqref="B932">
    <cfRule type="expression" dxfId="13391" priority="20014">
      <formula>(E932 = "Discontinued")</formula>
    </cfRule>
  </conditionalFormatting>
  <conditionalFormatting sqref="C932">
    <cfRule type="expression" dxfId="13390" priority="20013">
      <formula>(E932 = "Discontinued")</formula>
    </cfRule>
  </conditionalFormatting>
  <conditionalFormatting sqref="A932">
    <cfRule type="expression" dxfId="13389" priority="20012">
      <formula>(E932 = "Discontinued")</formula>
    </cfRule>
  </conditionalFormatting>
  <conditionalFormatting sqref="D932">
    <cfRule type="cellIs" dxfId="13388" priority="19953" operator="equal">
      <formula>"MH 39T4 Line Voltage"</formula>
    </cfRule>
    <cfRule type="cellIs" dxfId="13387" priority="19954" operator="equal">
      <formula>"MH 20T4 Line Voltage"</formula>
    </cfRule>
    <cfRule type="cellIs" dxfId="13386" priority="19955" operator="equal">
      <formula>"MH 39Par20 Line Voltage"</formula>
    </cfRule>
    <cfRule type="cellIs" dxfId="13385" priority="19956" operator="equal">
      <formula>"MH 20Par20 Line Voltage"</formula>
    </cfRule>
    <cfRule type="cellIs" dxfId="13384" priority="19957" operator="equal">
      <formula>"MH 39MR16 Line Voltage"</formula>
    </cfRule>
    <cfRule type="cellIs" dxfId="13383" priority="19958" operator="equal">
      <formula>"MH 20MR16 Line Voltage"</formula>
    </cfRule>
    <cfRule type="cellIs" dxfId="13382" priority="19959" operator="equal">
      <formula>"MH 70T6 Low Voltage"</formula>
    </cfRule>
    <cfRule type="cellIs" dxfId="13381" priority="19960" operator="equal">
      <formula>"MH 39T6 Low Voltage"</formula>
    </cfRule>
    <cfRule type="cellIs" dxfId="13380" priority="19961" operator="equal">
      <formula>"MH 70T6 Line Voltage"</formula>
    </cfRule>
    <cfRule type="cellIs" dxfId="13379" priority="19962" operator="equal">
      <formula>"MH 39T6 Line Voltage"</formula>
    </cfRule>
    <cfRule type="cellIs" dxfId="13378" priority="19963" operator="equal">
      <formula>"MH 39MR16 Low Voltage"</formula>
    </cfRule>
    <cfRule type="cellIs" dxfId="13377" priority="19964" operator="equal">
      <formula>"MH 20MR16 Low Voltage"</formula>
    </cfRule>
    <cfRule type="cellIs" dxfId="13376" priority="19965" operator="equal">
      <formula>"LED Low Voltage"</formula>
    </cfRule>
    <cfRule type="cellIs" dxfId="13375" priority="19966" operator="equal">
      <formula>"LED Line Voltage"</formula>
    </cfRule>
    <cfRule type="cellIs" dxfId="13374" priority="19967" operator="equal">
      <formula>"Incandescent PAR30 Line Voltage"</formula>
    </cfRule>
    <cfRule type="cellIs" dxfId="13373" priority="19968" operator="equal">
      <formula>"Incandescent PAR20 Line Voltage"</formula>
    </cfRule>
    <cfRule type="cellIs" dxfId="13372" priority="19969" operator="equal">
      <formula>"Incandescent Low Voltage"</formula>
    </cfRule>
    <cfRule type="cellIs" dxfId="13371" priority="19970" operator="equal">
      <formula>"Incandescent Line Voltage"</formula>
    </cfRule>
    <cfRule type="cellIs" dxfId="13370" priority="19971" operator="equal">
      <formula>"Halogen 35PAR20 Line Voltage"</formula>
    </cfRule>
    <cfRule type="cellIs" dxfId="13369" priority="19972" operator="equal">
      <formula>"Halogen 75MR16 Line Voltage"</formula>
    </cfRule>
    <cfRule type="cellIs" dxfId="13368" priority="19973" operator="equal">
      <formula>"Halogen 75MR16 Low Voltage"</formula>
    </cfRule>
    <cfRule type="cellIs" dxfId="13367" priority="19974" operator="equal">
      <formula>"Halogen 37MR16 Low Voltage"</formula>
    </cfRule>
    <cfRule type="cellIs" dxfId="13366" priority="19975" operator="equal">
      <formula>"Halogen 20MR8 Low Voltage"</formula>
    </cfRule>
    <cfRule type="cellIs" dxfId="13365" priority="19976" operator="equal">
      <formula>"Halogen 35MR11 Low Voltage"</formula>
    </cfRule>
    <cfRule type="cellIs" dxfId="13364" priority="19977" operator="equal">
      <formula>"Halogen 35MR11 GU4 Base Low Voltage"</formula>
    </cfRule>
    <cfRule type="cellIs" dxfId="13363" priority="19978" operator="equal">
      <formula>"Halogen 20MR11 Low Voltage"</formula>
    </cfRule>
    <cfRule type="cellIs" dxfId="13362" priority="19979" operator="equal">
      <formula>"Halogen 35MR11 D.C. Base Low Voltage"</formula>
    </cfRule>
    <cfRule type="cellIs" dxfId="13361" priority="19980" operator="equal">
      <formula>"Halogen 50T4 Low Voltage"</formula>
    </cfRule>
    <cfRule type="cellIs" dxfId="13360" priority="19981" operator="equal">
      <formula>"Halogen 75PAR30 Low Voltage"</formula>
    </cfRule>
    <cfRule type="cellIs" dxfId="13359" priority="19982" operator="equal">
      <formula>"Halogen 250PAR38 Line Voltage"</formula>
    </cfRule>
    <cfRule type="cellIs" dxfId="13358" priority="19983" operator="equal">
      <formula>"Halogen 100PAR38 Line Voltage"</formula>
    </cfRule>
    <cfRule type="cellIs" dxfId="13357" priority="19984" operator="equal">
      <formula>"Halogen 75MR16 Low Voltage"</formula>
    </cfRule>
    <cfRule type="cellIs" dxfId="13356" priority="19985" operator="equal">
      <formula>"Halogen 50T4 Line Voltage"</formula>
    </cfRule>
    <cfRule type="cellIs" dxfId="13355" priority="19986" operator="equal">
      <formula>"Halogen Low Voltage"</formula>
    </cfRule>
    <cfRule type="cellIs" dxfId="13354" priority="19987" operator="equal">
      <formula>"Halogen AR111 75W Line Voltage"</formula>
    </cfRule>
    <cfRule type="cellIs" dxfId="13353" priority="19988" operator="equal">
      <formula>"Halogen AR111 50W Line Voltage"</formula>
    </cfRule>
    <cfRule type="cellIs" dxfId="13352" priority="19989" operator="equal">
      <formula>"Halogen AR111 35W Line Voltage"</formula>
    </cfRule>
    <cfRule type="cellIs" dxfId="13351" priority="19990" operator="equal">
      <formula>"Halogen AR111 100W Line Voltage"</formula>
    </cfRule>
    <cfRule type="cellIs" dxfId="13350" priority="19991" operator="equal">
      <formula>"Halogen 20T3 Line Voltage"</formula>
    </cfRule>
    <cfRule type="cellIs" dxfId="13349" priority="19992" operator="equal">
      <formula>"Halogen 20T3 Low Voltage"</formula>
    </cfRule>
    <cfRule type="cellIs" dxfId="13348" priority="19993" operator="equal">
      <formula>"Halogen 20MR11 Line Voltage"</formula>
    </cfRule>
    <cfRule type="cellIs" dxfId="13347" priority="19994" operator="equal">
      <formula>"Halogen 35MR11 Line Voltage"</formula>
    </cfRule>
    <cfRule type="cellIs" dxfId="13346" priority="19995" operator="equal">
      <formula>"Halogen 50MR16 Line Voltage"</formula>
    </cfRule>
    <cfRule type="cellIs" dxfId="13345" priority="19996" operator="equal">
      <formula>"Halogen 50PAR20 Line Voltage"</formula>
    </cfRule>
    <cfRule type="cellIs" dxfId="13344" priority="19997" operator="equal">
      <formula>"Halogen 75PAR30 Line Voltage"</formula>
    </cfRule>
    <cfRule type="cellIs" dxfId="13343" priority="19998" operator="equal">
      <formula>"Halogen 150PAR38 Line Voltage"</formula>
    </cfRule>
    <cfRule type="cellIs" dxfId="13342" priority="19999" operator="equal">
      <formula>"Halogen 35T4 Low Voltage"</formula>
    </cfRule>
    <cfRule type="cellIs" dxfId="13341" priority="20000" operator="equal">
      <formula>"Halogen 35MR16 Low Voltage"</formula>
    </cfRule>
    <cfRule type="cellIs" dxfId="13340" priority="20001" operator="equal">
      <formula>"Halogen 20MR16 Low Voltage"</formula>
    </cfRule>
    <cfRule type="cellIs" dxfId="13339" priority="20002" operator="equal">
      <formula>"Halogen 50MR16 Low Voltage"</formula>
    </cfRule>
    <cfRule type="cellIs" dxfId="13338" priority="20003" operator="equal">
      <formula>"Compaact Fluoresent 9W Line Voltage"</formula>
    </cfRule>
    <cfRule type="cellIs" dxfId="13337" priority="20004" operator="equal">
      <formula>"Compaact Fluoresent 13W Line Voltage"</formula>
    </cfRule>
    <cfRule type="cellIs" priority="20005" operator="equal">
      <formula>"Compaact Fluoresent 57W Line Voltage"</formula>
    </cfRule>
    <cfRule type="cellIs" dxfId="13336" priority="20006" operator="equal">
      <formula>"Compaact Fluoresent 32W Line Voltage"</formula>
    </cfRule>
    <cfRule type="cellIs" dxfId="13335" priority="20007" operator="equal">
      <formula>"Compaact Fluoresent 32W Line Voltage"</formula>
    </cfRule>
    <cfRule type="cellIs" dxfId="13334" priority="20008" operator="equal">
      <formula>"Compaact Fluoresent 26W Line Voltage"</formula>
    </cfRule>
    <cfRule type="cellIs" dxfId="13333" priority="20009" operator="equal">
      <formula>"Compaact Fluoresent 5W Line Voltage"</formula>
    </cfRule>
    <cfRule type="cellIs" dxfId="13332" priority="20010" operator="equal">
      <formula>"Compaact Fluoresent 42W Line Voltage"</formula>
    </cfRule>
    <cfRule type="cellIs" dxfId="13331" priority="20011" operator="equal">
      <formula>"Compaact Fluoresent 57W Line Voltage"</formula>
    </cfRule>
  </conditionalFormatting>
  <conditionalFormatting sqref="D932">
    <cfRule type="cellIs" dxfId="13330" priority="19932" operator="equal">
      <formula>"Ver"</formula>
    </cfRule>
    <cfRule type="cellIs" dxfId="13329" priority="19933" operator="equal">
      <formula>"High Pressure Sodium 75W Med Base Line Voltage "</formula>
    </cfRule>
    <cfRule type="cellIs" dxfId="13328" priority="19934" operator="equal">
      <formula>"High Pressure Sodium 50W Med Base Line Voltage "</formula>
    </cfRule>
    <cfRule type="cellIs" dxfId="13327" priority="19935" operator="equal">
      <formula>"High Pressure Sodium 35W Med Base Line Voltage "</formula>
    </cfRule>
    <cfRule type="cellIs" dxfId="13326" priority="19936" operator="equal">
      <formula>"High Pressure Sodium 100W Med Base Line Voltage "</formula>
    </cfRule>
    <cfRule type="cellIs" dxfId="13325" priority="19937" operator="equal">
      <formula>"High Pressure Sodium 150W Med Base Line Voltage "</formula>
    </cfRule>
    <cfRule type="cellIs" dxfId="13324" priority="19938" operator="equal">
      <formula>"12V MR11 Low Voltage"</formula>
    </cfRule>
    <cfRule type="cellIs" dxfId="13323" priority="19939" operator="equal">
      <formula>"MH 20 Par20 Line Voltage"</formula>
    </cfRule>
    <cfRule type="cellIs" dxfId="13322" priority="19940" operator="equal">
      <formula>"MH 70W Med Base Line Voltage"</formula>
    </cfRule>
    <cfRule type="cellIs" dxfId="13321" priority="19941" operator="equal">
      <formula>"MH 50W Med Base Line Voltage"</formula>
    </cfRule>
    <cfRule type="cellIs" dxfId="13320" priority="19942" operator="equal">
      <formula>"MH 39T4.5 Line Voltage"</formula>
    </cfRule>
    <cfRule type="cellIs" dxfId="13319" priority="19943" operator="equal">
      <formula>"MH 150W Med Base Line Voltage"</formula>
    </cfRule>
    <cfRule type="cellIs" dxfId="13318" priority="19944" operator="equal">
      <formula>"MH 100W Med Base Line Voltage"</formula>
    </cfRule>
    <cfRule type="cellIs" dxfId="13317" priority="19945" operator="equal">
      <formula>"MH 39T3 Line Voltage"</formula>
    </cfRule>
    <cfRule type="cellIs" dxfId="13316" priority="19946" operator="equal">
      <formula>"MH 20T3 Line Voltage"</formula>
    </cfRule>
    <cfRule type="cellIs" dxfId="13315" priority="19947" operator="equal">
      <formula>"MH 150T6 Line Voltage"</formula>
    </cfRule>
    <cfRule type="cellIs" dxfId="13314" priority="19948" operator="equal">
      <formula>"MH 100Par38 Line Voltage"</formula>
    </cfRule>
    <cfRule type="cellIs" dxfId="13313" priority="19949" operator="equal">
      <formula>"MH 70Par38 Line Voltage"</formula>
    </cfRule>
    <cfRule type="cellIs" dxfId="13312" priority="19950" operator="equal">
      <formula>"MH 39Par38 Line Voltage"</formula>
    </cfRule>
    <cfRule type="cellIs" dxfId="13311" priority="19951" operator="equal">
      <formula>"MH 70Par30 Line Voltage"</formula>
    </cfRule>
    <cfRule type="cellIs" dxfId="13310" priority="19952" operator="equal">
      <formula>"MH 39Par30 Line Voltage"</formula>
    </cfRule>
  </conditionalFormatting>
  <conditionalFormatting sqref="D932">
    <cfRule type="cellIs" dxfId="13309" priority="19931" operator="equal">
      <formula>"Halogen 20MR16 Line Voltage"</formula>
    </cfRule>
  </conditionalFormatting>
  <conditionalFormatting sqref="E994">
    <cfRule type="cellIs" dxfId="13308" priority="19829" operator="equal">
      <formula>"Active"</formula>
    </cfRule>
    <cfRule type="cellIs" dxfId="13307" priority="19830" operator="equal">
      <formula>"Discontinued"</formula>
    </cfRule>
  </conditionalFormatting>
  <conditionalFormatting sqref="D994">
    <cfRule type="cellIs" dxfId="13306" priority="19770" operator="equal">
      <formula>"MH 39T4 Line Voltage"</formula>
    </cfRule>
    <cfRule type="cellIs" dxfId="13305" priority="19771" operator="equal">
      <formula>"MH 20T4 Line Voltage"</formula>
    </cfRule>
    <cfRule type="cellIs" dxfId="13304" priority="19772" operator="equal">
      <formula>"MH 39Par20 Line Voltage"</formula>
    </cfRule>
    <cfRule type="cellIs" dxfId="13303" priority="19773" operator="equal">
      <formula>"MH 20Par20 Line Voltage"</formula>
    </cfRule>
    <cfRule type="cellIs" dxfId="13302" priority="19774" operator="equal">
      <formula>"MH 39MR16 Line Voltage"</formula>
    </cfRule>
    <cfRule type="cellIs" dxfId="13301" priority="19775" operator="equal">
      <formula>"MH 20MR16 Line Voltage"</formula>
    </cfRule>
    <cfRule type="cellIs" dxfId="13300" priority="19776" operator="equal">
      <formula>"MH 70T6 Low Voltage"</formula>
    </cfRule>
    <cfRule type="cellIs" dxfId="13299" priority="19777" operator="equal">
      <formula>"MH 39T6 Low Voltage"</formula>
    </cfRule>
    <cfRule type="cellIs" dxfId="13298" priority="19778" operator="equal">
      <formula>"MH 70T6 Line Voltage"</formula>
    </cfRule>
    <cfRule type="cellIs" dxfId="13297" priority="19779" operator="equal">
      <formula>"MH 39T6 Line Voltage"</formula>
    </cfRule>
    <cfRule type="cellIs" dxfId="13296" priority="19780" operator="equal">
      <formula>"MH 39MR16 Low Voltage"</formula>
    </cfRule>
    <cfRule type="cellIs" dxfId="13295" priority="19781" operator="equal">
      <formula>"MH 20MR16 Low Voltage"</formula>
    </cfRule>
    <cfRule type="cellIs" dxfId="13294" priority="19782" operator="equal">
      <formula>"LED Low Voltage"</formula>
    </cfRule>
    <cfRule type="cellIs" dxfId="13293" priority="19783" operator="equal">
      <formula>"LED Line Voltage"</formula>
    </cfRule>
    <cfRule type="cellIs" dxfId="13292" priority="19784" operator="equal">
      <formula>"Incandescent PAR30 Line Voltage"</formula>
    </cfRule>
    <cfRule type="cellIs" dxfId="13291" priority="19785" operator="equal">
      <formula>"Incandescent PAR20 Line Voltage"</formula>
    </cfRule>
    <cfRule type="cellIs" dxfId="13290" priority="19786" operator="equal">
      <formula>"Incandescent Low Voltage"</formula>
    </cfRule>
    <cfRule type="cellIs" dxfId="13289" priority="19787" operator="equal">
      <formula>"Incandescent Line Voltage"</formula>
    </cfRule>
    <cfRule type="cellIs" dxfId="13288" priority="19788" operator="equal">
      <formula>"Halogen 35PAR20 Line Voltage"</formula>
    </cfRule>
    <cfRule type="cellIs" dxfId="13287" priority="19789" operator="equal">
      <formula>"Halogen 75MR16 Line Voltage"</formula>
    </cfRule>
    <cfRule type="cellIs" dxfId="13286" priority="19790" operator="equal">
      <formula>"Halogen 75MR16 Low Voltage"</formula>
    </cfRule>
    <cfRule type="cellIs" dxfId="13285" priority="19791" operator="equal">
      <formula>"Halogen 37MR16 Low Voltage"</formula>
    </cfRule>
    <cfRule type="cellIs" dxfId="13284" priority="19792" operator="equal">
      <formula>"Halogen 20MR8 Low Voltage"</formula>
    </cfRule>
    <cfRule type="cellIs" dxfId="13283" priority="19793" operator="equal">
      <formula>"Halogen 35MR11 Low Voltage"</formula>
    </cfRule>
    <cfRule type="cellIs" dxfId="13282" priority="19794" operator="equal">
      <formula>"Halogen 35MR11 GU4 Base Low Voltage"</formula>
    </cfRule>
    <cfRule type="cellIs" dxfId="13281" priority="19795" operator="equal">
      <formula>"Halogen 20MR11 Low Voltage"</formula>
    </cfRule>
    <cfRule type="cellIs" dxfId="13280" priority="19796" operator="equal">
      <formula>"Halogen 35MR11 D.C. Base Low Voltage"</formula>
    </cfRule>
    <cfRule type="cellIs" dxfId="13279" priority="19797" operator="equal">
      <formula>"Halogen 50T4 Low Voltage"</formula>
    </cfRule>
    <cfRule type="cellIs" dxfId="13278" priority="19798" operator="equal">
      <formula>"Halogen 75PAR30 Low Voltage"</formula>
    </cfRule>
    <cfRule type="cellIs" dxfId="13277" priority="19799" operator="equal">
      <formula>"Halogen 250PAR38 Line Voltage"</formula>
    </cfRule>
    <cfRule type="cellIs" dxfId="13276" priority="19800" operator="equal">
      <formula>"Halogen 100PAR38 Line Voltage"</formula>
    </cfRule>
    <cfRule type="cellIs" dxfId="13275" priority="19801" operator="equal">
      <formula>"Halogen 75MR16 Low Voltage"</formula>
    </cfRule>
    <cfRule type="cellIs" dxfId="13274" priority="19802" operator="equal">
      <formula>"Halogen 50T4 Line Voltage"</formula>
    </cfRule>
    <cfRule type="cellIs" dxfId="13273" priority="19803" operator="equal">
      <formula>"Halogen Low Voltage"</formula>
    </cfRule>
    <cfRule type="cellIs" dxfId="13272" priority="19804" operator="equal">
      <formula>"Halogen AR111 75W Line Voltage"</formula>
    </cfRule>
    <cfRule type="cellIs" dxfId="13271" priority="19805" operator="equal">
      <formula>"Halogen AR111 50W Line Voltage"</formula>
    </cfRule>
    <cfRule type="cellIs" dxfId="13270" priority="19806" operator="equal">
      <formula>"Halogen AR111 35W Line Voltage"</formula>
    </cfRule>
    <cfRule type="cellIs" dxfId="13269" priority="19807" operator="equal">
      <formula>"Halogen AR111 100W Line Voltage"</formula>
    </cfRule>
    <cfRule type="cellIs" dxfId="13268" priority="19808" operator="equal">
      <formula>"Halogen 20T3 Line Voltage"</formula>
    </cfRule>
    <cfRule type="cellIs" dxfId="13267" priority="19809" operator="equal">
      <formula>"Halogen 20T3 Low Voltage"</formula>
    </cfRule>
    <cfRule type="cellIs" dxfId="13266" priority="19810" operator="equal">
      <formula>"Halogen 20MR11 Line Voltage"</formula>
    </cfRule>
    <cfRule type="cellIs" dxfId="13265" priority="19811" operator="equal">
      <formula>"Halogen 35MR11 Line Voltage"</formula>
    </cfRule>
    <cfRule type="cellIs" dxfId="13264" priority="19812" operator="equal">
      <formula>"Halogen 50MR16 Line Voltage"</formula>
    </cfRule>
    <cfRule type="cellIs" dxfId="13263" priority="19813" operator="equal">
      <formula>"Halogen 50PAR20 Line Voltage"</formula>
    </cfRule>
    <cfRule type="cellIs" dxfId="13262" priority="19814" operator="equal">
      <formula>"Halogen 75PAR30 Line Voltage"</formula>
    </cfRule>
    <cfRule type="cellIs" dxfId="13261" priority="19815" operator="equal">
      <formula>"Halogen 150PAR38 Line Voltage"</formula>
    </cfRule>
    <cfRule type="cellIs" dxfId="13260" priority="19816" operator="equal">
      <formula>"Halogen 35T4 Low Voltage"</formula>
    </cfRule>
    <cfRule type="cellIs" dxfId="13259" priority="19817" operator="equal">
      <formula>"Halogen 35MR16 Low Voltage"</formula>
    </cfRule>
    <cfRule type="cellIs" dxfId="13258" priority="19818" operator="equal">
      <formula>"Halogen 20MR16 Low Voltage"</formula>
    </cfRule>
    <cfRule type="cellIs" dxfId="13257" priority="19819" operator="equal">
      <formula>"Halogen 50MR16 Low Voltage"</formula>
    </cfRule>
    <cfRule type="cellIs" dxfId="13256" priority="19820" operator="equal">
      <formula>"Compaact Fluoresent 9W Line Voltage"</formula>
    </cfRule>
    <cfRule type="cellIs" dxfId="13255" priority="19821" operator="equal">
      <formula>"Compaact Fluoresent 13W Line Voltage"</formula>
    </cfRule>
    <cfRule type="cellIs" priority="19822" operator="equal">
      <formula>"Compaact Fluoresent 57W Line Voltage"</formula>
    </cfRule>
    <cfRule type="cellIs" dxfId="13254" priority="19823" operator="equal">
      <formula>"Compaact Fluoresent 32W Line Voltage"</formula>
    </cfRule>
    <cfRule type="cellIs" dxfId="13253" priority="19824" operator="equal">
      <formula>"Compaact Fluoresent 32W Line Voltage"</formula>
    </cfRule>
    <cfRule type="cellIs" dxfId="13252" priority="19825" operator="equal">
      <formula>"Compaact Fluoresent 26W Line Voltage"</formula>
    </cfRule>
    <cfRule type="cellIs" dxfId="13251" priority="19826" operator="equal">
      <formula>"Compaact Fluoresent 5W Line Voltage"</formula>
    </cfRule>
    <cfRule type="cellIs" dxfId="13250" priority="19827" operator="equal">
      <formula>"Compaact Fluoresent 42W Line Voltage"</formula>
    </cfRule>
    <cfRule type="cellIs" dxfId="13249" priority="19828" operator="equal">
      <formula>"Compaact Fluoresent 57W Line Voltage"</formula>
    </cfRule>
  </conditionalFormatting>
  <conditionalFormatting sqref="D994">
    <cfRule type="cellIs" dxfId="13248" priority="19749" operator="equal">
      <formula>"Ver"</formula>
    </cfRule>
    <cfRule type="cellIs" dxfId="13247" priority="19750" operator="equal">
      <formula>"High Pressure Sodium 75W Med Base Line Voltage "</formula>
    </cfRule>
    <cfRule type="cellIs" dxfId="13246" priority="19751" operator="equal">
      <formula>"High Pressure Sodium 50W Med Base Line Voltage "</formula>
    </cfRule>
    <cfRule type="cellIs" dxfId="13245" priority="19752" operator="equal">
      <formula>"High Pressure Sodium 35W Med Base Line Voltage "</formula>
    </cfRule>
    <cfRule type="cellIs" dxfId="13244" priority="19753" operator="equal">
      <formula>"High Pressure Sodium 100W Med Base Line Voltage "</formula>
    </cfRule>
    <cfRule type="cellIs" dxfId="13243" priority="19754" operator="equal">
      <formula>"High Pressure Sodium 150W Med Base Line Voltage "</formula>
    </cfRule>
    <cfRule type="cellIs" dxfId="13242" priority="19755" operator="equal">
      <formula>"12V MR11 Low Voltage"</formula>
    </cfRule>
    <cfRule type="cellIs" dxfId="13241" priority="19756" operator="equal">
      <formula>"MH 20 Par20 Line Voltage"</formula>
    </cfRule>
    <cfRule type="cellIs" dxfId="13240" priority="19757" operator="equal">
      <formula>"MH 70W Med Base Line Voltage"</formula>
    </cfRule>
    <cfRule type="cellIs" dxfId="13239" priority="19758" operator="equal">
      <formula>"MH 50W Med Base Line Voltage"</formula>
    </cfRule>
    <cfRule type="cellIs" dxfId="13238" priority="19759" operator="equal">
      <formula>"MH 39T4.5 Line Voltage"</formula>
    </cfRule>
    <cfRule type="cellIs" dxfId="13237" priority="19760" operator="equal">
      <formula>"MH 150W Med Base Line Voltage"</formula>
    </cfRule>
    <cfRule type="cellIs" dxfId="13236" priority="19761" operator="equal">
      <formula>"MH 100W Med Base Line Voltage"</formula>
    </cfRule>
    <cfRule type="cellIs" dxfId="13235" priority="19762" operator="equal">
      <formula>"MH 39T3 Line Voltage"</formula>
    </cfRule>
    <cfRule type="cellIs" dxfId="13234" priority="19763" operator="equal">
      <formula>"MH 20T3 Line Voltage"</formula>
    </cfRule>
    <cfRule type="cellIs" dxfId="13233" priority="19764" operator="equal">
      <formula>"MH 150T6 Line Voltage"</formula>
    </cfRule>
    <cfRule type="cellIs" dxfId="13232" priority="19765" operator="equal">
      <formula>"MH 100Par38 Line Voltage"</formula>
    </cfRule>
    <cfRule type="cellIs" dxfId="13231" priority="19766" operator="equal">
      <formula>"MH 70Par38 Line Voltage"</formula>
    </cfRule>
    <cfRule type="cellIs" dxfId="13230" priority="19767" operator="equal">
      <formula>"MH 39Par38 Line Voltage"</formula>
    </cfRule>
    <cfRule type="cellIs" dxfId="13229" priority="19768" operator="equal">
      <formula>"MH 70Par30 Line Voltage"</formula>
    </cfRule>
    <cfRule type="cellIs" dxfId="13228" priority="19769" operator="equal">
      <formula>"MH 39Par30 Line Voltage"</formula>
    </cfRule>
  </conditionalFormatting>
  <conditionalFormatting sqref="D994">
    <cfRule type="cellIs" dxfId="13227" priority="19748" operator="equal">
      <formula>"Halogen 20MR16 Line Voltage"</formula>
    </cfRule>
  </conditionalFormatting>
  <conditionalFormatting sqref="E1083">
    <cfRule type="cellIs" dxfId="13226" priority="19651" operator="equal">
      <formula>"Active"</formula>
    </cfRule>
    <cfRule type="cellIs" dxfId="13225" priority="19652" operator="equal">
      <formula>"Discontinued"</formula>
    </cfRule>
  </conditionalFormatting>
  <conditionalFormatting sqref="B1083">
    <cfRule type="expression" dxfId="13224" priority="19650">
      <formula>(E1083 = "Discontinued")</formula>
    </cfRule>
  </conditionalFormatting>
  <conditionalFormatting sqref="C1083">
    <cfRule type="expression" dxfId="13223" priority="19649">
      <formula>(E1083 = "Discontinued")</formula>
    </cfRule>
  </conditionalFormatting>
  <conditionalFormatting sqref="A1083">
    <cfRule type="expression" dxfId="13222" priority="19648">
      <formula>(E1083 = "Discontinued")</formula>
    </cfRule>
  </conditionalFormatting>
  <conditionalFormatting sqref="D1083">
    <cfRule type="cellIs" dxfId="13221" priority="19589" operator="equal">
      <formula>"MH 39T4 Line Voltage"</formula>
    </cfRule>
    <cfRule type="cellIs" dxfId="13220" priority="19590" operator="equal">
      <formula>"MH 20T4 Line Voltage"</formula>
    </cfRule>
    <cfRule type="cellIs" dxfId="13219" priority="19591" operator="equal">
      <formula>"MH 39Par20 Line Voltage"</formula>
    </cfRule>
    <cfRule type="cellIs" dxfId="13218" priority="19592" operator="equal">
      <formula>"MH 20Par20 Line Voltage"</formula>
    </cfRule>
    <cfRule type="cellIs" dxfId="13217" priority="19593" operator="equal">
      <formula>"MH 39MR16 Line Voltage"</formula>
    </cfRule>
    <cfRule type="cellIs" dxfId="13216" priority="19594" operator="equal">
      <formula>"MH 20MR16 Line Voltage"</formula>
    </cfRule>
    <cfRule type="cellIs" dxfId="13215" priority="19595" operator="equal">
      <formula>"MH 70T6 Low Voltage"</formula>
    </cfRule>
    <cfRule type="cellIs" dxfId="13214" priority="19596" operator="equal">
      <formula>"MH 39T6 Low Voltage"</formula>
    </cfRule>
    <cfRule type="cellIs" dxfId="13213" priority="19597" operator="equal">
      <formula>"MH 70T6 Line Voltage"</formula>
    </cfRule>
    <cfRule type="cellIs" dxfId="13212" priority="19598" operator="equal">
      <formula>"MH 39T6 Line Voltage"</formula>
    </cfRule>
    <cfRule type="cellIs" dxfId="13211" priority="19599" operator="equal">
      <formula>"MH 39MR16 Low Voltage"</formula>
    </cfRule>
    <cfRule type="cellIs" dxfId="13210" priority="19600" operator="equal">
      <formula>"MH 20MR16 Low Voltage"</formula>
    </cfRule>
    <cfRule type="cellIs" dxfId="13209" priority="19601" operator="equal">
      <formula>"LED Low Voltage"</formula>
    </cfRule>
    <cfRule type="cellIs" dxfId="13208" priority="19602" operator="equal">
      <formula>"LED Line Voltage"</formula>
    </cfRule>
    <cfRule type="cellIs" dxfId="13207" priority="19603" operator="equal">
      <formula>"Incandescent PAR30 Line Voltage"</formula>
    </cfRule>
    <cfRule type="cellIs" dxfId="13206" priority="19604" operator="equal">
      <formula>"Incandescent PAR20 Line Voltage"</formula>
    </cfRule>
    <cfRule type="cellIs" dxfId="13205" priority="19605" operator="equal">
      <formula>"Incandescent Low Voltage"</formula>
    </cfRule>
    <cfRule type="cellIs" dxfId="13204" priority="19606" operator="equal">
      <formula>"Incandescent Line Voltage"</formula>
    </cfRule>
    <cfRule type="cellIs" dxfId="13203" priority="19607" operator="equal">
      <formula>"Halogen 35PAR20 Line Voltage"</formula>
    </cfRule>
    <cfRule type="cellIs" dxfId="13202" priority="19608" operator="equal">
      <formula>"Halogen 75MR16 Line Voltage"</formula>
    </cfRule>
    <cfRule type="cellIs" dxfId="13201" priority="19609" operator="equal">
      <formula>"Halogen 75MR16 Low Voltage"</formula>
    </cfRule>
    <cfRule type="cellIs" dxfId="13200" priority="19610" operator="equal">
      <formula>"Halogen 37MR16 Low Voltage"</formula>
    </cfRule>
    <cfRule type="cellIs" dxfId="13199" priority="19611" operator="equal">
      <formula>"Halogen 20MR8 Low Voltage"</formula>
    </cfRule>
    <cfRule type="cellIs" dxfId="13198" priority="19612" operator="equal">
      <formula>"Halogen 35MR11 Low Voltage"</formula>
    </cfRule>
    <cfRule type="cellIs" dxfId="13197" priority="19613" operator="equal">
      <formula>"Halogen 35MR11 GU4 Base Low Voltage"</formula>
    </cfRule>
    <cfRule type="cellIs" dxfId="13196" priority="19614" operator="equal">
      <formula>"Halogen 20MR11 Low Voltage"</formula>
    </cfRule>
    <cfRule type="cellIs" dxfId="13195" priority="19615" operator="equal">
      <formula>"Halogen 35MR11 D.C. Base Low Voltage"</formula>
    </cfRule>
    <cfRule type="cellIs" dxfId="13194" priority="19616" operator="equal">
      <formula>"Halogen 50T4 Low Voltage"</formula>
    </cfRule>
    <cfRule type="cellIs" dxfId="13193" priority="19617" operator="equal">
      <formula>"Halogen 75PAR30 Low Voltage"</formula>
    </cfRule>
    <cfRule type="cellIs" dxfId="13192" priority="19618" operator="equal">
      <formula>"Halogen 250PAR38 Line Voltage"</formula>
    </cfRule>
    <cfRule type="cellIs" dxfId="13191" priority="19619" operator="equal">
      <formula>"Halogen 100PAR38 Line Voltage"</formula>
    </cfRule>
    <cfRule type="cellIs" dxfId="13190" priority="19620" operator="equal">
      <formula>"Halogen 75MR16 Low Voltage"</formula>
    </cfRule>
    <cfRule type="cellIs" dxfId="13189" priority="19621" operator="equal">
      <formula>"Halogen 50T4 Line Voltage"</formula>
    </cfRule>
    <cfRule type="cellIs" dxfId="13188" priority="19622" operator="equal">
      <formula>"Halogen Low Voltage"</formula>
    </cfRule>
    <cfRule type="cellIs" dxfId="13187" priority="19623" operator="equal">
      <formula>"Halogen AR111 75W Line Voltage"</formula>
    </cfRule>
    <cfRule type="cellIs" dxfId="13186" priority="19624" operator="equal">
      <formula>"Halogen AR111 50W Line Voltage"</formula>
    </cfRule>
    <cfRule type="cellIs" dxfId="13185" priority="19625" operator="equal">
      <formula>"Halogen AR111 35W Line Voltage"</formula>
    </cfRule>
    <cfRule type="cellIs" dxfId="13184" priority="19626" operator="equal">
      <formula>"Halogen AR111 100W Line Voltage"</formula>
    </cfRule>
    <cfRule type="cellIs" dxfId="13183" priority="19627" operator="equal">
      <formula>"Halogen 20T3 Line Voltage"</formula>
    </cfRule>
    <cfRule type="cellIs" dxfId="13182" priority="19628" operator="equal">
      <formula>"Halogen 20T3 Low Voltage"</formula>
    </cfRule>
    <cfRule type="cellIs" dxfId="13181" priority="19629" operator="equal">
      <formula>"Halogen 20MR11 Line Voltage"</formula>
    </cfRule>
    <cfRule type="cellIs" dxfId="13180" priority="19630" operator="equal">
      <formula>"Halogen 35MR11 Line Voltage"</formula>
    </cfRule>
    <cfRule type="cellIs" dxfId="13179" priority="19631" operator="equal">
      <formula>"Halogen 50MR16 Line Voltage"</formula>
    </cfRule>
    <cfRule type="cellIs" dxfId="13178" priority="19632" operator="equal">
      <formula>"Halogen 50PAR20 Line Voltage"</formula>
    </cfRule>
    <cfRule type="cellIs" dxfId="13177" priority="19633" operator="equal">
      <formula>"Halogen 75PAR30 Line Voltage"</formula>
    </cfRule>
    <cfRule type="cellIs" dxfId="13176" priority="19634" operator="equal">
      <formula>"Halogen 150PAR38 Line Voltage"</formula>
    </cfRule>
    <cfRule type="cellIs" dxfId="13175" priority="19635" operator="equal">
      <formula>"Halogen 35T4 Low Voltage"</formula>
    </cfRule>
    <cfRule type="cellIs" dxfId="13174" priority="19636" operator="equal">
      <formula>"Halogen 35MR16 Low Voltage"</formula>
    </cfRule>
    <cfRule type="cellIs" dxfId="13173" priority="19637" operator="equal">
      <formula>"Halogen 20MR16 Low Voltage"</formula>
    </cfRule>
    <cfRule type="cellIs" dxfId="13172" priority="19638" operator="equal">
      <formula>"Halogen 50MR16 Low Voltage"</formula>
    </cfRule>
    <cfRule type="cellIs" dxfId="13171" priority="19639" operator="equal">
      <formula>"Compaact Fluoresent 9W Line Voltage"</formula>
    </cfRule>
    <cfRule type="cellIs" dxfId="13170" priority="19640" operator="equal">
      <formula>"Compaact Fluoresent 13W Line Voltage"</formula>
    </cfRule>
    <cfRule type="cellIs" priority="19641" operator="equal">
      <formula>"Compaact Fluoresent 57W Line Voltage"</formula>
    </cfRule>
    <cfRule type="cellIs" dxfId="13169" priority="19642" operator="equal">
      <formula>"Compaact Fluoresent 32W Line Voltage"</formula>
    </cfRule>
    <cfRule type="cellIs" dxfId="13168" priority="19643" operator="equal">
      <formula>"Compaact Fluoresent 32W Line Voltage"</formula>
    </cfRule>
    <cfRule type="cellIs" dxfId="13167" priority="19644" operator="equal">
      <formula>"Compaact Fluoresent 26W Line Voltage"</formula>
    </cfRule>
    <cfRule type="cellIs" dxfId="13166" priority="19645" operator="equal">
      <formula>"Compaact Fluoresent 5W Line Voltage"</formula>
    </cfRule>
    <cfRule type="cellIs" dxfId="13165" priority="19646" operator="equal">
      <formula>"Compaact Fluoresent 42W Line Voltage"</formula>
    </cfRule>
    <cfRule type="cellIs" dxfId="13164" priority="19647" operator="equal">
      <formula>"Compaact Fluoresent 57W Line Voltage"</formula>
    </cfRule>
  </conditionalFormatting>
  <conditionalFormatting sqref="D1083">
    <cfRule type="cellIs" dxfId="13163" priority="19568" operator="equal">
      <formula>"Ver"</formula>
    </cfRule>
    <cfRule type="cellIs" dxfId="13162" priority="19569" operator="equal">
      <formula>"High Pressure Sodium 75W Med Base Line Voltage "</formula>
    </cfRule>
    <cfRule type="cellIs" dxfId="13161" priority="19570" operator="equal">
      <formula>"High Pressure Sodium 50W Med Base Line Voltage "</formula>
    </cfRule>
    <cfRule type="cellIs" dxfId="13160" priority="19571" operator="equal">
      <formula>"High Pressure Sodium 35W Med Base Line Voltage "</formula>
    </cfRule>
    <cfRule type="cellIs" dxfId="13159" priority="19572" operator="equal">
      <formula>"High Pressure Sodium 100W Med Base Line Voltage "</formula>
    </cfRule>
    <cfRule type="cellIs" dxfId="13158" priority="19573" operator="equal">
      <formula>"High Pressure Sodium 150W Med Base Line Voltage "</formula>
    </cfRule>
    <cfRule type="cellIs" dxfId="13157" priority="19574" operator="equal">
      <formula>"12V MR11 Low Voltage"</formula>
    </cfRule>
    <cfRule type="cellIs" dxfId="13156" priority="19575" operator="equal">
      <formula>"MH 20 Par20 Line Voltage"</formula>
    </cfRule>
    <cfRule type="cellIs" dxfId="13155" priority="19576" operator="equal">
      <formula>"MH 70W Med Base Line Voltage"</formula>
    </cfRule>
    <cfRule type="cellIs" dxfId="13154" priority="19577" operator="equal">
      <formula>"MH 50W Med Base Line Voltage"</formula>
    </cfRule>
    <cfRule type="cellIs" dxfId="13153" priority="19578" operator="equal">
      <formula>"MH 39T4.5 Line Voltage"</formula>
    </cfRule>
    <cfRule type="cellIs" dxfId="13152" priority="19579" operator="equal">
      <formula>"MH 150W Med Base Line Voltage"</formula>
    </cfRule>
    <cfRule type="cellIs" dxfId="13151" priority="19580" operator="equal">
      <formula>"MH 100W Med Base Line Voltage"</formula>
    </cfRule>
    <cfRule type="cellIs" dxfId="13150" priority="19581" operator="equal">
      <formula>"MH 39T3 Line Voltage"</formula>
    </cfRule>
    <cfRule type="cellIs" dxfId="13149" priority="19582" operator="equal">
      <formula>"MH 20T3 Line Voltage"</formula>
    </cfRule>
    <cfRule type="cellIs" dxfId="13148" priority="19583" operator="equal">
      <formula>"MH 150T6 Line Voltage"</formula>
    </cfRule>
    <cfRule type="cellIs" dxfId="13147" priority="19584" operator="equal">
      <formula>"MH 100Par38 Line Voltage"</formula>
    </cfRule>
    <cfRule type="cellIs" dxfId="13146" priority="19585" operator="equal">
      <formula>"MH 70Par38 Line Voltage"</formula>
    </cfRule>
    <cfRule type="cellIs" dxfId="13145" priority="19586" operator="equal">
      <formula>"MH 39Par38 Line Voltage"</formula>
    </cfRule>
    <cfRule type="cellIs" dxfId="13144" priority="19587" operator="equal">
      <formula>"MH 70Par30 Line Voltage"</formula>
    </cfRule>
    <cfRule type="cellIs" dxfId="13143" priority="19588" operator="equal">
      <formula>"MH 39Par30 Line Voltage"</formula>
    </cfRule>
  </conditionalFormatting>
  <conditionalFormatting sqref="D1083">
    <cfRule type="cellIs" dxfId="13142" priority="19567" operator="equal">
      <formula>"Halogen 20MR16 Line Voltage"</formula>
    </cfRule>
  </conditionalFormatting>
  <conditionalFormatting sqref="E1087">
    <cfRule type="cellIs" dxfId="13141" priority="19565" operator="equal">
      <formula>"Active"</formula>
    </cfRule>
    <cfRule type="cellIs" dxfId="13140" priority="19566" operator="equal">
      <formula>"Discontinued"</formula>
    </cfRule>
  </conditionalFormatting>
  <conditionalFormatting sqref="B1087">
    <cfRule type="expression" dxfId="13139" priority="19564">
      <formula>(E1087 = "Discontinued")</formula>
    </cfRule>
  </conditionalFormatting>
  <conditionalFormatting sqref="C1087">
    <cfRule type="expression" dxfId="13138" priority="19563">
      <formula>(E1087 = "Discontinued")</formula>
    </cfRule>
  </conditionalFormatting>
  <conditionalFormatting sqref="A1087">
    <cfRule type="expression" dxfId="13137" priority="19562">
      <formula>(E1087 = "Discontinued")</formula>
    </cfRule>
  </conditionalFormatting>
  <conditionalFormatting sqref="D1087">
    <cfRule type="cellIs" dxfId="13136" priority="19503" operator="equal">
      <formula>"MH 39T4 Line Voltage"</formula>
    </cfRule>
    <cfRule type="cellIs" dxfId="13135" priority="19504" operator="equal">
      <formula>"MH 20T4 Line Voltage"</formula>
    </cfRule>
    <cfRule type="cellIs" dxfId="13134" priority="19505" operator="equal">
      <formula>"MH 39Par20 Line Voltage"</formula>
    </cfRule>
    <cfRule type="cellIs" dxfId="13133" priority="19506" operator="equal">
      <formula>"MH 20Par20 Line Voltage"</formula>
    </cfRule>
    <cfRule type="cellIs" dxfId="13132" priority="19507" operator="equal">
      <formula>"MH 39MR16 Line Voltage"</formula>
    </cfRule>
    <cfRule type="cellIs" dxfId="13131" priority="19508" operator="equal">
      <formula>"MH 20MR16 Line Voltage"</formula>
    </cfRule>
    <cfRule type="cellIs" dxfId="13130" priority="19509" operator="equal">
      <formula>"MH 70T6 Low Voltage"</formula>
    </cfRule>
    <cfRule type="cellIs" dxfId="13129" priority="19510" operator="equal">
      <formula>"MH 39T6 Low Voltage"</formula>
    </cfRule>
    <cfRule type="cellIs" dxfId="13128" priority="19511" operator="equal">
      <formula>"MH 70T6 Line Voltage"</formula>
    </cfRule>
    <cfRule type="cellIs" dxfId="13127" priority="19512" operator="equal">
      <formula>"MH 39T6 Line Voltage"</formula>
    </cfRule>
    <cfRule type="cellIs" dxfId="13126" priority="19513" operator="equal">
      <formula>"MH 39MR16 Low Voltage"</formula>
    </cfRule>
    <cfRule type="cellIs" dxfId="13125" priority="19514" operator="equal">
      <formula>"MH 20MR16 Low Voltage"</formula>
    </cfRule>
    <cfRule type="cellIs" dxfId="13124" priority="19515" operator="equal">
      <formula>"LED Low Voltage"</formula>
    </cfRule>
    <cfRule type="cellIs" dxfId="13123" priority="19516" operator="equal">
      <formula>"LED Line Voltage"</formula>
    </cfRule>
    <cfRule type="cellIs" dxfId="13122" priority="19517" operator="equal">
      <formula>"Incandescent PAR30 Line Voltage"</formula>
    </cfRule>
    <cfRule type="cellIs" dxfId="13121" priority="19518" operator="equal">
      <formula>"Incandescent PAR20 Line Voltage"</formula>
    </cfRule>
    <cfRule type="cellIs" dxfId="13120" priority="19519" operator="equal">
      <formula>"Incandescent Low Voltage"</formula>
    </cfRule>
    <cfRule type="cellIs" dxfId="13119" priority="19520" operator="equal">
      <formula>"Incandescent Line Voltage"</formula>
    </cfRule>
    <cfRule type="cellIs" dxfId="13118" priority="19521" operator="equal">
      <formula>"Halogen 35PAR20 Line Voltage"</formula>
    </cfRule>
    <cfRule type="cellIs" dxfId="13117" priority="19522" operator="equal">
      <formula>"Halogen 75MR16 Line Voltage"</formula>
    </cfRule>
    <cfRule type="cellIs" dxfId="13116" priority="19523" operator="equal">
      <formula>"Halogen 75MR16 Low Voltage"</formula>
    </cfRule>
    <cfRule type="cellIs" dxfId="13115" priority="19524" operator="equal">
      <formula>"Halogen 37MR16 Low Voltage"</formula>
    </cfRule>
    <cfRule type="cellIs" dxfId="13114" priority="19525" operator="equal">
      <formula>"Halogen 20MR8 Low Voltage"</formula>
    </cfRule>
    <cfRule type="cellIs" dxfId="13113" priority="19526" operator="equal">
      <formula>"Halogen 35MR11 Low Voltage"</formula>
    </cfRule>
    <cfRule type="cellIs" dxfId="13112" priority="19527" operator="equal">
      <formula>"Halogen 35MR11 GU4 Base Low Voltage"</formula>
    </cfRule>
    <cfRule type="cellIs" dxfId="13111" priority="19528" operator="equal">
      <formula>"Halogen 20MR11 Low Voltage"</formula>
    </cfRule>
    <cfRule type="cellIs" dxfId="13110" priority="19529" operator="equal">
      <formula>"Halogen 35MR11 D.C. Base Low Voltage"</formula>
    </cfRule>
    <cfRule type="cellIs" dxfId="13109" priority="19530" operator="equal">
      <formula>"Halogen 50T4 Low Voltage"</formula>
    </cfRule>
    <cfRule type="cellIs" dxfId="13108" priority="19531" operator="equal">
      <formula>"Halogen 75PAR30 Low Voltage"</formula>
    </cfRule>
    <cfRule type="cellIs" dxfId="13107" priority="19532" operator="equal">
      <formula>"Halogen 250PAR38 Line Voltage"</formula>
    </cfRule>
    <cfRule type="cellIs" dxfId="13106" priority="19533" operator="equal">
      <formula>"Halogen 100PAR38 Line Voltage"</formula>
    </cfRule>
    <cfRule type="cellIs" dxfId="13105" priority="19534" operator="equal">
      <formula>"Halogen 75MR16 Low Voltage"</formula>
    </cfRule>
    <cfRule type="cellIs" dxfId="13104" priority="19535" operator="equal">
      <formula>"Halogen 50T4 Line Voltage"</formula>
    </cfRule>
    <cfRule type="cellIs" dxfId="13103" priority="19536" operator="equal">
      <formula>"Halogen Low Voltage"</formula>
    </cfRule>
    <cfRule type="cellIs" dxfId="13102" priority="19537" operator="equal">
      <formula>"Halogen AR111 75W Line Voltage"</formula>
    </cfRule>
    <cfRule type="cellIs" dxfId="13101" priority="19538" operator="equal">
      <formula>"Halogen AR111 50W Line Voltage"</formula>
    </cfRule>
    <cfRule type="cellIs" dxfId="13100" priority="19539" operator="equal">
      <formula>"Halogen AR111 35W Line Voltage"</formula>
    </cfRule>
    <cfRule type="cellIs" dxfId="13099" priority="19540" operator="equal">
      <formula>"Halogen AR111 100W Line Voltage"</formula>
    </cfRule>
    <cfRule type="cellIs" dxfId="13098" priority="19541" operator="equal">
      <formula>"Halogen 20T3 Line Voltage"</formula>
    </cfRule>
    <cfRule type="cellIs" dxfId="13097" priority="19542" operator="equal">
      <formula>"Halogen 20T3 Low Voltage"</formula>
    </cfRule>
    <cfRule type="cellIs" dxfId="13096" priority="19543" operator="equal">
      <formula>"Halogen 20MR11 Line Voltage"</formula>
    </cfRule>
    <cfRule type="cellIs" dxfId="13095" priority="19544" operator="equal">
      <formula>"Halogen 35MR11 Line Voltage"</formula>
    </cfRule>
    <cfRule type="cellIs" dxfId="13094" priority="19545" operator="equal">
      <formula>"Halogen 50MR16 Line Voltage"</formula>
    </cfRule>
    <cfRule type="cellIs" dxfId="13093" priority="19546" operator="equal">
      <formula>"Halogen 50PAR20 Line Voltage"</formula>
    </cfRule>
    <cfRule type="cellIs" dxfId="13092" priority="19547" operator="equal">
      <formula>"Halogen 75PAR30 Line Voltage"</formula>
    </cfRule>
    <cfRule type="cellIs" dxfId="13091" priority="19548" operator="equal">
      <formula>"Halogen 150PAR38 Line Voltage"</formula>
    </cfRule>
    <cfRule type="cellIs" dxfId="13090" priority="19549" operator="equal">
      <formula>"Halogen 35T4 Low Voltage"</formula>
    </cfRule>
    <cfRule type="cellIs" dxfId="13089" priority="19550" operator="equal">
      <formula>"Halogen 35MR16 Low Voltage"</formula>
    </cfRule>
    <cfRule type="cellIs" dxfId="13088" priority="19551" operator="equal">
      <formula>"Halogen 20MR16 Low Voltage"</formula>
    </cfRule>
    <cfRule type="cellIs" dxfId="13087" priority="19552" operator="equal">
      <formula>"Halogen 50MR16 Low Voltage"</formula>
    </cfRule>
    <cfRule type="cellIs" dxfId="13086" priority="19553" operator="equal">
      <formula>"Compaact Fluoresent 9W Line Voltage"</formula>
    </cfRule>
    <cfRule type="cellIs" dxfId="13085" priority="19554" operator="equal">
      <formula>"Compaact Fluoresent 13W Line Voltage"</formula>
    </cfRule>
    <cfRule type="cellIs" priority="19555" operator="equal">
      <formula>"Compaact Fluoresent 57W Line Voltage"</formula>
    </cfRule>
    <cfRule type="cellIs" dxfId="13084" priority="19556" operator="equal">
      <formula>"Compaact Fluoresent 32W Line Voltage"</formula>
    </cfRule>
    <cfRule type="cellIs" dxfId="13083" priority="19557" operator="equal">
      <formula>"Compaact Fluoresent 32W Line Voltage"</formula>
    </cfRule>
    <cfRule type="cellIs" dxfId="13082" priority="19558" operator="equal">
      <formula>"Compaact Fluoresent 26W Line Voltage"</formula>
    </cfRule>
    <cfRule type="cellIs" dxfId="13081" priority="19559" operator="equal">
      <formula>"Compaact Fluoresent 5W Line Voltage"</formula>
    </cfRule>
    <cfRule type="cellIs" dxfId="13080" priority="19560" operator="equal">
      <formula>"Compaact Fluoresent 42W Line Voltage"</formula>
    </cfRule>
    <cfRule type="cellIs" dxfId="13079" priority="19561" operator="equal">
      <formula>"Compaact Fluoresent 57W Line Voltage"</formula>
    </cfRule>
  </conditionalFormatting>
  <conditionalFormatting sqref="D1087">
    <cfRule type="cellIs" dxfId="13078" priority="19482" operator="equal">
      <formula>"Ver"</formula>
    </cfRule>
    <cfRule type="cellIs" dxfId="13077" priority="19483" operator="equal">
      <formula>"High Pressure Sodium 75W Med Base Line Voltage "</formula>
    </cfRule>
    <cfRule type="cellIs" dxfId="13076" priority="19484" operator="equal">
      <formula>"High Pressure Sodium 50W Med Base Line Voltage "</formula>
    </cfRule>
    <cfRule type="cellIs" dxfId="13075" priority="19485" operator="equal">
      <formula>"High Pressure Sodium 35W Med Base Line Voltage "</formula>
    </cfRule>
    <cfRule type="cellIs" dxfId="13074" priority="19486" operator="equal">
      <formula>"High Pressure Sodium 100W Med Base Line Voltage "</formula>
    </cfRule>
    <cfRule type="cellIs" dxfId="13073" priority="19487" operator="equal">
      <formula>"High Pressure Sodium 150W Med Base Line Voltage "</formula>
    </cfRule>
    <cfRule type="cellIs" dxfId="13072" priority="19488" operator="equal">
      <formula>"12V MR11 Low Voltage"</formula>
    </cfRule>
    <cfRule type="cellIs" dxfId="13071" priority="19489" operator="equal">
      <formula>"MH 20 Par20 Line Voltage"</formula>
    </cfRule>
    <cfRule type="cellIs" dxfId="13070" priority="19490" operator="equal">
      <formula>"MH 70W Med Base Line Voltage"</formula>
    </cfRule>
    <cfRule type="cellIs" dxfId="13069" priority="19491" operator="equal">
      <formula>"MH 50W Med Base Line Voltage"</formula>
    </cfRule>
    <cfRule type="cellIs" dxfId="13068" priority="19492" operator="equal">
      <formula>"MH 39T4.5 Line Voltage"</formula>
    </cfRule>
    <cfRule type="cellIs" dxfId="13067" priority="19493" operator="equal">
      <formula>"MH 150W Med Base Line Voltage"</formula>
    </cfRule>
    <cfRule type="cellIs" dxfId="13066" priority="19494" operator="equal">
      <formula>"MH 100W Med Base Line Voltage"</formula>
    </cfRule>
    <cfRule type="cellIs" dxfId="13065" priority="19495" operator="equal">
      <formula>"MH 39T3 Line Voltage"</formula>
    </cfRule>
    <cfRule type="cellIs" dxfId="13064" priority="19496" operator="equal">
      <formula>"MH 20T3 Line Voltage"</formula>
    </cfRule>
    <cfRule type="cellIs" dxfId="13063" priority="19497" operator="equal">
      <formula>"MH 150T6 Line Voltage"</formula>
    </cfRule>
    <cfRule type="cellIs" dxfId="13062" priority="19498" operator="equal">
      <formula>"MH 100Par38 Line Voltage"</formula>
    </cfRule>
    <cfRule type="cellIs" dxfId="13061" priority="19499" operator="equal">
      <formula>"MH 70Par38 Line Voltage"</formula>
    </cfRule>
    <cfRule type="cellIs" dxfId="13060" priority="19500" operator="equal">
      <formula>"MH 39Par38 Line Voltage"</formula>
    </cfRule>
    <cfRule type="cellIs" dxfId="13059" priority="19501" operator="equal">
      <formula>"MH 70Par30 Line Voltage"</formula>
    </cfRule>
    <cfRule type="cellIs" dxfId="13058" priority="19502" operator="equal">
      <formula>"MH 39Par30 Line Voltage"</formula>
    </cfRule>
  </conditionalFormatting>
  <conditionalFormatting sqref="D1087">
    <cfRule type="cellIs" dxfId="13057" priority="19481" operator="equal">
      <formula>"Halogen 20MR16 Line Voltage"</formula>
    </cfRule>
  </conditionalFormatting>
  <conditionalFormatting sqref="E1114:E1132">
    <cfRule type="cellIs" dxfId="13056" priority="19469" operator="equal">
      <formula>"Active"</formula>
    </cfRule>
    <cfRule type="cellIs" dxfId="13055" priority="19470" operator="equal">
      <formula>"Discontinued"</formula>
    </cfRule>
  </conditionalFormatting>
  <conditionalFormatting sqref="D1114">
    <cfRule type="cellIs" dxfId="13054" priority="19408" operator="equal">
      <formula>"MH 39T4 Line Voltage"</formula>
    </cfRule>
    <cfRule type="cellIs" dxfId="13053" priority="19409" operator="equal">
      <formula>"MH 20T4 Line Voltage"</formula>
    </cfRule>
    <cfRule type="cellIs" dxfId="13052" priority="19410" operator="equal">
      <formula>"MH 39Par20 Line Voltage"</formula>
    </cfRule>
    <cfRule type="cellIs" dxfId="13051" priority="19411" operator="equal">
      <formula>"MH 20Par20 Line Voltage"</formula>
    </cfRule>
    <cfRule type="cellIs" dxfId="13050" priority="19412" operator="equal">
      <formula>"MH 39MR16 Line Voltage"</formula>
    </cfRule>
    <cfRule type="cellIs" dxfId="13049" priority="19413" operator="equal">
      <formula>"MH 20MR16 Line Voltage"</formula>
    </cfRule>
    <cfRule type="cellIs" dxfId="13048" priority="19414" operator="equal">
      <formula>"MH 70T6 Low Voltage"</formula>
    </cfRule>
    <cfRule type="cellIs" dxfId="13047" priority="19415" operator="equal">
      <formula>"MH 39T6 Low Voltage"</formula>
    </cfRule>
    <cfRule type="cellIs" dxfId="13046" priority="19416" operator="equal">
      <formula>"MH 70T6 Line Voltage"</formula>
    </cfRule>
    <cfRule type="cellIs" dxfId="13045" priority="19417" operator="equal">
      <formula>"MH 39T6 Line Voltage"</formula>
    </cfRule>
    <cfRule type="cellIs" dxfId="13044" priority="19418" operator="equal">
      <formula>"MH 39MR16 Low Voltage"</formula>
    </cfRule>
    <cfRule type="cellIs" dxfId="13043" priority="19419" operator="equal">
      <formula>"MH 20MR16 Low Voltage"</formula>
    </cfRule>
    <cfRule type="cellIs" dxfId="13042" priority="19420" operator="equal">
      <formula>"LED Low Voltage"</formula>
    </cfRule>
    <cfRule type="cellIs" dxfId="13041" priority="19421" operator="equal">
      <formula>"LED Line Voltage"</formula>
    </cfRule>
    <cfRule type="cellIs" dxfId="13040" priority="19422" operator="equal">
      <formula>"Incandescent PAR30 Line Voltage"</formula>
    </cfRule>
    <cfRule type="cellIs" dxfId="13039" priority="19423" operator="equal">
      <formula>"Incandescent PAR20 Line Voltage"</formula>
    </cfRule>
    <cfRule type="cellIs" dxfId="13038" priority="19424" operator="equal">
      <formula>"Incandescent Low Voltage"</formula>
    </cfRule>
    <cfRule type="cellIs" dxfId="13037" priority="19425" operator="equal">
      <formula>"Incandescent Line Voltage"</formula>
    </cfRule>
    <cfRule type="cellIs" dxfId="13036" priority="19426" operator="equal">
      <formula>"Halogen 35PAR20 Line Voltage"</formula>
    </cfRule>
    <cfRule type="cellIs" dxfId="13035" priority="19427" operator="equal">
      <formula>"Halogen 75MR16 Line Voltage"</formula>
    </cfRule>
    <cfRule type="cellIs" dxfId="13034" priority="19428" operator="equal">
      <formula>"Halogen 75MR16 Low Voltage"</formula>
    </cfRule>
    <cfRule type="cellIs" dxfId="13033" priority="19429" operator="equal">
      <formula>"Halogen 37MR16 Low Voltage"</formula>
    </cfRule>
    <cfRule type="cellIs" dxfId="13032" priority="19430" operator="equal">
      <formula>"Halogen 20MR8 Low Voltage"</formula>
    </cfRule>
    <cfRule type="cellIs" dxfId="13031" priority="19431" operator="equal">
      <formula>"Halogen 35MR11 Low Voltage"</formula>
    </cfRule>
    <cfRule type="cellIs" dxfId="13030" priority="19432" operator="equal">
      <formula>"Halogen 35MR11 GU4 Base Low Voltage"</formula>
    </cfRule>
    <cfRule type="cellIs" dxfId="13029" priority="19433" operator="equal">
      <formula>"Halogen 20MR11 Low Voltage"</formula>
    </cfRule>
    <cfRule type="cellIs" dxfId="13028" priority="19434" operator="equal">
      <formula>"Halogen 35MR11 D.C. Base Low Voltage"</formula>
    </cfRule>
    <cfRule type="cellIs" dxfId="13027" priority="19435" operator="equal">
      <formula>"Halogen 50T4 Low Voltage"</formula>
    </cfRule>
    <cfRule type="cellIs" dxfId="13026" priority="19436" operator="equal">
      <formula>"Halogen 75PAR30 Low Voltage"</formula>
    </cfRule>
    <cfRule type="cellIs" dxfId="13025" priority="19437" operator="equal">
      <formula>"Halogen 250PAR38 Line Voltage"</formula>
    </cfRule>
    <cfRule type="cellIs" dxfId="13024" priority="19438" operator="equal">
      <formula>"Halogen 100PAR38 Line Voltage"</formula>
    </cfRule>
    <cfRule type="cellIs" dxfId="13023" priority="19439" operator="equal">
      <formula>"Halogen 75MR16 Low Voltage"</formula>
    </cfRule>
    <cfRule type="cellIs" dxfId="13022" priority="19440" operator="equal">
      <formula>"Halogen 50T4 Line Voltage"</formula>
    </cfRule>
    <cfRule type="cellIs" dxfId="13021" priority="19441" operator="equal">
      <formula>"Halogen Low Voltage"</formula>
    </cfRule>
    <cfRule type="cellIs" dxfId="13020" priority="19442" operator="equal">
      <formula>"Halogen AR111 75W Line Voltage"</formula>
    </cfRule>
    <cfRule type="cellIs" dxfId="13019" priority="19443" operator="equal">
      <formula>"Halogen AR111 50W Line Voltage"</formula>
    </cfRule>
    <cfRule type="cellIs" dxfId="13018" priority="19444" operator="equal">
      <formula>"Halogen AR111 35W Line Voltage"</formula>
    </cfRule>
    <cfRule type="cellIs" dxfId="13017" priority="19445" operator="equal">
      <formula>"Halogen AR111 100W Line Voltage"</formula>
    </cfRule>
    <cfRule type="cellIs" dxfId="13016" priority="19446" operator="equal">
      <formula>"Halogen 20T3 Line Voltage"</formula>
    </cfRule>
    <cfRule type="cellIs" dxfId="13015" priority="19447" operator="equal">
      <formula>"Halogen 20T3 Low Voltage"</formula>
    </cfRule>
    <cfRule type="cellIs" dxfId="13014" priority="19448" operator="equal">
      <formula>"Halogen 20MR11 Line Voltage"</formula>
    </cfRule>
    <cfRule type="cellIs" dxfId="13013" priority="19449" operator="equal">
      <formula>"Halogen 35MR11 Line Voltage"</formula>
    </cfRule>
    <cfRule type="cellIs" dxfId="13012" priority="19450" operator="equal">
      <formula>"Halogen 50MR16 Line Voltage"</formula>
    </cfRule>
    <cfRule type="cellIs" dxfId="13011" priority="19451" operator="equal">
      <formula>"Halogen 50PAR20 Line Voltage"</formula>
    </cfRule>
    <cfRule type="cellIs" dxfId="13010" priority="19452" operator="equal">
      <formula>"Halogen 75PAR30 Line Voltage"</formula>
    </cfRule>
    <cfRule type="cellIs" dxfId="13009" priority="19453" operator="equal">
      <formula>"Halogen 150PAR38 Line Voltage"</formula>
    </cfRule>
    <cfRule type="cellIs" dxfId="13008" priority="19454" operator="equal">
      <formula>"Halogen 35T4 Low Voltage"</formula>
    </cfRule>
    <cfRule type="cellIs" dxfId="13007" priority="19455" operator="equal">
      <formula>"Halogen 35MR16 Low Voltage"</formula>
    </cfRule>
    <cfRule type="cellIs" dxfId="13006" priority="19456" operator="equal">
      <formula>"Halogen 20MR16 Low Voltage"</formula>
    </cfRule>
    <cfRule type="cellIs" dxfId="13005" priority="19457" operator="equal">
      <formula>"Halogen 50MR16 Low Voltage"</formula>
    </cfRule>
    <cfRule type="cellIs" dxfId="13004" priority="19458" operator="equal">
      <formula>"Compaact Fluoresent 9W Line Voltage"</formula>
    </cfRule>
    <cfRule type="cellIs" dxfId="13003" priority="19459" operator="equal">
      <formula>"Compaact Fluoresent 13W Line Voltage"</formula>
    </cfRule>
    <cfRule type="cellIs" priority="19460" operator="equal">
      <formula>"Compaact Fluoresent 57W Line Voltage"</formula>
    </cfRule>
    <cfRule type="cellIs" dxfId="13002" priority="19461" operator="equal">
      <formula>"Compaact Fluoresent 32W Line Voltage"</formula>
    </cfRule>
    <cfRule type="cellIs" dxfId="13001" priority="19462" operator="equal">
      <formula>"Compaact Fluoresent 32W Line Voltage"</formula>
    </cfRule>
    <cfRule type="cellIs" dxfId="13000" priority="19463" operator="equal">
      <formula>"Compaact Fluoresent 26W Line Voltage"</formula>
    </cfRule>
    <cfRule type="cellIs" dxfId="12999" priority="19464" operator="equal">
      <formula>"Compaact Fluoresent 5W Line Voltage"</formula>
    </cfRule>
    <cfRule type="cellIs" dxfId="12998" priority="19465" operator="equal">
      <formula>"Compaact Fluoresent 42W Line Voltage"</formula>
    </cfRule>
    <cfRule type="cellIs" dxfId="12997" priority="19466" operator="equal">
      <formula>"Compaact Fluoresent 57W Line Voltage"</formula>
    </cfRule>
  </conditionalFormatting>
  <conditionalFormatting sqref="D1114">
    <cfRule type="cellIs" dxfId="12996" priority="19387" operator="equal">
      <formula>"Ver"</formula>
    </cfRule>
    <cfRule type="cellIs" dxfId="12995" priority="19388" operator="equal">
      <formula>"High Pressure Sodium 75W Med Base Line Voltage "</formula>
    </cfRule>
    <cfRule type="cellIs" dxfId="12994" priority="19389" operator="equal">
      <formula>"High Pressure Sodium 50W Med Base Line Voltage "</formula>
    </cfRule>
    <cfRule type="cellIs" dxfId="12993" priority="19390" operator="equal">
      <formula>"High Pressure Sodium 35W Med Base Line Voltage "</formula>
    </cfRule>
    <cfRule type="cellIs" dxfId="12992" priority="19391" operator="equal">
      <formula>"High Pressure Sodium 100W Med Base Line Voltage "</formula>
    </cfRule>
    <cfRule type="cellIs" dxfId="12991" priority="19392" operator="equal">
      <formula>"High Pressure Sodium 150W Med Base Line Voltage "</formula>
    </cfRule>
    <cfRule type="cellIs" dxfId="12990" priority="19393" operator="equal">
      <formula>"12V MR11 Low Voltage"</formula>
    </cfRule>
    <cfRule type="cellIs" dxfId="12989" priority="19394" operator="equal">
      <formula>"MH 20 Par20 Line Voltage"</formula>
    </cfRule>
    <cfRule type="cellIs" dxfId="12988" priority="19395" operator="equal">
      <formula>"MH 70W Med Base Line Voltage"</formula>
    </cfRule>
    <cfRule type="cellIs" dxfId="12987" priority="19396" operator="equal">
      <formula>"MH 50W Med Base Line Voltage"</formula>
    </cfRule>
    <cfRule type="cellIs" dxfId="12986" priority="19397" operator="equal">
      <formula>"MH 39T4.5 Line Voltage"</formula>
    </cfRule>
    <cfRule type="cellIs" dxfId="12985" priority="19398" operator="equal">
      <formula>"MH 150W Med Base Line Voltage"</formula>
    </cfRule>
    <cfRule type="cellIs" dxfId="12984" priority="19399" operator="equal">
      <formula>"MH 100W Med Base Line Voltage"</formula>
    </cfRule>
    <cfRule type="cellIs" dxfId="12983" priority="19400" operator="equal">
      <formula>"MH 39T3 Line Voltage"</formula>
    </cfRule>
    <cfRule type="cellIs" dxfId="12982" priority="19401" operator="equal">
      <formula>"MH 20T3 Line Voltage"</formula>
    </cfRule>
    <cfRule type="cellIs" dxfId="12981" priority="19402" operator="equal">
      <formula>"MH 150T6 Line Voltage"</formula>
    </cfRule>
    <cfRule type="cellIs" dxfId="12980" priority="19403" operator="equal">
      <formula>"MH 100Par38 Line Voltage"</formula>
    </cfRule>
    <cfRule type="cellIs" dxfId="12979" priority="19404" operator="equal">
      <formula>"MH 70Par38 Line Voltage"</formula>
    </cfRule>
    <cfRule type="cellIs" dxfId="12978" priority="19405" operator="equal">
      <formula>"MH 39Par38 Line Voltage"</formula>
    </cfRule>
    <cfRule type="cellIs" dxfId="12977" priority="19406" operator="equal">
      <formula>"MH 70Par30 Line Voltage"</formula>
    </cfRule>
    <cfRule type="cellIs" dxfId="12976" priority="19407" operator="equal">
      <formula>"MH 39Par30 Line Voltage"</formula>
    </cfRule>
  </conditionalFormatting>
  <conditionalFormatting sqref="D1114">
    <cfRule type="cellIs" dxfId="12975" priority="19386" operator="equal">
      <formula>"Halogen 20MR16 Line Voltage"</formula>
    </cfRule>
  </conditionalFormatting>
  <conditionalFormatting sqref="E1134:E1136">
    <cfRule type="cellIs" dxfId="12974" priority="19296" operator="equal">
      <formula>"Active"</formula>
    </cfRule>
    <cfRule type="cellIs" dxfId="12973" priority="19297" operator="equal">
      <formula>"Discontinued"</formula>
    </cfRule>
  </conditionalFormatting>
  <conditionalFormatting sqref="D1134:D1136">
    <cfRule type="cellIs" dxfId="12972" priority="19235" operator="equal">
      <formula>"MH 39T4 Line Voltage"</formula>
    </cfRule>
    <cfRule type="cellIs" dxfId="12971" priority="19236" operator="equal">
      <formula>"MH 20T4 Line Voltage"</formula>
    </cfRule>
    <cfRule type="cellIs" dxfId="12970" priority="19237" operator="equal">
      <formula>"MH 39Par20 Line Voltage"</formula>
    </cfRule>
    <cfRule type="cellIs" dxfId="12969" priority="19238" operator="equal">
      <formula>"MH 20Par20 Line Voltage"</formula>
    </cfRule>
    <cfRule type="cellIs" dxfId="12968" priority="19239" operator="equal">
      <formula>"MH 39MR16 Line Voltage"</formula>
    </cfRule>
    <cfRule type="cellIs" dxfId="12967" priority="19240" operator="equal">
      <formula>"MH 20MR16 Line Voltage"</formula>
    </cfRule>
    <cfRule type="cellIs" dxfId="12966" priority="19241" operator="equal">
      <formula>"MH 70T6 Low Voltage"</formula>
    </cfRule>
    <cfRule type="cellIs" dxfId="12965" priority="19242" operator="equal">
      <formula>"MH 39T6 Low Voltage"</formula>
    </cfRule>
    <cfRule type="cellIs" dxfId="12964" priority="19243" operator="equal">
      <formula>"MH 70T6 Line Voltage"</formula>
    </cfRule>
    <cfRule type="cellIs" dxfId="12963" priority="19244" operator="equal">
      <formula>"MH 39T6 Line Voltage"</formula>
    </cfRule>
    <cfRule type="cellIs" dxfId="12962" priority="19245" operator="equal">
      <formula>"MH 39MR16 Low Voltage"</formula>
    </cfRule>
    <cfRule type="cellIs" dxfId="12961" priority="19246" operator="equal">
      <formula>"MH 20MR16 Low Voltage"</formula>
    </cfRule>
    <cfRule type="cellIs" dxfId="12960" priority="19247" operator="equal">
      <formula>"LED Low Voltage"</formula>
    </cfRule>
    <cfRule type="cellIs" dxfId="12959" priority="19248" operator="equal">
      <formula>"LED Line Voltage"</formula>
    </cfRule>
    <cfRule type="cellIs" dxfId="12958" priority="19249" operator="equal">
      <formula>"Incandescent PAR30 Line Voltage"</formula>
    </cfRule>
    <cfRule type="cellIs" dxfId="12957" priority="19250" operator="equal">
      <formula>"Incandescent PAR20 Line Voltage"</formula>
    </cfRule>
    <cfRule type="cellIs" dxfId="12956" priority="19251" operator="equal">
      <formula>"Incandescent Low Voltage"</formula>
    </cfRule>
    <cfRule type="cellIs" dxfId="12955" priority="19252" operator="equal">
      <formula>"Incandescent Line Voltage"</formula>
    </cfRule>
    <cfRule type="cellIs" dxfId="12954" priority="19253" operator="equal">
      <formula>"Halogen 35PAR20 Line Voltage"</formula>
    </cfRule>
    <cfRule type="cellIs" dxfId="12953" priority="19254" operator="equal">
      <formula>"Halogen 75MR16 Line Voltage"</formula>
    </cfRule>
    <cfRule type="cellIs" dxfId="12952" priority="19255" operator="equal">
      <formula>"Halogen 75MR16 Low Voltage"</formula>
    </cfRule>
    <cfRule type="cellIs" dxfId="12951" priority="19256" operator="equal">
      <formula>"Halogen 37MR16 Low Voltage"</formula>
    </cfRule>
    <cfRule type="cellIs" dxfId="12950" priority="19257" operator="equal">
      <formula>"Halogen 20MR8 Low Voltage"</formula>
    </cfRule>
    <cfRule type="cellIs" dxfId="12949" priority="19258" operator="equal">
      <formula>"Halogen 35MR11 Low Voltage"</formula>
    </cfRule>
    <cfRule type="cellIs" dxfId="12948" priority="19259" operator="equal">
      <formula>"Halogen 35MR11 GU4 Base Low Voltage"</formula>
    </cfRule>
    <cfRule type="cellIs" dxfId="12947" priority="19260" operator="equal">
      <formula>"Halogen 20MR11 Low Voltage"</formula>
    </cfRule>
    <cfRule type="cellIs" dxfId="12946" priority="19261" operator="equal">
      <formula>"Halogen 35MR11 D.C. Base Low Voltage"</formula>
    </cfRule>
    <cfRule type="cellIs" dxfId="12945" priority="19262" operator="equal">
      <formula>"Halogen 50T4 Low Voltage"</formula>
    </cfRule>
    <cfRule type="cellIs" dxfId="12944" priority="19263" operator="equal">
      <formula>"Halogen 75PAR30 Low Voltage"</formula>
    </cfRule>
    <cfRule type="cellIs" dxfId="12943" priority="19264" operator="equal">
      <formula>"Halogen 250PAR38 Line Voltage"</formula>
    </cfRule>
    <cfRule type="cellIs" dxfId="12942" priority="19265" operator="equal">
      <formula>"Halogen 100PAR38 Line Voltage"</formula>
    </cfRule>
    <cfRule type="cellIs" dxfId="12941" priority="19266" operator="equal">
      <formula>"Halogen 75MR16 Low Voltage"</formula>
    </cfRule>
    <cfRule type="cellIs" dxfId="12940" priority="19267" operator="equal">
      <formula>"Halogen 50T4 Line Voltage"</formula>
    </cfRule>
    <cfRule type="cellIs" dxfId="12939" priority="19268" operator="equal">
      <formula>"Halogen Low Voltage"</formula>
    </cfRule>
    <cfRule type="cellIs" dxfId="12938" priority="19269" operator="equal">
      <formula>"Halogen AR111 75W Line Voltage"</formula>
    </cfRule>
    <cfRule type="cellIs" dxfId="12937" priority="19270" operator="equal">
      <formula>"Halogen AR111 50W Line Voltage"</formula>
    </cfRule>
    <cfRule type="cellIs" dxfId="12936" priority="19271" operator="equal">
      <formula>"Halogen AR111 35W Line Voltage"</formula>
    </cfRule>
    <cfRule type="cellIs" dxfId="12935" priority="19272" operator="equal">
      <formula>"Halogen AR111 100W Line Voltage"</formula>
    </cfRule>
    <cfRule type="cellIs" dxfId="12934" priority="19273" operator="equal">
      <formula>"Halogen 20T3 Line Voltage"</formula>
    </cfRule>
    <cfRule type="cellIs" dxfId="12933" priority="19274" operator="equal">
      <formula>"Halogen 20T3 Low Voltage"</formula>
    </cfRule>
    <cfRule type="cellIs" dxfId="12932" priority="19275" operator="equal">
      <formula>"Halogen 20MR11 Line Voltage"</formula>
    </cfRule>
    <cfRule type="cellIs" dxfId="12931" priority="19276" operator="equal">
      <formula>"Halogen 35MR11 Line Voltage"</formula>
    </cfRule>
    <cfRule type="cellIs" dxfId="12930" priority="19277" operator="equal">
      <formula>"Halogen 50MR16 Line Voltage"</formula>
    </cfRule>
    <cfRule type="cellIs" dxfId="12929" priority="19278" operator="equal">
      <formula>"Halogen 50PAR20 Line Voltage"</formula>
    </cfRule>
    <cfRule type="cellIs" dxfId="12928" priority="19279" operator="equal">
      <formula>"Halogen 75PAR30 Line Voltage"</formula>
    </cfRule>
    <cfRule type="cellIs" dxfId="12927" priority="19280" operator="equal">
      <formula>"Halogen 150PAR38 Line Voltage"</formula>
    </cfRule>
    <cfRule type="cellIs" dxfId="12926" priority="19281" operator="equal">
      <formula>"Halogen 35T4 Low Voltage"</formula>
    </cfRule>
    <cfRule type="cellIs" dxfId="12925" priority="19282" operator="equal">
      <formula>"Halogen 35MR16 Low Voltage"</formula>
    </cfRule>
    <cfRule type="cellIs" dxfId="12924" priority="19283" operator="equal">
      <formula>"Halogen 20MR16 Low Voltage"</formula>
    </cfRule>
    <cfRule type="cellIs" dxfId="12923" priority="19284" operator="equal">
      <formula>"Halogen 50MR16 Low Voltage"</formula>
    </cfRule>
    <cfRule type="cellIs" dxfId="12922" priority="19285" operator="equal">
      <formula>"Compaact Fluoresent 9W Line Voltage"</formula>
    </cfRule>
    <cfRule type="cellIs" dxfId="12921" priority="19286" operator="equal">
      <formula>"Compaact Fluoresent 13W Line Voltage"</formula>
    </cfRule>
    <cfRule type="cellIs" priority="19287" operator="equal">
      <formula>"Compaact Fluoresent 57W Line Voltage"</formula>
    </cfRule>
    <cfRule type="cellIs" dxfId="12920" priority="19288" operator="equal">
      <formula>"Compaact Fluoresent 32W Line Voltage"</formula>
    </cfRule>
    <cfRule type="cellIs" dxfId="12919" priority="19289" operator="equal">
      <formula>"Compaact Fluoresent 32W Line Voltage"</formula>
    </cfRule>
    <cfRule type="cellIs" dxfId="12918" priority="19290" operator="equal">
      <formula>"Compaact Fluoresent 26W Line Voltage"</formula>
    </cfRule>
    <cfRule type="cellIs" dxfId="12917" priority="19291" operator="equal">
      <formula>"Compaact Fluoresent 5W Line Voltage"</formula>
    </cfRule>
    <cfRule type="cellIs" dxfId="12916" priority="19292" operator="equal">
      <formula>"Compaact Fluoresent 42W Line Voltage"</formula>
    </cfRule>
    <cfRule type="cellIs" dxfId="12915" priority="19293" operator="equal">
      <formula>"Compaact Fluoresent 57W Line Voltage"</formula>
    </cfRule>
  </conditionalFormatting>
  <conditionalFormatting sqref="D1134:D1136">
    <cfRule type="cellIs" dxfId="12914" priority="19214" operator="equal">
      <formula>"Ver"</formula>
    </cfRule>
    <cfRule type="cellIs" dxfId="12913" priority="19215" operator="equal">
      <formula>"High Pressure Sodium 75W Med Base Line Voltage "</formula>
    </cfRule>
    <cfRule type="cellIs" dxfId="12912" priority="19216" operator="equal">
      <formula>"High Pressure Sodium 50W Med Base Line Voltage "</formula>
    </cfRule>
    <cfRule type="cellIs" dxfId="12911" priority="19217" operator="equal">
      <formula>"High Pressure Sodium 35W Med Base Line Voltage "</formula>
    </cfRule>
    <cfRule type="cellIs" dxfId="12910" priority="19218" operator="equal">
      <formula>"High Pressure Sodium 100W Med Base Line Voltage "</formula>
    </cfRule>
    <cfRule type="cellIs" dxfId="12909" priority="19219" operator="equal">
      <formula>"High Pressure Sodium 150W Med Base Line Voltage "</formula>
    </cfRule>
    <cfRule type="cellIs" dxfId="12908" priority="19220" operator="equal">
      <formula>"12V MR11 Low Voltage"</formula>
    </cfRule>
    <cfRule type="cellIs" dxfId="12907" priority="19221" operator="equal">
      <formula>"MH 20 Par20 Line Voltage"</formula>
    </cfRule>
    <cfRule type="cellIs" dxfId="12906" priority="19222" operator="equal">
      <formula>"MH 70W Med Base Line Voltage"</formula>
    </cfRule>
    <cfRule type="cellIs" dxfId="12905" priority="19223" operator="equal">
      <formula>"MH 50W Med Base Line Voltage"</formula>
    </cfRule>
    <cfRule type="cellIs" dxfId="12904" priority="19224" operator="equal">
      <formula>"MH 39T4.5 Line Voltage"</formula>
    </cfRule>
    <cfRule type="cellIs" dxfId="12903" priority="19225" operator="equal">
      <formula>"MH 150W Med Base Line Voltage"</formula>
    </cfRule>
    <cfRule type="cellIs" dxfId="12902" priority="19226" operator="equal">
      <formula>"MH 100W Med Base Line Voltage"</formula>
    </cfRule>
    <cfRule type="cellIs" dxfId="12901" priority="19227" operator="equal">
      <formula>"MH 39T3 Line Voltage"</formula>
    </cfRule>
    <cfRule type="cellIs" dxfId="12900" priority="19228" operator="equal">
      <formula>"MH 20T3 Line Voltage"</formula>
    </cfRule>
    <cfRule type="cellIs" dxfId="12899" priority="19229" operator="equal">
      <formula>"MH 150T6 Line Voltage"</formula>
    </cfRule>
    <cfRule type="cellIs" dxfId="12898" priority="19230" operator="equal">
      <formula>"MH 100Par38 Line Voltage"</formula>
    </cfRule>
    <cfRule type="cellIs" dxfId="12897" priority="19231" operator="equal">
      <formula>"MH 70Par38 Line Voltage"</formula>
    </cfRule>
    <cfRule type="cellIs" dxfId="12896" priority="19232" operator="equal">
      <formula>"MH 39Par38 Line Voltage"</formula>
    </cfRule>
    <cfRule type="cellIs" dxfId="12895" priority="19233" operator="equal">
      <formula>"MH 70Par30 Line Voltage"</formula>
    </cfRule>
    <cfRule type="cellIs" dxfId="12894" priority="19234" operator="equal">
      <formula>"MH 39Par30 Line Voltage"</formula>
    </cfRule>
  </conditionalFormatting>
  <conditionalFormatting sqref="D1134:D1136">
    <cfRule type="cellIs" dxfId="12893" priority="19213" operator="equal">
      <formula>"Halogen 20MR16 Line Voltage"</formula>
    </cfRule>
  </conditionalFormatting>
  <conditionalFormatting sqref="D235">
    <cfRule type="cellIs" dxfId="12892" priority="19147" operator="equal">
      <formula>"MH 39T4 Line Voltage"</formula>
    </cfRule>
    <cfRule type="cellIs" dxfId="12891" priority="19148" operator="equal">
      <formula>"MH 20T4 Line Voltage"</formula>
    </cfRule>
    <cfRule type="cellIs" dxfId="12890" priority="19149" operator="equal">
      <formula>"MH 39Par20 Line Voltage"</formula>
    </cfRule>
    <cfRule type="cellIs" dxfId="12889" priority="19150" operator="equal">
      <formula>"MH 20Par20 Line Voltage"</formula>
    </cfRule>
    <cfRule type="cellIs" dxfId="12888" priority="19151" operator="equal">
      <formula>"MH 39MR16 Line Voltage"</formula>
    </cfRule>
    <cfRule type="cellIs" dxfId="12887" priority="19152" operator="equal">
      <formula>"MH 20MR16 Line Voltage"</formula>
    </cfRule>
    <cfRule type="cellIs" dxfId="12886" priority="19153" operator="equal">
      <formula>"MH 70T6 Low Voltage"</formula>
    </cfRule>
    <cfRule type="cellIs" dxfId="12885" priority="19154" operator="equal">
      <formula>"MH 39T6 Low Voltage"</formula>
    </cfRule>
    <cfRule type="cellIs" dxfId="12884" priority="19155" operator="equal">
      <formula>"MH 70T6 Line Voltage"</formula>
    </cfRule>
    <cfRule type="cellIs" dxfId="12883" priority="19156" operator="equal">
      <formula>"MH 39T6 Line Voltage"</formula>
    </cfRule>
    <cfRule type="cellIs" dxfId="12882" priority="19157" operator="equal">
      <formula>"MH 39MR16 Low Voltage"</formula>
    </cfRule>
    <cfRule type="cellIs" dxfId="12881" priority="19158" operator="equal">
      <formula>"MH 20MR16 Low Voltage"</formula>
    </cfRule>
    <cfRule type="cellIs" dxfId="12880" priority="19159" operator="equal">
      <formula>"LED Low Voltage"</formula>
    </cfRule>
    <cfRule type="cellIs" dxfId="12879" priority="19160" operator="equal">
      <formula>"LED Line Voltage"</formula>
    </cfRule>
    <cfRule type="cellIs" dxfId="12878" priority="19161" operator="equal">
      <formula>"Incandescent PAR30 Line Voltage"</formula>
    </cfRule>
    <cfRule type="cellIs" dxfId="12877" priority="19162" operator="equal">
      <formula>"Incandescent PAR20 Line Voltage"</formula>
    </cfRule>
    <cfRule type="cellIs" dxfId="12876" priority="19163" operator="equal">
      <formula>"Incandescent Low Voltage"</formula>
    </cfRule>
    <cfRule type="cellIs" dxfId="12875" priority="19164" operator="equal">
      <formula>"Incandescent Line Voltage"</formula>
    </cfRule>
    <cfRule type="cellIs" dxfId="12874" priority="19165" operator="equal">
      <formula>"Halogen 35PAR20 Line Voltage"</formula>
    </cfRule>
    <cfRule type="cellIs" dxfId="12873" priority="19166" operator="equal">
      <formula>"Halogen 75MR16 Line Voltage"</formula>
    </cfRule>
    <cfRule type="cellIs" dxfId="12872" priority="19167" operator="equal">
      <formula>"Halogen 75MR16 Low Voltage"</formula>
    </cfRule>
    <cfRule type="cellIs" dxfId="12871" priority="19168" operator="equal">
      <formula>"Halogen 37MR16 Low Voltage"</formula>
    </cfRule>
    <cfRule type="cellIs" dxfId="12870" priority="19169" operator="equal">
      <formula>"Halogen 20MR8 Low Voltage"</formula>
    </cfRule>
    <cfRule type="cellIs" dxfId="12869" priority="19170" operator="equal">
      <formula>"Halogen 35MR11 Low Voltage"</formula>
    </cfRule>
    <cfRule type="cellIs" dxfId="12868" priority="19171" operator="equal">
      <formula>"Halogen 35MR11 GU4 Base Low Voltage"</formula>
    </cfRule>
    <cfRule type="cellIs" dxfId="12867" priority="19172" operator="equal">
      <formula>"Halogen 20MR11 Low Voltage"</formula>
    </cfRule>
    <cfRule type="cellIs" dxfId="12866" priority="19173" operator="equal">
      <formula>"Halogen 35MR11 D.C. Base Low Voltage"</formula>
    </cfRule>
    <cfRule type="cellIs" dxfId="12865" priority="19174" operator="equal">
      <formula>"Halogen 50T4 Low Voltage"</formula>
    </cfRule>
    <cfRule type="cellIs" dxfId="12864" priority="19175" operator="equal">
      <formula>"Halogen 75PAR30 Low Voltage"</formula>
    </cfRule>
    <cfRule type="cellIs" dxfId="12863" priority="19176" operator="equal">
      <formula>"Halogen 250PAR38 Line Voltage"</formula>
    </cfRule>
    <cfRule type="cellIs" dxfId="12862" priority="19177" operator="equal">
      <formula>"Halogen 100PAR38 Line Voltage"</formula>
    </cfRule>
    <cfRule type="cellIs" dxfId="12861" priority="19178" operator="equal">
      <formula>"Halogen 75MR16 Low Voltage"</formula>
    </cfRule>
    <cfRule type="cellIs" dxfId="12860" priority="19179" operator="equal">
      <formula>"Halogen 50T4 Line Voltage"</formula>
    </cfRule>
    <cfRule type="cellIs" dxfId="12859" priority="19180" operator="equal">
      <formula>"Halogen Low Voltage"</formula>
    </cfRule>
    <cfRule type="cellIs" dxfId="12858" priority="19181" operator="equal">
      <formula>"Halogen AR111 75W Line Voltage"</formula>
    </cfRule>
    <cfRule type="cellIs" dxfId="12857" priority="19182" operator="equal">
      <formula>"Halogen AR111 50W Line Voltage"</formula>
    </cfRule>
    <cfRule type="cellIs" dxfId="12856" priority="19183" operator="equal">
      <formula>"Halogen AR111 35W Line Voltage"</formula>
    </cfRule>
    <cfRule type="cellIs" dxfId="12855" priority="19184" operator="equal">
      <formula>"Halogen AR111 100W Line Voltage"</formula>
    </cfRule>
    <cfRule type="cellIs" dxfId="12854" priority="19185" operator="equal">
      <formula>"Halogen 20T3 Line Voltage"</formula>
    </cfRule>
    <cfRule type="cellIs" dxfId="12853" priority="19186" operator="equal">
      <formula>"Halogen 20T3 Low Voltage"</formula>
    </cfRule>
    <cfRule type="cellIs" dxfId="12852" priority="19187" operator="equal">
      <formula>"Halogen 20MR11 Line Voltage"</formula>
    </cfRule>
    <cfRule type="cellIs" dxfId="12851" priority="19188" operator="equal">
      <formula>"Halogen 35MR11 Line Voltage"</formula>
    </cfRule>
    <cfRule type="cellIs" dxfId="12850" priority="19189" operator="equal">
      <formula>"Halogen 50MR16 Line Voltage"</formula>
    </cfRule>
    <cfRule type="cellIs" dxfId="12849" priority="19190" operator="equal">
      <formula>"Halogen 50PAR20 Line Voltage"</formula>
    </cfRule>
    <cfRule type="cellIs" dxfId="12848" priority="19191" operator="equal">
      <formula>"Halogen 75PAR30 Line Voltage"</formula>
    </cfRule>
    <cfRule type="cellIs" dxfId="12847" priority="19192" operator="equal">
      <formula>"Halogen 150PAR38 Line Voltage"</formula>
    </cfRule>
    <cfRule type="cellIs" dxfId="12846" priority="19193" operator="equal">
      <formula>"Halogen 35T4 Low Voltage"</formula>
    </cfRule>
    <cfRule type="cellIs" dxfId="12845" priority="19194" operator="equal">
      <formula>"Halogen 35MR16 Low Voltage"</formula>
    </cfRule>
    <cfRule type="cellIs" dxfId="12844" priority="19195" operator="equal">
      <formula>"Halogen 20MR16 Low Voltage"</formula>
    </cfRule>
    <cfRule type="cellIs" dxfId="12843" priority="19196" operator="equal">
      <formula>"Halogen 50MR16 Low Voltage"</formula>
    </cfRule>
    <cfRule type="cellIs" dxfId="12842" priority="19197" operator="equal">
      <formula>"Compaact Fluoresent 9W Line Voltage"</formula>
    </cfRule>
    <cfRule type="cellIs" dxfId="12841" priority="19198" operator="equal">
      <formula>"Compaact Fluoresent 13W Line Voltage"</formula>
    </cfRule>
    <cfRule type="cellIs" priority="19199" operator="equal">
      <formula>"Compaact Fluoresent 57W Line Voltage"</formula>
    </cfRule>
    <cfRule type="cellIs" dxfId="12840" priority="19200" operator="equal">
      <formula>"Compaact Fluoresent 32W Line Voltage"</formula>
    </cfRule>
    <cfRule type="cellIs" dxfId="12839" priority="19201" operator="equal">
      <formula>"Compaact Fluoresent 32W Line Voltage"</formula>
    </cfRule>
    <cfRule type="cellIs" dxfId="12838" priority="19202" operator="equal">
      <formula>"Compaact Fluoresent 26W Line Voltage"</formula>
    </cfRule>
    <cfRule type="cellIs" dxfId="12837" priority="19203" operator="equal">
      <formula>"Compaact Fluoresent 5W Line Voltage"</formula>
    </cfRule>
    <cfRule type="cellIs" dxfId="12836" priority="19204" operator="equal">
      <formula>"Compaact Fluoresent 42W Line Voltage"</formula>
    </cfRule>
    <cfRule type="cellIs" dxfId="12835" priority="19205" operator="equal">
      <formula>"Compaact Fluoresent 57W Line Voltage"</formula>
    </cfRule>
  </conditionalFormatting>
  <conditionalFormatting sqref="D235">
    <cfRule type="cellIs" dxfId="12834" priority="19126" operator="equal">
      <formula>"Ver"</formula>
    </cfRule>
    <cfRule type="cellIs" dxfId="12833" priority="19127" operator="equal">
      <formula>"High Pressure Sodium 75W Med Base Line Voltage "</formula>
    </cfRule>
    <cfRule type="cellIs" dxfId="12832" priority="19128" operator="equal">
      <formula>"High Pressure Sodium 50W Med Base Line Voltage "</formula>
    </cfRule>
    <cfRule type="cellIs" dxfId="12831" priority="19129" operator="equal">
      <formula>"High Pressure Sodium 35W Med Base Line Voltage "</formula>
    </cfRule>
    <cfRule type="cellIs" dxfId="12830" priority="19130" operator="equal">
      <formula>"High Pressure Sodium 100W Med Base Line Voltage "</formula>
    </cfRule>
    <cfRule type="cellIs" dxfId="12829" priority="19131" operator="equal">
      <formula>"High Pressure Sodium 150W Med Base Line Voltage "</formula>
    </cfRule>
    <cfRule type="cellIs" dxfId="12828" priority="19132" operator="equal">
      <formula>"12V MR11 Low Voltage"</formula>
    </cfRule>
    <cfRule type="cellIs" dxfId="12827" priority="19133" operator="equal">
      <formula>"MH 20 Par20 Line Voltage"</formula>
    </cfRule>
    <cfRule type="cellIs" dxfId="12826" priority="19134" operator="equal">
      <formula>"MH 70W Med Base Line Voltage"</formula>
    </cfRule>
    <cfRule type="cellIs" dxfId="12825" priority="19135" operator="equal">
      <formula>"MH 50W Med Base Line Voltage"</formula>
    </cfRule>
    <cfRule type="cellIs" dxfId="12824" priority="19136" operator="equal">
      <formula>"MH 39T4.5 Line Voltage"</formula>
    </cfRule>
    <cfRule type="cellIs" dxfId="12823" priority="19137" operator="equal">
      <formula>"MH 150W Med Base Line Voltage"</formula>
    </cfRule>
    <cfRule type="cellIs" dxfId="12822" priority="19138" operator="equal">
      <formula>"MH 100W Med Base Line Voltage"</formula>
    </cfRule>
    <cfRule type="cellIs" dxfId="12821" priority="19139" operator="equal">
      <formula>"MH 39T3 Line Voltage"</formula>
    </cfRule>
    <cfRule type="cellIs" dxfId="12820" priority="19140" operator="equal">
      <formula>"MH 20T3 Line Voltage"</formula>
    </cfRule>
    <cfRule type="cellIs" dxfId="12819" priority="19141" operator="equal">
      <formula>"MH 150T6 Line Voltage"</formula>
    </cfRule>
    <cfRule type="cellIs" dxfId="12818" priority="19142" operator="equal">
      <formula>"MH 100Par38 Line Voltage"</formula>
    </cfRule>
    <cfRule type="cellIs" dxfId="12817" priority="19143" operator="equal">
      <formula>"MH 70Par38 Line Voltage"</formula>
    </cfRule>
    <cfRule type="cellIs" dxfId="12816" priority="19144" operator="equal">
      <formula>"MH 39Par38 Line Voltage"</formula>
    </cfRule>
    <cfRule type="cellIs" dxfId="12815" priority="19145" operator="equal">
      <formula>"MH 70Par30 Line Voltage"</formula>
    </cfRule>
    <cfRule type="cellIs" dxfId="12814" priority="19146" operator="equal">
      <formula>"MH 39Par30 Line Voltage"</formula>
    </cfRule>
  </conditionalFormatting>
  <conditionalFormatting sqref="D235">
    <cfRule type="cellIs" dxfId="12813" priority="19125" operator="equal">
      <formula>"Halogen 20MR16 Line Voltage"</formula>
    </cfRule>
  </conditionalFormatting>
  <conditionalFormatting sqref="E235">
    <cfRule type="cellIs" dxfId="12812" priority="19207" operator="equal">
      <formula>"Active"</formula>
    </cfRule>
    <cfRule type="cellIs" dxfId="12811" priority="19208" operator="equal">
      <formula>"Discontinued"</formula>
    </cfRule>
  </conditionalFormatting>
  <conditionalFormatting sqref="G285:G303">
    <cfRule type="expression" dxfId="12810" priority="19038">
      <formula>(H285 = "Discontinued")</formula>
    </cfRule>
  </conditionalFormatting>
  <conditionalFormatting sqref="F300:F303">
    <cfRule type="expression" dxfId="12809" priority="19037">
      <formula>(H300 = "Discontinued")</formula>
    </cfRule>
  </conditionalFormatting>
  <conditionalFormatting sqref="F300:F303">
    <cfRule type="containsText" dxfId="12808" priority="19036" operator="containsText" text="NON-SERVICEABLE">
      <formula>NOT(ISERROR(SEARCH("NON-SERVICEABLE",F300)))</formula>
    </cfRule>
  </conditionalFormatting>
  <conditionalFormatting sqref="G285:G303">
    <cfRule type="containsText" dxfId="12807" priority="19035" operator="containsText" text="No Replacement parts">
      <formula>NOT(ISERROR(SEARCH("No Replacement parts",G285)))</formula>
    </cfRule>
  </conditionalFormatting>
  <conditionalFormatting sqref="F300:G303 G285:G299">
    <cfRule type="containsText" dxfId="12806" priority="19034" operator="containsText" text="Contact Tech Support">
      <formula>NOT(ISERROR(SEARCH("Contact Tech Support",F285)))</formula>
    </cfRule>
  </conditionalFormatting>
  <conditionalFormatting sqref="F285:F299">
    <cfRule type="expression" dxfId="12805" priority="19033">
      <formula>(H285 = "Discontinued")</formula>
    </cfRule>
  </conditionalFormatting>
  <conditionalFormatting sqref="F285:F299">
    <cfRule type="containsText" dxfId="12804" priority="19032" operator="containsText" text="NON-SERVICEABLE">
      <formula>NOT(ISERROR(SEARCH("NON-SERVICEABLE",F285)))</formula>
    </cfRule>
  </conditionalFormatting>
  <conditionalFormatting sqref="F285:F299">
    <cfRule type="containsText" dxfId="12803" priority="19031" operator="containsText" text="Contact Tech Support">
      <formula>NOT(ISERROR(SEARCH("Contact Tech Support",F285)))</formula>
    </cfRule>
  </conditionalFormatting>
  <conditionalFormatting sqref="E285">
    <cfRule type="cellIs" dxfId="12802" priority="19029" operator="equal">
      <formula>"Active"</formula>
    </cfRule>
    <cfRule type="cellIs" dxfId="12801" priority="19030" operator="equal">
      <formula>"Discontinued"</formula>
    </cfRule>
  </conditionalFormatting>
  <conditionalFormatting sqref="B285">
    <cfRule type="expression" dxfId="12800" priority="19028">
      <formula>(E285 = "Discontinued")</formula>
    </cfRule>
  </conditionalFormatting>
  <conditionalFormatting sqref="A285">
    <cfRule type="expression" dxfId="12799" priority="19026">
      <formula>(E285 = "Discontinued")</formula>
    </cfRule>
  </conditionalFormatting>
  <conditionalFormatting sqref="D285">
    <cfRule type="cellIs" dxfId="12798" priority="18967" operator="equal">
      <formula>"MH 39T4 Line Voltage"</formula>
    </cfRule>
    <cfRule type="cellIs" dxfId="12797" priority="18968" operator="equal">
      <formula>"MH 20T4 Line Voltage"</formula>
    </cfRule>
    <cfRule type="cellIs" dxfId="12796" priority="18969" operator="equal">
      <formula>"MH 39Par20 Line Voltage"</formula>
    </cfRule>
    <cfRule type="cellIs" dxfId="12795" priority="18970" operator="equal">
      <formula>"MH 20Par20 Line Voltage"</formula>
    </cfRule>
    <cfRule type="cellIs" dxfId="12794" priority="18971" operator="equal">
      <formula>"MH 39MR16 Line Voltage"</formula>
    </cfRule>
    <cfRule type="cellIs" dxfId="12793" priority="18972" operator="equal">
      <formula>"MH 20MR16 Line Voltage"</formula>
    </cfRule>
    <cfRule type="cellIs" dxfId="12792" priority="18973" operator="equal">
      <formula>"MH 70T6 Low Voltage"</formula>
    </cfRule>
    <cfRule type="cellIs" dxfId="12791" priority="18974" operator="equal">
      <formula>"MH 39T6 Low Voltage"</formula>
    </cfRule>
    <cfRule type="cellIs" dxfId="12790" priority="18975" operator="equal">
      <formula>"MH 70T6 Line Voltage"</formula>
    </cfRule>
    <cfRule type="cellIs" dxfId="12789" priority="18976" operator="equal">
      <formula>"MH 39T6 Line Voltage"</formula>
    </cfRule>
    <cfRule type="cellIs" dxfId="12788" priority="18977" operator="equal">
      <formula>"MH 39MR16 Low Voltage"</formula>
    </cfRule>
    <cfRule type="cellIs" dxfId="12787" priority="18978" operator="equal">
      <formula>"MH 20MR16 Low Voltage"</formula>
    </cfRule>
    <cfRule type="cellIs" dxfId="12786" priority="18979" operator="equal">
      <formula>"LED Low Voltage"</formula>
    </cfRule>
    <cfRule type="cellIs" dxfId="12785" priority="18980" operator="equal">
      <formula>"LED Line Voltage"</formula>
    </cfRule>
    <cfRule type="cellIs" dxfId="12784" priority="18981" operator="equal">
      <formula>"Incandescent PAR30 Line Voltage"</formula>
    </cfRule>
    <cfRule type="cellIs" dxfId="12783" priority="18982" operator="equal">
      <formula>"Incandescent PAR20 Line Voltage"</formula>
    </cfRule>
    <cfRule type="cellIs" dxfId="12782" priority="18983" operator="equal">
      <formula>"Incandescent Low Voltage"</formula>
    </cfRule>
    <cfRule type="cellIs" dxfId="12781" priority="18984" operator="equal">
      <formula>"Incandescent Line Voltage"</formula>
    </cfRule>
    <cfRule type="cellIs" dxfId="12780" priority="18985" operator="equal">
      <formula>"Halogen 35PAR20 Line Voltage"</formula>
    </cfRule>
    <cfRule type="cellIs" dxfId="12779" priority="18986" operator="equal">
      <formula>"Halogen 75MR16 Line Voltage"</formula>
    </cfRule>
    <cfRule type="cellIs" dxfId="12778" priority="18987" operator="equal">
      <formula>"Halogen 75MR16 Low Voltage"</formula>
    </cfRule>
    <cfRule type="cellIs" dxfId="12777" priority="18988" operator="equal">
      <formula>"Halogen 37MR16 Low Voltage"</formula>
    </cfRule>
    <cfRule type="cellIs" dxfId="12776" priority="18989" operator="equal">
      <formula>"Halogen 20MR8 Low Voltage"</formula>
    </cfRule>
    <cfRule type="cellIs" dxfId="12775" priority="18990" operator="equal">
      <formula>"Halogen 35MR11 Low Voltage"</formula>
    </cfRule>
    <cfRule type="cellIs" dxfId="12774" priority="18991" operator="equal">
      <formula>"Halogen 35MR11 GU4 Base Low Voltage"</formula>
    </cfRule>
    <cfRule type="cellIs" dxfId="12773" priority="18992" operator="equal">
      <formula>"Halogen 20MR11 Low Voltage"</formula>
    </cfRule>
    <cfRule type="cellIs" dxfId="12772" priority="18993" operator="equal">
      <formula>"Halogen 35MR11 D.C. Base Low Voltage"</formula>
    </cfRule>
    <cfRule type="cellIs" dxfId="12771" priority="18994" operator="equal">
      <formula>"Halogen 50T4 Low Voltage"</formula>
    </cfRule>
    <cfRule type="cellIs" dxfId="12770" priority="18995" operator="equal">
      <formula>"Halogen 75PAR30 Low Voltage"</formula>
    </cfRule>
    <cfRule type="cellIs" dxfId="12769" priority="18996" operator="equal">
      <formula>"Halogen 250PAR38 Line Voltage"</formula>
    </cfRule>
    <cfRule type="cellIs" dxfId="12768" priority="18997" operator="equal">
      <formula>"Halogen 100PAR38 Line Voltage"</formula>
    </cfRule>
    <cfRule type="cellIs" dxfId="12767" priority="18998" operator="equal">
      <formula>"Halogen 75MR16 Low Voltage"</formula>
    </cfRule>
    <cfRule type="cellIs" dxfId="12766" priority="18999" operator="equal">
      <formula>"Halogen 50T4 Line Voltage"</formula>
    </cfRule>
    <cfRule type="cellIs" dxfId="12765" priority="19000" operator="equal">
      <formula>"Halogen Low Voltage"</formula>
    </cfRule>
    <cfRule type="cellIs" dxfId="12764" priority="19001" operator="equal">
      <formula>"Halogen AR111 75W Line Voltage"</formula>
    </cfRule>
    <cfRule type="cellIs" dxfId="12763" priority="19002" operator="equal">
      <formula>"Halogen AR111 50W Line Voltage"</formula>
    </cfRule>
    <cfRule type="cellIs" dxfId="12762" priority="19003" operator="equal">
      <formula>"Halogen AR111 35W Line Voltage"</formula>
    </cfRule>
    <cfRule type="cellIs" dxfId="12761" priority="19004" operator="equal">
      <formula>"Halogen AR111 100W Line Voltage"</formula>
    </cfRule>
    <cfRule type="cellIs" dxfId="12760" priority="19005" operator="equal">
      <formula>"Halogen 20T3 Line Voltage"</formula>
    </cfRule>
    <cfRule type="cellIs" dxfId="12759" priority="19006" operator="equal">
      <formula>"Halogen 20T3 Low Voltage"</formula>
    </cfRule>
    <cfRule type="cellIs" dxfId="12758" priority="19007" operator="equal">
      <formula>"Halogen 20MR11 Line Voltage"</formula>
    </cfRule>
    <cfRule type="cellIs" dxfId="12757" priority="19008" operator="equal">
      <formula>"Halogen 35MR11 Line Voltage"</formula>
    </cfRule>
    <cfRule type="cellIs" dxfId="12756" priority="19009" operator="equal">
      <formula>"Halogen 50MR16 Line Voltage"</formula>
    </cfRule>
    <cfRule type="cellIs" dxfId="12755" priority="19010" operator="equal">
      <formula>"Halogen 50PAR20 Line Voltage"</formula>
    </cfRule>
    <cfRule type="cellIs" dxfId="12754" priority="19011" operator="equal">
      <formula>"Halogen 75PAR30 Line Voltage"</formula>
    </cfRule>
    <cfRule type="cellIs" dxfId="12753" priority="19012" operator="equal">
      <formula>"Halogen 150PAR38 Line Voltage"</formula>
    </cfRule>
    <cfRule type="cellIs" dxfId="12752" priority="19013" operator="equal">
      <formula>"Halogen 35T4 Low Voltage"</formula>
    </cfRule>
    <cfRule type="cellIs" dxfId="12751" priority="19014" operator="equal">
      <formula>"Halogen 35MR16 Low Voltage"</formula>
    </cfRule>
    <cfRule type="cellIs" dxfId="12750" priority="19015" operator="equal">
      <formula>"Halogen 20MR16 Low Voltage"</formula>
    </cfRule>
    <cfRule type="cellIs" dxfId="12749" priority="19016" operator="equal">
      <formula>"Halogen 50MR16 Low Voltage"</formula>
    </cfRule>
    <cfRule type="cellIs" dxfId="12748" priority="19017" operator="equal">
      <formula>"Compaact Fluoresent 9W Line Voltage"</formula>
    </cfRule>
    <cfRule type="cellIs" dxfId="12747" priority="19018" operator="equal">
      <formula>"Compaact Fluoresent 13W Line Voltage"</formula>
    </cfRule>
    <cfRule type="cellIs" priority="19019" operator="equal">
      <formula>"Compaact Fluoresent 57W Line Voltage"</formula>
    </cfRule>
    <cfRule type="cellIs" dxfId="12746" priority="19020" operator="equal">
      <formula>"Compaact Fluoresent 32W Line Voltage"</formula>
    </cfRule>
    <cfRule type="cellIs" dxfId="12745" priority="19021" operator="equal">
      <formula>"Compaact Fluoresent 32W Line Voltage"</formula>
    </cfRule>
    <cfRule type="cellIs" dxfId="12744" priority="19022" operator="equal">
      <formula>"Compaact Fluoresent 26W Line Voltage"</formula>
    </cfRule>
    <cfRule type="cellIs" dxfId="12743" priority="19023" operator="equal">
      <formula>"Compaact Fluoresent 5W Line Voltage"</formula>
    </cfRule>
    <cfRule type="cellIs" dxfId="12742" priority="19024" operator="equal">
      <formula>"Compaact Fluoresent 42W Line Voltage"</formula>
    </cfRule>
    <cfRule type="cellIs" dxfId="12741" priority="19025" operator="equal">
      <formula>"Compaact Fluoresent 57W Line Voltage"</formula>
    </cfRule>
  </conditionalFormatting>
  <conditionalFormatting sqref="D285">
    <cfRule type="cellIs" dxfId="12740" priority="18946" operator="equal">
      <formula>"Ver"</formula>
    </cfRule>
    <cfRule type="cellIs" dxfId="12739" priority="18947" operator="equal">
      <formula>"High Pressure Sodium 75W Med Base Line Voltage "</formula>
    </cfRule>
    <cfRule type="cellIs" dxfId="12738" priority="18948" operator="equal">
      <formula>"High Pressure Sodium 50W Med Base Line Voltage "</formula>
    </cfRule>
    <cfRule type="cellIs" dxfId="12737" priority="18949" operator="equal">
      <formula>"High Pressure Sodium 35W Med Base Line Voltage "</formula>
    </cfRule>
    <cfRule type="cellIs" dxfId="12736" priority="18950" operator="equal">
      <formula>"High Pressure Sodium 100W Med Base Line Voltage "</formula>
    </cfRule>
    <cfRule type="cellIs" dxfId="12735" priority="18951" operator="equal">
      <formula>"High Pressure Sodium 150W Med Base Line Voltage "</formula>
    </cfRule>
    <cfRule type="cellIs" dxfId="12734" priority="18952" operator="equal">
      <formula>"12V MR11 Low Voltage"</formula>
    </cfRule>
    <cfRule type="cellIs" dxfId="12733" priority="18953" operator="equal">
      <formula>"MH 20 Par20 Line Voltage"</formula>
    </cfRule>
    <cfRule type="cellIs" dxfId="12732" priority="18954" operator="equal">
      <formula>"MH 70W Med Base Line Voltage"</formula>
    </cfRule>
    <cfRule type="cellIs" dxfId="12731" priority="18955" operator="equal">
      <formula>"MH 50W Med Base Line Voltage"</formula>
    </cfRule>
    <cfRule type="cellIs" dxfId="12730" priority="18956" operator="equal">
      <formula>"MH 39T4.5 Line Voltage"</formula>
    </cfRule>
    <cfRule type="cellIs" dxfId="12729" priority="18957" operator="equal">
      <formula>"MH 150W Med Base Line Voltage"</formula>
    </cfRule>
    <cfRule type="cellIs" dxfId="12728" priority="18958" operator="equal">
      <formula>"MH 100W Med Base Line Voltage"</formula>
    </cfRule>
    <cfRule type="cellIs" dxfId="12727" priority="18959" operator="equal">
      <formula>"MH 39T3 Line Voltage"</formula>
    </cfRule>
    <cfRule type="cellIs" dxfId="12726" priority="18960" operator="equal">
      <formula>"MH 20T3 Line Voltage"</formula>
    </cfRule>
    <cfRule type="cellIs" dxfId="12725" priority="18961" operator="equal">
      <formula>"MH 150T6 Line Voltage"</formula>
    </cfRule>
    <cfRule type="cellIs" dxfId="12724" priority="18962" operator="equal">
      <formula>"MH 100Par38 Line Voltage"</formula>
    </cfRule>
    <cfRule type="cellIs" dxfId="12723" priority="18963" operator="equal">
      <formula>"MH 70Par38 Line Voltage"</formula>
    </cfRule>
    <cfRule type="cellIs" dxfId="12722" priority="18964" operator="equal">
      <formula>"MH 39Par38 Line Voltage"</formula>
    </cfRule>
    <cfRule type="cellIs" dxfId="12721" priority="18965" operator="equal">
      <formula>"MH 70Par30 Line Voltage"</formula>
    </cfRule>
    <cfRule type="cellIs" dxfId="12720" priority="18966" operator="equal">
      <formula>"MH 39Par30 Line Voltage"</formula>
    </cfRule>
  </conditionalFormatting>
  <conditionalFormatting sqref="D285">
    <cfRule type="cellIs" dxfId="12719" priority="18945" operator="equal">
      <formula>"Halogen 20MR16 Line Voltage"</formula>
    </cfRule>
  </conditionalFormatting>
  <conditionalFormatting sqref="C285">
    <cfRule type="expression" dxfId="12718" priority="18943">
      <formula>(E285 = "Discontinued")</formula>
    </cfRule>
  </conditionalFormatting>
  <conditionalFormatting sqref="E286:E304">
    <cfRule type="cellIs" dxfId="12717" priority="18941" operator="equal">
      <formula>"Active"</formula>
    </cfRule>
    <cfRule type="cellIs" dxfId="12716" priority="18942" operator="equal">
      <formula>"Discontinued"</formula>
    </cfRule>
  </conditionalFormatting>
  <conditionalFormatting sqref="D286:D304">
    <cfRule type="cellIs" dxfId="12715" priority="18880" operator="equal">
      <formula>"MH 39T4 Line Voltage"</formula>
    </cfRule>
    <cfRule type="cellIs" dxfId="12714" priority="18881" operator="equal">
      <formula>"MH 20T4 Line Voltage"</formula>
    </cfRule>
    <cfRule type="cellIs" dxfId="12713" priority="18882" operator="equal">
      <formula>"MH 39Par20 Line Voltage"</formula>
    </cfRule>
    <cfRule type="cellIs" dxfId="12712" priority="18883" operator="equal">
      <formula>"MH 20Par20 Line Voltage"</formula>
    </cfRule>
    <cfRule type="cellIs" dxfId="12711" priority="18884" operator="equal">
      <formula>"MH 39MR16 Line Voltage"</formula>
    </cfRule>
    <cfRule type="cellIs" dxfId="12710" priority="18885" operator="equal">
      <formula>"MH 20MR16 Line Voltage"</formula>
    </cfRule>
    <cfRule type="cellIs" dxfId="12709" priority="18886" operator="equal">
      <formula>"MH 70T6 Low Voltage"</formula>
    </cfRule>
    <cfRule type="cellIs" dxfId="12708" priority="18887" operator="equal">
      <formula>"MH 39T6 Low Voltage"</formula>
    </cfRule>
    <cfRule type="cellIs" dxfId="12707" priority="18888" operator="equal">
      <formula>"MH 70T6 Line Voltage"</formula>
    </cfRule>
    <cfRule type="cellIs" dxfId="12706" priority="18889" operator="equal">
      <formula>"MH 39T6 Line Voltage"</formula>
    </cfRule>
    <cfRule type="cellIs" dxfId="12705" priority="18890" operator="equal">
      <formula>"MH 39MR16 Low Voltage"</formula>
    </cfRule>
    <cfRule type="cellIs" dxfId="12704" priority="18891" operator="equal">
      <formula>"MH 20MR16 Low Voltage"</formula>
    </cfRule>
    <cfRule type="cellIs" dxfId="12703" priority="18892" operator="equal">
      <formula>"LED Low Voltage"</formula>
    </cfRule>
    <cfRule type="cellIs" dxfId="12702" priority="18893" operator="equal">
      <formula>"LED Line Voltage"</formula>
    </cfRule>
    <cfRule type="cellIs" dxfId="12701" priority="18894" operator="equal">
      <formula>"Incandescent PAR30 Line Voltage"</formula>
    </cfRule>
    <cfRule type="cellIs" dxfId="12700" priority="18895" operator="equal">
      <formula>"Incandescent PAR20 Line Voltage"</formula>
    </cfRule>
    <cfRule type="cellIs" dxfId="12699" priority="18896" operator="equal">
      <formula>"Incandescent Low Voltage"</formula>
    </cfRule>
    <cfRule type="cellIs" dxfId="12698" priority="18897" operator="equal">
      <formula>"Incandescent Line Voltage"</formula>
    </cfRule>
    <cfRule type="cellIs" dxfId="12697" priority="18898" operator="equal">
      <formula>"Halogen 35PAR20 Line Voltage"</formula>
    </cfRule>
    <cfRule type="cellIs" dxfId="12696" priority="18899" operator="equal">
      <formula>"Halogen 75MR16 Line Voltage"</formula>
    </cfRule>
    <cfRule type="cellIs" dxfId="12695" priority="18900" operator="equal">
      <formula>"Halogen 75MR16 Low Voltage"</formula>
    </cfRule>
    <cfRule type="cellIs" dxfId="12694" priority="18901" operator="equal">
      <formula>"Halogen 37MR16 Low Voltage"</formula>
    </cfRule>
    <cfRule type="cellIs" dxfId="12693" priority="18902" operator="equal">
      <formula>"Halogen 20MR8 Low Voltage"</formula>
    </cfRule>
    <cfRule type="cellIs" dxfId="12692" priority="18903" operator="equal">
      <formula>"Halogen 35MR11 Low Voltage"</formula>
    </cfRule>
    <cfRule type="cellIs" dxfId="12691" priority="18904" operator="equal">
      <formula>"Halogen 35MR11 GU4 Base Low Voltage"</formula>
    </cfRule>
    <cfRule type="cellIs" dxfId="12690" priority="18905" operator="equal">
      <formula>"Halogen 20MR11 Low Voltage"</formula>
    </cfRule>
    <cfRule type="cellIs" dxfId="12689" priority="18906" operator="equal">
      <formula>"Halogen 35MR11 D.C. Base Low Voltage"</formula>
    </cfRule>
    <cfRule type="cellIs" dxfId="12688" priority="18907" operator="equal">
      <formula>"Halogen 50T4 Low Voltage"</formula>
    </cfRule>
    <cfRule type="cellIs" dxfId="12687" priority="18908" operator="equal">
      <formula>"Halogen 75PAR30 Low Voltage"</formula>
    </cfRule>
    <cfRule type="cellIs" dxfId="12686" priority="18909" operator="equal">
      <formula>"Halogen 250PAR38 Line Voltage"</formula>
    </cfRule>
    <cfRule type="cellIs" dxfId="12685" priority="18910" operator="equal">
      <formula>"Halogen 100PAR38 Line Voltage"</formula>
    </cfRule>
    <cfRule type="cellIs" dxfId="12684" priority="18911" operator="equal">
      <formula>"Halogen 75MR16 Low Voltage"</formula>
    </cfRule>
    <cfRule type="cellIs" dxfId="12683" priority="18912" operator="equal">
      <formula>"Halogen 50T4 Line Voltage"</formula>
    </cfRule>
    <cfRule type="cellIs" dxfId="12682" priority="18913" operator="equal">
      <formula>"Halogen Low Voltage"</formula>
    </cfRule>
    <cfRule type="cellIs" dxfId="12681" priority="18914" operator="equal">
      <formula>"Halogen AR111 75W Line Voltage"</formula>
    </cfRule>
    <cfRule type="cellIs" dxfId="12680" priority="18915" operator="equal">
      <formula>"Halogen AR111 50W Line Voltage"</formula>
    </cfRule>
    <cfRule type="cellIs" dxfId="12679" priority="18916" operator="equal">
      <formula>"Halogen AR111 35W Line Voltage"</formula>
    </cfRule>
    <cfRule type="cellIs" dxfId="12678" priority="18917" operator="equal">
      <formula>"Halogen AR111 100W Line Voltage"</formula>
    </cfRule>
    <cfRule type="cellIs" dxfId="12677" priority="18918" operator="equal">
      <formula>"Halogen 20T3 Line Voltage"</formula>
    </cfRule>
    <cfRule type="cellIs" dxfId="12676" priority="18919" operator="equal">
      <formula>"Halogen 20T3 Low Voltage"</formula>
    </cfRule>
    <cfRule type="cellIs" dxfId="12675" priority="18920" operator="equal">
      <formula>"Halogen 20MR11 Line Voltage"</formula>
    </cfRule>
    <cfRule type="cellIs" dxfId="12674" priority="18921" operator="equal">
      <formula>"Halogen 35MR11 Line Voltage"</formula>
    </cfRule>
    <cfRule type="cellIs" dxfId="12673" priority="18922" operator="equal">
      <formula>"Halogen 50MR16 Line Voltage"</formula>
    </cfRule>
    <cfRule type="cellIs" dxfId="12672" priority="18923" operator="equal">
      <formula>"Halogen 50PAR20 Line Voltage"</formula>
    </cfRule>
    <cfRule type="cellIs" dxfId="12671" priority="18924" operator="equal">
      <formula>"Halogen 75PAR30 Line Voltage"</formula>
    </cfRule>
    <cfRule type="cellIs" dxfId="12670" priority="18925" operator="equal">
      <formula>"Halogen 150PAR38 Line Voltage"</formula>
    </cfRule>
    <cfRule type="cellIs" dxfId="12669" priority="18926" operator="equal">
      <formula>"Halogen 35T4 Low Voltage"</formula>
    </cfRule>
    <cfRule type="cellIs" dxfId="12668" priority="18927" operator="equal">
      <formula>"Halogen 35MR16 Low Voltage"</formula>
    </cfRule>
    <cfRule type="cellIs" dxfId="12667" priority="18928" operator="equal">
      <formula>"Halogen 20MR16 Low Voltage"</formula>
    </cfRule>
    <cfRule type="cellIs" dxfId="12666" priority="18929" operator="equal">
      <formula>"Halogen 50MR16 Low Voltage"</formula>
    </cfRule>
    <cfRule type="cellIs" dxfId="12665" priority="18930" operator="equal">
      <formula>"Compaact Fluoresent 9W Line Voltage"</formula>
    </cfRule>
    <cfRule type="cellIs" dxfId="12664" priority="18931" operator="equal">
      <formula>"Compaact Fluoresent 13W Line Voltage"</formula>
    </cfRule>
    <cfRule type="cellIs" priority="18932" operator="equal">
      <formula>"Compaact Fluoresent 57W Line Voltage"</formula>
    </cfRule>
    <cfRule type="cellIs" dxfId="12663" priority="18933" operator="equal">
      <formula>"Compaact Fluoresent 32W Line Voltage"</formula>
    </cfRule>
    <cfRule type="cellIs" dxfId="12662" priority="18934" operator="equal">
      <formula>"Compaact Fluoresent 32W Line Voltage"</formula>
    </cfRule>
    <cfRule type="cellIs" dxfId="12661" priority="18935" operator="equal">
      <formula>"Compaact Fluoresent 26W Line Voltage"</formula>
    </cfRule>
    <cfRule type="cellIs" dxfId="12660" priority="18936" operator="equal">
      <formula>"Compaact Fluoresent 5W Line Voltage"</formula>
    </cfRule>
    <cfRule type="cellIs" dxfId="12659" priority="18937" operator="equal">
      <formula>"Compaact Fluoresent 42W Line Voltage"</formula>
    </cfRule>
    <cfRule type="cellIs" dxfId="12658" priority="18938" operator="equal">
      <formula>"Compaact Fluoresent 57W Line Voltage"</formula>
    </cfRule>
  </conditionalFormatting>
  <conditionalFormatting sqref="D286:D304">
    <cfRule type="cellIs" dxfId="12657" priority="18859" operator="equal">
      <formula>"Ver"</formula>
    </cfRule>
    <cfRule type="cellIs" dxfId="12656" priority="18860" operator="equal">
      <formula>"High Pressure Sodium 75W Med Base Line Voltage "</formula>
    </cfRule>
    <cfRule type="cellIs" dxfId="12655" priority="18861" operator="equal">
      <formula>"High Pressure Sodium 50W Med Base Line Voltage "</formula>
    </cfRule>
    <cfRule type="cellIs" dxfId="12654" priority="18862" operator="equal">
      <formula>"High Pressure Sodium 35W Med Base Line Voltage "</formula>
    </cfRule>
    <cfRule type="cellIs" dxfId="12653" priority="18863" operator="equal">
      <formula>"High Pressure Sodium 100W Med Base Line Voltage "</formula>
    </cfRule>
    <cfRule type="cellIs" dxfId="12652" priority="18864" operator="equal">
      <formula>"High Pressure Sodium 150W Med Base Line Voltage "</formula>
    </cfRule>
    <cfRule type="cellIs" dxfId="12651" priority="18865" operator="equal">
      <formula>"12V MR11 Low Voltage"</formula>
    </cfRule>
    <cfRule type="cellIs" dxfId="12650" priority="18866" operator="equal">
      <formula>"MH 20 Par20 Line Voltage"</formula>
    </cfRule>
    <cfRule type="cellIs" dxfId="12649" priority="18867" operator="equal">
      <formula>"MH 70W Med Base Line Voltage"</formula>
    </cfRule>
    <cfRule type="cellIs" dxfId="12648" priority="18868" operator="equal">
      <formula>"MH 50W Med Base Line Voltage"</formula>
    </cfRule>
    <cfRule type="cellIs" dxfId="12647" priority="18869" operator="equal">
      <formula>"MH 39T4.5 Line Voltage"</formula>
    </cfRule>
    <cfRule type="cellIs" dxfId="12646" priority="18870" operator="equal">
      <formula>"MH 150W Med Base Line Voltage"</formula>
    </cfRule>
    <cfRule type="cellIs" dxfId="12645" priority="18871" operator="equal">
      <formula>"MH 100W Med Base Line Voltage"</formula>
    </cfRule>
    <cfRule type="cellIs" dxfId="12644" priority="18872" operator="equal">
      <formula>"MH 39T3 Line Voltage"</formula>
    </cfRule>
    <cfRule type="cellIs" dxfId="12643" priority="18873" operator="equal">
      <formula>"MH 20T3 Line Voltage"</formula>
    </cfRule>
    <cfRule type="cellIs" dxfId="12642" priority="18874" operator="equal">
      <formula>"MH 150T6 Line Voltage"</formula>
    </cfRule>
    <cfRule type="cellIs" dxfId="12641" priority="18875" operator="equal">
      <formula>"MH 100Par38 Line Voltage"</formula>
    </cfRule>
    <cfRule type="cellIs" dxfId="12640" priority="18876" operator="equal">
      <formula>"MH 70Par38 Line Voltage"</formula>
    </cfRule>
    <cfRule type="cellIs" dxfId="12639" priority="18877" operator="equal">
      <formula>"MH 39Par38 Line Voltage"</formula>
    </cfRule>
    <cfRule type="cellIs" dxfId="12638" priority="18878" operator="equal">
      <formula>"MH 70Par30 Line Voltage"</formula>
    </cfRule>
    <cfRule type="cellIs" dxfId="12637" priority="18879" operator="equal">
      <formula>"MH 39Par30 Line Voltage"</formula>
    </cfRule>
  </conditionalFormatting>
  <conditionalFormatting sqref="D286:D304">
    <cfRule type="cellIs" dxfId="12636" priority="18858" operator="equal">
      <formula>"Halogen 20MR16 Line Voltage"</formula>
    </cfRule>
  </conditionalFormatting>
  <conditionalFormatting sqref="G357:G375">
    <cfRule type="expression" dxfId="12635" priority="18684">
      <formula>(H357 = "Discontinued")</formula>
    </cfRule>
  </conditionalFormatting>
  <conditionalFormatting sqref="F372:F375">
    <cfRule type="expression" dxfId="12634" priority="18683">
      <formula>(H372 = "Discontinued")</formula>
    </cfRule>
  </conditionalFormatting>
  <conditionalFormatting sqref="F372:F375">
    <cfRule type="containsText" dxfId="12633" priority="18682" operator="containsText" text="NON-SERVICEABLE">
      <formula>NOT(ISERROR(SEARCH("NON-SERVICEABLE",F372)))</formula>
    </cfRule>
  </conditionalFormatting>
  <conditionalFormatting sqref="G357:G375">
    <cfRule type="containsText" dxfId="12632" priority="18681" operator="containsText" text="No Replacement parts">
      <formula>NOT(ISERROR(SEARCH("No Replacement parts",G357)))</formula>
    </cfRule>
  </conditionalFormatting>
  <conditionalFormatting sqref="F372:G375 G357:G371">
    <cfRule type="containsText" dxfId="12631" priority="18680" operator="containsText" text="Contact Tech Support">
      <formula>NOT(ISERROR(SEARCH("Contact Tech Support",F357)))</formula>
    </cfRule>
  </conditionalFormatting>
  <conditionalFormatting sqref="F357:F371">
    <cfRule type="expression" dxfId="12630" priority="18679">
      <formula>(H357 = "Discontinued")</formula>
    </cfRule>
  </conditionalFormatting>
  <conditionalFormatting sqref="F357:F371">
    <cfRule type="containsText" dxfId="12629" priority="18678" operator="containsText" text="NON-SERVICEABLE">
      <formula>NOT(ISERROR(SEARCH("NON-SERVICEABLE",F357)))</formula>
    </cfRule>
  </conditionalFormatting>
  <conditionalFormatting sqref="F357:F371">
    <cfRule type="containsText" dxfId="12628" priority="18677" operator="containsText" text="Contact Tech Support">
      <formula>NOT(ISERROR(SEARCH("Contact Tech Support",F357)))</formula>
    </cfRule>
  </conditionalFormatting>
  <conditionalFormatting sqref="E357">
    <cfRule type="cellIs" dxfId="12627" priority="18675" operator="equal">
      <formula>"Active"</formula>
    </cfRule>
    <cfRule type="cellIs" dxfId="12626" priority="18676" operator="equal">
      <formula>"Discontinued"</formula>
    </cfRule>
  </conditionalFormatting>
  <conditionalFormatting sqref="B357">
    <cfRule type="expression" dxfId="12625" priority="18674">
      <formula>(E357 = "Discontinued")</formula>
    </cfRule>
  </conditionalFormatting>
  <conditionalFormatting sqref="C357">
    <cfRule type="expression" dxfId="12624" priority="18673">
      <formula>(E357 = "Discontinued")</formula>
    </cfRule>
  </conditionalFormatting>
  <conditionalFormatting sqref="A357">
    <cfRule type="expression" dxfId="12623" priority="18672">
      <formula>(E357 = "Discontinued")</formula>
    </cfRule>
  </conditionalFormatting>
  <conditionalFormatting sqref="D357">
    <cfRule type="cellIs" dxfId="12622" priority="18613" operator="equal">
      <formula>"MH 39T4 Line Voltage"</formula>
    </cfRule>
    <cfRule type="cellIs" dxfId="12621" priority="18614" operator="equal">
      <formula>"MH 20T4 Line Voltage"</formula>
    </cfRule>
    <cfRule type="cellIs" dxfId="12620" priority="18615" operator="equal">
      <formula>"MH 39Par20 Line Voltage"</formula>
    </cfRule>
    <cfRule type="cellIs" dxfId="12619" priority="18616" operator="equal">
      <formula>"MH 20Par20 Line Voltage"</formula>
    </cfRule>
    <cfRule type="cellIs" dxfId="12618" priority="18617" operator="equal">
      <formula>"MH 39MR16 Line Voltage"</formula>
    </cfRule>
    <cfRule type="cellIs" dxfId="12617" priority="18618" operator="equal">
      <formula>"MH 20MR16 Line Voltage"</formula>
    </cfRule>
    <cfRule type="cellIs" dxfId="12616" priority="18619" operator="equal">
      <formula>"MH 70T6 Low Voltage"</formula>
    </cfRule>
    <cfRule type="cellIs" dxfId="12615" priority="18620" operator="equal">
      <formula>"MH 39T6 Low Voltage"</formula>
    </cfRule>
    <cfRule type="cellIs" dxfId="12614" priority="18621" operator="equal">
      <formula>"MH 70T6 Line Voltage"</formula>
    </cfRule>
    <cfRule type="cellIs" dxfId="12613" priority="18622" operator="equal">
      <formula>"MH 39T6 Line Voltage"</formula>
    </cfRule>
    <cfRule type="cellIs" dxfId="12612" priority="18623" operator="equal">
      <formula>"MH 39MR16 Low Voltage"</formula>
    </cfRule>
    <cfRule type="cellIs" dxfId="12611" priority="18624" operator="equal">
      <formula>"MH 20MR16 Low Voltage"</formula>
    </cfRule>
    <cfRule type="cellIs" dxfId="12610" priority="18625" operator="equal">
      <formula>"LED Low Voltage"</formula>
    </cfRule>
    <cfRule type="cellIs" dxfId="12609" priority="18626" operator="equal">
      <formula>"LED Line Voltage"</formula>
    </cfRule>
    <cfRule type="cellIs" dxfId="12608" priority="18627" operator="equal">
      <formula>"Incandescent PAR30 Line Voltage"</formula>
    </cfRule>
    <cfRule type="cellIs" dxfId="12607" priority="18628" operator="equal">
      <formula>"Incandescent PAR20 Line Voltage"</formula>
    </cfRule>
    <cfRule type="cellIs" dxfId="12606" priority="18629" operator="equal">
      <formula>"Incandescent Low Voltage"</formula>
    </cfRule>
    <cfRule type="cellIs" dxfId="12605" priority="18630" operator="equal">
      <formula>"Incandescent Line Voltage"</formula>
    </cfRule>
    <cfRule type="cellIs" dxfId="12604" priority="18631" operator="equal">
      <formula>"Halogen 35PAR20 Line Voltage"</formula>
    </cfRule>
    <cfRule type="cellIs" dxfId="12603" priority="18632" operator="equal">
      <formula>"Halogen 75MR16 Line Voltage"</formula>
    </cfRule>
    <cfRule type="cellIs" dxfId="12602" priority="18633" operator="equal">
      <formula>"Halogen 75MR16 Low Voltage"</formula>
    </cfRule>
    <cfRule type="cellIs" dxfId="12601" priority="18634" operator="equal">
      <formula>"Halogen 37MR16 Low Voltage"</formula>
    </cfRule>
    <cfRule type="cellIs" dxfId="12600" priority="18635" operator="equal">
      <formula>"Halogen 20MR8 Low Voltage"</formula>
    </cfRule>
    <cfRule type="cellIs" dxfId="12599" priority="18636" operator="equal">
      <formula>"Halogen 35MR11 Low Voltage"</formula>
    </cfRule>
    <cfRule type="cellIs" dxfId="12598" priority="18637" operator="equal">
      <formula>"Halogen 35MR11 GU4 Base Low Voltage"</formula>
    </cfRule>
    <cfRule type="cellIs" dxfId="12597" priority="18638" operator="equal">
      <formula>"Halogen 20MR11 Low Voltage"</formula>
    </cfRule>
    <cfRule type="cellIs" dxfId="12596" priority="18639" operator="equal">
      <formula>"Halogen 35MR11 D.C. Base Low Voltage"</formula>
    </cfRule>
    <cfRule type="cellIs" dxfId="12595" priority="18640" operator="equal">
      <formula>"Halogen 50T4 Low Voltage"</formula>
    </cfRule>
    <cfRule type="cellIs" dxfId="12594" priority="18641" operator="equal">
      <formula>"Halogen 75PAR30 Low Voltage"</formula>
    </cfRule>
    <cfRule type="cellIs" dxfId="12593" priority="18642" operator="equal">
      <formula>"Halogen 250PAR38 Line Voltage"</formula>
    </cfRule>
    <cfRule type="cellIs" dxfId="12592" priority="18643" operator="equal">
      <formula>"Halogen 100PAR38 Line Voltage"</formula>
    </cfRule>
    <cfRule type="cellIs" dxfId="12591" priority="18644" operator="equal">
      <formula>"Halogen 75MR16 Low Voltage"</formula>
    </cfRule>
    <cfRule type="cellIs" dxfId="12590" priority="18645" operator="equal">
      <formula>"Halogen 50T4 Line Voltage"</formula>
    </cfRule>
    <cfRule type="cellIs" dxfId="12589" priority="18646" operator="equal">
      <formula>"Halogen Low Voltage"</formula>
    </cfRule>
    <cfRule type="cellIs" dxfId="12588" priority="18647" operator="equal">
      <formula>"Halogen AR111 75W Line Voltage"</formula>
    </cfRule>
    <cfRule type="cellIs" dxfId="12587" priority="18648" operator="equal">
      <formula>"Halogen AR111 50W Line Voltage"</formula>
    </cfRule>
    <cfRule type="cellIs" dxfId="12586" priority="18649" operator="equal">
      <formula>"Halogen AR111 35W Line Voltage"</formula>
    </cfRule>
    <cfRule type="cellIs" dxfId="12585" priority="18650" operator="equal">
      <formula>"Halogen AR111 100W Line Voltage"</formula>
    </cfRule>
    <cfRule type="cellIs" dxfId="12584" priority="18651" operator="equal">
      <formula>"Halogen 20T3 Line Voltage"</formula>
    </cfRule>
    <cfRule type="cellIs" dxfId="12583" priority="18652" operator="equal">
      <formula>"Halogen 20T3 Low Voltage"</formula>
    </cfRule>
    <cfRule type="cellIs" dxfId="12582" priority="18653" operator="equal">
      <formula>"Halogen 20MR11 Line Voltage"</formula>
    </cfRule>
    <cfRule type="cellIs" dxfId="12581" priority="18654" operator="equal">
      <formula>"Halogen 35MR11 Line Voltage"</formula>
    </cfRule>
    <cfRule type="cellIs" dxfId="12580" priority="18655" operator="equal">
      <formula>"Halogen 50MR16 Line Voltage"</formula>
    </cfRule>
    <cfRule type="cellIs" dxfId="12579" priority="18656" operator="equal">
      <formula>"Halogen 50PAR20 Line Voltage"</formula>
    </cfRule>
    <cfRule type="cellIs" dxfId="12578" priority="18657" operator="equal">
      <formula>"Halogen 75PAR30 Line Voltage"</formula>
    </cfRule>
    <cfRule type="cellIs" dxfId="12577" priority="18658" operator="equal">
      <formula>"Halogen 150PAR38 Line Voltage"</formula>
    </cfRule>
    <cfRule type="cellIs" dxfId="12576" priority="18659" operator="equal">
      <formula>"Halogen 35T4 Low Voltage"</formula>
    </cfRule>
    <cfRule type="cellIs" dxfId="12575" priority="18660" operator="equal">
      <formula>"Halogen 35MR16 Low Voltage"</formula>
    </cfRule>
    <cfRule type="cellIs" dxfId="12574" priority="18661" operator="equal">
      <formula>"Halogen 20MR16 Low Voltage"</formula>
    </cfRule>
    <cfRule type="cellIs" dxfId="12573" priority="18662" operator="equal">
      <formula>"Halogen 50MR16 Low Voltage"</formula>
    </cfRule>
    <cfRule type="cellIs" dxfId="12572" priority="18663" operator="equal">
      <formula>"Compaact Fluoresent 9W Line Voltage"</formula>
    </cfRule>
    <cfRule type="cellIs" dxfId="12571" priority="18664" operator="equal">
      <formula>"Compaact Fluoresent 13W Line Voltage"</formula>
    </cfRule>
    <cfRule type="cellIs" priority="18665" operator="equal">
      <formula>"Compaact Fluoresent 57W Line Voltage"</formula>
    </cfRule>
    <cfRule type="cellIs" dxfId="12570" priority="18666" operator="equal">
      <formula>"Compaact Fluoresent 32W Line Voltage"</formula>
    </cfRule>
    <cfRule type="cellIs" dxfId="12569" priority="18667" operator="equal">
      <formula>"Compaact Fluoresent 32W Line Voltage"</formula>
    </cfRule>
    <cfRule type="cellIs" dxfId="12568" priority="18668" operator="equal">
      <formula>"Compaact Fluoresent 26W Line Voltage"</formula>
    </cfRule>
    <cfRule type="cellIs" dxfId="12567" priority="18669" operator="equal">
      <formula>"Compaact Fluoresent 5W Line Voltage"</formula>
    </cfRule>
    <cfRule type="cellIs" dxfId="12566" priority="18670" operator="equal">
      <formula>"Compaact Fluoresent 42W Line Voltage"</formula>
    </cfRule>
    <cfRule type="cellIs" dxfId="12565" priority="18671" operator="equal">
      <formula>"Compaact Fluoresent 57W Line Voltage"</formula>
    </cfRule>
  </conditionalFormatting>
  <conditionalFormatting sqref="D357">
    <cfRule type="cellIs" dxfId="12564" priority="18592" operator="equal">
      <formula>"Ver"</formula>
    </cfRule>
    <cfRule type="cellIs" dxfId="12563" priority="18593" operator="equal">
      <formula>"High Pressure Sodium 75W Med Base Line Voltage "</formula>
    </cfRule>
    <cfRule type="cellIs" dxfId="12562" priority="18594" operator="equal">
      <formula>"High Pressure Sodium 50W Med Base Line Voltage "</formula>
    </cfRule>
    <cfRule type="cellIs" dxfId="12561" priority="18595" operator="equal">
      <formula>"High Pressure Sodium 35W Med Base Line Voltage "</formula>
    </cfRule>
    <cfRule type="cellIs" dxfId="12560" priority="18596" operator="equal">
      <formula>"High Pressure Sodium 100W Med Base Line Voltage "</formula>
    </cfRule>
    <cfRule type="cellIs" dxfId="12559" priority="18597" operator="equal">
      <formula>"High Pressure Sodium 150W Med Base Line Voltage "</formula>
    </cfRule>
    <cfRule type="cellIs" dxfId="12558" priority="18598" operator="equal">
      <formula>"12V MR11 Low Voltage"</formula>
    </cfRule>
    <cfRule type="cellIs" dxfId="12557" priority="18599" operator="equal">
      <formula>"MH 20 Par20 Line Voltage"</formula>
    </cfRule>
    <cfRule type="cellIs" dxfId="12556" priority="18600" operator="equal">
      <formula>"MH 70W Med Base Line Voltage"</formula>
    </cfRule>
    <cfRule type="cellIs" dxfId="12555" priority="18601" operator="equal">
      <formula>"MH 50W Med Base Line Voltage"</formula>
    </cfRule>
    <cfRule type="cellIs" dxfId="12554" priority="18602" operator="equal">
      <formula>"MH 39T4.5 Line Voltage"</formula>
    </cfRule>
    <cfRule type="cellIs" dxfId="12553" priority="18603" operator="equal">
      <formula>"MH 150W Med Base Line Voltage"</formula>
    </cfRule>
    <cfRule type="cellIs" dxfId="12552" priority="18604" operator="equal">
      <formula>"MH 100W Med Base Line Voltage"</formula>
    </cfRule>
    <cfRule type="cellIs" dxfId="12551" priority="18605" operator="equal">
      <formula>"MH 39T3 Line Voltage"</formula>
    </cfRule>
    <cfRule type="cellIs" dxfId="12550" priority="18606" operator="equal">
      <formula>"MH 20T3 Line Voltage"</formula>
    </cfRule>
    <cfRule type="cellIs" dxfId="12549" priority="18607" operator="equal">
      <formula>"MH 150T6 Line Voltage"</formula>
    </cfRule>
    <cfRule type="cellIs" dxfId="12548" priority="18608" operator="equal">
      <formula>"MH 100Par38 Line Voltage"</formula>
    </cfRule>
    <cfRule type="cellIs" dxfId="12547" priority="18609" operator="equal">
      <formula>"MH 70Par38 Line Voltage"</formula>
    </cfRule>
    <cfRule type="cellIs" dxfId="12546" priority="18610" operator="equal">
      <formula>"MH 39Par38 Line Voltage"</formula>
    </cfRule>
    <cfRule type="cellIs" dxfId="12545" priority="18611" operator="equal">
      <formula>"MH 70Par30 Line Voltage"</formula>
    </cfRule>
    <cfRule type="cellIs" dxfId="12544" priority="18612" operator="equal">
      <formula>"MH 39Par30 Line Voltage"</formula>
    </cfRule>
  </conditionalFormatting>
  <conditionalFormatting sqref="D357">
    <cfRule type="cellIs" dxfId="12543" priority="18591" operator="equal">
      <formula>"Halogen 20MR16 Line Voltage"</formula>
    </cfRule>
  </conditionalFormatting>
  <conditionalFormatting sqref="E358:E376">
    <cfRule type="cellIs" dxfId="12542" priority="18589" operator="equal">
      <formula>"Active"</formula>
    </cfRule>
    <cfRule type="cellIs" dxfId="12541" priority="18590" operator="equal">
      <formula>"Discontinued"</formula>
    </cfRule>
  </conditionalFormatting>
  <conditionalFormatting sqref="D358:D376">
    <cfRule type="cellIs" dxfId="12540" priority="18527" operator="equal">
      <formula>"MH 39T4 Line Voltage"</formula>
    </cfRule>
    <cfRule type="cellIs" dxfId="12539" priority="18528" operator="equal">
      <formula>"MH 20T4 Line Voltage"</formula>
    </cfRule>
    <cfRule type="cellIs" dxfId="12538" priority="18529" operator="equal">
      <formula>"MH 39Par20 Line Voltage"</formula>
    </cfRule>
    <cfRule type="cellIs" dxfId="12537" priority="18530" operator="equal">
      <formula>"MH 20Par20 Line Voltage"</formula>
    </cfRule>
    <cfRule type="cellIs" dxfId="12536" priority="18531" operator="equal">
      <formula>"MH 39MR16 Line Voltage"</formula>
    </cfRule>
    <cfRule type="cellIs" dxfId="12535" priority="18532" operator="equal">
      <formula>"MH 20MR16 Line Voltage"</formula>
    </cfRule>
    <cfRule type="cellIs" dxfId="12534" priority="18533" operator="equal">
      <formula>"MH 70T6 Low Voltage"</formula>
    </cfRule>
    <cfRule type="cellIs" dxfId="12533" priority="18534" operator="equal">
      <formula>"MH 39T6 Low Voltage"</formula>
    </cfRule>
    <cfRule type="cellIs" dxfId="12532" priority="18535" operator="equal">
      <formula>"MH 70T6 Line Voltage"</formula>
    </cfRule>
    <cfRule type="cellIs" dxfId="12531" priority="18536" operator="equal">
      <formula>"MH 39T6 Line Voltage"</formula>
    </cfRule>
    <cfRule type="cellIs" dxfId="12530" priority="18537" operator="equal">
      <formula>"MH 39MR16 Low Voltage"</formula>
    </cfRule>
    <cfRule type="cellIs" dxfId="12529" priority="18538" operator="equal">
      <formula>"MH 20MR16 Low Voltage"</formula>
    </cfRule>
    <cfRule type="cellIs" dxfId="12528" priority="18539" operator="equal">
      <formula>"LED Low Voltage"</formula>
    </cfRule>
    <cfRule type="cellIs" dxfId="12527" priority="18540" operator="equal">
      <formula>"LED Line Voltage"</formula>
    </cfRule>
    <cfRule type="cellIs" dxfId="12526" priority="18541" operator="equal">
      <formula>"Incandescent PAR30 Line Voltage"</formula>
    </cfRule>
    <cfRule type="cellIs" dxfId="12525" priority="18542" operator="equal">
      <formula>"Incandescent PAR20 Line Voltage"</formula>
    </cfRule>
    <cfRule type="cellIs" dxfId="12524" priority="18543" operator="equal">
      <formula>"Incandescent Low Voltage"</formula>
    </cfRule>
    <cfRule type="cellIs" dxfId="12523" priority="18544" operator="equal">
      <formula>"Incandescent Line Voltage"</formula>
    </cfRule>
    <cfRule type="cellIs" dxfId="12522" priority="18545" operator="equal">
      <formula>"Halogen 35PAR20 Line Voltage"</formula>
    </cfRule>
    <cfRule type="cellIs" dxfId="12521" priority="18546" operator="equal">
      <formula>"Halogen 75MR16 Line Voltage"</formula>
    </cfRule>
    <cfRule type="cellIs" dxfId="12520" priority="18547" operator="equal">
      <formula>"Halogen 75MR16 Low Voltage"</formula>
    </cfRule>
    <cfRule type="cellIs" dxfId="12519" priority="18548" operator="equal">
      <formula>"Halogen 37MR16 Low Voltage"</formula>
    </cfRule>
    <cfRule type="cellIs" dxfId="12518" priority="18549" operator="equal">
      <formula>"Halogen 20MR8 Low Voltage"</formula>
    </cfRule>
    <cfRule type="cellIs" dxfId="12517" priority="18550" operator="equal">
      <formula>"Halogen 35MR11 Low Voltage"</formula>
    </cfRule>
    <cfRule type="cellIs" dxfId="12516" priority="18551" operator="equal">
      <formula>"Halogen 35MR11 GU4 Base Low Voltage"</formula>
    </cfRule>
    <cfRule type="cellIs" dxfId="12515" priority="18552" operator="equal">
      <formula>"Halogen 20MR11 Low Voltage"</formula>
    </cfRule>
    <cfRule type="cellIs" dxfId="12514" priority="18553" operator="equal">
      <formula>"Halogen 35MR11 D.C. Base Low Voltage"</formula>
    </cfRule>
    <cfRule type="cellIs" dxfId="12513" priority="18554" operator="equal">
      <formula>"Halogen 50T4 Low Voltage"</formula>
    </cfRule>
    <cfRule type="cellIs" dxfId="12512" priority="18555" operator="equal">
      <formula>"Halogen 75PAR30 Low Voltage"</formula>
    </cfRule>
    <cfRule type="cellIs" dxfId="12511" priority="18556" operator="equal">
      <formula>"Halogen 250PAR38 Line Voltage"</formula>
    </cfRule>
    <cfRule type="cellIs" dxfId="12510" priority="18557" operator="equal">
      <formula>"Halogen 100PAR38 Line Voltage"</formula>
    </cfRule>
    <cfRule type="cellIs" dxfId="12509" priority="18558" operator="equal">
      <formula>"Halogen 75MR16 Low Voltage"</formula>
    </cfRule>
    <cfRule type="cellIs" dxfId="12508" priority="18559" operator="equal">
      <formula>"Halogen 50T4 Line Voltage"</formula>
    </cfRule>
    <cfRule type="cellIs" dxfId="12507" priority="18560" operator="equal">
      <formula>"Halogen Low Voltage"</formula>
    </cfRule>
    <cfRule type="cellIs" dxfId="12506" priority="18561" operator="equal">
      <formula>"Halogen AR111 75W Line Voltage"</formula>
    </cfRule>
    <cfRule type="cellIs" dxfId="12505" priority="18562" operator="equal">
      <formula>"Halogen AR111 50W Line Voltage"</formula>
    </cfRule>
    <cfRule type="cellIs" dxfId="12504" priority="18563" operator="equal">
      <formula>"Halogen AR111 35W Line Voltage"</formula>
    </cfRule>
    <cfRule type="cellIs" dxfId="12503" priority="18564" operator="equal">
      <formula>"Halogen AR111 100W Line Voltage"</formula>
    </cfRule>
    <cfRule type="cellIs" dxfId="12502" priority="18565" operator="equal">
      <formula>"Halogen 20T3 Line Voltage"</formula>
    </cfRule>
    <cfRule type="cellIs" dxfId="12501" priority="18566" operator="equal">
      <formula>"Halogen 20T3 Low Voltage"</formula>
    </cfRule>
    <cfRule type="cellIs" dxfId="12500" priority="18567" operator="equal">
      <formula>"Halogen 20MR11 Line Voltage"</formula>
    </cfRule>
    <cfRule type="cellIs" dxfId="12499" priority="18568" operator="equal">
      <formula>"Halogen 35MR11 Line Voltage"</formula>
    </cfRule>
    <cfRule type="cellIs" dxfId="12498" priority="18569" operator="equal">
      <formula>"Halogen 50MR16 Line Voltage"</formula>
    </cfRule>
    <cfRule type="cellIs" dxfId="12497" priority="18570" operator="equal">
      <formula>"Halogen 50PAR20 Line Voltage"</formula>
    </cfRule>
    <cfRule type="cellIs" dxfId="12496" priority="18571" operator="equal">
      <formula>"Halogen 75PAR30 Line Voltage"</formula>
    </cfRule>
    <cfRule type="cellIs" dxfId="12495" priority="18572" operator="equal">
      <formula>"Halogen 150PAR38 Line Voltage"</formula>
    </cfRule>
    <cfRule type="cellIs" dxfId="12494" priority="18573" operator="equal">
      <formula>"Halogen 35T4 Low Voltage"</formula>
    </cfRule>
    <cfRule type="cellIs" dxfId="12493" priority="18574" operator="equal">
      <formula>"Halogen 35MR16 Low Voltage"</formula>
    </cfRule>
    <cfRule type="cellIs" dxfId="12492" priority="18575" operator="equal">
      <formula>"Halogen 20MR16 Low Voltage"</formula>
    </cfRule>
    <cfRule type="cellIs" dxfId="12491" priority="18576" operator="equal">
      <formula>"Halogen 50MR16 Low Voltage"</formula>
    </cfRule>
    <cfRule type="cellIs" dxfId="12490" priority="18577" operator="equal">
      <formula>"Compaact Fluoresent 9W Line Voltage"</formula>
    </cfRule>
    <cfRule type="cellIs" dxfId="12489" priority="18578" operator="equal">
      <formula>"Compaact Fluoresent 13W Line Voltage"</formula>
    </cfRule>
    <cfRule type="cellIs" priority="18579" operator="equal">
      <formula>"Compaact Fluoresent 57W Line Voltage"</formula>
    </cfRule>
    <cfRule type="cellIs" dxfId="12488" priority="18580" operator="equal">
      <formula>"Compaact Fluoresent 32W Line Voltage"</formula>
    </cfRule>
    <cfRule type="cellIs" dxfId="12487" priority="18581" operator="equal">
      <formula>"Compaact Fluoresent 32W Line Voltage"</formula>
    </cfRule>
    <cfRule type="cellIs" dxfId="12486" priority="18582" operator="equal">
      <formula>"Compaact Fluoresent 26W Line Voltage"</formula>
    </cfRule>
    <cfRule type="cellIs" dxfId="12485" priority="18583" operator="equal">
      <formula>"Compaact Fluoresent 5W Line Voltage"</formula>
    </cfRule>
    <cfRule type="cellIs" dxfId="12484" priority="18584" operator="equal">
      <formula>"Compaact Fluoresent 42W Line Voltage"</formula>
    </cfRule>
    <cfRule type="cellIs" dxfId="12483" priority="18585" operator="equal">
      <formula>"Compaact Fluoresent 57W Line Voltage"</formula>
    </cfRule>
  </conditionalFormatting>
  <conditionalFormatting sqref="D358:D376">
    <cfRule type="cellIs" dxfId="12482" priority="18506" operator="equal">
      <formula>"Ver"</formula>
    </cfRule>
    <cfRule type="cellIs" dxfId="12481" priority="18507" operator="equal">
      <formula>"High Pressure Sodium 75W Med Base Line Voltage "</formula>
    </cfRule>
    <cfRule type="cellIs" dxfId="12480" priority="18508" operator="equal">
      <formula>"High Pressure Sodium 50W Med Base Line Voltage "</formula>
    </cfRule>
    <cfRule type="cellIs" dxfId="12479" priority="18509" operator="equal">
      <formula>"High Pressure Sodium 35W Med Base Line Voltage "</formula>
    </cfRule>
    <cfRule type="cellIs" dxfId="12478" priority="18510" operator="equal">
      <formula>"High Pressure Sodium 100W Med Base Line Voltage "</formula>
    </cfRule>
    <cfRule type="cellIs" dxfId="12477" priority="18511" operator="equal">
      <formula>"High Pressure Sodium 150W Med Base Line Voltage "</formula>
    </cfRule>
    <cfRule type="cellIs" dxfId="12476" priority="18512" operator="equal">
      <formula>"12V MR11 Low Voltage"</formula>
    </cfRule>
    <cfRule type="cellIs" dxfId="12475" priority="18513" operator="equal">
      <formula>"MH 20 Par20 Line Voltage"</formula>
    </cfRule>
    <cfRule type="cellIs" dxfId="12474" priority="18514" operator="equal">
      <formula>"MH 70W Med Base Line Voltage"</formula>
    </cfRule>
    <cfRule type="cellIs" dxfId="12473" priority="18515" operator="equal">
      <formula>"MH 50W Med Base Line Voltage"</formula>
    </cfRule>
    <cfRule type="cellIs" dxfId="12472" priority="18516" operator="equal">
      <formula>"MH 39T4.5 Line Voltage"</formula>
    </cfRule>
    <cfRule type="cellIs" dxfId="12471" priority="18517" operator="equal">
      <formula>"MH 150W Med Base Line Voltage"</formula>
    </cfRule>
    <cfRule type="cellIs" dxfId="12470" priority="18518" operator="equal">
      <formula>"MH 100W Med Base Line Voltage"</formula>
    </cfRule>
    <cfRule type="cellIs" dxfId="12469" priority="18519" operator="equal">
      <formula>"MH 39T3 Line Voltage"</formula>
    </cfRule>
    <cfRule type="cellIs" dxfId="12468" priority="18520" operator="equal">
      <formula>"MH 20T3 Line Voltage"</formula>
    </cfRule>
    <cfRule type="cellIs" dxfId="12467" priority="18521" operator="equal">
      <formula>"MH 150T6 Line Voltage"</formula>
    </cfRule>
    <cfRule type="cellIs" dxfId="12466" priority="18522" operator="equal">
      <formula>"MH 100Par38 Line Voltage"</formula>
    </cfRule>
    <cfRule type="cellIs" dxfId="12465" priority="18523" operator="equal">
      <formula>"MH 70Par38 Line Voltage"</formula>
    </cfRule>
    <cfRule type="cellIs" dxfId="12464" priority="18524" operator="equal">
      <formula>"MH 39Par38 Line Voltage"</formula>
    </cfRule>
    <cfRule type="cellIs" dxfId="12463" priority="18525" operator="equal">
      <formula>"MH 70Par30 Line Voltage"</formula>
    </cfRule>
    <cfRule type="cellIs" dxfId="12462" priority="18526" operator="equal">
      <formula>"MH 39Par30 Line Voltage"</formula>
    </cfRule>
  </conditionalFormatting>
  <conditionalFormatting sqref="D358:D376">
    <cfRule type="cellIs" dxfId="12461" priority="18505" operator="equal">
      <formula>"Halogen 20MR16 Line Voltage"</formula>
    </cfRule>
  </conditionalFormatting>
  <conditionalFormatting sqref="D411">
    <cfRule type="cellIs" dxfId="12460" priority="18443" operator="equal">
      <formula>"MH 39T4 Line Voltage"</formula>
    </cfRule>
    <cfRule type="cellIs" dxfId="12459" priority="18444" operator="equal">
      <formula>"MH 20T4 Line Voltage"</formula>
    </cfRule>
    <cfRule type="cellIs" dxfId="12458" priority="18445" operator="equal">
      <formula>"MH 39Par20 Line Voltage"</formula>
    </cfRule>
    <cfRule type="cellIs" dxfId="12457" priority="18446" operator="equal">
      <formula>"MH 20Par20 Line Voltage"</formula>
    </cfRule>
    <cfRule type="cellIs" dxfId="12456" priority="18447" operator="equal">
      <formula>"MH 39MR16 Line Voltage"</formula>
    </cfRule>
    <cfRule type="cellIs" dxfId="12455" priority="18448" operator="equal">
      <formula>"MH 20MR16 Line Voltage"</formula>
    </cfRule>
    <cfRule type="cellIs" dxfId="12454" priority="18449" operator="equal">
      <formula>"MH 70T6 Low Voltage"</formula>
    </cfRule>
    <cfRule type="cellIs" dxfId="12453" priority="18450" operator="equal">
      <formula>"MH 39T6 Low Voltage"</formula>
    </cfRule>
    <cfRule type="cellIs" dxfId="12452" priority="18451" operator="equal">
      <formula>"MH 70T6 Line Voltage"</formula>
    </cfRule>
    <cfRule type="cellIs" dxfId="12451" priority="18452" operator="equal">
      <formula>"MH 39T6 Line Voltage"</formula>
    </cfRule>
    <cfRule type="cellIs" dxfId="12450" priority="18453" operator="equal">
      <formula>"MH 39MR16 Low Voltage"</formula>
    </cfRule>
    <cfRule type="cellIs" dxfId="12449" priority="18454" operator="equal">
      <formula>"MH 20MR16 Low Voltage"</formula>
    </cfRule>
    <cfRule type="cellIs" dxfId="12448" priority="18455" operator="equal">
      <formula>"LED Low Voltage"</formula>
    </cfRule>
    <cfRule type="cellIs" dxfId="12447" priority="18456" operator="equal">
      <formula>"LED Line Voltage"</formula>
    </cfRule>
    <cfRule type="cellIs" dxfId="12446" priority="18457" operator="equal">
      <formula>"Incandescent PAR30 Line Voltage"</formula>
    </cfRule>
    <cfRule type="cellIs" dxfId="12445" priority="18458" operator="equal">
      <formula>"Incandescent PAR20 Line Voltage"</formula>
    </cfRule>
    <cfRule type="cellIs" dxfId="12444" priority="18459" operator="equal">
      <formula>"Incandescent Low Voltage"</formula>
    </cfRule>
    <cfRule type="cellIs" dxfId="12443" priority="18460" operator="equal">
      <formula>"Incandescent Line Voltage"</formula>
    </cfRule>
    <cfRule type="cellIs" dxfId="12442" priority="18461" operator="equal">
      <formula>"Halogen 35PAR20 Line Voltage"</formula>
    </cfRule>
    <cfRule type="cellIs" dxfId="12441" priority="18462" operator="equal">
      <formula>"Halogen 75MR16 Line Voltage"</formula>
    </cfRule>
    <cfRule type="cellIs" dxfId="12440" priority="18463" operator="equal">
      <formula>"Halogen 75MR16 Low Voltage"</formula>
    </cfRule>
    <cfRule type="cellIs" dxfId="12439" priority="18464" operator="equal">
      <formula>"Halogen 37MR16 Low Voltage"</formula>
    </cfRule>
    <cfRule type="cellIs" dxfId="12438" priority="18465" operator="equal">
      <formula>"Halogen 20MR8 Low Voltage"</formula>
    </cfRule>
    <cfRule type="cellIs" dxfId="12437" priority="18466" operator="equal">
      <formula>"Halogen 35MR11 Low Voltage"</formula>
    </cfRule>
    <cfRule type="cellIs" dxfId="12436" priority="18467" operator="equal">
      <formula>"Halogen 35MR11 GU4 Base Low Voltage"</formula>
    </cfRule>
    <cfRule type="cellIs" dxfId="12435" priority="18468" operator="equal">
      <formula>"Halogen 20MR11 Low Voltage"</formula>
    </cfRule>
    <cfRule type="cellIs" dxfId="12434" priority="18469" operator="equal">
      <formula>"Halogen 35MR11 D.C. Base Low Voltage"</formula>
    </cfRule>
    <cfRule type="cellIs" dxfId="12433" priority="18470" operator="equal">
      <formula>"Halogen 50T4 Low Voltage"</formula>
    </cfRule>
    <cfRule type="cellIs" dxfId="12432" priority="18471" operator="equal">
      <formula>"Halogen 75PAR30 Low Voltage"</formula>
    </cfRule>
    <cfRule type="cellIs" dxfId="12431" priority="18472" operator="equal">
      <formula>"Halogen 250PAR38 Line Voltage"</formula>
    </cfRule>
    <cfRule type="cellIs" dxfId="12430" priority="18473" operator="equal">
      <formula>"Halogen 100PAR38 Line Voltage"</formula>
    </cfRule>
    <cfRule type="cellIs" dxfId="12429" priority="18474" operator="equal">
      <formula>"Halogen 75MR16 Low Voltage"</formula>
    </cfRule>
    <cfRule type="cellIs" dxfId="12428" priority="18475" operator="equal">
      <formula>"Halogen 50T4 Line Voltage"</formula>
    </cfRule>
    <cfRule type="cellIs" dxfId="12427" priority="18476" operator="equal">
      <formula>"Halogen Low Voltage"</formula>
    </cfRule>
    <cfRule type="cellIs" dxfId="12426" priority="18477" operator="equal">
      <formula>"Halogen AR111 75W Line Voltage"</formula>
    </cfRule>
    <cfRule type="cellIs" dxfId="12425" priority="18478" operator="equal">
      <formula>"Halogen AR111 50W Line Voltage"</formula>
    </cfRule>
    <cfRule type="cellIs" dxfId="12424" priority="18479" operator="equal">
      <formula>"Halogen AR111 35W Line Voltage"</formula>
    </cfRule>
    <cfRule type="cellIs" dxfId="12423" priority="18480" operator="equal">
      <formula>"Halogen AR111 100W Line Voltage"</formula>
    </cfRule>
    <cfRule type="cellIs" dxfId="12422" priority="18481" operator="equal">
      <formula>"Halogen 20T3 Line Voltage"</formula>
    </cfRule>
    <cfRule type="cellIs" dxfId="12421" priority="18482" operator="equal">
      <formula>"Halogen 20T3 Low Voltage"</formula>
    </cfRule>
    <cfRule type="cellIs" dxfId="12420" priority="18483" operator="equal">
      <formula>"Halogen 20MR11 Line Voltage"</formula>
    </cfRule>
    <cfRule type="cellIs" dxfId="12419" priority="18484" operator="equal">
      <formula>"Halogen 35MR11 Line Voltage"</formula>
    </cfRule>
    <cfRule type="cellIs" dxfId="12418" priority="18485" operator="equal">
      <formula>"Halogen 50MR16 Line Voltage"</formula>
    </cfRule>
    <cfRule type="cellIs" dxfId="12417" priority="18486" operator="equal">
      <formula>"Halogen 50PAR20 Line Voltage"</formula>
    </cfRule>
    <cfRule type="cellIs" dxfId="12416" priority="18487" operator="equal">
      <formula>"Halogen 75PAR30 Line Voltage"</formula>
    </cfRule>
    <cfRule type="cellIs" dxfId="12415" priority="18488" operator="equal">
      <formula>"Halogen 150PAR38 Line Voltage"</formula>
    </cfRule>
    <cfRule type="cellIs" dxfId="12414" priority="18489" operator="equal">
      <formula>"Halogen 35T4 Low Voltage"</formula>
    </cfRule>
    <cfRule type="cellIs" dxfId="12413" priority="18490" operator="equal">
      <formula>"Halogen 35MR16 Low Voltage"</formula>
    </cfRule>
    <cfRule type="cellIs" dxfId="12412" priority="18491" operator="equal">
      <formula>"Halogen 20MR16 Low Voltage"</formula>
    </cfRule>
    <cfRule type="cellIs" dxfId="12411" priority="18492" operator="equal">
      <formula>"Halogen 50MR16 Low Voltage"</formula>
    </cfRule>
    <cfRule type="cellIs" dxfId="12410" priority="18493" operator="equal">
      <formula>"Compaact Fluoresent 9W Line Voltage"</formula>
    </cfRule>
    <cfRule type="cellIs" dxfId="12409" priority="18494" operator="equal">
      <formula>"Compaact Fluoresent 13W Line Voltage"</formula>
    </cfRule>
    <cfRule type="cellIs" priority="18495" operator="equal">
      <formula>"Compaact Fluoresent 57W Line Voltage"</formula>
    </cfRule>
    <cfRule type="cellIs" dxfId="12408" priority="18496" operator="equal">
      <formula>"Compaact Fluoresent 32W Line Voltage"</formula>
    </cfRule>
    <cfRule type="cellIs" dxfId="12407" priority="18497" operator="equal">
      <formula>"Compaact Fluoresent 32W Line Voltage"</formula>
    </cfRule>
    <cfRule type="cellIs" dxfId="12406" priority="18498" operator="equal">
      <formula>"Compaact Fluoresent 26W Line Voltage"</formula>
    </cfRule>
    <cfRule type="cellIs" dxfId="12405" priority="18499" operator="equal">
      <formula>"Compaact Fluoresent 5W Line Voltage"</formula>
    </cfRule>
    <cfRule type="cellIs" dxfId="12404" priority="18500" operator="equal">
      <formula>"Compaact Fluoresent 42W Line Voltage"</formula>
    </cfRule>
    <cfRule type="cellIs" dxfId="12403" priority="18501" operator="equal">
      <formula>"Compaact Fluoresent 57W Line Voltage"</formula>
    </cfRule>
  </conditionalFormatting>
  <conditionalFormatting sqref="D411">
    <cfRule type="cellIs" dxfId="12402" priority="18422" operator="equal">
      <formula>"Ver"</formula>
    </cfRule>
    <cfRule type="cellIs" dxfId="12401" priority="18423" operator="equal">
      <formula>"High Pressure Sodium 75W Med Base Line Voltage "</formula>
    </cfRule>
    <cfRule type="cellIs" dxfId="12400" priority="18424" operator="equal">
      <formula>"High Pressure Sodium 50W Med Base Line Voltage "</formula>
    </cfRule>
    <cfRule type="cellIs" dxfId="12399" priority="18425" operator="equal">
      <formula>"High Pressure Sodium 35W Med Base Line Voltage "</formula>
    </cfRule>
    <cfRule type="cellIs" dxfId="12398" priority="18426" operator="equal">
      <formula>"High Pressure Sodium 100W Med Base Line Voltage "</formula>
    </cfRule>
    <cfRule type="cellIs" dxfId="12397" priority="18427" operator="equal">
      <formula>"High Pressure Sodium 150W Med Base Line Voltage "</formula>
    </cfRule>
    <cfRule type="cellIs" dxfId="12396" priority="18428" operator="equal">
      <formula>"12V MR11 Low Voltage"</formula>
    </cfRule>
    <cfRule type="cellIs" dxfId="12395" priority="18429" operator="equal">
      <formula>"MH 20 Par20 Line Voltage"</formula>
    </cfRule>
    <cfRule type="cellIs" dxfId="12394" priority="18430" operator="equal">
      <formula>"MH 70W Med Base Line Voltage"</formula>
    </cfRule>
    <cfRule type="cellIs" dxfId="12393" priority="18431" operator="equal">
      <formula>"MH 50W Med Base Line Voltage"</formula>
    </cfRule>
    <cfRule type="cellIs" dxfId="12392" priority="18432" operator="equal">
      <formula>"MH 39T4.5 Line Voltage"</formula>
    </cfRule>
    <cfRule type="cellIs" dxfId="12391" priority="18433" operator="equal">
      <formula>"MH 150W Med Base Line Voltage"</formula>
    </cfRule>
    <cfRule type="cellIs" dxfId="12390" priority="18434" operator="equal">
      <formula>"MH 100W Med Base Line Voltage"</formula>
    </cfRule>
    <cfRule type="cellIs" dxfId="12389" priority="18435" operator="equal">
      <formula>"MH 39T3 Line Voltage"</formula>
    </cfRule>
    <cfRule type="cellIs" dxfId="12388" priority="18436" operator="equal">
      <formula>"MH 20T3 Line Voltage"</formula>
    </cfRule>
    <cfRule type="cellIs" dxfId="12387" priority="18437" operator="equal">
      <formula>"MH 150T6 Line Voltage"</formula>
    </cfRule>
    <cfRule type="cellIs" dxfId="12386" priority="18438" operator="equal">
      <formula>"MH 100Par38 Line Voltage"</formula>
    </cfRule>
    <cfRule type="cellIs" dxfId="12385" priority="18439" operator="equal">
      <formula>"MH 70Par38 Line Voltage"</formula>
    </cfRule>
    <cfRule type="cellIs" dxfId="12384" priority="18440" operator="equal">
      <formula>"MH 39Par38 Line Voltage"</formula>
    </cfRule>
    <cfRule type="cellIs" dxfId="12383" priority="18441" operator="equal">
      <formula>"MH 70Par30 Line Voltage"</formula>
    </cfRule>
    <cfRule type="cellIs" dxfId="12382" priority="18442" operator="equal">
      <formula>"MH 39Par30 Line Voltage"</formula>
    </cfRule>
  </conditionalFormatting>
  <conditionalFormatting sqref="D411">
    <cfRule type="cellIs" dxfId="12381" priority="18421" operator="equal">
      <formula>"Halogen 20MR16 Line Voltage"</formula>
    </cfRule>
  </conditionalFormatting>
  <conditionalFormatting sqref="E411">
    <cfRule type="cellIs" dxfId="12380" priority="18419" operator="equal">
      <formula>"Active"</formula>
    </cfRule>
    <cfRule type="cellIs" dxfId="12379" priority="18420" operator="equal">
      <formula>"Discontinued"</formula>
    </cfRule>
  </conditionalFormatting>
  <conditionalFormatting sqref="C687:C693">
    <cfRule type="expression" dxfId="12378" priority="17820">
      <formula>(E687 = "Discontinued")</formula>
    </cfRule>
  </conditionalFormatting>
  <conditionalFormatting sqref="D687:D693">
    <cfRule type="cellIs" dxfId="12377" priority="17761" operator="equal">
      <formula>"MH 39T4 Line Voltage"</formula>
    </cfRule>
    <cfRule type="cellIs" dxfId="12376" priority="17762" operator="equal">
      <formula>"MH 20T4 Line Voltage"</formula>
    </cfRule>
    <cfRule type="cellIs" dxfId="12375" priority="17763" operator="equal">
      <formula>"MH 39Par20 Line Voltage"</formula>
    </cfRule>
    <cfRule type="cellIs" dxfId="12374" priority="17764" operator="equal">
      <formula>"MH 20Par20 Line Voltage"</formula>
    </cfRule>
    <cfRule type="cellIs" dxfId="12373" priority="17765" operator="equal">
      <formula>"MH 39MR16 Line Voltage"</formula>
    </cfRule>
    <cfRule type="cellIs" dxfId="12372" priority="17766" operator="equal">
      <formula>"MH 20MR16 Line Voltage"</formula>
    </cfRule>
    <cfRule type="cellIs" dxfId="12371" priority="17767" operator="equal">
      <formula>"MH 70T6 Low Voltage"</formula>
    </cfRule>
    <cfRule type="cellIs" dxfId="12370" priority="17768" operator="equal">
      <formula>"MH 39T6 Low Voltage"</formula>
    </cfRule>
    <cfRule type="cellIs" dxfId="12369" priority="17769" operator="equal">
      <formula>"MH 70T6 Line Voltage"</formula>
    </cfRule>
    <cfRule type="cellIs" dxfId="12368" priority="17770" operator="equal">
      <formula>"MH 39T6 Line Voltage"</formula>
    </cfRule>
    <cfRule type="cellIs" dxfId="12367" priority="17771" operator="equal">
      <formula>"MH 39MR16 Low Voltage"</formula>
    </cfRule>
    <cfRule type="cellIs" dxfId="12366" priority="17772" operator="equal">
      <formula>"MH 20MR16 Low Voltage"</formula>
    </cfRule>
    <cfRule type="cellIs" dxfId="12365" priority="17773" operator="equal">
      <formula>"LED Low Voltage"</formula>
    </cfRule>
    <cfRule type="cellIs" dxfId="12364" priority="17774" operator="equal">
      <formula>"LED Line Voltage"</formula>
    </cfRule>
    <cfRule type="cellIs" dxfId="12363" priority="17775" operator="equal">
      <formula>"Incandescent PAR30 Line Voltage"</formula>
    </cfRule>
    <cfRule type="cellIs" dxfId="12362" priority="17776" operator="equal">
      <formula>"Incandescent PAR20 Line Voltage"</formula>
    </cfRule>
    <cfRule type="cellIs" dxfId="12361" priority="17777" operator="equal">
      <formula>"Incandescent Low Voltage"</formula>
    </cfRule>
    <cfRule type="cellIs" dxfId="12360" priority="17778" operator="equal">
      <formula>"Incandescent Line Voltage"</formula>
    </cfRule>
    <cfRule type="cellIs" dxfId="12359" priority="17779" operator="equal">
      <formula>"Halogen 35PAR20 Line Voltage"</formula>
    </cfRule>
    <cfRule type="cellIs" dxfId="12358" priority="17780" operator="equal">
      <formula>"Halogen 75MR16 Line Voltage"</formula>
    </cfRule>
    <cfRule type="cellIs" dxfId="12357" priority="17781" operator="equal">
      <formula>"Halogen 75MR16 Low Voltage"</formula>
    </cfRule>
    <cfRule type="cellIs" dxfId="12356" priority="17782" operator="equal">
      <formula>"Halogen 37MR16 Low Voltage"</formula>
    </cfRule>
    <cfRule type="cellIs" dxfId="12355" priority="17783" operator="equal">
      <formula>"Halogen 20MR8 Low Voltage"</formula>
    </cfRule>
    <cfRule type="cellIs" dxfId="12354" priority="17784" operator="equal">
      <formula>"Halogen 35MR11 Low Voltage"</formula>
    </cfRule>
    <cfRule type="cellIs" dxfId="12353" priority="17785" operator="equal">
      <formula>"Halogen 35MR11 GU4 Base Low Voltage"</formula>
    </cfRule>
    <cfRule type="cellIs" dxfId="12352" priority="17786" operator="equal">
      <formula>"Halogen 20MR11 Low Voltage"</formula>
    </cfRule>
    <cfRule type="cellIs" dxfId="12351" priority="17787" operator="equal">
      <formula>"Halogen 35MR11 D.C. Base Low Voltage"</formula>
    </cfRule>
    <cfRule type="cellIs" dxfId="12350" priority="17788" operator="equal">
      <formula>"Halogen 50T4 Low Voltage"</formula>
    </cfRule>
    <cfRule type="cellIs" dxfId="12349" priority="17789" operator="equal">
      <formula>"Halogen 75PAR30 Low Voltage"</formula>
    </cfRule>
    <cfRule type="cellIs" dxfId="12348" priority="17790" operator="equal">
      <formula>"Halogen 250PAR38 Line Voltage"</formula>
    </cfRule>
    <cfRule type="cellIs" dxfId="12347" priority="17791" operator="equal">
      <formula>"Halogen 100PAR38 Line Voltage"</formula>
    </cfRule>
    <cfRule type="cellIs" dxfId="12346" priority="17792" operator="equal">
      <formula>"Halogen 75MR16 Low Voltage"</formula>
    </cfRule>
    <cfRule type="cellIs" dxfId="12345" priority="17793" operator="equal">
      <formula>"Halogen 50T4 Line Voltage"</formula>
    </cfRule>
    <cfRule type="cellIs" dxfId="12344" priority="17794" operator="equal">
      <formula>"Halogen Low Voltage"</formula>
    </cfRule>
    <cfRule type="cellIs" dxfId="12343" priority="17795" operator="equal">
      <formula>"Halogen AR111 75W Line Voltage"</formula>
    </cfRule>
    <cfRule type="cellIs" dxfId="12342" priority="17796" operator="equal">
      <formula>"Halogen AR111 50W Line Voltage"</formula>
    </cfRule>
    <cfRule type="cellIs" dxfId="12341" priority="17797" operator="equal">
      <formula>"Halogen AR111 35W Line Voltage"</formula>
    </cfRule>
    <cfRule type="cellIs" dxfId="12340" priority="17798" operator="equal">
      <formula>"Halogen AR111 100W Line Voltage"</formula>
    </cfRule>
    <cfRule type="cellIs" dxfId="12339" priority="17799" operator="equal">
      <formula>"Halogen 20T3 Line Voltage"</formula>
    </cfRule>
    <cfRule type="cellIs" dxfId="12338" priority="17800" operator="equal">
      <formula>"Halogen 20T3 Low Voltage"</formula>
    </cfRule>
    <cfRule type="cellIs" dxfId="12337" priority="17801" operator="equal">
      <formula>"Halogen 20MR11 Line Voltage"</formula>
    </cfRule>
    <cfRule type="cellIs" dxfId="12336" priority="17802" operator="equal">
      <formula>"Halogen 35MR11 Line Voltage"</formula>
    </cfRule>
    <cfRule type="cellIs" dxfId="12335" priority="17803" operator="equal">
      <formula>"Halogen 50MR16 Line Voltage"</formula>
    </cfRule>
    <cfRule type="cellIs" dxfId="12334" priority="17804" operator="equal">
      <formula>"Halogen 50PAR20 Line Voltage"</formula>
    </cfRule>
    <cfRule type="cellIs" dxfId="12333" priority="17805" operator="equal">
      <formula>"Halogen 75PAR30 Line Voltage"</formula>
    </cfRule>
    <cfRule type="cellIs" dxfId="12332" priority="17806" operator="equal">
      <formula>"Halogen 150PAR38 Line Voltage"</formula>
    </cfRule>
    <cfRule type="cellIs" dxfId="12331" priority="17807" operator="equal">
      <formula>"Halogen 35T4 Low Voltage"</formula>
    </cfRule>
    <cfRule type="cellIs" dxfId="12330" priority="17808" operator="equal">
      <formula>"Halogen 35MR16 Low Voltage"</formula>
    </cfRule>
    <cfRule type="cellIs" dxfId="12329" priority="17809" operator="equal">
      <formula>"Halogen 20MR16 Low Voltage"</formula>
    </cfRule>
    <cfRule type="cellIs" dxfId="12328" priority="17810" operator="equal">
      <formula>"Halogen 50MR16 Low Voltage"</formula>
    </cfRule>
    <cfRule type="cellIs" dxfId="12327" priority="17811" operator="equal">
      <formula>"Compaact Fluoresent 9W Line Voltage"</formula>
    </cfRule>
    <cfRule type="cellIs" dxfId="12326" priority="17812" operator="equal">
      <formula>"Compaact Fluoresent 13W Line Voltage"</formula>
    </cfRule>
    <cfRule type="cellIs" priority="17813" operator="equal">
      <formula>"Compaact Fluoresent 57W Line Voltage"</formula>
    </cfRule>
    <cfRule type="cellIs" dxfId="12325" priority="17814" operator="equal">
      <formula>"Compaact Fluoresent 32W Line Voltage"</formula>
    </cfRule>
    <cfRule type="cellIs" dxfId="12324" priority="17815" operator="equal">
      <formula>"Compaact Fluoresent 32W Line Voltage"</formula>
    </cfRule>
    <cfRule type="cellIs" dxfId="12323" priority="17816" operator="equal">
      <formula>"Compaact Fluoresent 26W Line Voltage"</formula>
    </cfRule>
    <cfRule type="cellIs" dxfId="12322" priority="17817" operator="equal">
      <formula>"Compaact Fluoresent 5W Line Voltage"</formula>
    </cfRule>
    <cfRule type="cellIs" dxfId="12321" priority="17818" operator="equal">
      <formula>"Compaact Fluoresent 42W Line Voltage"</formula>
    </cfRule>
    <cfRule type="cellIs" dxfId="12320" priority="17819" operator="equal">
      <formula>"Compaact Fluoresent 57W Line Voltage"</formula>
    </cfRule>
  </conditionalFormatting>
  <conditionalFormatting sqref="D687:D693">
    <cfRule type="cellIs" dxfId="12319" priority="17740" operator="equal">
      <formula>"Ver"</formula>
    </cfRule>
    <cfRule type="cellIs" dxfId="12318" priority="17741" operator="equal">
      <formula>"High Pressure Sodium 75W Med Base Line Voltage "</formula>
    </cfRule>
    <cfRule type="cellIs" dxfId="12317" priority="17742" operator="equal">
      <formula>"High Pressure Sodium 50W Med Base Line Voltage "</formula>
    </cfRule>
    <cfRule type="cellIs" dxfId="12316" priority="17743" operator="equal">
      <formula>"High Pressure Sodium 35W Med Base Line Voltage "</formula>
    </cfRule>
    <cfRule type="cellIs" dxfId="12315" priority="17744" operator="equal">
      <formula>"High Pressure Sodium 100W Med Base Line Voltage "</formula>
    </cfRule>
    <cfRule type="cellIs" dxfId="12314" priority="17745" operator="equal">
      <formula>"High Pressure Sodium 150W Med Base Line Voltage "</formula>
    </cfRule>
    <cfRule type="cellIs" dxfId="12313" priority="17746" operator="equal">
      <formula>"12V MR11 Low Voltage"</formula>
    </cfRule>
    <cfRule type="cellIs" dxfId="12312" priority="17747" operator="equal">
      <formula>"MH 20 Par20 Line Voltage"</formula>
    </cfRule>
    <cfRule type="cellIs" dxfId="12311" priority="17748" operator="equal">
      <formula>"MH 70W Med Base Line Voltage"</formula>
    </cfRule>
    <cfRule type="cellIs" dxfId="12310" priority="17749" operator="equal">
      <formula>"MH 50W Med Base Line Voltage"</formula>
    </cfRule>
    <cfRule type="cellIs" dxfId="12309" priority="17750" operator="equal">
      <formula>"MH 39T4.5 Line Voltage"</formula>
    </cfRule>
    <cfRule type="cellIs" dxfId="12308" priority="17751" operator="equal">
      <formula>"MH 150W Med Base Line Voltage"</formula>
    </cfRule>
    <cfRule type="cellIs" dxfId="12307" priority="17752" operator="equal">
      <formula>"MH 100W Med Base Line Voltage"</formula>
    </cfRule>
    <cfRule type="cellIs" dxfId="12306" priority="17753" operator="equal">
      <formula>"MH 39T3 Line Voltage"</formula>
    </cfRule>
    <cfRule type="cellIs" dxfId="12305" priority="17754" operator="equal">
      <formula>"MH 20T3 Line Voltage"</formula>
    </cfRule>
    <cfRule type="cellIs" dxfId="12304" priority="17755" operator="equal">
      <formula>"MH 150T6 Line Voltage"</formula>
    </cfRule>
    <cfRule type="cellIs" dxfId="12303" priority="17756" operator="equal">
      <formula>"MH 100Par38 Line Voltage"</formula>
    </cfRule>
    <cfRule type="cellIs" dxfId="12302" priority="17757" operator="equal">
      <formula>"MH 70Par38 Line Voltage"</formula>
    </cfRule>
    <cfRule type="cellIs" dxfId="12301" priority="17758" operator="equal">
      <formula>"MH 39Par38 Line Voltage"</formula>
    </cfRule>
    <cfRule type="cellIs" dxfId="12300" priority="17759" operator="equal">
      <formula>"MH 70Par30 Line Voltage"</formula>
    </cfRule>
    <cfRule type="cellIs" dxfId="12299" priority="17760" operator="equal">
      <formula>"MH 39Par30 Line Voltage"</formula>
    </cfRule>
  </conditionalFormatting>
  <conditionalFormatting sqref="D687:D693">
    <cfRule type="cellIs" dxfId="12298" priority="17739" operator="equal">
      <formula>"Halogen 20MR16 Line Voltage"</formula>
    </cfRule>
  </conditionalFormatting>
  <conditionalFormatting sqref="E754">
    <cfRule type="cellIs" dxfId="12297" priority="17566" operator="equal">
      <formula>"Active"</formula>
    </cfRule>
    <cfRule type="cellIs" dxfId="12296" priority="17567" operator="equal">
      <formula>"Discontinued"</formula>
    </cfRule>
  </conditionalFormatting>
  <conditionalFormatting sqref="D754">
    <cfRule type="cellIs" dxfId="12295" priority="17504" operator="equal">
      <formula>"MH 39T4 Line Voltage"</formula>
    </cfRule>
    <cfRule type="cellIs" dxfId="12294" priority="17505" operator="equal">
      <formula>"MH 20T4 Line Voltage"</formula>
    </cfRule>
    <cfRule type="cellIs" dxfId="12293" priority="17506" operator="equal">
      <formula>"MH 39Par20 Line Voltage"</formula>
    </cfRule>
    <cfRule type="cellIs" dxfId="12292" priority="17507" operator="equal">
      <formula>"MH 20Par20 Line Voltage"</formula>
    </cfRule>
    <cfRule type="cellIs" dxfId="12291" priority="17508" operator="equal">
      <formula>"MH 39MR16 Line Voltage"</formula>
    </cfRule>
    <cfRule type="cellIs" dxfId="12290" priority="17509" operator="equal">
      <formula>"MH 20MR16 Line Voltage"</formula>
    </cfRule>
    <cfRule type="cellIs" dxfId="12289" priority="17510" operator="equal">
      <formula>"MH 70T6 Low Voltage"</formula>
    </cfRule>
    <cfRule type="cellIs" dxfId="12288" priority="17511" operator="equal">
      <formula>"MH 39T6 Low Voltage"</formula>
    </cfRule>
    <cfRule type="cellIs" dxfId="12287" priority="17512" operator="equal">
      <formula>"MH 70T6 Line Voltage"</formula>
    </cfRule>
    <cfRule type="cellIs" dxfId="12286" priority="17513" operator="equal">
      <formula>"MH 39T6 Line Voltage"</formula>
    </cfRule>
    <cfRule type="cellIs" dxfId="12285" priority="17514" operator="equal">
      <formula>"MH 39MR16 Low Voltage"</formula>
    </cfRule>
    <cfRule type="cellIs" dxfId="12284" priority="17515" operator="equal">
      <formula>"MH 20MR16 Low Voltage"</formula>
    </cfRule>
    <cfRule type="cellIs" dxfId="12283" priority="17516" operator="equal">
      <formula>"LED Low Voltage"</formula>
    </cfRule>
    <cfRule type="cellIs" dxfId="12282" priority="17517" operator="equal">
      <formula>"LED Line Voltage"</formula>
    </cfRule>
    <cfRule type="cellIs" dxfId="12281" priority="17518" operator="equal">
      <formula>"Incandescent PAR30 Line Voltage"</formula>
    </cfRule>
    <cfRule type="cellIs" dxfId="12280" priority="17519" operator="equal">
      <formula>"Incandescent PAR20 Line Voltage"</formula>
    </cfRule>
    <cfRule type="cellIs" dxfId="12279" priority="17520" operator="equal">
      <formula>"Incandescent Low Voltage"</formula>
    </cfRule>
    <cfRule type="cellIs" dxfId="12278" priority="17521" operator="equal">
      <formula>"Incandescent Line Voltage"</formula>
    </cfRule>
    <cfRule type="cellIs" dxfId="12277" priority="17522" operator="equal">
      <formula>"Halogen 35PAR20 Line Voltage"</formula>
    </cfRule>
    <cfRule type="cellIs" dxfId="12276" priority="17523" operator="equal">
      <formula>"Halogen 75MR16 Line Voltage"</formula>
    </cfRule>
    <cfRule type="cellIs" dxfId="12275" priority="17524" operator="equal">
      <formula>"Halogen 75MR16 Low Voltage"</formula>
    </cfRule>
    <cfRule type="cellIs" dxfId="12274" priority="17525" operator="equal">
      <formula>"Halogen 37MR16 Low Voltage"</formula>
    </cfRule>
    <cfRule type="cellIs" dxfId="12273" priority="17526" operator="equal">
      <formula>"Halogen 20MR8 Low Voltage"</formula>
    </cfRule>
    <cfRule type="cellIs" dxfId="12272" priority="17527" operator="equal">
      <formula>"Halogen 35MR11 Low Voltage"</formula>
    </cfRule>
    <cfRule type="cellIs" dxfId="12271" priority="17528" operator="equal">
      <formula>"Halogen 35MR11 GU4 Base Low Voltage"</formula>
    </cfRule>
    <cfRule type="cellIs" dxfId="12270" priority="17529" operator="equal">
      <formula>"Halogen 20MR11 Low Voltage"</formula>
    </cfRule>
    <cfRule type="cellIs" dxfId="12269" priority="17530" operator="equal">
      <formula>"Halogen 35MR11 D.C. Base Low Voltage"</formula>
    </cfRule>
    <cfRule type="cellIs" dxfId="12268" priority="17531" operator="equal">
      <formula>"Halogen 50T4 Low Voltage"</formula>
    </cfRule>
    <cfRule type="cellIs" dxfId="12267" priority="17532" operator="equal">
      <formula>"Halogen 75PAR30 Low Voltage"</formula>
    </cfRule>
    <cfRule type="cellIs" dxfId="12266" priority="17533" operator="equal">
      <formula>"Halogen 250PAR38 Line Voltage"</formula>
    </cfRule>
    <cfRule type="cellIs" dxfId="12265" priority="17534" operator="equal">
      <formula>"Halogen 100PAR38 Line Voltage"</formula>
    </cfRule>
    <cfRule type="cellIs" dxfId="12264" priority="17535" operator="equal">
      <formula>"Halogen 75MR16 Low Voltage"</formula>
    </cfRule>
    <cfRule type="cellIs" dxfId="12263" priority="17536" operator="equal">
      <formula>"Halogen 50T4 Line Voltage"</formula>
    </cfRule>
    <cfRule type="cellIs" dxfId="12262" priority="17537" operator="equal">
      <formula>"Halogen Low Voltage"</formula>
    </cfRule>
    <cfRule type="cellIs" dxfId="12261" priority="17538" operator="equal">
      <formula>"Halogen AR111 75W Line Voltage"</formula>
    </cfRule>
    <cfRule type="cellIs" dxfId="12260" priority="17539" operator="equal">
      <formula>"Halogen AR111 50W Line Voltage"</formula>
    </cfRule>
    <cfRule type="cellIs" dxfId="12259" priority="17540" operator="equal">
      <formula>"Halogen AR111 35W Line Voltage"</formula>
    </cfRule>
    <cfRule type="cellIs" dxfId="12258" priority="17541" operator="equal">
      <formula>"Halogen AR111 100W Line Voltage"</formula>
    </cfRule>
    <cfRule type="cellIs" dxfId="12257" priority="17542" operator="equal">
      <formula>"Halogen 20T3 Line Voltage"</formula>
    </cfRule>
    <cfRule type="cellIs" dxfId="12256" priority="17543" operator="equal">
      <formula>"Halogen 20T3 Low Voltage"</formula>
    </cfRule>
    <cfRule type="cellIs" dxfId="12255" priority="17544" operator="equal">
      <formula>"Halogen 20MR11 Line Voltage"</formula>
    </cfRule>
    <cfRule type="cellIs" dxfId="12254" priority="17545" operator="equal">
      <formula>"Halogen 35MR11 Line Voltage"</formula>
    </cfRule>
    <cfRule type="cellIs" dxfId="12253" priority="17546" operator="equal">
      <formula>"Halogen 50MR16 Line Voltage"</formula>
    </cfRule>
    <cfRule type="cellIs" dxfId="12252" priority="17547" operator="equal">
      <formula>"Halogen 50PAR20 Line Voltage"</formula>
    </cfRule>
    <cfRule type="cellIs" dxfId="12251" priority="17548" operator="equal">
      <formula>"Halogen 75PAR30 Line Voltage"</formula>
    </cfRule>
    <cfRule type="cellIs" dxfId="12250" priority="17549" operator="equal">
      <formula>"Halogen 150PAR38 Line Voltage"</formula>
    </cfRule>
    <cfRule type="cellIs" dxfId="12249" priority="17550" operator="equal">
      <formula>"Halogen 35T4 Low Voltage"</formula>
    </cfRule>
    <cfRule type="cellIs" dxfId="12248" priority="17551" operator="equal">
      <formula>"Halogen 35MR16 Low Voltage"</formula>
    </cfRule>
    <cfRule type="cellIs" dxfId="12247" priority="17552" operator="equal">
      <formula>"Halogen 20MR16 Low Voltage"</formula>
    </cfRule>
    <cfRule type="cellIs" dxfId="12246" priority="17553" operator="equal">
      <formula>"Halogen 50MR16 Low Voltage"</formula>
    </cfRule>
    <cfRule type="cellIs" dxfId="12245" priority="17554" operator="equal">
      <formula>"Compaact Fluoresent 9W Line Voltage"</formula>
    </cfRule>
    <cfRule type="cellIs" dxfId="12244" priority="17555" operator="equal">
      <formula>"Compaact Fluoresent 13W Line Voltage"</formula>
    </cfRule>
    <cfRule type="cellIs" priority="17556" operator="equal">
      <formula>"Compaact Fluoresent 57W Line Voltage"</formula>
    </cfRule>
    <cfRule type="cellIs" dxfId="12243" priority="17557" operator="equal">
      <formula>"Compaact Fluoresent 32W Line Voltage"</formula>
    </cfRule>
    <cfRule type="cellIs" dxfId="12242" priority="17558" operator="equal">
      <formula>"Compaact Fluoresent 32W Line Voltage"</formula>
    </cfRule>
    <cfRule type="cellIs" dxfId="12241" priority="17559" operator="equal">
      <formula>"Compaact Fluoresent 26W Line Voltage"</formula>
    </cfRule>
    <cfRule type="cellIs" dxfId="12240" priority="17560" operator="equal">
      <formula>"Compaact Fluoresent 5W Line Voltage"</formula>
    </cfRule>
    <cfRule type="cellIs" dxfId="12239" priority="17561" operator="equal">
      <formula>"Compaact Fluoresent 42W Line Voltage"</formula>
    </cfRule>
    <cfRule type="cellIs" dxfId="12238" priority="17562" operator="equal">
      <formula>"Compaact Fluoresent 57W Line Voltage"</formula>
    </cfRule>
  </conditionalFormatting>
  <conditionalFormatting sqref="D754">
    <cfRule type="cellIs" dxfId="12237" priority="17483" operator="equal">
      <formula>"Ver"</formula>
    </cfRule>
    <cfRule type="cellIs" dxfId="12236" priority="17484" operator="equal">
      <formula>"High Pressure Sodium 75W Med Base Line Voltage "</formula>
    </cfRule>
    <cfRule type="cellIs" dxfId="12235" priority="17485" operator="equal">
      <formula>"High Pressure Sodium 50W Med Base Line Voltage "</formula>
    </cfRule>
    <cfRule type="cellIs" dxfId="12234" priority="17486" operator="equal">
      <formula>"High Pressure Sodium 35W Med Base Line Voltage "</formula>
    </cfRule>
    <cfRule type="cellIs" dxfId="12233" priority="17487" operator="equal">
      <formula>"High Pressure Sodium 100W Med Base Line Voltage "</formula>
    </cfRule>
    <cfRule type="cellIs" dxfId="12232" priority="17488" operator="equal">
      <formula>"High Pressure Sodium 150W Med Base Line Voltage "</formula>
    </cfRule>
    <cfRule type="cellIs" dxfId="12231" priority="17489" operator="equal">
      <formula>"12V MR11 Low Voltage"</formula>
    </cfRule>
    <cfRule type="cellIs" dxfId="12230" priority="17490" operator="equal">
      <formula>"MH 20 Par20 Line Voltage"</formula>
    </cfRule>
    <cfRule type="cellIs" dxfId="12229" priority="17491" operator="equal">
      <formula>"MH 70W Med Base Line Voltage"</formula>
    </cfRule>
    <cfRule type="cellIs" dxfId="12228" priority="17492" operator="equal">
      <formula>"MH 50W Med Base Line Voltage"</formula>
    </cfRule>
    <cfRule type="cellIs" dxfId="12227" priority="17493" operator="equal">
      <formula>"MH 39T4.5 Line Voltage"</formula>
    </cfRule>
    <cfRule type="cellIs" dxfId="12226" priority="17494" operator="equal">
      <formula>"MH 150W Med Base Line Voltage"</formula>
    </cfRule>
    <cfRule type="cellIs" dxfId="12225" priority="17495" operator="equal">
      <formula>"MH 100W Med Base Line Voltage"</formula>
    </cfRule>
    <cfRule type="cellIs" dxfId="12224" priority="17496" operator="equal">
      <formula>"MH 39T3 Line Voltage"</formula>
    </cfRule>
    <cfRule type="cellIs" dxfId="12223" priority="17497" operator="equal">
      <formula>"MH 20T3 Line Voltage"</formula>
    </cfRule>
    <cfRule type="cellIs" dxfId="12222" priority="17498" operator="equal">
      <formula>"MH 150T6 Line Voltage"</formula>
    </cfRule>
    <cfRule type="cellIs" dxfId="12221" priority="17499" operator="equal">
      <formula>"MH 100Par38 Line Voltage"</formula>
    </cfRule>
    <cfRule type="cellIs" dxfId="12220" priority="17500" operator="equal">
      <formula>"MH 70Par38 Line Voltage"</formula>
    </cfRule>
    <cfRule type="cellIs" dxfId="12219" priority="17501" operator="equal">
      <formula>"MH 39Par38 Line Voltage"</formula>
    </cfRule>
    <cfRule type="cellIs" dxfId="12218" priority="17502" operator="equal">
      <formula>"MH 70Par30 Line Voltage"</formula>
    </cfRule>
    <cfRule type="cellIs" dxfId="12217" priority="17503" operator="equal">
      <formula>"MH 39Par30 Line Voltage"</formula>
    </cfRule>
  </conditionalFormatting>
  <conditionalFormatting sqref="D754">
    <cfRule type="cellIs" dxfId="12216" priority="17482" operator="equal">
      <formula>"Halogen 20MR16 Line Voltage"</formula>
    </cfRule>
  </conditionalFormatting>
  <conditionalFormatting sqref="E933:E951">
    <cfRule type="cellIs" dxfId="12215" priority="17222" operator="equal">
      <formula>"Active"</formula>
    </cfRule>
    <cfRule type="cellIs" dxfId="12214" priority="17223" operator="equal">
      <formula>"Discontinued"</formula>
    </cfRule>
  </conditionalFormatting>
  <conditionalFormatting sqref="D933:D951">
    <cfRule type="cellIs" dxfId="12213" priority="17160" operator="equal">
      <formula>"MH 39T4 Line Voltage"</formula>
    </cfRule>
    <cfRule type="cellIs" dxfId="12212" priority="17161" operator="equal">
      <formula>"MH 20T4 Line Voltage"</formula>
    </cfRule>
    <cfRule type="cellIs" dxfId="12211" priority="17162" operator="equal">
      <formula>"MH 39Par20 Line Voltage"</formula>
    </cfRule>
    <cfRule type="cellIs" dxfId="12210" priority="17163" operator="equal">
      <formula>"MH 20Par20 Line Voltage"</formula>
    </cfRule>
    <cfRule type="cellIs" dxfId="12209" priority="17164" operator="equal">
      <formula>"MH 39MR16 Line Voltage"</formula>
    </cfRule>
    <cfRule type="cellIs" dxfId="12208" priority="17165" operator="equal">
      <formula>"MH 20MR16 Line Voltage"</formula>
    </cfRule>
    <cfRule type="cellIs" dxfId="12207" priority="17166" operator="equal">
      <formula>"MH 70T6 Low Voltage"</formula>
    </cfRule>
    <cfRule type="cellIs" dxfId="12206" priority="17167" operator="equal">
      <formula>"MH 39T6 Low Voltage"</formula>
    </cfRule>
    <cfRule type="cellIs" dxfId="12205" priority="17168" operator="equal">
      <formula>"MH 70T6 Line Voltage"</formula>
    </cfRule>
    <cfRule type="cellIs" dxfId="12204" priority="17169" operator="equal">
      <formula>"MH 39T6 Line Voltage"</formula>
    </cfRule>
    <cfRule type="cellIs" dxfId="12203" priority="17170" operator="equal">
      <formula>"MH 39MR16 Low Voltage"</formula>
    </cfRule>
    <cfRule type="cellIs" dxfId="12202" priority="17171" operator="equal">
      <formula>"MH 20MR16 Low Voltage"</formula>
    </cfRule>
    <cfRule type="cellIs" dxfId="12201" priority="17172" operator="equal">
      <formula>"LED Low Voltage"</formula>
    </cfRule>
    <cfRule type="cellIs" dxfId="12200" priority="17173" operator="equal">
      <formula>"LED Line Voltage"</formula>
    </cfRule>
    <cfRule type="cellIs" dxfId="12199" priority="17174" operator="equal">
      <formula>"Incandescent PAR30 Line Voltage"</formula>
    </cfRule>
    <cfRule type="cellIs" dxfId="12198" priority="17175" operator="equal">
      <formula>"Incandescent PAR20 Line Voltage"</formula>
    </cfRule>
    <cfRule type="cellIs" dxfId="12197" priority="17176" operator="equal">
      <formula>"Incandescent Low Voltage"</formula>
    </cfRule>
    <cfRule type="cellIs" dxfId="12196" priority="17177" operator="equal">
      <formula>"Incandescent Line Voltage"</formula>
    </cfRule>
    <cfRule type="cellIs" dxfId="12195" priority="17178" operator="equal">
      <formula>"Halogen 35PAR20 Line Voltage"</formula>
    </cfRule>
    <cfRule type="cellIs" dxfId="12194" priority="17179" operator="equal">
      <formula>"Halogen 75MR16 Line Voltage"</formula>
    </cfRule>
    <cfRule type="cellIs" dxfId="12193" priority="17180" operator="equal">
      <formula>"Halogen 75MR16 Low Voltage"</formula>
    </cfRule>
    <cfRule type="cellIs" dxfId="12192" priority="17181" operator="equal">
      <formula>"Halogen 37MR16 Low Voltage"</formula>
    </cfRule>
    <cfRule type="cellIs" dxfId="12191" priority="17182" operator="equal">
      <formula>"Halogen 20MR8 Low Voltage"</formula>
    </cfRule>
    <cfRule type="cellIs" dxfId="12190" priority="17183" operator="equal">
      <formula>"Halogen 35MR11 Low Voltage"</formula>
    </cfRule>
    <cfRule type="cellIs" dxfId="12189" priority="17184" operator="equal">
      <formula>"Halogen 35MR11 GU4 Base Low Voltage"</formula>
    </cfRule>
    <cfRule type="cellIs" dxfId="12188" priority="17185" operator="equal">
      <formula>"Halogen 20MR11 Low Voltage"</formula>
    </cfRule>
    <cfRule type="cellIs" dxfId="12187" priority="17186" operator="equal">
      <formula>"Halogen 35MR11 D.C. Base Low Voltage"</formula>
    </cfRule>
    <cfRule type="cellIs" dxfId="12186" priority="17187" operator="equal">
      <formula>"Halogen 50T4 Low Voltage"</formula>
    </cfRule>
    <cfRule type="cellIs" dxfId="12185" priority="17188" operator="equal">
      <formula>"Halogen 75PAR30 Low Voltage"</formula>
    </cfRule>
    <cfRule type="cellIs" dxfId="12184" priority="17189" operator="equal">
      <formula>"Halogen 250PAR38 Line Voltage"</formula>
    </cfRule>
    <cfRule type="cellIs" dxfId="12183" priority="17190" operator="equal">
      <formula>"Halogen 100PAR38 Line Voltage"</formula>
    </cfRule>
    <cfRule type="cellIs" dxfId="12182" priority="17191" operator="equal">
      <formula>"Halogen 75MR16 Low Voltage"</formula>
    </cfRule>
    <cfRule type="cellIs" dxfId="12181" priority="17192" operator="equal">
      <formula>"Halogen 50T4 Line Voltage"</formula>
    </cfRule>
    <cfRule type="cellIs" dxfId="12180" priority="17193" operator="equal">
      <formula>"Halogen Low Voltage"</formula>
    </cfRule>
    <cfRule type="cellIs" dxfId="12179" priority="17194" operator="equal">
      <formula>"Halogen AR111 75W Line Voltage"</formula>
    </cfRule>
    <cfRule type="cellIs" dxfId="12178" priority="17195" operator="equal">
      <formula>"Halogen AR111 50W Line Voltage"</formula>
    </cfRule>
    <cfRule type="cellIs" dxfId="12177" priority="17196" operator="equal">
      <formula>"Halogen AR111 35W Line Voltage"</formula>
    </cfRule>
    <cfRule type="cellIs" dxfId="12176" priority="17197" operator="equal">
      <formula>"Halogen AR111 100W Line Voltage"</formula>
    </cfRule>
    <cfRule type="cellIs" dxfId="12175" priority="17198" operator="equal">
      <formula>"Halogen 20T3 Line Voltage"</formula>
    </cfRule>
    <cfRule type="cellIs" dxfId="12174" priority="17199" operator="equal">
      <formula>"Halogen 20T3 Low Voltage"</formula>
    </cfRule>
    <cfRule type="cellIs" dxfId="12173" priority="17200" operator="equal">
      <formula>"Halogen 20MR11 Line Voltage"</formula>
    </cfRule>
    <cfRule type="cellIs" dxfId="12172" priority="17201" operator="equal">
      <formula>"Halogen 35MR11 Line Voltage"</formula>
    </cfRule>
    <cfRule type="cellIs" dxfId="12171" priority="17202" operator="equal">
      <formula>"Halogen 50MR16 Line Voltage"</formula>
    </cfRule>
    <cfRule type="cellIs" dxfId="12170" priority="17203" operator="equal">
      <formula>"Halogen 50PAR20 Line Voltage"</formula>
    </cfRule>
    <cfRule type="cellIs" dxfId="12169" priority="17204" operator="equal">
      <formula>"Halogen 75PAR30 Line Voltage"</formula>
    </cfRule>
    <cfRule type="cellIs" dxfId="12168" priority="17205" operator="equal">
      <formula>"Halogen 150PAR38 Line Voltage"</formula>
    </cfRule>
    <cfRule type="cellIs" dxfId="12167" priority="17206" operator="equal">
      <formula>"Halogen 35T4 Low Voltage"</formula>
    </cfRule>
    <cfRule type="cellIs" dxfId="12166" priority="17207" operator="equal">
      <formula>"Halogen 35MR16 Low Voltage"</formula>
    </cfRule>
    <cfRule type="cellIs" dxfId="12165" priority="17208" operator="equal">
      <formula>"Halogen 20MR16 Low Voltage"</formula>
    </cfRule>
    <cfRule type="cellIs" dxfId="12164" priority="17209" operator="equal">
      <formula>"Halogen 50MR16 Low Voltage"</formula>
    </cfRule>
    <cfRule type="cellIs" dxfId="12163" priority="17210" operator="equal">
      <formula>"Compaact Fluoresent 9W Line Voltage"</formula>
    </cfRule>
    <cfRule type="cellIs" dxfId="12162" priority="17211" operator="equal">
      <formula>"Compaact Fluoresent 13W Line Voltage"</formula>
    </cfRule>
    <cfRule type="cellIs" priority="17212" operator="equal">
      <formula>"Compaact Fluoresent 57W Line Voltage"</formula>
    </cfRule>
    <cfRule type="cellIs" dxfId="12161" priority="17213" operator="equal">
      <formula>"Compaact Fluoresent 32W Line Voltage"</formula>
    </cfRule>
    <cfRule type="cellIs" dxfId="12160" priority="17214" operator="equal">
      <formula>"Compaact Fluoresent 32W Line Voltage"</formula>
    </cfRule>
    <cfRule type="cellIs" dxfId="12159" priority="17215" operator="equal">
      <formula>"Compaact Fluoresent 26W Line Voltage"</formula>
    </cfRule>
    <cfRule type="cellIs" dxfId="12158" priority="17216" operator="equal">
      <formula>"Compaact Fluoresent 5W Line Voltage"</formula>
    </cfRule>
    <cfRule type="cellIs" dxfId="12157" priority="17217" operator="equal">
      <formula>"Compaact Fluoresent 42W Line Voltage"</formula>
    </cfRule>
    <cfRule type="cellIs" dxfId="12156" priority="17218" operator="equal">
      <formula>"Compaact Fluoresent 57W Line Voltage"</formula>
    </cfRule>
  </conditionalFormatting>
  <conditionalFormatting sqref="D933:D951">
    <cfRule type="cellIs" dxfId="12155" priority="17139" operator="equal">
      <formula>"Ver"</formula>
    </cfRule>
    <cfRule type="cellIs" dxfId="12154" priority="17140" operator="equal">
      <formula>"High Pressure Sodium 75W Med Base Line Voltage "</formula>
    </cfRule>
    <cfRule type="cellIs" dxfId="12153" priority="17141" operator="equal">
      <formula>"High Pressure Sodium 50W Med Base Line Voltage "</formula>
    </cfRule>
    <cfRule type="cellIs" dxfId="12152" priority="17142" operator="equal">
      <formula>"High Pressure Sodium 35W Med Base Line Voltage "</formula>
    </cfRule>
    <cfRule type="cellIs" dxfId="12151" priority="17143" operator="equal">
      <formula>"High Pressure Sodium 100W Med Base Line Voltage "</formula>
    </cfRule>
    <cfRule type="cellIs" dxfId="12150" priority="17144" operator="equal">
      <formula>"High Pressure Sodium 150W Med Base Line Voltage "</formula>
    </cfRule>
    <cfRule type="cellIs" dxfId="12149" priority="17145" operator="equal">
      <formula>"12V MR11 Low Voltage"</formula>
    </cfRule>
    <cfRule type="cellIs" dxfId="12148" priority="17146" operator="equal">
      <formula>"MH 20 Par20 Line Voltage"</formula>
    </cfRule>
    <cfRule type="cellIs" dxfId="12147" priority="17147" operator="equal">
      <formula>"MH 70W Med Base Line Voltage"</formula>
    </cfRule>
    <cfRule type="cellIs" dxfId="12146" priority="17148" operator="equal">
      <formula>"MH 50W Med Base Line Voltage"</formula>
    </cfRule>
    <cfRule type="cellIs" dxfId="12145" priority="17149" operator="equal">
      <formula>"MH 39T4.5 Line Voltage"</formula>
    </cfRule>
    <cfRule type="cellIs" dxfId="12144" priority="17150" operator="equal">
      <formula>"MH 150W Med Base Line Voltage"</formula>
    </cfRule>
    <cfRule type="cellIs" dxfId="12143" priority="17151" operator="equal">
      <formula>"MH 100W Med Base Line Voltage"</formula>
    </cfRule>
    <cfRule type="cellIs" dxfId="12142" priority="17152" operator="equal">
      <formula>"MH 39T3 Line Voltage"</formula>
    </cfRule>
    <cfRule type="cellIs" dxfId="12141" priority="17153" operator="equal">
      <formula>"MH 20T3 Line Voltage"</formula>
    </cfRule>
    <cfRule type="cellIs" dxfId="12140" priority="17154" operator="equal">
      <formula>"MH 150T6 Line Voltage"</formula>
    </cfRule>
    <cfRule type="cellIs" dxfId="12139" priority="17155" operator="equal">
      <formula>"MH 100Par38 Line Voltage"</formula>
    </cfRule>
    <cfRule type="cellIs" dxfId="12138" priority="17156" operator="equal">
      <formula>"MH 70Par38 Line Voltage"</formula>
    </cfRule>
    <cfRule type="cellIs" dxfId="12137" priority="17157" operator="equal">
      <formula>"MH 39Par38 Line Voltage"</formula>
    </cfRule>
    <cfRule type="cellIs" dxfId="12136" priority="17158" operator="equal">
      <formula>"MH 70Par30 Line Voltage"</formula>
    </cfRule>
    <cfRule type="cellIs" dxfId="12135" priority="17159" operator="equal">
      <formula>"MH 39Par30 Line Voltage"</formula>
    </cfRule>
  </conditionalFormatting>
  <conditionalFormatting sqref="D933:D951">
    <cfRule type="cellIs" dxfId="12134" priority="17138" operator="equal">
      <formula>"Halogen 20MR16 Line Voltage"</formula>
    </cfRule>
  </conditionalFormatting>
  <conditionalFormatting sqref="E975">
    <cfRule type="cellIs" dxfId="12133" priority="17049" operator="equal">
      <formula>"Active"</formula>
    </cfRule>
    <cfRule type="cellIs" dxfId="12132" priority="17050" operator="equal">
      <formula>"Discontinued"</formula>
    </cfRule>
  </conditionalFormatting>
  <conditionalFormatting sqref="D975">
    <cfRule type="cellIs" dxfId="12131" priority="16987" operator="equal">
      <formula>"MH 39T4 Line Voltage"</formula>
    </cfRule>
    <cfRule type="cellIs" dxfId="12130" priority="16988" operator="equal">
      <formula>"MH 20T4 Line Voltage"</formula>
    </cfRule>
    <cfRule type="cellIs" dxfId="12129" priority="16989" operator="equal">
      <formula>"MH 39Par20 Line Voltage"</formula>
    </cfRule>
    <cfRule type="cellIs" dxfId="12128" priority="16990" operator="equal">
      <formula>"MH 20Par20 Line Voltage"</formula>
    </cfRule>
    <cfRule type="cellIs" dxfId="12127" priority="16991" operator="equal">
      <formula>"MH 39MR16 Line Voltage"</formula>
    </cfRule>
    <cfRule type="cellIs" dxfId="12126" priority="16992" operator="equal">
      <formula>"MH 20MR16 Line Voltage"</formula>
    </cfRule>
    <cfRule type="cellIs" dxfId="12125" priority="16993" operator="equal">
      <formula>"MH 70T6 Low Voltage"</formula>
    </cfRule>
    <cfRule type="cellIs" dxfId="12124" priority="16994" operator="equal">
      <formula>"MH 39T6 Low Voltage"</formula>
    </cfRule>
    <cfRule type="cellIs" dxfId="12123" priority="16995" operator="equal">
      <formula>"MH 70T6 Line Voltage"</formula>
    </cfRule>
    <cfRule type="cellIs" dxfId="12122" priority="16996" operator="equal">
      <formula>"MH 39T6 Line Voltage"</formula>
    </cfRule>
    <cfRule type="cellIs" dxfId="12121" priority="16997" operator="equal">
      <formula>"MH 39MR16 Low Voltage"</formula>
    </cfRule>
    <cfRule type="cellIs" dxfId="12120" priority="16998" operator="equal">
      <formula>"MH 20MR16 Low Voltage"</formula>
    </cfRule>
    <cfRule type="cellIs" dxfId="12119" priority="16999" operator="equal">
      <formula>"LED Low Voltage"</formula>
    </cfRule>
    <cfRule type="cellIs" dxfId="12118" priority="17000" operator="equal">
      <formula>"LED Line Voltage"</formula>
    </cfRule>
    <cfRule type="cellIs" dxfId="12117" priority="17001" operator="equal">
      <formula>"Incandescent PAR30 Line Voltage"</formula>
    </cfRule>
    <cfRule type="cellIs" dxfId="12116" priority="17002" operator="equal">
      <formula>"Incandescent PAR20 Line Voltage"</formula>
    </cfRule>
    <cfRule type="cellIs" dxfId="12115" priority="17003" operator="equal">
      <formula>"Incandescent Low Voltage"</formula>
    </cfRule>
    <cfRule type="cellIs" dxfId="12114" priority="17004" operator="equal">
      <formula>"Incandescent Line Voltage"</formula>
    </cfRule>
    <cfRule type="cellIs" dxfId="12113" priority="17005" operator="equal">
      <formula>"Halogen 35PAR20 Line Voltage"</formula>
    </cfRule>
    <cfRule type="cellIs" dxfId="12112" priority="17006" operator="equal">
      <formula>"Halogen 75MR16 Line Voltage"</formula>
    </cfRule>
    <cfRule type="cellIs" dxfId="12111" priority="17007" operator="equal">
      <formula>"Halogen 75MR16 Low Voltage"</formula>
    </cfRule>
    <cfRule type="cellIs" dxfId="12110" priority="17008" operator="equal">
      <formula>"Halogen 37MR16 Low Voltage"</formula>
    </cfRule>
    <cfRule type="cellIs" dxfId="12109" priority="17009" operator="equal">
      <formula>"Halogen 20MR8 Low Voltage"</formula>
    </cfRule>
    <cfRule type="cellIs" dxfId="12108" priority="17010" operator="equal">
      <formula>"Halogen 35MR11 Low Voltage"</formula>
    </cfRule>
    <cfRule type="cellIs" dxfId="12107" priority="17011" operator="equal">
      <formula>"Halogen 35MR11 GU4 Base Low Voltage"</formula>
    </cfRule>
    <cfRule type="cellIs" dxfId="12106" priority="17012" operator="equal">
      <formula>"Halogen 20MR11 Low Voltage"</formula>
    </cfRule>
    <cfRule type="cellIs" dxfId="12105" priority="17013" operator="equal">
      <formula>"Halogen 35MR11 D.C. Base Low Voltage"</formula>
    </cfRule>
    <cfRule type="cellIs" dxfId="12104" priority="17014" operator="equal">
      <formula>"Halogen 50T4 Low Voltage"</formula>
    </cfRule>
    <cfRule type="cellIs" dxfId="12103" priority="17015" operator="equal">
      <formula>"Halogen 75PAR30 Low Voltage"</formula>
    </cfRule>
    <cfRule type="cellIs" dxfId="12102" priority="17016" operator="equal">
      <formula>"Halogen 250PAR38 Line Voltage"</formula>
    </cfRule>
    <cfRule type="cellIs" dxfId="12101" priority="17017" operator="equal">
      <formula>"Halogen 100PAR38 Line Voltage"</formula>
    </cfRule>
    <cfRule type="cellIs" dxfId="12100" priority="17018" operator="equal">
      <formula>"Halogen 75MR16 Low Voltage"</formula>
    </cfRule>
    <cfRule type="cellIs" dxfId="12099" priority="17019" operator="equal">
      <formula>"Halogen 50T4 Line Voltage"</formula>
    </cfRule>
    <cfRule type="cellIs" dxfId="12098" priority="17020" operator="equal">
      <formula>"Halogen Low Voltage"</formula>
    </cfRule>
    <cfRule type="cellIs" dxfId="12097" priority="17021" operator="equal">
      <formula>"Halogen AR111 75W Line Voltage"</formula>
    </cfRule>
    <cfRule type="cellIs" dxfId="12096" priority="17022" operator="equal">
      <formula>"Halogen AR111 50W Line Voltage"</formula>
    </cfRule>
    <cfRule type="cellIs" dxfId="12095" priority="17023" operator="equal">
      <formula>"Halogen AR111 35W Line Voltage"</formula>
    </cfRule>
    <cfRule type="cellIs" dxfId="12094" priority="17024" operator="equal">
      <formula>"Halogen AR111 100W Line Voltage"</formula>
    </cfRule>
    <cfRule type="cellIs" dxfId="12093" priority="17025" operator="equal">
      <formula>"Halogen 20T3 Line Voltage"</formula>
    </cfRule>
    <cfRule type="cellIs" dxfId="12092" priority="17026" operator="equal">
      <formula>"Halogen 20T3 Low Voltage"</formula>
    </cfRule>
    <cfRule type="cellIs" dxfId="12091" priority="17027" operator="equal">
      <formula>"Halogen 20MR11 Line Voltage"</formula>
    </cfRule>
    <cfRule type="cellIs" dxfId="12090" priority="17028" operator="equal">
      <formula>"Halogen 35MR11 Line Voltage"</formula>
    </cfRule>
    <cfRule type="cellIs" dxfId="12089" priority="17029" operator="equal">
      <formula>"Halogen 50MR16 Line Voltage"</formula>
    </cfRule>
    <cfRule type="cellIs" dxfId="12088" priority="17030" operator="equal">
      <formula>"Halogen 50PAR20 Line Voltage"</formula>
    </cfRule>
    <cfRule type="cellIs" dxfId="12087" priority="17031" operator="equal">
      <formula>"Halogen 75PAR30 Line Voltage"</formula>
    </cfRule>
    <cfRule type="cellIs" dxfId="12086" priority="17032" operator="equal">
      <formula>"Halogen 150PAR38 Line Voltage"</formula>
    </cfRule>
    <cfRule type="cellIs" dxfId="12085" priority="17033" operator="equal">
      <formula>"Halogen 35T4 Low Voltage"</formula>
    </cfRule>
    <cfRule type="cellIs" dxfId="12084" priority="17034" operator="equal">
      <formula>"Halogen 35MR16 Low Voltage"</formula>
    </cfRule>
    <cfRule type="cellIs" dxfId="12083" priority="17035" operator="equal">
      <formula>"Halogen 20MR16 Low Voltage"</formula>
    </cfRule>
    <cfRule type="cellIs" dxfId="12082" priority="17036" operator="equal">
      <formula>"Halogen 50MR16 Low Voltage"</formula>
    </cfRule>
    <cfRule type="cellIs" dxfId="12081" priority="17037" operator="equal">
      <formula>"Compaact Fluoresent 9W Line Voltage"</formula>
    </cfRule>
    <cfRule type="cellIs" dxfId="12080" priority="17038" operator="equal">
      <formula>"Compaact Fluoresent 13W Line Voltage"</formula>
    </cfRule>
    <cfRule type="cellIs" priority="17039" operator="equal">
      <formula>"Compaact Fluoresent 57W Line Voltage"</formula>
    </cfRule>
    <cfRule type="cellIs" dxfId="12079" priority="17040" operator="equal">
      <formula>"Compaact Fluoresent 32W Line Voltage"</formula>
    </cfRule>
    <cfRule type="cellIs" dxfId="12078" priority="17041" operator="equal">
      <formula>"Compaact Fluoresent 32W Line Voltage"</formula>
    </cfRule>
    <cfRule type="cellIs" dxfId="12077" priority="17042" operator="equal">
      <formula>"Compaact Fluoresent 26W Line Voltage"</formula>
    </cfRule>
    <cfRule type="cellIs" dxfId="12076" priority="17043" operator="equal">
      <formula>"Compaact Fluoresent 5W Line Voltage"</formula>
    </cfRule>
    <cfRule type="cellIs" dxfId="12075" priority="17044" operator="equal">
      <formula>"Compaact Fluoresent 42W Line Voltage"</formula>
    </cfRule>
    <cfRule type="cellIs" dxfId="12074" priority="17045" operator="equal">
      <formula>"Compaact Fluoresent 57W Line Voltage"</formula>
    </cfRule>
  </conditionalFormatting>
  <conditionalFormatting sqref="D975">
    <cfRule type="cellIs" dxfId="12073" priority="16966" operator="equal">
      <formula>"Ver"</formula>
    </cfRule>
    <cfRule type="cellIs" dxfId="12072" priority="16967" operator="equal">
      <formula>"High Pressure Sodium 75W Med Base Line Voltage "</formula>
    </cfRule>
    <cfRule type="cellIs" dxfId="12071" priority="16968" operator="equal">
      <formula>"High Pressure Sodium 50W Med Base Line Voltage "</formula>
    </cfRule>
    <cfRule type="cellIs" dxfId="12070" priority="16969" operator="equal">
      <formula>"High Pressure Sodium 35W Med Base Line Voltage "</formula>
    </cfRule>
    <cfRule type="cellIs" dxfId="12069" priority="16970" operator="equal">
      <formula>"High Pressure Sodium 100W Med Base Line Voltage "</formula>
    </cfRule>
    <cfRule type="cellIs" dxfId="12068" priority="16971" operator="equal">
      <formula>"High Pressure Sodium 150W Med Base Line Voltage "</formula>
    </cfRule>
    <cfRule type="cellIs" dxfId="12067" priority="16972" operator="equal">
      <formula>"12V MR11 Low Voltage"</formula>
    </cfRule>
    <cfRule type="cellIs" dxfId="12066" priority="16973" operator="equal">
      <formula>"MH 20 Par20 Line Voltage"</formula>
    </cfRule>
    <cfRule type="cellIs" dxfId="12065" priority="16974" operator="equal">
      <formula>"MH 70W Med Base Line Voltage"</formula>
    </cfRule>
    <cfRule type="cellIs" dxfId="12064" priority="16975" operator="equal">
      <formula>"MH 50W Med Base Line Voltage"</formula>
    </cfRule>
    <cfRule type="cellIs" dxfId="12063" priority="16976" operator="equal">
      <formula>"MH 39T4.5 Line Voltage"</formula>
    </cfRule>
    <cfRule type="cellIs" dxfId="12062" priority="16977" operator="equal">
      <formula>"MH 150W Med Base Line Voltage"</formula>
    </cfRule>
    <cfRule type="cellIs" dxfId="12061" priority="16978" operator="equal">
      <formula>"MH 100W Med Base Line Voltage"</formula>
    </cfRule>
    <cfRule type="cellIs" dxfId="12060" priority="16979" operator="equal">
      <formula>"MH 39T3 Line Voltage"</formula>
    </cfRule>
    <cfRule type="cellIs" dxfId="12059" priority="16980" operator="equal">
      <formula>"MH 20T3 Line Voltage"</formula>
    </cfRule>
    <cfRule type="cellIs" dxfId="12058" priority="16981" operator="equal">
      <formula>"MH 150T6 Line Voltage"</formula>
    </cfRule>
    <cfRule type="cellIs" dxfId="12057" priority="16982" operator="equal">
      <formula>"MH 100Par38 Line Voltage"</formula>
    </cfRule>
    <cfRule type="cellIs" dxfId="12056" priority="16983" operator="equal">
      <formula>"MH 70Par38 Line Voltage"</formula>
    </cfRule>
    <cfRule type="cellIs" dxfId="12055" priority="16984" operator="equal">
      <formula>"MH 39Par38 Line Voltage"</formula>
    </cfRule>
    <cfRule type="cellIs" dxfId="12054" priority="16985" operator="equal">
      <formula>"MH 70Par30 Line Voltage"</formula>
    </cfRule>
    <cfRule type="cellIs" dxfId="12053" priority="16986" operator="equal">
      <formula>"MH 39Par30 Line Voltage"</formula>
    </cfRule>
  </conditionalFormatting>
  <conditionalFormatting sqref="D975">
    <cfRule type="cellIs" dxfId="12052" priority="16965" operator="equal">
      <formula>"Halogen 20MR16 Line Voltage"</formula>
    </cfRule>
  </conditionalFormatting>
  <conditionalFormatting sqref="D1115:D1132">
    <cfRule type="cellIs" dxfId="12051" priority="16819" operator="equal">
      <formula>"MH 39T4 Line Voltage"</formula>
    </cfRule>
    <cfRule type="cellIs" dxfId="12050" priority="16820" operator="equal">
      <formula>"MH 20T4 Line Voltage"</formula>
    </cfRule>
    <cfRule type="cellIs" dxfId="12049" priority="16821" operator="equal">
      <formula>"MH 39Par20 Line Voltage"</formula>
    </cfRule>
    <cfRule type="cellIs" dxfId="12048" priority="16822" operator="equal">
      <formula>"MH 20Par20 Line Voltage"</formula>
    </cfRule>
    <cfRule type="cellIs" dxfId="12047" priority="16823" operator="equal">
      <formula>"MH 39MR16 Line Voltage"</formula>
    </cfRule>
    <cfRule type="cellIs" dxfId="12046" priority="16824" operator="equal">
      <formula>"MH 20MR16 Line Voltage"</formula>
    </cfRule>
    <cfRule type="cellIs" dxfId="12045" priority="16825" operator="equal">
      <formula>"MH 70T6 Low Voltage"</formula>
    </cfRule>
    <cfRule type="cellIs" dxfId="12044" priority="16826" operator="equal">
      <formula>"MH 39T6 Low Voltage"</formula>
    </cfRule>
    <cfRule type="cellIs" dxfId="12043" priority="16827" operator="equal">
      <formula>"MH 70T6 Line Voltage"</formula>
    </cfRule>
    <cfRule type="cellIs" dxfId="12042" priority="16828" operator="equal">
      <formula>"MH 39T6 Line Voltage"</formula>
    </cfRule>
    <cfRule type="cellIs" dxfId="12041" priority="16829" operator="equal">
      <formula>"MH 39MR16 Low Voltage"</formula>
    </cfRule>
    <cfRule type="cellIs" dxfId="12040" priority="16830" operator="equal">
      <formula>"MH 20MR16 Low Voltage"</formula>
    </cfRule>
    <cfRule type="cellIs" dxfId="12039" priority="16831" operator="equal">
      <formula>"LED Low Voltage"</formula>
    </cfRule>
    <cfRule type="cellIs" dxfId="12038" priority="16832" operator="equal">
      <formula>"LED Line Voltage"</formula>
    </cfRule>
    <cfRule type="cellIs" dxfId="12037" priority="16833" operator="equal">
      <formula>"Incandescent PAR30 Line Voltage"</formula>
    </cfRule>
    <cfRule type="cellIs" dxfId="12036" priority="16834" operator="equal">
      <formula>"Incandescent PAR20 Line Voltage"</formula>
    </cfRule>
    <cfRule type="cellIs" dxfId="12035" priority="16835" operator="equal">
      <formula>"Incandescent Low Voltage"</formula>
    </cfRule>
    <cfRule type="cellIs" dxfId="12034" priority="16836" operator="equal">
      <formula>"Incandescent Line Voltage"</formula>
    </cfRule>
    <cfRule type="cellIs" dxfId="12033" priority="16837" operator="equal">
      <formula>"Halogen 35PAR20 Line Voltage"</formula>
    </cfRule>
    <cfRule type="cellIs" dxfId="12032" priority="16838" operator="equal">
      <formula>"Halogen 75MR16 Line Voltage"</formula>
    </cfRule>
    <cfRule type="cellIs" dxfId="12031" priority="16839" operator="equal">
      <formula>"Halogen 75MR16 Low Voltage"</formula>
    </cfRule>
    <cfRule type="cellIs" dxfId="12030" priority="16840" operator="equal">
      <formula>"Halogen 37MR16 Low Voltage"</formula>
    </cfRule>
    <cfRule type="cellIs" dxfId="12029" priority="16841" operator="equal">
      <formula>"Halogen 20MR8 Low Voltage"</formula>
    </cfRule>
    <cfRule type="cellIs" dxfId="12028" priority="16842" operator="equal">
      <formula>"Halogen 35MR11 Low Voltage"</formula>
    </cfRule>
    <cfRule type="cellIs" dxfId="12027" priority="16843" operator="equal">
      <formula>"Halogen 35MR11 GU4 Base Low Voltage"</formula>
    </cfRule>
    <cfRule type="cellIs" dxfId="12026" priority="16844" operator="equal">
      <formula>"Halogen 20MR11 Low Voltage"</formula>
    </cfRule>
    <cfRule type="cellIs" dxfId="12025" priority="16845" operator="equal">
      <formula>"Halogen 35MR11 D.C. Base Low Voltage"</formula>
    </cfRule>
    <cfRule type="cellIs" dxfId="12024" priority="16846" operator="equal">
      <formula>"Halogen 50T4 Low Voltage"</formula>
    </cfRule>
    <cfRule type="cellIs" dxfId="12023" priority="16847" operator="equal">
      <formula>"Halogen 75PAR30 Low Voltage"</formula>
    </cfRule>
    <cfRule type="cellIs" dxfId="12022" priority="16848" operator="equal">
      <formula>"Halogen 250PAR38 Line Voltage"</formula>
    </cfRule>
    <cfRule type="cellIs" dxfId="12021" priority="16849" operator="equal">
      <formula>"Halogen 100PAR38 Line Voltage"</formula>
    </cfRule>
    <cfRule type="cellIs" dxfId="12020" priority="16850" operator="equal">
      <formula>"Halogen 75MR16 Low Voltage"</formula>
    </cfRule>
    <cfRule type="cellIs" dxfId="12019" priority="16851" operator="equal">
      <formula>"Halogen 50T4 Line Voltage"</formula>
    </cfRule>
    <cfRule type="cellIs" dxfId="12018" priority="16852" operator="equal">
      <formula>"Halogen Low Voltage"</formula>
    </cfRule>
    <cfRule type="cellIs" dxfId="12017" priority="16853" operator="equal">
      <formula>"Halogen AR111 75W Line Voltage"</formula>
    </cfRule>
    <cfRule type="cellIs" dxfId="12016" priority="16854" operator="equal">
      <formula>"Halogen AR111 50W Line Voltage"</formula>
    </cfRule>
    <cfRule type="cellIs" dxfId="12015" priority="16855" operator="equal">
      <formula>"Halogen AR111 35W Line Voltage"</formula>
    </cfRule>
    <cfRule type="cellIs" dxfId="12014" priority="16856" operator="equal">
      <formula>"Halogen AR111 100W Line Voltage"</formula>
    </cfRule>
    <cfRule type="cellIs" dxfId="12013" priority="16857" operator="equal">
      <formula>"Halogen 20T3 Line Voltage"</formula>
    </cfRule>
    <cfRule type="cellIs" dxfId="12012" priority="16858" operator="equal">
      <formula>"Halogen 20T3 Low Voltage"</formula>
    </cfRule>
    <cfRule type="cellIs" dxfId="12011" priority="16859" operator="equal">
      <formula>"Halogen 20MR11 Line Voltage"</formula>
    </cfRule>
    <cfRule type="cellIs" dxfId="12010" priority="16860" operator="equal">
      <formula>"Halogen 35MR11 Line Voltage"</formula>
    </cfRule>
    <cfRule type="cellIs" dxfId="12009" priority="16861" operator="equal">
      <formula>"Halogen 50MR16 Line Voltage"</formula>
    </cfRule>
    <cfRule type="cellIs" dxfId="12008" priority="16862" operator="equal">
      <formula>"Halogen 50PAR20 Line Voltage"</formula>
    </cfRule>
    <cfRule type="cellIs" dxfId="12007" priority="16863" operator="equal">
      <formula>"Halogen 75PAR30 Line Voltage"</formula>
    </cfRule>
    <cfRule type="cellIs" dxfId="12006" priority="16864" operator="equal">
      <formula>"Halogen 150PAR38 Line Voltage"</formula>
    </cfRule>
    <cfRule type="cellIs" dxfId="12005" priority="16865" operator="equal">
      <formula>"Halogen 35T4 Low Voltage"</formula>
    </cfRule>
    <cfRule type="cellIs" dxfId="12004" priority="16866" operator="equal">
      <formula>"Halogen 35MR16 Low Voltage"</formula>
    </cfRule>
    <cfRule type="cellIs" dxfId="12003" priority="16867" operator="equal">
      <formula>"Halogen 20MR16 Low Voltage"</formula>
    </cfRule>
    <cfRule type="cellIs" dxfId="12002" priority="16868" operator="equal">
      <formula>"Halogen 50MR16 Low Voltage"</formula>
    </cfRule>
    <cfRule type="cellIs" dxfId="12001" priority="16869" operator="equal">
      <formula>"Compaact Fluoresent 9W Line Voltage"</formula>
    </cfRule>
    <cfRule type="cellIs" dxfId="12000" priority="16870" operator="equal">
      <formula>"Compaact Fluoresent 13W Line Voltage"</formula>
    </cfRule>
    <cfRule type="cellIs" priority="16871" operator="equal">
      <formula>"Compaact Fluoresent 57W Line Voltage"</formula>
    </cfRule>
    <cfRule type="cellIs" dxfId="11999" priority="16872" operator="equal">
      <formula>"Compaact Fluoresent 32W Line Voltage"</formula>
    </cfRule>
    <cfRule type="cellIs" dxfId="11998" priority="16873" operator="equal">
      <formula>"Compaact Fluoresent 32W Line Voltage"</formula>
    </cfRule>
    <cfRule type="cellIs" dxfId="11997" priority="16874" operator="equal">
      <formula>"Compaact Fluoresent 26W Line Voltage"</formula>
    </cfRule>
    <cfRule type="cellIs" dxfId="11996" priority="16875" operator="equal">
      <formula>"Compaact Fluoresent 5W Line Voltage"</formula>
    </cfRule>
    <cfRule type="cellIs" dxfId="11995" priority="16876" operator="equal">
      <formula>"Compaact Fluoresent 42W Line Voltage"</formula>
    </cfRule>
    <cfRule type="cellIs" dxfId="11994" priority="16877" operator="equal">
      <formula>"Compaact Fluoresent 57W Line Voltage"</formula>
    </cfRule>
  </conditionalFormatting>
  <conditionalFormatting sqref="D1115:D1132">
    <cfRule type="cellIs" dxfId="11993" priority="16798" operator="equal">
      <formula>"Ver"</formula>
    </cfRule>
    <cfRule type="cellIs" dxfId="11992" priority="16799" operator="equal">
      <formula>"High Pressure Sodium 75W Med Base Line Voltage "</formula>
    </cfRule>
    <cfRule type="cellIs" dxfId="11991" priority="16800" operator="equal">
      <formula>"High Pressure Sodium 50W Med Base Line Voltage "</formula>
    </cfRule>
    <cfRule type="cellIs" dxfId="11990" priority="16801" operator="equal">
      <formula>"High Pressure Sodium 35W Med Base Line Voltage "</formula>
    </cfRule>
    <cfRule type="cellIs" dxfId="11989" priority="16802" operator="equal">
      <formula>"High Pressure Sodium 100W Med Base Line Voltage "</formula>
    </cfRule>
    <cfRule type="cellIs" dxfId="11988" priority="16803" operator="equal">
      <formula>"High Pressure Sodium 150W Med Base Line Voltage "</formula>
    </cfRule>
    <cfRule type="cellIs" dxfId="11987" priority="16804" operator="equal">
      <formula>"12V MR11 Low Voltage"</formula>
    </cfRule>
    <cfRule type="cellIs" dxfId="11986" priority="16805" operator="equal">
      <formula>"MH 20 Par20 Line Voltage"</formula>
    </cfRule>
    <cfRule type="cellIs" dxfId="11985" priority="16806" operator="equal">
      <formula>"MH 70W Med Base Line Voltage"</formula>
    </cfRule>
    <cfRule type="cellIs" dxfId="11984" priority="16807" operator="equal">
      <formula>"MH 50W Med Base Line Voltage"</formula>
    </cfRule>
    <cfRule type="cellIs" dxfId="11983" priority="16808" operator="equal">
      <formula>"MH 39T4.5 Line Voltage"</formula>
    </cfRule>
    <cfRule type="cellIs" dxfId="11982" priority="16809" operator="equal">
      <formula>"MH 150W Med Base Line Voltage"</formula>
    </cfRule>
    <cfRule type="cellIs" dxfId="11981" priority="16810" operator="equal">
      <formula>"MH 100W Med Base Line Voltage"</formula>
    </cfRule>
    <cfRule type="cellIs" dxfId="11980" priority="16811" operator="equal">
      <formula>"MH 39T3 Line Voltage"</formula>
    </cfRule>
    <cfRule type="cellIs" dxfId="11979" priority="16812" operator="equal">
      <formula>"MH 20T3 Line Voltage"</formula>
    </cfRule>
    <cfRule type="cellIs" dxfId="11978" priority="16813" operator="equal">
      <formula>"MH 150T6 Line Voltage"</formula>
    </cfRule>
    <cfRule type="cellIs" dxfId="11977" priority="16814" operator="equal">
      <formula>"MH 100Par38 Line Voltage"</formula>
    </cfRule>
    <cfRule type="cellIs" dxfId="11976" priority="16815" operator="equal">
      <formula>"MH 70Par38 Line Voltage"</formula>
    </cfRule>
    <cfRule type="cellIs" dxfId="11975" priority="16816" operator="equal">
      <formula>"MH 39Par38 Line Voltage"</formula>
    </cfRule>
    <cfRule type="cellIs" dxfId="11974" priority="16817" operator="equal">
      <formula>"MH 70Par30 Line Voltage"</formula>
    </cfRule>
    <cfRule type="cellIs" dxfId="11973" priority="16818" operator="equal">
      <formula>"MH 39Par30 Line Voltage"</formula>
    </cfRule>
  </conditionalFormatting>
  <conditionalFormatting sqref="D1115:D1132">
    <cfRule type="cellIs" dxfId="11972" priority="16797" operator="equal">
      <formula>"Halogen 20MR16 Line Voltage"</formula>
    </cfRule>
  </conditionalFormatting>
  <conditionalFormatting sqref="E1133">
    <cfRule type="cellIs" dxfId="11971" priority="16788" operator="equal">
      <formula>"Active"</formula>
    </cfRule>
    <cfRule type="cellIs" dxfId="11970" priority="16789" operator="equal">
      <formula>"Discontinued"</formula>
    </cfRule>
  </conditionalFormatting>
  <conditionalFormatting sqref="D1133">
    <cfRule type="cellIs" dxfId="11969" priority="16729" operator="equal">
      <formula>"MH 39T4 Line Voltage"</formula>
    </cfRule>
    <cfRule type="cellIs" dxfId="11968" priority="16730" operator="equal">
      <formula>"MH 20T4 Line Voltage"</formula>
    </cfRule>
    <cfRule type="cellIs" dxfId="11967" priority="16731" operator="equal">
      <formula>"MH 39Par20 Line Voltage"</formula>
    </cfRule>
    <cfRule type="cellIs" dxfId="11966" priority="16732" operator="equal">
      <formula>"MH 20Par20 Line Voltage"</formula>
    </cfRule>
    <cfRule type="cellIs" dxfId="11965" priority="16733" operator="equal">
      <formula>"MH 39MR16 Line Voltage"</formula>
    </cfRule>
    <cfRule type="cellIs" dxfId="11964" priority="16734" operator="equal">
      <formula>"MH 20MR16 Line Voltage"</formula>
    </cfRule>
    <cfRule type="cellIs" dxfId="11963" priority="16735" operator="equal">
      <formula>"MH 70T6 Low Voltage"</formula>
    </cfRule>
    <cfRule type="cellIs" dxfId="11962" priority="16736" operator="equal">
      <formula>"MH 39T6 Low Voltage"</formula>
    </cfRule>
    <cfRule type="cellIs" dxfId="11961" priority="16737" operator="equal">
      <formula>"MH 70T6 Line Voltage"</formula>
    </cfRule>
    <cfRule type="cellIs" dxfId="11960" priority="16738" operator="equal">
      <formula>"MH 39T6 Line Voltage"</formula>
    </cfRule>
    <cfRule type="cellIs" dxfId="11959" priority="16739" operator="equal">
      <formula>"MH 39MR16 Low Voltage"</formula>
    </cfRule>
    <cfRule type="cellIs" dxfId="11958" priority="16740" operator="equal">
      <formula>"MH 20MR16 Low Voltage"</formula>
    </cfRule>
    <cfRule type="cellIs" dxfId="11957" priority="16741" operator="equal">
      <formula>"LED Low Voltage"</formula>
    </cfRule>
    <cfRule type="cellIs" dxfId="11956" priority="16742" operator="equal">
      <formula>"LED Line Voltage"</formula>
    </cfRule>
    <cfRule type="cellIs" dxfId="11955" priority="16743" operator="equal">
      <formula>"Incandescent PAR30 Line Voltage"</formula>
    </cfRule>
    <cfRule type="cellIs" dxfId="11954" priority="16744" operator="equal">
      <formula>"Incandescent PAR20 Line Voltage"</formula>
    </cfRule>
    <cfRule type="cellIs" dxfId="11953" priority="16745" operator="equal">
      <formula>"Incandescent Low Voltage"</formula>
    </cfRule>
    <cfRule type="cellIs" dxfId="11952" priority="16746" operator="equal">
      <formula>"Incandescent Line Voltage"</formula>
    </cfRule>
    <cfRule type="cellIs" dxfId="11951" priority="16747" operator="equal">
      <formula>"Halogen 35PAR20 Line Voltage"</formula>
    </cfRule>
    <cfRule type="cellIs" dxfId="11950" priority="16748" operator="equal">
      <formula>"Halogen 75MR16 Line Voltage"</formula>
    </cfRule>
    <cfRule type="cellIs" dxfId="11949" priority="16749" operator="equal">
      <formula>"Halogen 75MR16 Low Voltage"</formula>
    </cfRule>
    <cfRule type="cellIs" dxfId="11948" priority="16750" operator="equal">
      <formula>"Halogen 37MR16 Low Voltage"</formula>
    </cfRule>
    <cfRule type="cellIs" dxfId="11947" priority="16751" operator="equal">
      <formula>"Halogen 20MR8 Low Voltage"</formula>
    </cfRule>
    <cfRule type="cellIs" dxfId="11946" priority="16752" operator="equal">
      <formula>"Halogen 35MR11 Low Voltage"</formula>
    </cfRule>
    <cfRule type="cellIs" dxfId="11945" priority="16753" operator="equal">
      <formula>"Halogen 35MR11 GU4 Base Low Voltage"</formula>
    </cfRule>
    <cfRule type="cellIs" dxfId="11944" priority="16754" operator="equal">
      <formula>"Halogen 20MR11 Low Voltage"</formula>
    </cfRule>
    <cfRule type="cellIs" dxfId="11943" priority="16755" operator="equal">
      <formula>"Halogen 35MR11 D.C. Base Low Voltage"</formula>
    </cfRule>
    <cfRule type="cellIs" dxfId="11942" priority="16756" operator="equal">
      <formula>"Halogen 50T4 Low Voltage"</formula>
    </cfRule>
    <cfRule type="cellIs" dxfId="11941" priority="16757" operator="equal">
      <formula>"Halogen 75PAR30 Low Voltage"</formula>
    </cfRule>
    <cfRule type="cellIs" dxfId="11940" priority="16758" operator="equal">
      <formula>"Halogen 250PAR38 Line Voltage"</formula>
    </cfRule>
    <cfRule type="cellIs" dxfId="11939" priority="16759" operator="equal">
      <formula>"Halogen 100PAR38 Line Voltage"</formula>
    </cfRule>
    <cfRule type="cellIs" dxfId="11938" priority="16760" operator="equal">
      <formula>"Halogen 75MR16 Low Voltage"</formula>
    </cfRule>
    <cfRule type="cellIs" dxfId="11937" priority="16761" operator="equal">
      <formula>"Halogen 50T4 Line Voltage"</formula>
    </cfRule>
    <cfRule type="cellIs" dxfId="11936" priority="16762" operator="equal">
      <formula>"Halogen Low Voltage"</formula>
    </cfRule>
    <cfRule type="cellIs" dxfId="11935" priority="16763" operator="equal">
      <formula>"Halogen AR111 75W Line Voltage"</formula>
    </cfRule>
    <cfRule type="cellIs" dxfId="11934" priority="16764" operator="equal">
      <formula>"Halogen AR111 50W Line Voltage"</formula>
    </cfRule>
    <cfRule type="cellIs" dxfId="11933" priority="16765" operator="equal">
      <formula>"Halogen AR111 35W Line Voltage"</formula>
    </cfRule>
    <cfRule type="cellIs" dxfId="11932" priority="16766" operator="equal">
      <formula>"Halogen AR111 100W Line Voltage"</formula>
    </cfRule>
    <cfRule type="cellIs" dxfId="11931" priority="16767" operator="equal">
      <formula>"Halogen 20T3 Line Voltage"</formula>
    </cfRule>
    <cfRule type="cellIs" dxfId="11930" priority="16768" operator="equal">
      <formula>"Halogen 20T3 Low Voltage"</formula>
    </cfRule>
    <cfRule type="cellIs" dxfId="11929" priority="16769" operator="equal">
      <formula>"Halogen 20MR11 Line Voltage"</formula>
    </cfRule>
    <cfRule type="cellIs" dxfId="11928" priority="16770" operator="equal">
      <formula>"Halogen 35MR11 Line Voltage"</formula>
    </cfRule>
    <cfRule type="cellIs" dxfId="11927" priority="16771" operator="equal">
      <formula>"Halogen 50MR16 Line Voltage"</formula>
    </cfRule>
    <cfRule type="cellIs" dxfId="11926" priority="16772" operator="equal">
      <formula>"Halogen 50PAR20 Line Voltage"</formula>
    </cfRule>
    <cfRule type="cellIs" dxfId="11925" priority="16773" operator="equal">
      <formula>"Halogen 75PAR30 Line Voltage"</formula>
    </cfRule>
    <cfRule type="cellIs" dxfId="11924" priority="16774" operator="equal">
      <formula>"Halogen 150PAR38 Line Voltage"</formula>
    </cfRule>
    <cfRule type="cellIs" dxfId="11923" priority="16775" operator="equal">
      <formula>"Halogen 35T4 Low Voltage"</formula>
    </cfRule>
    <cfRule type="cellIs" dxfId="11922" priority="16776" operator="equal">
      <formula>"Halogen 35MR16 Low Voltage"</formula>
    </cfRule>
    <cfRule type="cellIs" dxfId="11921" priority="16777" operator="equal">
      <formula>"Halogen 20MR16 Low Voltage"</formula>
    </cfRule>
    <cfRule type="cellIs" dxfId="11920" priority="16778" operator="equal">
      <formula>"Halogen 50MR16 Low Voltage"</formula>
    </cfRule>
    <cfRule type="cellIs" dxfId="11919" priority="16779" operator="equal">
      <formula>"Compaact Fluoresent 9W Line Voltage"</formula>
    </cfRule>
    <cfRule type="cellIs" dxfId="11918" priority="16780" operator="equal">
      <formula>"Compaact Fluoresent 13W Line Voltage"</formula>
    </cfRule>
    <cfRule type="cellIs" priority="16781" operator="equal">
      <formula>"Compaact Fluoresent 57W Line Voltage"</formula>
    </cfRule>
    <cfRule type="cellIs" dxfId="11917" priority="16782" operator="equal">
      <formula>"Compaact Fluoresent 32W Line Voltage"</formula>
    </cfRule>
    <cfRule type="cellIs" dxfId="11916" priority="16783" operator="equal">
      <formula>"Compaact Fluoresent 32W Line Voltage"</formula>
    </cfRule>
    <cfRule type="cellIs" dxfId="11915" priority="16784" operator="equal">
      <formula>"Compaact Fluoresent 26W Line Voltage"</formula>
    </cfRule>
    <cfRule type="cellIs" dxfId="11914" priority="16785" operator="equal">
      <formula>"Compaact Fluoresent 5W Line Voltage"</formula>
    </cfRule>
    <cfRule type="cellIs" dxfId="11913" priority="16786" operator="equal">
      <formula>"Compaact Fluoresent 42W Line Voltage"</formula>
    </cfRule>
    <cfRule type="cellIs" dxfId="11912" priority="16787" operator="equal">
      <formula>"Compaact Fluoresent 57W Line Voltage"</formula>
    </cfRule>
  </conditionalFormatting>
  <conditionalFormatting sqref="D1133">
    <cfRule type="cellIs" dxfId="11911" priority="16708" operator="equal">
      <formula>"Ver"</formula>
    </cfRule>
    <cfRule type="cellIs" dxfId="11910" priority="16709" operator="equal">
      <formula>"High Pressure Sodium 75W Med Base Line Voltage "</formula>
    </cfRule>
    <cfRule type="cellIs" dxfId="11909" priority="16710" operator="equal">
      <formula>"High Pressure Sodium 50W Med Base Line Voltage "</formula>
    </cfRule>
    <cfRule type="cellIs" dxfId="11908" priority="16711" operator="equal">
      <formula>"High Pressure Sodium 35W Med Base Line Voltage "</formula>
    </cfRule>
    <cfRule type="cellIs" dxfId="11907" priority="16712" operator="equal">
      <formula>"High Pressure Sodium 100W Med Base Line Voltage "</formula>
    </cfRule>
    <cfRule type="cellIs" dxfId="11906" priority="16713" operator="equal">
      <formula>"High Pressure Sodium 150W Med Base Line Voltage "</formula>
    </cfRule>
    <cfRule type="cellIs" dxfId="11905" priority="16714" operator="equal">
      <formula>"12V MR11 Low Voltage"</formula>
    </cfRule>
    <cfRule type="cellIs" dxfId="11904" priority="16715" operator="equal">
      <formula>"MH 20 Par20 Line Voltage"</formula>
    </cfRule>
    <cfRule type="cellIs" dxfId="11903" priority="16716" operator="equal">
      <formula>"MH 70W Med Base Line Voltage"</formula>
    </cfRule>
    <cfRule type="cellIs" dxfId="11902" priority="16717" operator="equal">
      <formula>"MH 50W Med Base Line Voltage"</formula>
    </cfRule>
    <cfRule type="cellIs" dxfId="11901" priority="16718" operator="equal">
      <formula>"MH 39T4.5 Line Voltage"</formula>
    </cfRule>
    <cfRule type="cellIs" dxfId="11900" priority="16719" operator="equal">
      <formula>"MH 150W Med Base Line Voltage"</formula>
    </cfRule>
    <cfRule type="cellIs" dxfId="11899" priority="16720" operator="equal">
      <formula>"MH 100W Med Base Line Voltage"</formula>
    </cfRule>
    <cfRule type="cellIs" dxfId="11898" priority="16721" operator="equal">
      <formula>"MH 39T3 Line Voltage"</formula>
    </cfRule>
    <cfRule type="cellIs" dxfId="11897" priority="16722" operator="equal">
      <formula>"MH 20T3 Line Voltage"</formula>
    </cfRule>
    <cfRule type="cellIs" dxfId="11896" priority="16723" operator="equal">
      <formula>"MH 150T6 Line Voltage"</formula>
    </cfRule>
    <cfRule type="cellIs" dxfId="11895" priority="16724" operator="equal">
      <formula>"MH 100Par38 Line Voltage"</formula>
    </cfRule>
    <cfRule type="cellIs" dxfId="11894" priority="16725" operator="equal">
      <formula>"MH 70Par38 Line Voltage"</formula>
    </cfRule>
    <cfRule type="cellIs" dxfId="11893" priority="16726" operator="equal">
      <formula>"MH 39Par38 Line Voltage"</formula>
    </cfRule>
    <cfRule type="cellIs" dxfId="11892" priority="16727" operator="equal">
      <formula>"MH 70Par30 Line Voltage"</formula>
    </cfRule>
    <cfRule type="cellIs" dxfId="11891" priority="16728" operator="equal">
      <formula>"MH 39Par30 Line Voltage"</formula>
    </cfRule>
  </conditionalFormatting>
  <conditionalFormatting sqref="D1133">
    <cfRule type="cellIs" dxfId="11890" priority="16707" operator="equal">
      <formula>"Halogen 20MR16 Line Voltage"</formula>
    </cfRule>
  </conditionalFormatting>
  <conditionalFormatting sqref="E1159:E1162">
    <cfRule type="cellIs" dxfId="11889" priority="16617" operator="equal">
      <formula>"Active"</formula>
    </cfRule>
    <cfRule type="cellIs" dxfId="11888" priority="16618" operator="equal">
      <formula>"Discontinued"</formula>
    </cfRule>
  </conditionalFormatting>
  <conditionalFormatting sqref="D1159:D1162">
    <cfRule type="cellIs" dxfId="11887" priority="16556" operator="equal">
      <formula>"MH 39T4 Line Voltage"</formula>
    </cfRule>
    <cfRule type="cellIs" dxfId="11886" priority="16557" operator="equal">
      <formula>"MH 20T4 Line Voltage"</formula>
    </cfRule>
    <cfRule type="cellIs" dxfId="11885" priority="16558" operator="equal">
      <formula>"MH 39Par20 Line Voltage"</formula>
    </cfRule>
    <cfRule type="cellIs" dxfId="11884" priority="16559" operator="equal">
      <formula>"MH 20Par20 Line Voltage"</formula>
    </cfRule>
    <cfRule type="cellIs" dxfId="11883" priority="16560" operator="equal">
      <formula>"MH 39MR16 Line Voltage"</formula>
    </cfRule>
    <cfRule type="cellIs" dxfId="11882" priority="16561" operator="equal">
      <formula>"MH 20MR16 Line Voltage"</formula>
    </cfRule>
    <cfRule type="cellIs" dxfId="11881" priority="16562" operator="equal">
      <formula>"MH 70T6 Low Voltage"</formula>
    </cfRule>
    <cfRule type="cellIs" dxfId="11880" priority="16563" operator="equal">
      <formula>"MH 39T6 Low Voltage"</formula>
    </cfRule>
    <cfRule type="cellIs" dxfId="11879" priority="16564" operator="equal">
      <formula>"MH 70T6 Line Voltage"</formula>
    </cfRule>
    <cfRule type="cellIs" dxfId="11878" priority="16565" operator="equal">
      <formula>"MH 39T6 Line Voltage"</formula>
    </cfRule>
    <cfRule type="cellIs" dxfId="11877" priority="16566" operator="equal">
      <formula>"MH 39MR16 Low Voltage"</formula>
    </cfRule>
    <cfRule type="cellIs" dxfId="11876" priority="16567" operator="equal">
      <formula>"MH 20MR16 Low Voltage"</formula>
    </cfRule>
    <cfRule type="cellIs" dxfId="11875" priority="16568" operator="equal">
      <formula>"LED Low Voltage"</formula>
    </cfRule>
    <cfRule type="cellIs" dxfId="11874" priority="16569" operator="equal">
      <formula>"LED Line Voltage"</formula>
    </cfRule>
    <cfRule type="cellIs" dxfId="11873" priority="16570" operator="equal">
      <formula>"Incandescent PAR30 Line Voltage"</formula>
    </cfRule>
    <cfRule type="cellIs" dxfId="11872" priority="16571" operator="equal">
      <formula>"Incandescent PAR20 Line Voltage"</formula>
    </cfRule>
    <cfRule type="cellIs" dxfId="11871" priority="16572" operator="equal">
      <formula>"Incandescent Low Voltage"</formula>
    </cfRule>
    <cfRule type="cellIs" dxfId="11870" priority="16573" operator="equal">
      <formula>"Incandescent Line Voltage"</formula>
    </cfRule>
    <cfRule type="cellIs" dxfId="11869" priority="16574" operator="equal">
      <formula>"Halogen 35PAR20 Line Voltage"</formula>
    </cfRule>
    <cfRule type="cellIs" dxfId="11868" priority="16575" operator="equal">
      <formula>"Halogen 75MR16 Line Voltage"</formula>
    </cfRule>
    <cfRule type="cellIs" dxfId="11867" priority="16576" operator="equal">
      <formula>"Halogen 75MR16 Low Voltage"</formula>
    </cfRule>
    <cfRule type="cellIs" dxfId="11866" priority="16577" operator="equal">
      <formula>"Halogen 37MR16 Low Voltage"</formula>
    </cfRule>
    <cfRule type="cellIs" dxfId="11865" priority="16578" operator="equal">
      <formula>"Halogen 20MR8 Low Voltage"</formula>
    </cfRule>
    <cfRule type="cellIs" dxfId="11864" priority="16579" operator="equal">
      <formula>"Halogen 35MR11 Low Voltage"</formula>
    </cfRule>
    <cfRule type="cellIs" dxfId="11863" priority="16580" operator="equal">
      <formula>"Halogen 35MR11 GU4 Base Low Voltage"</formula>
    </cfRule>
    <cfRule type="cellIs" dxfId="11862" priority="16581" operator="equal">
      <formula>"Halogen 20MR11 Low Voltage"</formula>
    </cfRule>
    <cfRule type="cellIs" dxfId="11861" priority="16582" operator="equal">
      <formula>"Halogen 35MR11 D.C. Base Low Voltage"</formula>
    </cfRule>
    <cfRule type="cellIs" dxfId="11860" priority="16583" operator="equal">
      <formula>"Halogen 50T4 Low Voltage"</formula>
    </cfRule>
    <cfRule type="cellIs" dxfId="11859" priority="16584" operator="equal">
      <formula>"Halogen 75PAR30 Low Voltage"</formula>
    </cfRule>
    <cfRule type="cellIs" dxfId="11858" priority="16585" operator="equal">
      <formula>"Halogen 250PAR38 Line Voltage"</formula>
    </cfRule>
    <cfRule type="cellIs" dxfId="11857" priority="16586" operator="equal">
      <formula>"Halogen 100PAR38 Line Voltage"</formula>
    </cfRule>
    <cfRule type="cellIs" dxfId="11856" priority="16587" operator="equal">
      <formula>"Halogen 75MR16 Low Voltage"</formula>
    </cfRule>
    <cfRule type="cellIs" dxfId="11855" priority="16588" operator="equal">
      <formula>"Halogen 50T4 Line Voltage"</formula>
    </cfRule>
    <cfRule type="cellIs" dxfId="11854" priority="16589" operator="equal">
      <formula>"Halogen Low Voltage"</formula>
    </cfRule>
    <cfRule type="cellIs" dxfId="11853" priority="16590" operator="equal">
      <formula>"Halogen AR111 75W Line Voltage"</formula>
    </cfRule>
    <cfRule type="cellIs" dxfId="11852" priority="16591" operator="equal">
      <formula>"Halogen AR111 50W Line Voltage"</formula>
    </cfRule>
    <cfRule type="cellIs" dxfId="11851" priority="16592" operator="equal">
      <formula>"Halogen AR111 35W Line Voltage"</formula>
    </cfRule>
    <cfRule type="cellIs" dxfId="11850" priority="16593" operator="equal">
      <formula>"Halogen AR111 100W Line Voltage"</formula>
    </cfRule>
    <cfRule type="cellIs" dxfId="11849" priority="16594" operator="equal">
      <formula>"Halogen 20T3 Line Voltage"</formula>
    </cfRule>
    <cfRule type="cellIs" dxfId="11848" priority="16595" operator="equal">
      <formula>"Halogen 20T3 Low Voltage"</formula>
    </cfRule>
    <cfRule type="cellIs" dxfId="11847" priority="16596" operator="equal">
      <formula>"Halogen 20MR11 Line Voltage"</formula>
    </cfRule>
    <cfRule type="cellIs" dxfId="11846" priority="16597" operator="equal">
      <formula>"Halogen 35MR11 Line Voltage"</formula>
    </cfRule>
    <cfRule type="cellIs" dxfId="11845" priority="16598" operator="equal">
      <formula>"Halogen 50MR16 Line Voltage"</formula>
    </cfRule>
    <cfRule type="cellIs" dxfId="11844" priority="16599" operator="equal">
      <formula>"Halogen 50PAR20 Line Voltage"</formula>
    </cfRule>
    <cfRule type="cellIs" dxfId="11843" priority="16600" operator="equal">
      <formula>"Halogen 75PAR30 Line Voltage"</formula>
    </cfRule>
    <cfRule type="cellIs" dxfId="11842" priority="16601" operator="equal">
      <formula>"Halogen 150PAR38 Line Voltage"</formula>
    </cfRule>
    <cfRule type="cellIs" dxfId="11841" priority="16602" operator="equal">
      <formula>"Halogen 35T4 Low Voltage"</formula>
    </cfRule>
    <cfRule type="cellIs" dxfId="11840" priority="16603" operator="equal">
      <formula>"Halogen 35MR16 Low Voltage"</formula>
    </cfRule>
    <cfRule type="cellIs" dxfId="11839" priority="16604" operator="equal">
      <formula>"Halogen 20MR16 Low Voltage"</formula>
    </cfRule>
    <cfRule type="cellIs" dxfId="11838" priority="16605" operator="equal">
      <formula>"Halogen 50MR16 Low Voltage"</formula>
    </cfRule>
    <cfRule type="cellIs" dxfId="11837" priority="16606" operator="equal">
      <formula>"Compaact Fluoresent 9W Line Voltage"</formula>
    </cfRule>
    <cfRule type="cellIs" dxfId="11836" priority="16607" operator="equal">
      <formula>"Compaact Fluoresent 13W Line Voltage"</formula>
    </cfRule>
    <cfRule type="cellIs" priority="16608" operator="equal">
      <formula>"Compaact Fluoresent 57W Line Voltage"</formula>
    </cfRule>
    <cfRule type="cellIs" dxfId="11835" priority="16609" operator="equal">
      <formula>"Compaact Fluoresent 32W Line Voltage"</formula>
    </cfRule>
    <cfRule type="cellIs" dxfId="11834" priority="16610" operator="equal">
      <formula>"Compaact Fluoresent 32W Line Voltage"</formula>
    </cfRule>
    <cfRule type="cellIs" dxfId="11833" priority="16611" operator="equal">
      <formula>"Compaact Fluoresent 26W Line Voltage"</formula>
    </cfRule>
    <cfRule type="cellIs" dxfId="11832" priority="16612" operator="equal">
      <formula>"Compaact Fluoresent 5W Line Voltage"</formula>
    </cfRule>
    <cfRule type="cellIs" dxfId="11831" priority="16613" operator="equal">
      <formula>"Compaact Fluoresent 42W Line Voltage"</formula>
    </cfRule>
    <cfRule type="cellIs" dxfId="11830" priority="16614" operator="equal">
      <formula>"Compaact Fluoresent 57W Line Voltage"</formula>
    </cfRule>
  </conditionalFormatting>
  <conditionalFormatting sqref="D1159:D1162">
    <cfRule type="cellIs" dxfId="11829" priority="16535" operator="equal">
      <formula>"Ver"</formula>
    </cfRule>
    <cfRule type="cellIs" dxfId="11828" priority="16536" operator="equal">
      <formula>"High Pressure Sodium 75W Med Base Line Voltage "</formula>
    </cfRule>
    <cfRule type="cellIs" dxfId="11827" priority="16537" operator="equal">
      <formula>"High Pressure Sodium 50W Med Base Line Voltage "</formula>
    </cfRule>
    <cfRule type="cellIs" dxfId="11826" priority="16538" operator="equal">
      <formula>"High Pressure Sodium 35W Med Base Line Voltage "</formula>
    </cfRule>
    <cfRule type="cellIs" dxfId="11825" priority="16539" operator="equal">
      <formula>"High Pressure Sodium 100W Med Base Line Voltage "</formula>
    </cfRule>
    <cfRule type="cellIs" dxfId="11824" priority="16540" operator="equal">
      <formula>"High Pressure Sodium 150W Med Base Line Voltage "</formula>
    </cfRule>
    <cfRule type="cellIs" dxfId="11823" priority="16541" operator="equal">
      <formula>"12V MR11 Low Voltage"</formula>
    </cfRule>
    <cfRule type="cellIs" dxfId="11822" priority="16542" operator="equal">
      <formula>"MH 20 Par20 Line Voltage"</formula>
    </cfRule>
    <cfRule type="cellIs" dxfId="11821" priority="16543" operator="equal">
      <formula>"MH 70W Med Base Line Voltage"</formula>
    </cfRule>
    <cfRule type="cellIs" dxfId="11820" priority="16544" operator="equal">
      <formula>"MH 50W Med Base Line Voltage"</formula>
    </cfRule>
    <cfRule type="cellIs" dxfId="11819" priority="16545" operator="equal">
      <formula>"MH 39T4.5 Line Voltage"</formula>
    </cfRule>
    <cfRule type="cellIs" dxfId="11818" priority="16546" operator="equal">
      <formula>"MH 150W Med Base Line Voltage"</formula>
    </cfRule>
    <cfRule type="cellIs" dxfId="11817" priority="16547" operator="equal">
      <formula>"MH 100W Med Base Line Voltage"</formula>
    </cfRule>
    <cfRule type="cellIs" dxfId="11816" priority="16548" operator="equal">
      <formula>"MH 39T3 Line Voltage"</formula>
    </cfRule>
    <cfRule type="cellIs" dxfId="11815" priority="16549" operator="equal">
      <formula>"MH 20T3 Line Voltage"</formula>
    </cfRule>
    <cfRule type="cellIs" dxfId="11814" priority="16550" operator="equal">
      <formula>"MH 150T6 Line Voltage"</formula>
    </cfRule>
    <cfRule type="cellIs" dxfId="11813" priority="16551" operator="equal">
      <formula>"MH 100Par38 Line Voltage"</formula>
    </cfRule>
    <cfRule type="cellIs" dxfId="11812" priority="16552" operator="equal">
      <formula>"MH 70Par38 Line Voltage"</formula>
    </cfRule>
    <cfRule type="cellIs" dxfId="11811" priority="16553" operator="equal">
      <formula>"MH 39Par38 Line Voltage"</formula>
    </cfRule>
    <cfRule type="cellIs" dxfId="11810" priority="16554" operator="equal">
      <formula>"MH 70Par30 Line Voltage"</formula>
    </cfRule>
    <cfRule type="cellIs" dxfId="11809" priority="16555" operator="equal">
      <formula>"MH 39Par30 Line Voltage"</formula>
    </cfRule>
  </conditionalFormatting>
  <conditionalFormatting sqref="D1159:D1162">
    <cfRule type="cellIs" dxfId="11808" priority="16534" operator="equal">
      <formula>"Halogen 20MR16 Line Voltage"</formula>
    </cfRule>
  </conditionalFormatting>
  <conditionalFormatting sqref="E1163">
    <cfRule type="cellIs" dxfId="11807" priority="16531" operator="equal">
      <formula>"Active"</formula>
    </cfRule>
    <cfRule type="cellIs" dxfId="11806" priority="16532" operator="equal">
      <formula>"Discontinued"</formula>
    </cfRule>
  </conditionalFormatting>
  <conditionalFormatting sqref="B1163">
    <cfRule type="expression" dxfId="11805" priority="16530">
      <formula>(E1163 = "Discontinued")</formula>
    </cfRule>
  </conditionalFormatting>
  <conditionalFormatting sqref="A1163">
    <cfRule type="expression" dxfId="11804" priority="16529">
      <formula>(E1163 = "Discontinued")</formula>
    </cfRule>
  </conditionalFormatting>
  <conditionalFormatting sqref="D1163">
    <cfRule type="cellIs" dxfId="11803" priority="16470" operator="equal">
      <formula>"MH 39T4 Line Voltage"</formula>
    </cfRule>
    <cfRule type="cellIs" dxfId="11802" priority="16471" operator="equal">
      <formula>"MH 20T4 Line Voltage"</formula>
    </cfRule>
    <cfRule type="cellIs" dxfId="11801" priority="16472" operator="equal">
      <formula>"MH 39Par20 Line Voltage"</formula>
    </cfRule>
    <cfRule type="cellIs" dxfId="11800" priority="16473" operator="equal">
      <formula>"MH 20Par20 Line Voltage"</formula>
    </cfRule>
    <cfRule type="cellIs" dxfId="11799" priority="16474" operator="equal">
      <formula>"MH 39MR16 Line Voltage"</formula>
    </cfRule>
    <cfRule type="cellIs" dxfId="11798" priority="16475" operator="equal">
      <formula>"MH 20MR16 Line Voltage"</formula>
    </cfRule>
    <cfRule type="cellIs" dxfId="11797" priority="16476" operator="equal">
      <formula>"MH 70T6 Low Voltage"</formula>
    </cfRule>
    <cfRule type="cellIs" dxfId="11796" priority="16477" operator="equal">
      <formula>"MH 39T6 Low Voltage"</formula>
    </cfRule>
    <cfRule type="cellIs" dxfId="11795" priority="16478" operator="equal">
      <formula>"MH 70T6 Line Voltage"</formula>
    </cfRule>
    <cfRule type="cellIs" dxfId="11794" priority="16479" operator="equal">
      <formula>"MH 39T6 Line Voltage"</formula>
    </cfRule>
    <cfRule type="cellIs" dxfId="11793" priority="16480" operator="equal">
      <formula>"MH 39MR16 Low Voltage"</formula>
    </cfRule>
    <cfRule type="cellIs" dxfId="11792" priority="16481" operator="equal">
      <formula>"MH 20MR16 Low Voltage"</formula>
    </cfRule>
    <cfRule type="cellIs" dxfId="11791" priority="16482" operator="equal">
      <formula>"LED Low Voltage"</formula>
    </cfRule>
    <cfRule type="cellIs" dxfId="11790" priority="16483" operator="equal">
      <formula>"LED Line Voltage"</formula>
    </cfRule>
    <cfRule type="cellIs" dxfId="11789" priority="16484" operator="equal">
      <formula>"Incandescent PAR30 Line Voltage"</formula>
    </cfRule>
    <cfRule type="cellIs" dxfId="11788" priority="16485" operator="equal">
      <formula>"Incandescent PAR20 Line Voltage"</formula>
    </cfRule>
    <cfRule type="cellIs" dxfId="11787" priority="16486" operator="equal">
      <formula>"Incandescent Low Voltage"</formula>
    </cfRule>
    <cfRule type="cellIs" dxfId="11786" priority="16487" operator="equal">
      <formula>"Incandescent Line Voltage"</formula>
    </cfRule>
    <cfRule type="cellIs" dxfId="11785" priority="16488" operator="equal">
      <formula>"Halogen 35PAR20 Line Voltage"</formula>
    </cfRule>
    <cfRule type="cellIs" dxfId="11784" priority="16489" operator="equal">
      <formula>"Halogen 75MR16 Line Voltage"</formula>
    </cfRule>
    <cfRule type="cellIs" dxfId="11783" priority="16490" operator="equal">
      <formula>"Halogen 75MR16 Low Voltage"</formula>
    </cfRule>
    <cfRule type="cellIs" dxfId="11782" priority="16491" operator="equal">
      <formula>"Halogen 37MR16 Low Voltage"</formula>
    </cfRule>
    <cfRule type="cellIs" dxfId="11781" priority="16492" operator="equal">
      <formula>"Halogen 20MR8 Low Voltage"</formula>
    </cfRule>
    <cfRule type="cellIs" dxfId="11780" priority="16493" operator="equal">
      <formula>"Halogen 35MR11 Low Voltage"</formula>
    </cfRule>
    <cfRule type="cellIs" dxfId="11779" priority="16494" operator="equal">
      <formula>"Halogen 35MR11 GU4 Base Low Voltage"</formula>
    </cfRule>
    <cfRule type="cellIs" dxfId="11778" priority="16495" operator="equal">
      <formula>"Halogen 20MR11 Low Voltage"</formula>
    </cfRule>
    <cfRule type="cellIs" dxfId="11777" priority="16496" operator="equal">
      <formula>"Halogen 35MR11 D.C. Base Low Voltage"</formula>
    </cfRule>
    <cfRule type="cellIs" dxfId="11776" priority="16497" operator="equal">
      <formula>"Halogen 50T4 Low Voltage"</formula>
    </cfRule>
    <cfRule type="cellIs" dxfId="11775" priority="16498" operator="equal">
      <formula>"Halogen 75PAR30 Low Voltage"</formula>
    </cfRule>
    <cfRule type="cellIs" dxfId="11774" priority="16499" operator="equal">
      <formula>"Halogen 250PAR38 Line Voltage"</formula>
    </cfRule>
    <cfRule type="cellIs" dxfId="11773" priority="16500" operator="equal">
      <formula>"Halogen 100PAR38 Line Voltage"</formula>
    </cfRule>
    <cfRule type="cellIs" dxfId="11772" priority="16501" operator="equal">
      <formula>"Halogen 75MR16 Low Voltage"</formula>
    </cfRule>
    <cfRule type="cellIs" dxfId="11771" priority="16502" operator="equal">
      <formula>"Halogen 50T4 Line Voltage"</formula>
    </cfRule>
    <cfRule type="cellIs" dxfId="11770" priority="16503" operator="equal">
      <formula>"Halogen Low Voltage"</formula>
    </cfRule>
    <cfRule type="cellIs" dxfId="11769" priority="16504" operator="equal">
      <formula>"Halogen AR111 75W Line Voltage"</formula>
    </cfRule>
    <cfRule type="cellIs" dxfId="11768" priority="16505" operator="equal">
      <formula>"Halogen AR111 50W Line Voltage"</formula>
    </cfRule>
    <cfRule type="cellIs" dxfId="11767" priority="16506" operator="equal">
      <formula>"Halogen AR111 35W Line Voltage"</formula>
    </cfRule>
    <cfRule type="cellIs" dxfId="11766" priority="16507" operator="equal">
      <formula>"Halogen AR111 100W Line Voltage"</formula>
    </cfRule>
    <cfRule type="cellIs" dxfId="11765" priority="16508" operator="equal">
      <formula>"Halogen 20T3 Line Voltage"</formula>
    </cfRule>
    <cfRule type="cellIs" dxfId="11764" priority="16509" operator="equal">
      <formula>"Halogen 20T3 Low Voltage"</formula>
    </cfRule>
    <cfRule type="cellIs" dxfId="11763" priority="16510" operator="equal">
      <formula>"Halogen 20MR11 Line Voltage"</formula>
    </cfRule>
    <cfRule type="cellIs" dxfId="11762" priority="16511" operator="equal">
      <formula>"Halogen 35MR11 Line Voltage"</formula>
    </cfRule>
    <cfRule type="cellIs" dxfId="11761" priority="16512" operator="equal">
      <formula>"Halogen 50MR16 Line Voltage"</formula>
    </cfRule>
    <cfRule type="cellIs" dxfId="11760" priority="16513" operator="equal">
      <formula>"Halogen 50PAR20 Line Voltage"</formula>
    </cfRule>
    <cfRule type="cellIs" dxfId="11759" priority="16514" operator="equal">
      <formula>"Halogen 75PAR30 Line Voltage"</formula>
    </cfRule>
    <cfRule type="cellIs" dxfId="11758" priority="16515" operator="equal">
      <formula>"Halogen 150PAR38 Line Voltage"</formula>
    </cfRule>
    <cfRule type="cellIs" dxfId="11757" priority="16516" operator="equal">
      <formula>"Halogen 35T4 Low Voltage"</formula>
    </cfRule>
    <cfRule type="cellIs" dxfId="11756" priority="16517" operator="equal">
      <formula>"Halogen 35MR16 Low Voltage"</formula>
    </cfRule>
    <cfRule type="cellIs" dxfId="11755" priority="16518" operator="equal">
      <formula>"Halogen 20MR16 Low Voltage"</formula>
    </cfRule>
    <cfRule type="cellIs" dxfId="11754" priority="16519" operator="equal">
      <formula>"Halogen 50MR16 Low Voltage"</formula>
    </cfRule>
    <cfRule type="cellIs" dxfId="11753" priority="16520" operator="equal">
      <formula>"Compaact Fluoresent 9W Line Voltage"</formula>
    </cfRule>
    <cfRule type="cellIs" dxfId="11752" priority="16521" operator="equal">
      <formula>"Compaact Fluoresent 13W Line Voltage"</formula>
    </cfRule>
    <cfRule type="cellIs" priority="16522" operator="equal">
      <formula>"Compaact Fluoresent 57W Line Voltage"</formula>
    </cfRule>
    <cfRule type="cellIs" dxfId="11751" priority="16523" operator="equal">
      <formula>"Compaact Fluoresent 32W Line Voltage"</formula>
    </cfRule>
    <cfRule type="cellIs" dxfId="11750" priority="16524" operator="equal">
      <formula>"Compaact Fluoresent 32W Line Voltage"</formula>
    </cfRule>
    <cfRule type="cellIs" dxfId="11749" priority="16525" operator="equal">
      <formula>"Compaact Fluoresent 26W Line Voltage"</formula>
    </cfRule>
    <cfRule type="cellIs" dxfId="11748" priority="16526" operator="equal">
      <formula>"Compaact Fluoresent 5W Line Voltage"</formula>
    </cfRule>
    <cfRule type="cellIs" dxfId="11747" priority="16527" operator="equal">
      <formula>"Compaact Fluoresent 42W Line Voltage"</formula>
    </cfRule>
    <cfRule type="cellIs" dxfId="11746" priority="16528" operator="equal">
      <formula>"Compaact Fluoresent 57W Line Voltage"</formula>
    </cfRule>
  </conditionalFormatting>
  <conditionalFormatting sqref="D1163">
    <cfRule type="cellIs" dxfId="11745" priority="16449" operator="equal">
      <formula>"Ver"</formula>
    </cfRule>
    <cfRule type="cellIs" dxfId="11744" priority="16450" operator="equal">
      <formula>"High Pressure Sodium 75W Med Base Line Voltage "</formula>
    </cfRule>
    <cfRule type="cellIs" dxfId="11743" priority="16451" operator="equal">
      <formula>"High Pressure Sodium 50W Med Base Line Voltage "</formula>
    </cfRule>
    <cfRule type="cellIs" dxfId="11742" priority="16452" operator="equal">
      <formula>"High Pressure Sodium 35W Med Base Line Voltage "</formula>
    </cfRule>
    <cfRule type="cellIs" dxfId="11741" priority="16453" operator="equal">
      <formula>"High Pressure Sodium 100W Med Base Line Voltage "</formula>
    </cfRule>
    <cfRule type="cellIs" dxfId="11740" priority="16454" operator="equal">
      <formula>"High Pressure Sodium 150W Med Base Line Voltage "</formula>
    </cfRule>
    <cfRule type="cellIs" dxfId="11739" priority="16455" operator="equal">
      <formula>"12V MR11 Low Voltage"</formula>
    </cfRule>
    <cfRule type="cellIs" dxfId="11738" priority="16456" operator="equal">
      <formula>"MH 20 Par20 Line Voltage"</formula>
    </cfRule>
    <cfRule type="cellIs" dxfId="11737" priority="16457" operator="equal">
      <formula>"MH 70W Med Base Line Voltage"</formula>
    </cfRule>
    <cfRule type="cellIs" dxfId="11736" priority="16458" operator="equal">
      <formula>"MH 50W Med Base Line Voltage"</formula>
    </cfRule>
    <cfRule type="cellIs" dxfId="11735" priority="16459" operator="equal">
      <formula>"MH 39T4.5 Line Voltage"</formula>
    </cfRule>
    <cfRule type="cellIs" dxfId="11734" priority="16460" operator="equal">
      <formula>"MH 150W Med Base Line Voltage"</formula>
    </cfRule>
    <cfRule type="cellIs" dxfId="11733" priority="16461" operator="equal">
      <formula>"MH 100W Med Base Line Voltage"</formula>
    </cfRule>
    <cfRule type="cellIs" dxfId="11732" priority="16462" operator="equal">
      <formula>"MH 39T3 Line Voltage"</formula>
    </cfRule>
    <cfRule type="cellIs" dxfId="11731" priority="16463" operator="equal">
      <formula>"MH 20T3 Line Voltage"</formula>
    </cfRule>
    <cfRule type="cellIs" dxfId="11730" priority="16464" operator="equal">
      <formula>"MH 150T6 Line Voltage"</formula>
    </cfRule>
    <cfRule type="cellIs" dxfId="11729" priority="16465" operator="equal">
      <formula>"MH 100Par38 Line Voltage"</formula>
    </cfRule>
    <cfRule type="cellIs" dxfId="11728" priority="16466" operator="equal">
      <formula>"MH 70Par38 Line Voltage"</formula>
    </cfRule>
    <cfRule type="cellIs" dxfId="11727" priority="16467" operator="equal">
      <formula>"MH 39Par38 Line Voltage"</formula>
    </cfRule>
    <cfRule type="cellIs" dxfId="11726" priority="16468" operator="equal">
      <formula>"MH 70Par30 Line Voltage"</formula>
    </cfRule>
    <cfRule type="cellIs" dxfId="11725" priority="16469" operator="equal">
      <formula>"MH 39Par30 Line Voltage"</formula>
    </cfRule>
  </conditionalFormatting>
  <conditionalFormatting sqref="D1163">
    <cfRule type="cellIs" dxfId="11724" priority="16448" operator="equal">
      <formula>"Halogen 20MR16 Line Voltage"</formula>
    </cfRule>
  </conditionalFormatting>
  <conditionalFormatting sqref="C1163">
    <cfRule type="expression" dxfId="11723" priority="16447">
      <formula>(F1163 = "Discontinued")</formula>
    </cfRule>
  </conditionalFormatting>
  <conditionalFormatting sqref="B1165:C1165">
    <cfRule type="expression" dxfId="11722" priority="16439">
      <formula>(E1165 = "Discontinued")</formula>
    </cfRule>
  </conditionalFormatting>
  <conditionalFormatting sqref="D1165">
    <cfRule type="cellIs" dxfId="11721" priority="16379" operator="equal">
      <formula>"MH 39T4 Line Voltage"</formula>
    </cfRule>
    <cfRule type="cellIs" dxfId="11720" priority="16380" operator="equal">
      <formula>"MH 20T4 Line Voltage"</formula>
    </cfRule>
    <cfRule type="cellIs" dxfId="11719" priority="16381" operator="equal">
      <formula>"MH 39Par20 Line Voltage"</formula>
    </cfRule>
    <cfRule type="cellIs" dxfId="11718" priority="16382" operator="equal">
      <formula>"MH 20Par20 Line Voltage"</formula>
    </cfRule>
    <cfRule type="cellIs" dxfId="11717" priority="16383" operator="equal">
      <formula>"MH 39MR16 Line Voltage"</formula>
    </cfRule>
    <cfRule type="cellIs" dxfId="11716" priority="16384" operator="equal">
      <formula>"MH 20MR16 Line Voltage"</formula>
    </cfRule>
    <cfRule type="cellIs" dxfId="11715" priority="16385" operator="equal">
      <formula>"MH 70T6 Low Voltage"</formula>
    </cfRule>
    <cfRule type="cellIs" dxfId="11714" priority="16386" operator="equal">
      <formula>"MH 39T6 Low Voltage"</formula>
    </cfRule>
    <cfRule type="cellIs" dxfId="11713" priority="16387" operator="equal">
      <formula>"MH 70T6 Line Voltage"</formula>
    </cfRule>
    <cfRule type="cellIs" dxfId="11712" priority="16388" operator="equal">
      <formula>"MH 39T6 Line Voltage"</formula>
    </cfRule>
    <cfRule type="cellIs" dxfId="11711" priority="16389" operator="equal">
      <formula>"MH 39MR16 Low Voltage"</formula>
    </cfRule>
    <cfRule type="cellIs" dxfId="11710" priority="16390" operator="equal">
      <formula>"MH 20MR16 Low Voltage"</formula>
    </cfRule>
    <cfRule type="cellIs" dxfId="11709" priority="16391" operator="equal">
      <formula>"LED Low Voltage"</formula>
    </cfRule>
    <cfRule type="cellIs" dxfId="11708" priority="16392" operator="equal">
      <formula>"LED Line Voltage"</formula>
    </cfRule>
    <cfRule type="cellIs" dxfId="11707" priority="16393" operator="equal">
      <formula>"Incandescent PAR30 Line Voltage"</formula>
    </cfRule>
    <cfRule type="cellIs" dxfId="11706" priority="16394" operator="equal">
      <formula>"Incandescent PAR20 Line Voltage"</formula>
    </cfRule>
    <cfRule type="cellIs" dxfId="11705" priority="16395" operator="equal">
      <formula>"Incandescent Low Voltage"</formula>
    </cfRule>
    <cfRule type="cellIs" dxfId="11704" priority="16396" operator="equal">
      <formula>"Incandescent Line Voltage"</formula>
    </cfRule>
    <cfRule type="cellIs" dxfId="11703" priority="16397" operator="equal">
      <formula>"Halogen 35PAR20 Line Voltage"</formula>
    </cfRule>
    <cfRule type="cellIs" dxfId="11702" priority="16398" operator="equal">
      <formula>"Halogen 75MR16 Line Voltage"</formula>
    </cfRule>
    <cfRule type="cellIs" dxfId="11701" priority="16399" operator="equal">
      <formula>"Halogen 75MR16 Low Voltage"</formula>
    </cfRule>
    <cfRule type="cellIs" dxfId="11700" priority="16400" operator="equal">
      <formula>"Halogen 37MR16 Low Voltage"</formula>
    </cfRule>
    <cfRule type="cellIs" dxfId="11699" priority="16401" operator="equal">
      <formula>"Halogen 20MR8 Low Voltage"</formula>
    </cfRule>
    <cfRule type="cellIs" dxfId="11698" priority="16402" operator="equal">
      <formula>"Halogen 35MR11 Low Voltage"</formula>
    </cfRule>
    <cfRule type="cellIs" dxfId="11697" priority="16403" operator="equal">
      <formula>"Halogen 35MR11 GU4 Base Low Voltage"</formula>
    </cfRule>
    <cfRule type="cellIs" dxfId="11696" priority="16404" operator="equal">
      <formula>"Halogen 20MR11 Low Voltage"</formula>
    </cfRule>
    <cfRule type="cellIs" dxfId="11695" priority="16405" operator="equal">
      <formula>"Halogen 35MR11 D.C. Base Low Voltage"</formula>
    </cfRule>
    <cfRule type="cellIs" dxfId="11694" priority="16406" operator="equal">
      <formula>"Halogen 50T4 Low Voltage"</formula>
    </cfRule>
    <cfRule type="cellIs" dxfId="11693" priority="16407" operator="equal">
      <formula>"Halogen 75PAR30 Low Voltage"</formula>
    </cfRule>
    <cfRule type="cellIs" dxfId="11692" priority="16408" operator="equal">
      <formula>"Halogen 250PAR38 Line Voltage"</formula>
    </cfRule>
    <cfRule type="cellIs" dxfId="11691" priority="16409" operator="equal">
      <formula>"Halogen 100PAR38 Line Voltage"</formula>
    </cfRule>
    <cfRule type="cellIs" dxfId="11690" priority="16410" operator="equal">
      <formula>"Halogen 75MR16 Low Voltage"</formula>
    </cfRule>
    <cfRule type="cellIs" dxfId="11689" priority="16411" operator="equal">
      <formula>"Halogen 50T4 Line Voltage"</formula>
    </cfRule>
    <cfRule type="cellIs" dxfId="11688" priority="16412" operator="equal">
      <formula>"Halogen Low Voltage"</formula>
    </cfRule>
    <cfRule type="cellIs" dxfId="11687" priority="16413" operator="equal">
      <formula>"Halogen AR111 75W Line Voltage"</formula>
    </cfRule>
    <cfRule type="cellIs" dxfId="11686" priority="16414" operator="equal">
      <formula>"Halogen AR111 50W Line Voltage"</formula>
    </cfRule>
    <cfRule type="cellIs" dxfId="11685" priority="16415" operator="equal">
      <formula>"Halogen AR111 35W Line Voltage"</formula>
    </cfRule>
    <cfRule type="cellIs" dxfId="11684" priority="16416" operator="equal">
      <formula>"Halogen AR111 100W Line Voltage"</formula>
    </cfRule>
    <cfRule type="cellIs" dxfId="11683" priority="16417" operator="equal">
      <formula>"Halogen 20T3 Line Voltage"</formula>
    </cfRule>
    <cfRule type="cellIs" dxfId="11682" priority="16418" operator="equal">
      <formula>"Halogen 20T3 Low Voltage"</formula>
    </cfRule>
    <cfRule type="cellIs" dxfId="11681" priority="16419" operator="equal">
      <formula>"Halogen 20MR11 Line Voltage"</formula>
    </cfRule>
    <cfRule type="cellIs" dxfId="11680" priority="16420" operator="equal">
      <formula>"Halogen 35MR11 Line Voltage"</formula>
    </cfRule>
    <cfRule type="cellIs" dxfId="11679" priority="16421" operator="equal">
      <formula>"Halogen 50MR16 Line Voltage"</formula>
    </cfRule>
    <cfRule type="cellIs" dxfId="11678" priority="16422" operator="equal">
      <formula>"Halogen 50PAR20 Line Voltage"</formula>
    </cfRule>
    <cfRule type="cellIs" dxfId="11677" priority="16423" operator="equal">
      <formula>"Halogen 75PAR30 Line Voltage"</formula>
    </cfRule>
    <cfRule type="cellIs" dxfId="11676" priority="16424" operator="equal">
      <formula>"Halogen 150PAR38 Line Voltage"</formula>
    </cfRule>
    <cfRule type="cellIs" dxfId="11675" priority="16425" operator="equal">
      <formula>"Halogen 35T4 Low Voltage"</formula>
    </cfRule>
    <cfRule type="cellIs" dxfId="11674" priority="16426" operator="equal">
      <formula>"Halogen 35MR16 Low Voltage"</formula>
    </cfRule>
    <cfRule type="cellIs" dxfId="11673" priority="16427" operator="equal">
      <formula>"Halogen 20MR16 Low Voltage"</formula>
    </cfRule>
    <cfRule type="cellIs" dxfId="11672" priority="16428" operator="equal">
      <formula>"Halogen 50MR16 Low Voltage"</formula>
    </cfRule>
    <cfRule type="cellIs" dxfId="11671" priority="16429" operator="equal">
      <formula>"Compaact Fluoresent 9W Line Voltage"</formula>
    </cfRule>
    <cfRule type="cellIs" dxfId="11670" priority="16430" operator="equal">
      <formula>"Compaact Fluoresent 13W Line Voltage"</formula>
    </cfRule>
    <cfRule type="cellIs" priority="16431" operator="equal">
      <formula>"Compaact Fluoresent 57W Line Voltage"</formula>
    </cfRule>
    <cfRule type="cellIs" dxfId="11669" priority="16432" operator="equal">
      <formula>"Compaact Fluoresent 32W Line Voltage"</formula>
    </cfRule>
    <cfRule type="cellIs" dxfId="11668" priority="16433" operator="equal">
      <formula>"Compaact Fluoresent 32W Line Voltage"</formula>
    </cfRule>
    <cfRule type="cellIs" dxfId="11667" priority="16434" operator="equal">
      <formula>"Compaact Fluoresent 26W Line Voltage"</formula>
    </cfRule>
    <cfRule type="cellIs" dxfId="11666" priority="16435" operator="equal">
      <formula>"Compaact Fluoresent 5W Line Voltage"</formula>
    </cfRule>
    <cfRule type="cellIs" dxfId="11665" priority="16436" operator="equal">
      <formula>"Compaact Fluoresent 42W Line Voltage"</formula>
    </cfRule>
    <cfRule type="cellIs" dxfId="11664" priority="16437" operator="equal">
      <formula>"Compaact Fluoresent 57W Line Voltage"</formula>
    </cfRule>
  </conditionalFormatting>
  <conditionalFormatting sqref="D1165">
    <cfRule type="cellIs" dxfId="11663" priority="16358" operator="equal">
      <formula>"Ver"</formula>
    </cfRule>
    <cfRule type="cellIs" dxfId="11662" priority="16359" operator="equal">
      <formula>"High Pressure Sodium 75W Med Base Line Voltage "</formula>
    </cfRule>
    <cfRule type="cellIs" dxfId="11661" priority="16360" operator="equal">
      <formula>"High Pressure Sodium 50W Med Base Line Voltage "</formula>
    </cfRule>
    <cfRule type="cellIs" dxfId="11660" priority="16361" operator="equal">
      <formula>"High Pressure Sodium 35W Med Base Line Voltage "</formula>
    </cfRule>
    <cfRule type="cellIs" dxfId="11659" priority="16362" operator="equal">
      <formula>"High Pressure Sodium 100W Med Base Line Voltage "</formula>
    </cfRule>
    <cfRule type="cellIs" dxfId="11658" priority="16363" operator="equal">
      <formula>"High Pressure Sodium 150W Med Base Line Voltage "</formula>
    </cfRule>
    <cfRule type="cellIs" dxfId="11657" priority="16364" operator="equal">
      <formula>"12V MR11 Low Voltage"</formula>
    </cfRule>
    <cfRule type="cellIs" dxfId="11656" priority="16365" operator="equal">
      <formula>"MH 20 Par20 Line Voltage"</formula>
    </cfRule>
    <cfRule type="cellIs" dxfId="11655" priority="16366" operator="equal">
      <formula>"MH 70W Med Base Line Voltage"</formula>
    </cfRule>
    <cfRule type="cellIs" dxfId="11654" priority="16367" operator="equal">
      <formula>"MH 50W Med Base Line Voltage"</formula>
    </cfRule>
    <cfRule type="cellIs" dxfId="11653" priority="16368" operator="equal">
      <formula>"MH 39T4.5 Line Voltage"</formula>
    </cfRule>
    <cfRule type="cellIs" dxfId="11652" priority="16369" operator="equal">
      <formula>"MH 150W Med Base Line Voltage"</formula>
    </cfRule>
    <cfRule type="cellIs" dxfId="11651" priority="16370" operator="equal">
      <formula>"MH 100W Med Base Line Voltage"</formula>
    </cfRule>
    <cfRule type="cellIs" dxfId="11650" priority="16371" operator="equal">
      <formula>"MH 39T3 Line Voltage"</formula>
    </cfRule>
    <cfRule type="cellIs" dxfId="11649" priority="16372" operator="equal">
      <formula>"MH 20T3 Line Voltage"</formula>
    </cfRule>
    <cfRule type="cellIs" dxfId="11648" priority="16373" operator="equal">
      <formula>"MH 150T6 Line Voltage"</formula>
    </cfRule>
    <cfRule type="cellIs" dxfId="11647" priority="16374" operator="equal">
      <formula>"MH 100Par38 Line Voltage"</formula>
    </cfRule>
    <cfRule type="cellIs" dxfId="11646" priority="16375" operator="equal">
      <formula>"MH 70Par38 Line Voltage"</formula>
    </cfRule>
    <cfRule type="cellIs" dxfId="11645" priority="16376" operator="equal">
      <formula>"MH 39Par38 Line Voltage"</formula>
    </cfRule>
    <cfRule type="cellIs" dxfId="11644" priority="16377" operator="equal">
      <formula>"MH 70Par30 Line Voltage"</formula>
    </cfRule>
    <cfRule type="cellIs" dxfId="11643" priority="16378" operator="equal">
      <formula>"MH 39Par30 Line Voltage"</formula>
    </cfRule>
  </conditionalFormatting>
  <conditionalFormatting sqref="D1165">
    <cfRule type="cellIs" dxfId="11642" priority="16357" operator="equal">
      <formula>"Halogen 20MR16 Line Voltage"</formula>
    </cfRule>
  </conditionalFormatting>
  <conditionalFormatting sqref="E1188">
    <cfRule type="cellIs" dxfId="11641" priority="16270" operator="equal">
      <formula>"Active"</formula>
    </cfRule>
    <cfRule type="cellIs" dxfId="11640" priority="16271" operator="equal">
      <formula>"Discontinued"</formula>
    </cfRule>
  </conditionalFormatting>
  <conditionalFormatting sqref="D1188">
    <cfRule type="cellIs" dxfId="11639" priority="16209" operator="equal">
      <formula>"MH 39T4 Line Voltage"</formula>
    </cfRule>
    <cfRule type="cellIs" dxfId="11638" priority="16210" operator="equal">
      <formula>"MH 20T4 Line Voltage"</formula>
    </cfRule>
    <cfRule type="cellIs" dxfId="11637" priority="16211" operator="equal">
      <formula>"MH 39Par20 Line Voltage"</formula>
    </cfRule>
    <cfRule type="cellIs" dxfId="11636" priority="16212" operator="equal">
      <formula>"MH 20Par20 Line Voltage"</formula>
    </cfRule>
    <cfRule type="cellIs" dxfId="11635" priority="16213" operator="equal">
      <formula>"MH 39MR16 Line Voltage"</formula>
    </cfRule>
    <cfRule type="cellIs" dxfId="11634" priority="16214" operator="equal">
      <formula>"MH 20MR16 Line Voltage"</formula>
    </cfRule>
    <cfRule type="cellIs" dxfId="11633" priority="16215" operator="equal">
      <formula>"MH 70T6 Low Voltage"</formula>
    </cfRule>
    <cfRule type="cellIs" dxfId="11632" priority="16216" operator="equal">
      <formula>"MH 39T6 Low Voltage"</formula>
    </cfRule>
    <cfRule type="cellIs" dxfId="11631" priority="16217" operator="equal">
      <formula>"MH 70T6 Line Voltage"</formula>
    </cfRule>
    <cfRule type="cellIs" dxfId="11630" priority="16218" operator="equal">
      <formula>"MH 39T6 Line Voltage"</formula>
    </cfRule>
    <cfRule type="cellIs" dxfId="11629" priority="16219" operator="equal">
      <formula>"MH 39MR16 Low Voltage"</formula>
    </cfRule>
    <cfRule type="cellIs" dxfId="11628" priority="16220" operator="equal">
      <formula>"MH 20MR16 Low Voltage"</formula>
    </cfRule>
    <cfRule type="cellIs" dxfId="11627" priority="16221" operator="equal">
      <formula>"LED Low Voltage"</formula>
    </cfRule>
    <cfRule type="cellIs" dxfId="11626" priority="16222" operator="equal">
      <formula>"LED Line Voltage"</formula>
    </cfRule>
    <cfRule type="cellIs" dxfId="11625" priority="16223" operator="equal">
      <formula>"Incandescent PAR30 Line Voltage"</formula>
    </cfRule>
    <cfRule type="cellIs" dxfId="11624" priority="16224" operator="equal">
      <formula>"Incandescent PAR20 Line Voltage"</formula>
    </cfRule>
    <cfRule type="cellIs" dxfId="11623" priority="16225" operator="equal">
      <formula>"Incandescent Low Voltage"</formula>
    </cfRule>
    <cfRule type="cellIs" dxfId="11622" priority="16226" operator="equal">
      <formula>"Incandescent Line Voltage"</formula>
    </cfRule>
    <cfRule type="cellIs" dxfId="11621" priority="16227" operator="equal">
      <formula>"Halogen 35PAR20 Line Voltage"</formula>
    </cfRule>
    <cfRule type="cellIs" dxfId="11620" priority="16228" operator="equal">
      <formula>"Halogen 75MR16 Line Voltage"</formula>
    </cfRule>
    <cfRule type="cellIs" dxfId="11619" priority="16229" operator="equal">
      <formula>"Halogen 75MR16 Low Voltage"</formula>
    </cfRule>
    <cfRule type="cellIs" dxfId="11618" priority="16230" operator="equal">
      <formula>"Halogen 37MR16 Low Voltage"</formula>
    </cfRule>
    <cfRule type="cellIs" dxfId="11617" priority="16231" operator="equal">
      <formula>"Halogen 20MR8 Low Voltage"</formula>
    </cfRule>
    <cfRule type="cellIs" dxfId="11616" priority="16232" operator="equal">
      <formula>"Halogen 35MR11 Low Voltage"</formula>
    </cfRule>
    <cfRule type="cellIs" dxfId="11615" priority="16233" operator="equal">
      <formula>"Halogen 35MR11 GU4 Base Low Voltage"</formula>
    </cfRule>
    <cfRule type="cellIs" dxfId="11614" priority="16234" operator="equal">
      <formula>"Halogen 20MR11 Low Voltage"</formula>
    </cfRule>
    <cfRule type="cellIs" dxfId="11613" priority="16235" operator="equal">
      <formula>"Halogen 35MR11 D.C. Base Low Voltage"</formula>
    </cfRule>
    <cfRule type="cellIs" dxfId="11612" priority="16236" operator="equal">
      <formula>"Halogen 50T4 Low Voltage"</formula>
    </cfRule>
    <cfRule type="cellIs" dxfId="11611" priority="16237" operator="equal">
      <formula>"Halogen 75PAR30 Low Voltage"</formula>
    </cfRule>
    <cfRule type="cellIs" dxfId="11610" priority="16238" operator="equal">
      <formula>"Halogen 250PAR38 Line Voltage"</formula>
    </cfRule>
    <cfRule type="cellIs" dxfId="11609" priority="16239" operator="equal">
      <formula>"Halogen 100PAR38 Line Voltage"</formula>
    </cfRule>
    <cfRule type="cellIs" dxfId="11608" priority="16240" operator="equal">
      <formula>"Halogen 75MR16 Low Voltage"</formula>
    </cfRule>
    <cfRule type="cellIs" dxfId="11607" priority="16241" operator="equal">
      <formula>"Halogen 50T4 Line Voltage"</formula>
    </cfRule>
    <cfRule type="cellIs" dxfId="11606" priority="16242" operator="equal">
      <formula>"Halogen Low Voltage"</formula>
    </cfRule>
    <cfRule type="cellIs" dxfId="11605" priority="16243" operator="equal">
      <formula>"Halogen AR111 75W Line Voltage"</formula>
    </cfRule>
    <cfRule type="cellIs" dxfId="11604" priority="16244" operator="equal">
      <formula>"Halogen AR111 50W Line Voltage"</formula>
    </cfRule>
    <cfRule type="cellIs" dxfId="11603" priority="16245" operator="equal">
      <formula>"Halogen AR111 35W Line Voltage"</formula>
    </cfRule>
    <cfRule type="cellIs" dxfId="11602" priority="16246" operator="equal">
      <formula>"Halogen AR111 100W Line Voltage"</formula>
    </cfRule>
    <cfRule type="cellIs" dxfId="11601" priority="16247" operator="equal">
      <formula>"Halogen 20T3 Line Voltage"</formula>
    </cfRule>
    <cfRule type="cellIs" dxfId="11600" priority="16248" operator="equal">
      <formula>"Halogen 20T3 Low Voltage"</formula>
    </cfRule>
    <cfRule type="cellIs" dxfId="11599" priority="16249" operator="equal">
      <formula>"Halogen 20MR11 Line Voltage"</formula>
    </cfRule>
    <cfRule type="cellIs" dxfId="11598" priority="16250" operator="equal">
      <formula>"Halogen 35MR11 Line Voltage"</formula>
    </cfRule>
    <cfRule type="cellIs" dxfId="11597" priority="16251" operator="equal">
      <formula>"Halogen 50MR16 Line Voltage"</formula>
    </cfRule>
    <cfRule type="cellIs" dxfId="11596" priority="16252" operator="equal">
      <formula>"Halogen 50PAR20 Line Voltage"</formula>
    </cfRule>
    <cfRule type="cellIs" dxfId="11595" priority="16253" operator="equal">
      <formula>"Halogen 75PAR30 Line Voltage"</formula>
    </cfRule>
    <cfRule type="cellIs" dxfId="11594" priority="16254" operator="equal">
      <formula>"Halogen 150PAR38 Line Voltage"</formula>
    </cfRule>
    <cfRule type="cellIs" dxfId="11593" priority="16255" operator="equal">
      <formula>"Halogen 35T4 Low Voltage"</formula>
    </cfRule>
    <cfRule type="cellIs" dxfId="11592" priority="16256" operator="equal">
      <formula>"Halogen 35MR16 Low Voltage"</formula>
    </cfRule>
    <cfRule type="cellIs" dxfId="11591" priority="16257" operator="equal">
      <formula>"Halogen 20MR16 Low Voltage"</formula>
    </cfRule>
    <cfRule type="cellIs" dxfId="11590" priority="16258" operator="equal">
      <formula>"Halogen 50MR16 Low Voltage"</formula>
    </cfRule>
    <cfRule type="cellIs" dxfId="11589" priority="16259" operator="equal">
      <formula>"Compaact Fluoresent 9W Line Voltage"</formula>
    </cfRule>
    <cfRule type="cellIs" dxfId="11588" priority="16260" operator="equal">
      <formula>"Compaact Fluoresent 13W Line Voltage"</formula>
    </cfRule>
    <cfRule type="cellIs" priority="16261" operator="equal">
      <formula>"Compaact Fluoresent 57W Line Voltage"</formula>
    </cfRule>
    <cfRule type="cellIs" dxfId="11587" priority="16262" operator="equal">
      <formula>"Compaact Fluoresent 32W Line Voltage"</formula>
    </cfRule>
    <cfRule type="cellIs" dxfId="11586" priority="16263" operator="equal">
      <formula>"Compaact Fluoresent 32W Line Voltage"</formula>
    </cfRule>
    <cfRule type="cellIs" dxfId="11585" priority="16264" operator="equal">
      <formula>"Compaact Fluoresent 26W Line Voltage"</formula>
    </cfRule>
    <cfRule type="cellIs" dxfId="11584" priority="16265" operator="equal">
      <formula>"Compaact Fluoresent 5W Line Voltage"</formula>
    </cfRule>
    <cfRule type="cellIs" dxfId="11583" priority="16266" operator="equal">
      <formula>"Compaact Fluoresent 42W Line Voltage"</formula>
    </cfRule>
    <cfRule type="cellIs" dxfId="11582" priority="16267" operator="equal">
      <formula>"Compaact Fluoresent 57W Line Voltage"</formula>
    </cfRule>
  </conditionalFormatting>
  <conditionalFormatting sqref="D1188">
    <cfRule type="cellIs" dxfId="11581" priority="16188" operator="equal">
      <formula>"Ver"</formula>
    </cfRule>
    <cfRule type="cellIs" dxfId="11580" priority="16189" operator="equal">
      <formula>"High Pressure Sodium 75W Med Base Line Voltage "</formula>
    </cfRule>
    <cfRule type="cellIs" dxfId="11579" priority="16190" operator="equal">
      <formula>"High Pressure Sodium 50W Med Base Line Voltage "</formula>
    </cfRule>
    <cfRule type="cellIs" dxfId="11578" priority="16191" operator="equal">
      <formula>"High Pressure Sodium 35W Med Base Line Voltage "</formula>
    </cfRule>
    <cfRule type="cellIs" dxfId="11577" priority="16192" operator="equal">
      <formula>"High Pressure Sodium 100W Med Base Line Voltage "</formula>
    </cfRule>
    <cfRule type="cellIs" dxfId="11576" priority="16193" operator="equal">
      <formula>"High Pressure Sodium 150W Med Base Line Voltage "</formula>
    </cfRule>
    <cfRule type="cellIs" dxfId="11575" priority="16194" operator="equal">
      <formula>"12V MR11 Low Voltage"</formula>
    </cfRule>
    <cfRule type="cellIs" dxfId="11574" priority="16195" operator="equal">
      <formula>"MH 20 Par20 Line Voltage"</formula>
    </cfRule>
    <cfRule type="cellIs" dxfId="11573" priority="16196" operator="equal">
      <formula>"MH 70W Med Base Line Voltage"</formula>
    </cfRule>
    <cfRule type="cellIs" dxfId="11572" priority="16197" operator="equal">
      <formula>"MH 50W Med Base Line Voltage"</formula>
    </cfRule>
    <cfRule type="cellIs" dxfId="11571" priority="16198" operator="equal">
      <formula>"MH 39T4.5 Line Voltage"</formula>
    </cfRule>
    <cfRule type="cellIs" dxfId="11570" priority="16199" operator="equal">
      <formula>"MH 150W Med Base Line Voltage"</formula>
    </cfRule>
    <cfRule type="cellIs" dxfId="11569" priority="16200" operator="equal">
      <formula>"MH 100W Med Base Line Voltage"</formula>
    </cfRule>
    <cfRule type="cellIs" dxfId="11568" priority="16201" operator="equal">
      <formula>"MH 39T3 Line Voltage"</formula>
    </cfRule>
    <cfRule type="cellIs" dxfId="11567" priority="16202" operator="equal">
      <formula>"MH 20T3 Line Voltage"</formula>
    </cfRule>
    <cfRule type="cellIs" dxfId="11566" priority="16203" operator="equal">
      <formula>"MH 150T6 Line Voltage"</formula>
    </cfRule>
    <cfRule type="cellIs" dxfId="11565" priority="16204" operator="equal">
      <formula>"MH 100Par38 Line Voltage"</formula>
    </cfRule>
    <cfRule type="cellIs" dxfId="11564" priority="16205" operator="equal">
      <formula>"MH 70Par38 Line Voltage"</formula>
    </cfRule>
    <cfRule type="cellIs" dxfId="11563" priority="16206" operator="equal">
      <formula>"MH 39Par38 Line Voltage"</formula>
    </cfRule>
    <cfRule type="cellIs" dxfId="11562" priority="16207" operator="equal">
      <formula>"MH 70Par30 Line Voltage"</formula>
    </cfRule>
    <cfRule type="cellIs" dxfId="11561" priority="16208" operator="equal">
      <formula>"MH 39Par30 Line Voltage"</formula>
    </cfRule>
  </conditionalFormatting>
  <conditionalFormatting sqref="D1188">
    <cfRule type="cellIs" dxfId="11560" priority="16187" operator="equal">
      <formula>"Halogen 20MR16 Line Voltage"</formula>
    </cfRule>
  </conditionalFormatting>
  <conditionalFormatting sqref="B1189:C1189">
    <cfRule type="expression" dxfId="11559" priority="16186">
      <formula>(E1189 = "Discontinued")</formula>
    </cfRule>
  </conditionalFormatting>
  <conditionalFormatting sqref="A1189">
    <cfRule type="expression" dxfId="11558" priority="16185">
      <formula>(E1189 = "Discontinued")</formula>
    </cfRule>
  </conditionalFormatting>
  <conditionalFormatting sqref="E1189">
    <cfRule type="cellIs" dxfId="11557" priority="16183" operator="equal">
      <formula>"Active"</formula>
    </cfRule>
    <cfRule type="cellIs" dxfId="11556" priority="16184" operator="equal">
      <formula>"Discontinued"</formula>
    </cfRule>
  </conditionalFormatting>
  <conditionalFormatting sqref="D1189">
    <cfRule type="cellIs" dxfId="11555" priority="16124" operator="equal">
      <formula>"MH 39T4 Line Voltage"</formula>
    </cfRule>
    <cfRule type="cellIs" dxfId="11554" priority="16125" operator="equal">
      <formula>"MH 20T4 Line Voltage"</formula>
    </cfRule>
    <cfRule type="cellIs" dxfId="11553" priority="16126" operator="equal">
      <formula>"MH 39Par20 Line Voltage"</formula>
    </cfRule>
    <cfRule type="cellIs" dxfId="11552" priority="16127" operator="equal">
      <formula>"MH 20Par20 Line Voltage"</formula>
    </cfRule>
    <cfRule type="cellIs" dxfId="11551" priority="16128" operator="equal">
      <formula>"MH 39MR16 Line Voltage"</formula>
    </cfRule>
    <cfRule type="cellIs" dxfId="11550" priority="16129" operator="equal">
      <formula>"MH 20MR16 Line Voltage"</formula>
    </cfRule>
    <cfRule type="cellIs" dxfId="11549" priority="16130" operator="equal">
      <formula>"MH 70T6 Low Voltage"</formula>
    </cfRule>
    <cfRule type="cellIs" dxfId="11548" priority="16131" operator="equal">
      <formula>"MH 39T6 Low Voltage"</formula>
    </cfRule>
    <cfRule type="cellIs" dxfId="11547" priority="16132" operator="equal">
      <formula>"MH 70T6 Line Voltage"</formula>
    </cfRule>
    <cfRule type="cellIs" dxfId="11546" priority="16133" operator="equal">
      <formula>"MH 39T6 Line Voltage"</formula>
    </cfRule>
    <cfRule type="cellIs" dxfId="11545" priority="16134" operator="equal">
      <formula>"MH 39MR16 Low Voltage"</formula>
    </cfRule>
    <cfRule type="cellIs" dxfId="11544" priority="16135" operator="equal">
      <formula>"MH 20MR16 Low Voltage"</formula>
    </cfRule>
    <cfRule type="cellIs" dxfId="11543" priority="16136" operator="equal">
      <formula>"LED Low Voltage"</formula>
    </cfRule>
    <cfRule type="cellIs" dxfId="11542" priority="16137" operator="equal">
      <formula>"LED Line Voltage"</formula>
    </cfRule>
    <cfRule type="cellIs" dxfId="11541" priority="16138" operator="equal">
      <formula>"Incandescent PAR30 Line Voltage"</formula>
    </cfRule>
    <cfRule type="cellIs" dxfId="11540" priority="16139" operator="equal">
      <formula>"Incandescent PAR20 Line Voltage"</formula>
    </cfRule>
    <cfRule type="cellIs" dxfId="11539" priority="16140" operator="equal">
      <formula>"Incandescent Low Voltage"</formula>
    </cfRule>
    <cfRule type="cellIs" dxfId="11538" priority="16141" operator="equal">
      <formula>"Incandescent Line Voltage"</formula>
    </cfRule>
    <cfRule type="cellIs" dxfId="11537" priority="16142" operator="equal">
      <formula>"Halogen 35PAR20 Line Voltage"</formula>
    </cfRule>
    <cfRule type="cellIs" dxfId="11536" priority="16143" operator="equal">
      <formula>"Halogen 75MR16 Line Voltage"</formula>
    </cfRule>
    <cfRule type="cellIs" dxfId="11535" priority="16144" operator="equal">
      <formula>"Halogen 75MR16 Low Voltage"</formula>
    </cfRule>
    <cfRule type="cellIs" dxfId="11534" priority="16145" operator="equal">
      <formula>"Halogen 37MR16 Low Voltage"</formula>
    </cfRule>
    <cfRule type="cellIs" dxfId="11533" priority="16146" operator="equal">
      <formula>"Halogen 20MR8 Low Voltage"</formula>
    </cfRule>
    <cfRule type="cellIs" dxfId="11532" priority="16147" operator="equal">
      <formula>"Halogen 35MR11 Low Voltage"</formula>
    </cfRule>
    <cfRule type="cellIs" dxfId="11531" priority="16148" operator="equal">
      <formula>"Halogen 35MR11 GU4 Base Low Voltage"</formula>
    </cfRule>
    <cfRule type="cellIs" dxfId="11530" priority="16149" operator="equal">
      <formula>"Halogen 20MR11 Low Voltage"</formula>
    </cfRule>
    <cfRule type="cellIs" dxfId="11529" priority="16150" operator="equal">
      <formula>"Halogen 35MR11 D.C. Base Low Voltage"</formula>
    </cfRule>
    <cfRule type="cellIs" dxfId="11528" priority="16151" operator="equal">
      <formula>"Halogen 50T4 Low Voltage"</formula>
    </cfRule>
    <cfRule type="cellIs" dxfId="11527" priority="16152" operator="equal">
      <formula>"Halogen 75PAR30 Low Voltage"</formula>
    </cfRule>
    <cfRule type="cellIs" dxfId="11526" priority="16153" operator="equal">
      <formula>"Halogen 250PAR38 Line Voltage"</formula>
    </cfRule>
    <cfRule type="cellIs" dxfId="11525" priority="16154" operator="equal">
      <formula>"Halogen 100PAR38 Line Voltage"</formula>
    </cfRule>
    <cfRule type="cellIs" dxfId="11524" priority="16155" operator="equal">
      <formula>"Halogen 75MR16 Low Voltage"</formula>
    </cfRule>
    <cfRule type="cellIs" dxfId="11523" priority="16156" operator="equal">
      <formula>"Halogen 50T4 Line Voltage"</formula>
    </cfRule>
    <cfRule type="cellIs" dxfId="11522" priority="16157" operator="equal">
      <formula>"Halogen Low Voltage"</formula>
    </cfRule>
    <cfRule type="cellIs" dxfId="11521" priority="16158" operator="equal">
      <formula>"Halogen AR111 75W Line Voltage"</formula>
    </cfRule>
    <cfRule type="cellIs" dxfId="11520" priority="16159" operator="equal">
      <formula>"Halogen AR111 50W Line Voltage"</formula>
    </cfRule>
    <cfRule type="cellIs" dxfId="11519" priority="16160" operator="equal">
      <formula>"Halogen AR111 35W Line Voltage"</formula>
    </cfRule>
    <cfRule type="cellIs" dxfId="11518" priority="16161" operator="equal">
      <formula>"Halogen AR111 100W Line Voltage"</formula>
    </cfRule>
    <cfRule type="cellIs" dxfId="11517" priority="16162" operator="equal">
      <formula>"Halogen 20T3 Line Voltage"</formula>
    </cfRule>
    <cfRule type="cellIs" dxfId="11516" priority="16163" operator="equal">
      <formula>"Halogen 20T3 Low Voltage"</formula>
    </cfRule>
    <cfRule type="cellIs" dxfId="11515" priority="16164" operator="equal">
      <formula>"Halogen 20MR11 Line Voltage"</formula>
    </cfRule>
    <cfRule type="cellIs" dxfId="11514" priority="16165" operator="equal">
      <formula>"Halogen 35MR11 Line Voltage"</formula>
    </cfRule>
    <cfRule type="cellIs" dxfId="11513" priority="16166" operator="equal">
      <formula>"Halogen 50MR16 Line Voltage"</formula>
    </cfRule>
    <cfRule type="cellIs" dxfId="11512" priority="16167" operator="equal">
      <formula>"Halogen 50PAR20 Line Voltage"</formula>
    </cfRule>
    <cfRule type="cellIs" dxfId="11511" priority="16168" operator="equal">
      <formula>"Halogen 75PAR30 Line Voltage"</formula>
    </cfRule>
    <cfRule type="cellIs" dxfId="11510" priority="16169" operator="equal">
      <formula>"Halogen 150PAR38 Line Voltage"</formula>
    </cfRule>
    <cfRule type="cellIs" dxfId="11509" priority="16170" operator="equal">
      <formula>"Halogen 35T4 Low Voltage"</formula>
    </cfRule>
    <cfRule type="cellIs" dxfId="11508" priority="16171" operator="equal">
      <formula>"Halogen 35MR16 Low Voltage"</formula>
    </cfRule>
    <cfRule type="cellIs" dxfId="11507" priority="16172" operator="equal">
      <formula>"Halogen 20MR16 Low Voltage"</formula>
    </cfRule>
    <cfRule type="cellIs" dxfId="11506" priority="16173" operator="equal">
      <formula>"Halogen 50MR16 Low Voltage"</formula>
    </cfRule>
    <cfRule type="cellIs" dxfId="11505" priority="16174" operator="equal">
      <formula>"Compaact Fluoresent 9W Line Voltage"</formula>
    </cfRule>
    <cfRule type="cellIs" dxfId="11504" priority="16175" operator="equal">
      <formula>"Compaact Fluoresent 13W Line Voltage"</formula>
    </cfRule>
    <cfRule type="cellIs" priority="16176" operator="equal">
      <formula>"Compaact Fluoresent 57W Line Voltage"</formula>
    </cfRule>
    <cfRule type="cellIs" dxfId="11503" priority="16177" operator="equal">
      <formula>"Compaact Fluoresent 32W Line Voltage"</formula>
    </cfRule>
    <cfRule type="cellIs" dxfId="11502" priority="16178" operator="equal">
      <formula>"Compaact Fluoresent 32W Line Voltage"</formula>
    </cfRule>
    <cfRule type="cellIs" dxfId="11501" priority="16179" operator="equal">
      <formula>"Compaact Fluoresent 26W Line Voltage"</formula>
    </cfRule>
    <cfRule type="cellIs" dxfId="11500" priority="16180" operator="equal">
      <formula>"Compaact Fluoresent 5W Line Voltage"</formula>
    </cfRule>
    <cfRule type="cellIs" dxfId="11499" priority="16181" operator="equal">
      <formula>"Compaact Fluoresent 42W Line Voltage"</formula>
    </cfRule>
    <cfRule type="cellIs" dxfId="11498" priority="16182" operator="equal">
      <formula>"Compaact Fluoresent 57W Line Voltage"</formula>
    </cfRule>
  </conditionalFormatting>
  <conditionalFormatting sqref="D1189">
    <cfRule type="cellIs" dxfId="11497" priority="16103" operator="equal">
      <formula>"Ver"</formula>
    </cfRule>
    <cfRule type="cellIs" dxfId="11496" priority="16104" operator="equal">
      <formula>"High Pressure Sodium 75W Med Base Line Voltage "</formula>
    </cfRule>
    <cfRule type="cellIs" dxfId="11495" priority="16105" operator="equal">
      <formula>"High Pressure Sodium 50W Med Base Line Voltage "</formula>
    </cfRule>
    <cfRule type="cellIs" dxfId="11494" priority="16106" operator="equal">
      <formula>"High Pressure Sodium 35W Med Base Line Voltage "</formula>
    </cfRule>
    <cfRule type="cellIs" dxfId="11493" priority="16107" operator="equal">
      <formula>"High Pressure Sodium 100W Med Base Line Voltage "</formula>
    </cfRule>
    <cfRule type="cellIs" dxfId="11492" priority="16108" operator="equal">
      <formula>"High Pressure Sodium 150W Med Base Line Voltage "</formula>
    </cfRule>
    <cfRule type="cellIs" dxfId="11491" priority="16109" operator="equal">
      <formula>"12V MR11 Low Voltage"</formula>
    </cfRule>
    <cfRule type="cellIs" dxfId="11490" priority="16110" operator="equal">
      <formula>"MH 20 Par20 Line Voltage"</formula>
    </cfRule>
    <cfRule type="cellIs" dxfId="11489" priority="16111" operator="equal">
      <formula>"MH 70W Med Base Line Voltage"</formula>
    </cfRule>
    <cfRule type="cellIs" dxfId="11488" priority="16112" operator="equal">
      <formula>"MH 50W Med Base Line Voltage"</formula>
    </cfRule>
    <cfRule type="cellIs" dxfId="11487" priority="16113" operator="equal">
      <formula>"MH 39T4.5 Line Voltage"</formula>
    </cfRule>
    <cfRule type="cellIs" dxfId="11486" priority="16114" operator="equal">
      <formula>"MH 150W Med Base Line Voltage"</formula>
    </cfRule>
    <cfRule type="cellIs" dxfId="11485" priority="16115" operator="equal">
      <formula>"MH 100W Med Base Line Voltage"</formula>
    </cfRule>
    <cfRule type="cellIs" dxfId="11484" priority="16116" operator="equal">
      <formula>"MH 39T3 Line Voltage"</formula>
    </cfRule>
    <cfRule type="cellIs" dxfId="11483" priority="16117" operator="equal">
      <formula>"MH 20T3 Line Voltage"</formula>
    </cfRule>
    <cfRule type="cellIs" dxfId="11482" priority="16118" operator="equal">
      <formula>"MH 150T6 Line Voltage"</formula>
    </cfRule>
    <cfRule type="cellIs" dxfId="11481" priority="16119" operator="equal">
      <formula>"MH 100Par38 Line Voltage"</formula>
    </cfRule>
    <cfRule type="cellIs" dxfId="11480" priority="16120" operator="equal">
      <formula>"MH 70Par38 Line Voltage"</formula>
    </cfRule>
    <cfRule type="cellIs" dxfId="11479" priority="16121" operator="equal">
      <formula>"MH 39Par38 Line Voltage"</formula>
    </cfRule>
    <cfRule type="cellIs" dxfId="11478" priority="16122" operator="equal">
      <formula>"MH 70Par30 Line Voltage"</formula>
    </cfRule>
    <cfRule type="cellIs" dxfId="11477" priority="16123" operator="equal">
      <formula>"MH 39Par30 Line Voltage"</formula>
    </cfRule>
  </conditionalFormatting>
  <conditionalFormatting sqref="D1189">
    <cfRule type="cellIs" dxfId="11476" priority="16102" operator="equal">
      <formula>"Halogen 20MR16 Line Voltage"</formula>
    </cfRule>
  </conditionalFormatting>
  <conditionalFormatting sqref="B1191:C1191">
    <cfRule type="expression" dxfId="11475" priority="16089">
      <formula>(E1191 = "Discontinued")</formula>
    </cfRule>
  </conditionalFormatting>
  <conditionalFormatting sqref="D1191">
    <cfRule type="cellIs" dxfId="11474" priority="16029" operator="equal">
      <formula>"MH 39T4 Line Voltage"</formula>
    </cfRule>
    <cfRule type="cellIs" dxfId="11473" priority="16030" operator="equal">
      <formula>"MH 20T4 Line Voltage"</formula>
    </cfRule>
    <cfRule type="cellIs" dxfId="11472" priority="16031" operator="equal">
      <formula>"MH 39Par20 Line Voltage"</formula>
    </cfRule>
    <cfRule type="cellIs" dxfId="11471" priority="16032" operator="equal">
      <formula>"MH 20Par20 Line Voltage"</formula>
    </cfRule>
    <cfRule type="cellIs" dxfId="11470" priority="16033" operator="equal">
      <formula>"MH 39MR16 Line Voltage"</formula>
    </cfRule>
    <cfRule type="cellIs" dxfId="11469" priority="16034" operator="equal">
      <formula>"MH 20MR16 Line Voltage"</formula>
    </cfRule>
    <cfRule type="cellIs" dxfId="11468" priority="16035" operator="equal">
      <formula>"MH 70T6 Low Voltage"</formula>
    </cfRule>
    <cfRule type="cellIs" dxfId="11467" priority="16036" operator="equal">
      <formula>"MH 39T6 Low Voltage"</formula>
    </cfRule>
    <cfRule type="cellIs" dxfId="11466" priority="16037" operator="equal">
      <formula>"MH 70T6 Line Voltage"</formula>
    </cfRule>
    <cfRule type="cellIs" dxfId="11465" priority="16038" operator="equal">
      <formula>"MH 39T6 Line Voltage"</formula>
    </cfRule>
    <cfRule type="cellIs" dxfId="11464" priority="16039" operator="equal">
      <formula>"MH 39MR16 Low Voltage"</formula>
    </cfRule>
    <cfRule type="cellIs" dxfId="11463" priority="16040" operator="equal">
      <formula>"MH 20MR16 Low Voltage"</formula>
    </cfRule>
    <cfRule type="cellIs" dxfId="11462" priority="16041" operator="equal">
      <formula>"LED Low Voltage"</formula>
    </cfRule>
    <cfRule type="cellIs" dxfId="11461" priority="16042" operator="equal">
      <formula>"LED Line Voltage"</formula>
    </cfRule>
    <cfRule type="cellIs" dxfId="11460" priority="16043" operator="equal">
      <formula>"Incandescent PAR30 Line Voltage"</formula>
    </cfRule>
    <cfRule type="cellIs" dxfId="11459" priority="16044" operator="equal">
      <formula>"Incandescent PAR20 Line Voltage"</formula>
    </cfRule>
    <cfRule type="cellIs" dxfId="11458" priority="16045" operator="equal">
      <formula>"Incandescent Low Voltage"</formula>
    </cfRule>
    <cfRule type="cellIs" dxfId="11457" priority="16046" operator="equal">
      <formula>"Incandescent Line Voltage"</formula>
    </cfRule>
    <cfRule type="cellIs" dxfId="11456" priority="16047" operator="equal">
      <formula>"Halogen 35PAR20 Line Voltage"</formula>
    </cfRule>
    <cfRule type="cellIs" dxfId="11455" priority="16048" operator="equal">
      <formula>"Halogen 75MR16 Line Voltage"</formula>
    </cfRule>
    <cfRule type="cellIs" dxfId="11454" priority="16049" operator="equal">
      <formula>"Halogen 75MR16 Low Voltage"</formula>
    </cfRule>
    <cfRule type="cellIs" dxfId="11453" priority="16050" operator="equal">
      <formula>"Halogen 37MR16 Low Voltage"</formula>
    </cfRule>
    <cfRule type="cellIs" dxfId="11452" priority="16051" operator="equal">
      <formula>"Halogen 20MR8 Low Voltage"</formula>
    </cfRule>
    <cfRule type="cellIs" dxfId="11451" priority="16052" operator="equal">
      <formula>"Halogen 35MR11 Low Voltage"</formula>
    </cfRule>
    <cfRule type="cellIs" dxfId="11450" priority="16053" operator="equal">
      <formula>"Halogen 35MR11 GU4 Base Low Voltage"</formula>
    </cfRule>
    <cfRule type="cellIs" dxfId="11449" priority="16054" operator="equal">
      <formula>"Halogen 20MR11 Low Voltage"</formula>
    </cfRule>
    <cfRule type="cellIs" dxfId="11448" priority="16055" operator="equal">
      <formula>"Halogen 35MR11 D.C. Base Low Voltage"</formula>
    </cfRule>
    <cfRule type="cellIs" dxfId="11447" priority="16056" operator="equal">
      <formula>"Halogen 50T4 Low Voltage"</formula>
    </cfRule>
    <cfRule type="cellIs" dxfId="11446" priority="16057" operator="equal">
      <formula>"Halogen 75PAR30 Low Voltage"</formula>
    </cfRule>
    <cfRule type="cellIs" dxfId="11445" priority="16058" operator="equal">
      <formula>"Halogen 250PAR38 Line Voltage"</formula>
    </cfRule>
    <cfRule type="cellIs" dxfId="11444" priority="16059" operator="equal">
      <formula>"Halogen 100PAR38 Line Voltage"</formula>
    </cfRule>
    <cfRule type="cellIs" dxfId="11443" priority="16060" operator="equal">
      <formula>"Halogen 75MR16 Low Voltage"</formula>
    </cfRule>
    <cfRule type="cellIs" dxfId="11442" priority="16061" operator="equal">
      <formula>"Halogen 50T4 Line Voltage"</formula>
    </cfRule>
    <cfRule type="cellIs" dxfId="11441" priority="16062" operator="equal">
      <formula>"Halogen Low Voltage"</formula>
    </cfRule>
    <cfRule type="cellIs" dxfId="11440" priority="16063" operator="equal">
      <formula>"Halogen AR111 75W Line Voltage"</formula>
    </cfRule>
    <cfRule type="cellIs" dxfId="11439" priority="16064" operator="equal">
      <formula>"Halogen AR111 50W Line Voltage"</formula>
    </cfRule>
    <cfRule type="cellIs" dxfId="11438" priority="16065" operator="equal">
      <formula>"Halogen AR111 35W Line Voltage"</formula>
    </cfRule>
    <cfRule type="cellIs" dxfId="11437" priority="16066" operator="equal">
      <formula>"Halogen AR111 100W Line Voltage"</formula>
    </cfRule>
    <cfRule type="cellIs" dxfId="11436" priority="16067" operator="equal">
      <formula>"Halogen 20T3 Line Voltage"</formula>
    </cfRule>
    <cfRule type="cellIs" dxfId="11435" priority="16068" operator="equal">
      <formula>"Halogen 20T3 Low Voltage"</formula>
    </cfRule>
    <cfRule type="cellIs" dxfId="11434" priority="16069" operator="equal">
      <formula>"Halogen 20MR11 Line Voltage"</formula>
    </cfRule>
    <cfRule type="cellIs" dxfId="11433" priority="16070" operator="equal">
      <formula>"Halogen 35MR11 Line Voltage"</formula>
    </cfRule>
    <cfRule type="cellIs" dxfId="11432" priority="16071" operator="equal">
      <formula>"Halogen 50MR16 Line Voltage"</formula>
    </cfRule>
    <cfRule type="cellIs" dxfId="11431" priority="16072" operator="equal">
      <formula>"Halogen 50PAR20 Line Voltage"</formula>
    </cfRule>
    <cfRule type="cellIs" dxfId="11430" priority="16073" operator="equal">
      <formula>"Halogen 75PAR30 Line Voltage"</formula>
    </cfRule>
    <cfRule type="cellIs" dxfId="11429" priority="16074" operator="equal">
      <formula>"Halogen 150PAR38 Line Voltage"</formula>
    </cfRule>
    <cfRule type="cellIs" dxfId="11428" priority="16075" operator="equal">
      <formula>"Halogen 35T4 Low Voltage"</formula>
    </cfRule>
    <cfRule type="cellIs" dxfId="11427" priority="16076" operator="equal">
      <formula>"Halogen 35MR16 Low Voltage"</formula>
    </cfRule>
    <cfRule type="cellIs" dxfId="11426" priority="16077" operator="equal">
      <formula>"Halogen 20MR16 Low Voltage"</formula>
    </cfRule>
    <cfRule type="cellIs" dxfId="11425" priority="16078" operator="equal">
      <formula>"Halogen 50MR16 Low Voltage"</formula>
    </cfRule>
    <cfRule type="cellIs" dxfId="11424" priority="16079" operator="equal">
      <formula>"Compaact Fluoresent 9W Line Voltage"</formula>
    </cfRule>
    <cfRule type="cellIs" dxfId="11423" priority="16080" operator="equal">
      <formula>"Compaact Fluoresent 13W Line Voltage"</formula>
    </cfRule>
    <cfRule type="cellIs" priority="16081" operator="equal">
      <formula>"Compaact Fluoresent 57W Line Voltage"</formula>
    </cfRule>
    <cfRule type="cellIs" dxfId="11422" priority="16082" operator="equal">
      <formula>"Compaact Fluoresent 32W Line Voltage"</formula>
    </cfRule>
    <cfRule type="cellIs" dxfId="11421" priority="16083" operator="equal">
      <formula>"Compaact Fluoresent 32W Line Voltage"</formula>
    </cfRule>
    <cfRule type="cellIs" dxfId="11420" priority="16084" operator="equal">
      <formula>"Compaact Fluoresent 26W Line Voltage"</formula>
    </cfRule>
    <cfRule type="cellIs" dxfId="11419" priority="16085" operator="equal">
      <formula>"Compaact Fluoresent 5W Line Voltage"</formula>
    </cfRule>
    <cfRule type="cellIs" dxfId="11418" priority="16086" operator="equal">
      <formula>"Compaact Fluoresent 42W Line Voltage"</formula>
    </cfRule>
    <cfRule type="cellIs" dxfId="11417" priority="16087" operator="equal">
      <formula>"Compaact Fluoresent 57W Line Voltage"</formula>
    </cfRule>
  </conditionalFormatting>
  <conditionalFormatting sqref="D1191">
    <cfRule type="cellIs" dxfId="11416" priority="16008" operator="equal">
      <formula>"Ver"</formula>
    </cfRule>
    <cfRule type="cellIs" dxfId="11415" priority="16009" operator="equal">
      <formula>"High Pressure Sodium 75W Med Base Line Voltage "</formula>
    </cfRule>
    <cfRule type="cellIs" dxfId="11414" priority="16010" operator="equal">
      <formula>"High Pressure Sodium 50W Med Base Line Voltage "</formula>
    </cfRule>
    <cfRule type="cellIs" dxfId="11413" priority="16011" operator="equal">
      <formula>"High Pressure Sodium 35W Med Base Line Voltage "</formula>
    </cfRule>
    <cfRule type="cellIs" dxfId="11412" priority="16012" operator="equal">
      <formula>"High Pressure Sodium 100W Med Base Line Voltage "</formula>
    </cfRule>
    <cfRule type="cellIs" dxfId="11411" priority="16013" operator="equal">
      <formula>"High Pressure Sodium 150W Med Base Line Voltage "</formula>
    </cfRule>
    <cfRule type="cellIs" dxfId="11410" priority="16014" operator="equal">
      <formula>"12V MR11 Low Voltage"</formula>
    </cfRule>
    <cfRule type="cellIs" dxfId="11409" priority="16015" operator="equal">
      <formula>"MH 20 Par20 Line Voltage"</formula>
    </cfRule>
    <cfRule type="cellIs" dxfId="11408" priority="16016" operator="equal">
      <formula>"MH 70W Med Base Line Voltage"</formula>
    </cfRule>
    <cfRule type="cellIs" dxfId="11407" priority="16017" operator="equal">
      <formula>"MH 50W Med Base Line Voltage"</formula>
    </cfRule>
    <cfRule type="cellIs" dxfId="11406" priority="16018" operator="equal">
      <formula>"MH 39T4.5 Line Voltage"</formula>
    </cfRule>
    <cfRule type="cellIs" dxfId="11405" priority="16019" operator="equal">
      <formula>"MH 150W Med Base Line Voltage"</formula>
    </cfRule>
    <cfRule type="cellIs" dxfId="11404" priority="16020" operator="equal">
      <formula>"MH 100W Med Base Line Voltage"</formula>
    </cfRule>
    <cfRule type="cellIs" dxfId="11403" priority="16021" operator="equal">
      <formula>"MH 39T3 Line Voltage"</formula>
    </cfRule>
    <cfRule type="cellIs" dxfId="11402" priority="16022" operator="equal">
      <formula>"MH 20T3 Line Voltage"</formula>
    </cfRule>
    <cfRule type="cellIs" dxfId="11401" priority="16023" operator="equal">
      <formula>"MH 150T6 Line Voltage"</formula>
    </cfRule>
    <cfRule type="cellIs" dxfId="11400" priority="16024" operator="equal">
      <formula>"MH 100Par38 Line Voltage"</formula>
    </cfRule>
    <cfRule type="cellIs" dxfId="11399" priority="16025" operator="equal">
      <formula>"MH 70Par38 Line Voltage"</formula>
    </cfRule>
    <cfRule type="cellIs" dxfId="11398" priority="16026" operator="equal">
      <formula>"MH 39Par38 Line Voltage"</formula>
    </cfRule>
    <cfRule type="cellIs" dxfId="11397" priority="16027" operator="equal">
      <formula>"MH 70Par30 Line Voltage"</formula>
    </cfRule>
    <cfRule type="cellIs" dxfId="11396" priority="16028" operator="equal">
      <formula>"MH 39Par30 Line Voltage"</formula>
    </cfRule>
  </conditionalFormatting>
  <conditionalFormatting sqref="D1191">
    <cfRule type="cellIs" dxfId="11395" priority="16007" operator="equal">
      <formula>"Halogen 20MR16 Line Voltage"</formula>
    </cfRule>
  </conditionalFormatting>
  <conditionalFormatting sqref="D1212:D1213">
    <cfRule type="cellIs" dxfId="11394" priority="15864" operator="equal">
      <formula>"MH 39T4 Line Voltage"</formula>
    </cfRule>
    <cfRule type="cellIs" dxfId="11393" priority="15865" operator="equal">
      <formula>"MH 20T4 Line Voltage"</formula>
    </cfRule>
    <cfRule type="cellIs" dxfId="11392" priority="15866" operator="equal">
      <formula>"MH 39Par20 Line Voltage"</formula>
    </cfRule>
    <cfRule type="cellIs" dxfId="11391" priority="15867" operator="equal">
      <formula>"MH 20Par20 Line Voltage"</formula>
    </cfRule>
    <cfRule type="cellIs" dxfId="11390" priority="15868" operator="equal">
      <formula>"MH 39MR16 Line Voltage"</formula>
    </cfRule>
    <cfRule type="cellIs" dxfId="11389" priority="15869" operator="equal">
      <formula>"MH 20MR16 Line Voltage"</formula>
    </cfRule>
    <cfRule type="cellIs" dxfId="11388" priority="15870" operator="equal">
      <formula>"MH 70T6 Low Voltage"</formula>
    </cfRule>
    <cfRule type="cellIs" dxfId="11387" priority="15871" operator="equal">
      <formula>"MH 39T6 Low Voltage"</formula>
    </cfRule>
    <cfRule type="cellIs" dxfId="11386" priority="15872" operator="equal">
      <formula>"MH 70T6 Line Voltage"</formula>
    </cfRule>
    <cfRule type="cellIs" dxfId="11385" priority="15873" operator="equal">
      <formula>"MH 39T6 Line Voltage"</formula>
    </cfRule>
    <cfRule type="cellIs" dxfId="11384" priority="15874" operator="equal">
      <formula>"MH 39MR16 Low Voltage"</formula>
    </cfRule>
    <cfRule type="cellIs" dxfId="11383" priority="15875" operator="equal">
      <formula>"MH 20MR16 Low Voltage"</formula>
    </cfRule>
    <cfRule type="cellIs" dxfId="11382" priority="15876" operator="equal">
      <formula>"LED Low Voltage"</formula>
    </cfRule>
    <cfRule type="cellIs" dxfId="11381" priority="15877" operator="equal">
      <formula>"LED Line Voltage"</formula>
    </cfRule>
    <cfRule type="cellIs" dxfId="11380" priority="15878" operator="equal">
      <formula>"Incandescent PAR30 Line Voltage"</formula>
    </cfRule>
    <cfRule type="cellIs" dxfId="11379" priority="15879" operator="equal">
      <formula>"Incandescent PAR20 Line Voltage"</formula>
    </cfRule>
    <cfRule type="cellIs" dxfId="11378" priority="15880" operator="equal">
      <formula>"Incandescent Low Voltage"</formula>
    </cfRule>
    <cfRule type="cellIs" dxfId="11377" priority="15881" operator="equal">
      <formula>"Incandescent Line Voltage"</formula>
    </cfRule>
    <cfRule type="cellIs" dxfId="11376" priority="15882" operator="equal">
      <formula>"Halogen 35PAR20 Line Voltage"</formula>
    </cfRule>
    <cfRule type="cellIs" dxfId="11375" priority="15883" operator="equal">
      <formula>"Halogen 75MR16 Line Voltage"</formula>
    </cfRule>
    <cfRule type="cellIs" dxfId="11374" priority="15884" operator="equal">
      <formula>"Halogen 75MR16 Low Voltage"</formula>
    </cfRule>
    <cfRule type="cellIs" dxfId="11373" priority="15885" operator="equal">
      <formula>"Halogen 37MR16 Low Voltage"</formula>
    </cfRule>
    <cfRule type="cellIs" dxfId="11372" priority="15886" operator="equal">
      <formula>"Halogen 20MR8 Low Voltage"</formula>
    </cfRule>
    <cfRule type="cellIs" dxfId="11371" priority="15887" operator="equal">
      <formula>"Halogen 35MR11 Low Voltage"</formula>
    </cfRule>
    <cfRule type="cellIs" dxfId="11370" priority="15888" operator="equal">
      <formula>"Halogen 35MR11 GU4 Base Low Voltage"</formula>
    </cfRule>
    <cfRule type="cellIs" dxfId="11369" priority="15889" operator="equal">
      <formula>"Halogen 20MR11 Low Voltage"</formula>
    </cfRule>
    <cfRule type="cellIs" dxfId="11368" priority="15890" operator="equal">
      <formula>"Halogen 35MR11 D.C. Base Low Voltage"</formula>
    </cfRule>
    <cfRule type="cellIs" dxfId="11367" priority="15891" operator="equal">
      <formula>"Halogen 50T4 Low Voltage"</formula>
    </cfRule>
    <cfRule type="cellIs" dxfId="11366" priority="15892" operator="equal">
      <formula>"Halogen 75PAR30 Low Voltage"</formula>
    </cfRule>
    <cfRule type="cellIs" dxfId="11365" priority="15893" operator="equal">
      <formula>"Halogen 250PAR38 Line Voltage"</formula>
    </cfRule>
    <cfRule type="cellIs" dxfId="11364" priority="15894" operator="equal">
      <formula>"Halogen 100PAR38 Line Voltage"</formula>
    </cfRule>
    <cfRule type="cellIs" dxfId="11363" priority="15895" operator="equal">
      <formula>"Halogen 75MR16 Low Voltage"</formula>
    </cfRule>
    <cfRule type="cellIs" dxfId="11362" priority="15896" operator="equal">
      <formula>"Halogen 50T4 Line Voltage"</formula>
    </cfRule>
    <cfRule type="cellIs" dxfId="11361" priority="15897" operator="equal">
      <formula>"Halogen Low Voltage"</formula>
    </cfRule>
    <cfRule type="cellIs" dxfId="11360" priority="15898" operator="equal">
      <formula>"Halogen AR111 75W Line Voltage"</formula>
    </cfRule>
    <cfRule type="cellIs" dxfId="11359" priority="15899" operator="equal">
      <formula>"Halogen AR111 50W Line Voltage"</formula>
    </cfRule>
    <cfRule type="cellIs" dxfId="11358" priority="15900" operator="equal">
      <formula>"Halogen AR111 35W Line Voltage"</formula>
    </cfRule>
    <cfRule type="cellIs" dxfId="11357" priority="15901" operator="equal">
      <formula>"Halogen AR111 100W Line Voltage"</formula>
    </cfRule>
    <cfRule type="cellIs" dxfId="11356" priority="15902" operator="equal">
      <formula>"Halogen 20T3 Line Voltage"</formula>
    </cfRule>
    <cfRule type="cellIs" dxfId="11355" priority="15903" operator="equal">
      <formula>"Halogen 20T3 Low Voltage"</formula>
    </cfRule>
    <cfRule type="cellIs" dxfId="11354" priority="15904" operator="equal">
      <formula>"Halogen 20MR11 Line Voltage"</formula>
    </cfRule>
    <cfRule type="cellIs" dxfId="11353" priority="15905" operator="equal">
      <formula>"Halogen 35MR11 Line Voltage"</formula>
    </cfRule>
    <cfRule type="cellIs" dxfId="11352" priority="15906" operator="equal">
      <formula>"Halogen 50MR16 Line Voltage"</formula>
    </cfRule>
    <cfRule type="cellIs" dxfId="11351" priority="15907" operator="equal">
      <formula>"Halogen 50PAR20 Line Voltage"</formula>
    </cfRule>
    <cfRule type="cellIs" dxfId="11350" priority="15908" operator="equal">
      <formula>"Halogen 75PAR30 Line Voltage"</formula>
    </cfRule>
    <cfRule type="cellIs" dxfId="11349" priority="15909" operator="equal">
      <formula>"Halogen 150PAR38 Line Voltage"</formula>
    </cfRule>
    <cfRule type="cellIs" dxfId="11348" priority="15910" operator="equal">
      <formula>"Halogen 35T4 Low Voltage"</formula>
    </cfRule>
    <cfRule type="cellIs" dxfId="11347" priority="15911" operator="equal">
      <formula>"Halogen 35MR16 Low Voltage"</formula>
    </cfRule>
    <cfRule type="cellIs" dxfId="11346" priority="15912" operator="equal">
      <formula>"Halogen 20MR16 Low Voltage"</formula>
    </cfRule>
    <cfRule type="cellIs" dxfId="11345" priority="15913" operator="equal">
      <formula>"Halogen 50MR16 Low Voltage"</formula>
    </cfRule>
    <cfRule type="cellIs" dxfId="11344" priority="15914" operator="equal">
      <formula>"Compaact Fluoresent 9W Line Voltage"</formula>
    </cfRule>
    <cfRule type="cellIs" dxfId="11343" priority="15915" operator="equal">
      <formula>"Compaact Fluoresent 13W Line Voltage"</formula>
    </cfRule>
    <cfRule type="cellIs" priority="15916" operator="equal">
      <formula>"Compaact Fluoresent 57W Line Voltage"</formula>
    </cfRule>
    <cfRule type="cellIs" dxfId="11342" priority="15917" operator="equal">
      <formula>"Compaact Fluoresent 32W Line Voltage"</formula>
    </cfRule>
    <cfRule type="cellIs" dxfId="11341" priority="15918" operator="equal">
      <formula>"Compaact Fluoresent 32W Line Voltage"</formula>
    </cfRule>
    <cfRule type="cellIs" dxfId="11340" priority="15919" operator="equal">
      <formula>"Compaact Fluoresent 26W Line Voltage"</formula>
    </cfRule>
    <cfRule type="cellIs" dxfId="11339" priority="15920" operator="equal">
      <formula>"Compaact Fluoresent 5W Line Voltage"</formula>
    </cfRule>
    <cfRule type="cellIs" dxfId="11338" priority="15921" operator="equal">
      <formula>"Compaact Fluoresent 42W Line Voltage"</formula>
    </cfRule>
    <cfRule type="cellIs" dxfId="11337" priority="15922" operator="equal">
      <formula>"Compaact Fluoresent 57W Line Voltage"</formula>
    </cfRule>
  </conditionalFormatting>
  <conditionalFormatting sqref="D1212:D1213">
    <cfRule type="cellIs" dxfId="11336" priority="15843" operator="equal">
      <formula>"Ver"</formula>
    </cfRule>
    <cfRule type="cellIs" dxfId="11335" priority="15844" operator="equal">
      <formula>"High Pressure Sodium 75W Med Base Line Voltage "</formula>
    </cfRule>
    <cfRule type="cellIs" dxfId="11334" priority="15845" operator="equal">
      <formula>"High Pressure Sodium 50W Med Base Line Voltage "</formula>
    </cfRule>
    <cfRule type="cellIs" dxfId="11333" priority="15846" operator="equal">
      <formula>"High Pressure Sodium 35W Med Base Line Voltage "</formula>
    </cfRule>
    <cfRule type="cellIs" dxfId="11332" priority="15847" operator="equal">
      <formula>"High Pressure Sodium 100W Med Base Line Voltage "</formula>
    </cfRule>
    <cfRule type="cellIs" dxfId="11331" priority="15848" operator="equal">
      <formula>"High Pressure Sodium 150W Med Base Line Voltage "</formula>
    </cfRule>
    <cfRule type="cellIs" dxfId="11330" priority="15849" operator="equal">
      <formula>"12V MR11 Low Voltage"</formula>
    </cfRule>
    <cfRule type="cellIs" dxfId="11329" priority="15850" operator="equal">
      <formula>"MH 20 Par20 Line Voltage"</formula>
    </cfRule>
    <cfRule type="cellIs" dxfId="11328" priority="15851" operator="equal">
      <formula>"MH 70W Med Base Line Voltage"</formula>
    </cfRule>
    <cfRule type="cellIs" dxfId="11327" priority="15852" operator="equal">
      <formula>"MH 50W Med Base Line Voltage"</formula>
    </cfRule>
    <cfRule type="cellIs" dxfId="11326" priority="15853" operator="equal">
      <formula>"MH 39T4.5 Line Voltage"</formula>
    </cfRule>
    <cfRule type="cellIs" dxfId="11325" priority="15854" operator="equal">
      <formula>"MH 150W Med Base Line Voltage"</formula>
    </cfRule>
    <cfRule type="cellIs" dxfId="11324" priority="15855" operator="equal">
      <formula>"MH 100W Med Base Line Voltage"</formula>
    </cfRule>
    <cfRule type="cellIs" dxfId="11323" priority="15856" operator="equal">
      <formula>"MH 39T3 Line Voltage"</formula>
    </cfRule>
    <cfRule type="cellIs" dxfId="11322" priority="15857" operator="equal">
      <formula>"MH 20T3 Line Voltage"</formula>
    </cfRule>
    <cfRule type="cellIs" dxfId="11321" priority="15858" operator="equal">
      <formula>"MH 150T6 Line Voltage"</formula>
    </cfRule>
    <cfRule type="cellIs" dxfId="11320" priority="15859" operator="equal">
      <formula>"MH 100Par38 Line Voltage"</formula>
    </cfRule>
    <cfRule type="cellIs" dxfId="11319" priority="15860" operator="equal">
      <formula>"MH 70Par38 Line Voltage"</formula>
    </cfRule>
    <cfRule type="cellIs" dxfId="11318" priority="15861" operator="equal">
      <formula>"MH 39Par38 Line Voltage"</formula>
    </cfRule>
    <cfRule type="cellIs" dxfId="11317" priority="15862" operator="equal">
      <formula>"MH 70Par30 Line Voltage"</formula>
    </cfRule>
    <cfRule type="cellIs" dxfId="11316" priority="15863" operator="equal">
      <formula>"MH 39Par30 Line Voltage"</formula>
    </cfRule>
  </conditionalFormatting>
  <conditionalFormatting sqref="D1212:D1213">
    <cfRule type="cellIs" dxfId="11315" priority="15842" operator="equal">
      <formula>"Halogen 20MR16 Line Voltage"</formula>
    </cfRule>
  </conditionalFormatting>
  <conditionalFormatting sqref="B1273:B1279">
    <cfRule type="expression" dxfId="11314" priority="15321">
      <formula>(E1273 = "Discontinued")</formula>
    </cfRule>
  </conditionalFormatting>
  <conditionalFormatting sqref="A1273:A1279">
    <cfRule type="expression" dxfId="11313" priority="15320">
      <formula>(E1273 = "Discontinued")</formula>
    </cfRule>
  </conditionalFormatting>
  <conditionalFormatting sqref="E1273:E1274 E1277:E1279">
    <cfRule type="cellIs" dxfId="11312" priority="15318" operator="equal">
      <formula>"Active"</formula>
    </cfRule>
    <cfRule type="cellIs" dxfId="11311" priority="15319" operator="equal">
      <formula>"Discontinued"</formula>
    </cfRule>
  </conditionalFormatting>
  <conditionalFormatting sqref="D1273:D1274 D1277:D1279">
    <cfRule type="cellIs" dxfId="11310" priority="15259" operator="equal">
      <formula>"MH 39T4 Line Voltage"</formula>
    </cfRule>
    <cfRule type="cellIs" dxfId="11309" priority="15260" operator="equal">
      <formula>"MH 20T4 Line Voltage"</formula>
    </cfRule>
    <cfRule type="cellIs" dxfId="11308" priority="15261" operator="equal">
      <formula>"MH 39Par20 Line Voltage"</formula>
    </cfRule>
    <cfRule type="cellIs" dxfId="11307" priority="15262" operator="equal">
      <formula>"MH 20Par20 Line Voltage"</formula>
    </cfRule>
    <cfRule type="cellIs" dxfId="11306" priority="15263" operator="equal">
      <formula>"MH 39MR16 Line Voltage"</formula>
    </cfRule>
    <cfRule type="cellIs" dxfId="11305" priority="15264" operator="equal">
      <formula>"MH 20MR16 Line Voltage"</formula>
    </cfRule>
    <cfRule type="cellIs" dxfId="11304" priority="15265" operator="equal">
      <formula>"MH 70T6 Low Voltage"</formula>
    </cfRule>
    <cfRule type="cellIs" dxfId="11303" priority="15266" operator="equal">
      <formula>"MH 39T6 Low Voltage"</formula>
    </cfRule>
    <cfRule type="cellIs" dxfId="11302" priority="15267" operator="equal">
      <formula>"MH 70T6 Line Voltage"</formula>
    </cfRule>
    <cfRule type="cellIs" dxfId="11301" priority="15268" operator="equal">
      <formula>"MH 39T6 Line Voltage"</formula>
    </cfRule>
    <cfRule type="cellIs" dxfId="11300" priority="15269" operator="equal">
      <formula>"MH 39MR16 Low Voltage"</formula>
    </cfRule>
    <cfRule type="cellIs" dxfId="11299" priority="15270" operator="equal">
      <formula>"MH 20MR16 Low Voltage"</formula>
    </cfRule>
    <cfRule type="cellIs" dxfId="11298" priority="15271" operator="equal">
      <formula>"LED Low Voltage"</formula>
    </cfRule>
    <cfRule type="cellIs" dxfId="11297" priority="15272" operator="equal">
      <formula>"LED Line Voltage"</formula>
    </cfRule>
    <cfRule type="cellIs" dxfId="11296" priority="15273" operator="equal">
      <formula>"Incandescent PAR30 Line Voltage"</formula>
    </cfRule>
    <cfRule type="cellIs" dxfId="11295" priority="15274" operator="equal">
      <formula>"Incandescent PAR20 Line Voltage"</formula>
    </cfRule>
    <cfRule type="cellIs" dxfId="11294" priority="15275" operator="equal">
      <formula>"Incandescent Low Voltage"</formula>
    </cfRule>
    <cfRule type="cellIs" dxfId="11293" priority="15276" operator="equal">
      <formula>"Incandescent Line Voltage"</formula>
    </cfRule>
    <cfRule type="cellIs" dxfId="11292" priority="15277" operator="equal">
      <formula>"Halogen 35PAR20 Line Voltage"</formula>
    </cfRule>
    <cfRule type="cellIs" dxfId="11291" priority="15278" operator="equal">
      <formula>"Halogen 75MR16 Line Voltage"</formula>
    </cfRule>
    <cfRule type="cellIs" dxfId="11290" priority="15279" operator="equal">
      <formula>"Halogen 75MR16 Low Voltage"</formula>
    </cfRule>
    <cfRule type="cellIs" dxfId="11289" priority="15280" operator="equal">
      <formula>"Halogen 37MR16 Low Voltage"</formula>
    </cfRule>
    <cfRule type="cellIs" dxfId="11288" priority="15281" operator="equal">
      <formula>"Halogen 20MR8 Low Voltage"</formula>
    </cfRule>
    <cfRule type="cellIs" dxfId="11287" priority="15282" operator="equal">
      <formula>"Halogen 35MR11 Low Voltage"</formula>
    </cfRule>
    <cfRule type="cellIs" dxfId="11286" priority="15283" operator="equal">
      <formula>"Halogen 35MR11 GU4 Base Low Voltage"</formula>
    </cfRule>
    <cfRule type="cellIs" dxfId="11285" priority="15284" operator="equal">
      <formula>"Halogen 20MR11 Low Voltage"</formula>
    </cfRule>
    <cfRule type="cellIs" dxfId="11284" priority="15285" operator="equal">
      <formula>"Halogen 35MR11 D.C. Base Low Voltage"</formula>
    </cfRule>
    <cfRule type="cellIs" dxfId="11283" priority="15286" operator="equal">
      <formula>"Halogen 50T4 Low Voltage"</formula>
    </cfRule>
    <cfRule type="cellIs" dxfId="11282" priority="15287" operator="equal">
      <formula>"Halogen 75PAR30 Low Voltage"</formula>
    </cfRule>
    <cfRule type="cellIs" dxfId="11281" priority="15288" operator="equal">
      <formula>"Halogen 250PAR38 Line Voltage"</formula>
    </cfRule>
    <cfRule type="cellIs" dxfId="11280" priority="15289" operator="equal">
      <formula>"Halogen 100PAR38 Line Voltage"</formula>
    </cfRule>
    <cfRule type="cellIs" dxfId="11279" priority="15290" operator="equal">
      <formula>"Halogen 75MR16 Low Voltage"</formula>
    </cfRule>
    <cfRule type="cellIs" dxfId="11278" priority="15291" operator="equal">
      <formula>"Halogen 50T4 Line Voltage"</formula>
    </cfRule>
    <cfRule type="cellIs" dxfId="11277" priority="15292" operator="equal">
      <formula>"Halogen Low Voltage"</formula>
    </cfRule>
    <cfRule type="cellIs" dxfId="11276" priority="15293" operator="equal">
      <formula>"Halogen AR111 75W Line Voltage"</formula>
    </cfRule>
    <cfRule type="cellIs" dxfId="11275" priority="15294" operator="equal">
      <formula>"Halogen AR111 50W Line Voltage"</formula>
    </cfRule>
    <cfRule type="cellIs" dxfId="11274" priority="15295" operator="equal">
      <formula>"Halogen AR111 35W Line Voltage"</formula>
    </cfRule>
    <cfRule type="cellIs" dxfId="11273" priority="15296" operator="equal">
      <formula>"Halogen AR111 100W Line Voltage"</formula>
    </cfRule>
    <cfRule type="cellIs" dxfId="11272" priority="15297" operator="equal">
      <formula>"Halogen 20T3 Line Voltage"</formula>
    </cfRule>
    <cfRule type="cellIs" dxfId="11271" priority="15298" operator="equal">
      <formula>"Halogen 20T3 Low Voltage"</formula>
    </cfRule>
    <cfRule type="cellIs" dxfId="11270" priority="15299" operator="equal">
      <formula>"Halogen 20MR11 Line Voltage"</formula>
    </cfRule>
    <cfRule type="cellIs" dxfId="11269" priority="15300" operator="equal">
      <formula>"Halogen 35MR11 Line Voltage"</formula>
    </cfRule>
    <cfRule type="cellIs" dxfId="11268" priority="15301" operator="equal">
      <formula>"Halogen 50MR16 Line Voltage"</formula>
    </cfRule>
    <cfRule type="cellIs" dxfId="11267" priority="15302" operator="equal">
      <formula>"Halogen 50PAR20 Line Voltage"</formula>
    </cfRule>
    <cfRule type="cellIs" dxfId="11266" priority="15303" operator="equal">
      <formula>"Halogen 75PAR30 Line Voltage"</formula>
    </cfRule>
    <cfRule type="cellIs" dxfId="11265" priority="15304" operator="equal">
      <formula>"Halogen 150PAR38 Line Voltage"</formula>
    </cfRule>
    <cfRule type="cellIs" dxfId="11264" priority="15305" operator="equal">
      <formula>"Halogen 35T4 Low Voltage"</formula>
    </cfRule>
    <cfRule type="cellIs" dxfId="11263" priority="15306" operator="equal">
      <formula>"Halogen 35MR16 Low Voltage"</formula>
    </cfRule>
    <cfRule type="cellIs" dxfId="11262" priority="15307" operator="equal">
      <formula>"Halogen 20MR16 Low Voltage"</formula>
    </cfRule>
    <cfRule type="cellIs" dxfId="11261" priority="15308" operator="equal">
      <formula>"Halogen 50MR16 Low Voltage"</formula>
    </cfRule>
    <cfRule type="cellIs" dxfId="11260" priority="15309" operator="equal">
      <formula>"Compaact Fluoresent 9W Line Voltage"</formula>
    </cfRule>
    <cfRule type="cellIs" dxfId="11259" priority="15310" operator="equal">
      <formula>"Compaact Fluoresent 13W Line Voltage"</formula>
    </cfRule>
    <cfRule type="cellIs" priority="15311" operator="equal">
      <formula>"Compaact Fluoresent 57W Line Voltage"</formula>
    </cfRule>
    <cfRule type="cellIs" dxfId="11258" priority="15312" operator="equal">
      <formula>"Compaact Fluoresent 32W Line Voltage"</formula>
    </cfRule>
    <cfRule type="cellIs" dxfId="11257" priority="15313" operator="equal">
      <formula>"Compaact Fluoresent 32W Line Voltage"</formula>
    </cfRule>
    <cfRule type="cellIs" dxfId="11256" priority="15314" operator="equal">
      <formula>"Compaact Fluoresent 26W Line Voltage"</formula>
    </cfRule>
    <cfRule type="cellIs" dxfId="11255" priority="15315" operator="equal">
      <formula>"Compaact Fluoresent 5W Line Voltage"</formula>
    </cfRule>
    <cfRule type="cellIs" dxfId="11254" priority="15316" operator="equal">
      <formula>"Compaact Fluoresent 42W Line Voltage"</formula>
    </cfRule>
    <cfRule type="cellIs" dxfId="11253" priority="15317" operator="equal">
      <formula>"Compaact Fluoresent 57W Line Voltage"</formula>
    </cfRule>
  </conditionalFormatting>
  <conditionalFormatting sqref="D1273:D1274 D1277:D1279">
    <cfRule type="cellIs" dxfId="11252" priority="15238" operator="equal">
      <formula>"Ver"</formula>
    </cfRule>
    <cfRule type="cellIs" dxfId="11251" priority="15239" operator="equal">
      <formula>"High Pressure Sodium 75W Med Base Line Voltage "</formula>
    </cfRule>
    <cfRule type="cellIs" dxfId="11250" priority="15240" operator="equal">
      <formula>"High Pressure Sodium 50W Med Base Line Voltage "</formula>
    </cfRule>
    <cfRule type="cellIs" dxfId="11249" priority="15241" operator="equal">
      <formula>"High Pressure Sodium 35W Med Base Line Voltage "</formula>
    </cfRule>
    <cfRule type="cellIs" dxfId="11248" priority="15242" operator="equal">
      <formula>"High Pressure Sodium 100W Med Base Line Voltage "</formula>
    </cfRule>
    <cfRule type="cellIs" dxfId="11247" priority="15243" operator="equal">
      <formula>"High Pressure Sodium 150W Med Base Line Voltage "</formula>
    </cfRule>
    <cfRule type="cellIs" dxfId="11246" priority="15244" operator="equal">
      <formula>"12V MR11 Low Voltage"</formula>
    </cfRule>
    <cfRule type="cellIs" dxfId="11245" priority="15245" operator="equal">
      <formula>"MH 20 Par20 Line Voltage"</formula>
    </cfRule>
    <cfRule type="cellIs" dxfId="11244" priority="15246" operator="equal">
      <formula>"MH 70W Med Base Line Voltage"</formula>
    </cfRule>
    <cfRule type="cellIs" dxfId="11243" priority="15247" operator="equal">
      <formula>"MH 50W Med Base Line Voltage"</formula>
    </cfRule>
    <cfRule type="cellIs" dxfId="11242" priority="15248" operator="equal">
      <formula>"MH 39T4.5 Line Voltage"</formula>
    </cfRule>
    <cfRule type="cellIs" dxfId="11241" priority="15249" operator="equal">
      <formula>"MH 150W Med Base Line Voltage"</formula>
    </cfRule>
    <cfRule type="cellIs" dxfId="11240" priority="15250" operator="equal">
      <formula>"MH 100W Med Base Line Voltage"</formula>
    </cfRule>
    <cfRule type="cellIs" dxfId="11239" priority="15251" operator="equal">
      <formula>"MH 39T3 Line Voltage"</formula>
    </cfRule>
    <cfRule type="cellIs" dxfId="11238" priority="15252" operator="equal">
      <formula>"MH 20T3 Line Voltage"</formula>
    </cfRule>
    <cfRule type="cellIs" dxfId="11237" priority="15253" operator="equal">
      <formula>"MH 150T6 Line Voltage"</formula>
    </cfRule>
    <cfRule type="cellIs" dxfId="11236" priority="15254" operator="equal">
      <formula>"MH 100Par38 Line Voltage"</formula>
    </cfRule>
    <cfRule type="cellIs" dxfId="11235" priority="15255" operator="equal">
      <formula>"MH 70Par38 Line Voltage"</formula>
    </cfRule>
    <cfRule type="cellIs" dxfId="11234" priority="15256" operator="equal">
      <formula>"MH 39Par38 Line Voltage"</formula>
    </cfRule>
    <cfRule type="cellIs" dxfId="11233" priority="15257" operator="equal">
      <formula>"MH 70Par30 Line Voltage"</formula>
    </cfRule>
    <cfRule type="cellIs" dxfId="11232" priority="15258" operator="equal">
      <formula>"MH 39Par30 Line Voltage"</formula>
    </cfRule>
  </conditionalFormatting>
  <conditionalFormatting sqref="D1273:D1274 D1277:D1279">
    <cfRule type="cellIs" dxfId="11231" priority="15237" operator="equal">
      <formula>"Halogen 20MR16 Line Voltage"</formula>
    </cfRule>
  </conditionalFormatting>
  <conditionalFormatting sqref="B1291:C1297">
    <cfRule type="expression" dxfId="11230" priority="15230">
      <formula>(E1291 = "Discontinued")</formula>
    </cfRule>
  </conditionalFormatting>
  <conditionalFormatting sqref="A1291:A1297">
    <cfRule type="expression" dxfId="11229" priority="15229">
      <formula>(E1291 = "Discontinued")</formula>
    </cfRule>
  </conditionalFormatting>
  <conditionalFormatting sqref="E1291:E1292 E1295:E1297">
    <cfRule type="cellIs" dxfId="11228" priority="15227" operator="equal">
      <formula>"Active"</formula>
    </cfRule>
    <cfRule type="cellIs" dxfId="11227" priority="15228" operator="equal">
      <formula>"Discontinued"</formula>
    </cfRule>
  </conditionalFormatting>
  <conditionalFormatting sqref="D1291:D1292 D1295:D1297">
    <cfRule type="cellIs" dxfId="11226" priority="15168" operator="equal">
      <formula>"MH 39T4 Line Voltage"</formula>
    </cfRule>
    <cfRule type="cellIs" dxfId="11225" priority="15169" operator="equal">
      <formula>"MH 20T4 Line Voltage"</formula>
    </cfRule>
    <cfRule type="cellIs" dxfId="11224" priority="15170" operator="equal">
      <formula>"MH 39Par20 Line Voltage"</formula>
    </cfRule>
    <cfRule type="cellIs" dxfId="11223" priority="15171" operator="equal">
      <formula>"MH 20Par20 Line Voltage"</formula>
    </cfRule>
    <cfRule type="cellIs" dxfId="11222" priority="15172" operator="equal">
      <formula>"MH 39MR16 Line Voltage"</formula>
    </cfRule>
    <cfRule type="cellIs" dxfId="11221" priority="15173" operator="equal">
      <formula>"MH 20MR16 Line Voltage"</formula>
    </cfRule>
    <cfRule type="cellIs" dxfId="11220" priority="15174" operator="equal">
      <formula>"MH 70T6 Low Voltage"</formula>
    </cfRule>
    <cfRule type="cellIs" dxfId="11219" priority="15175" operator="equal">
      <formula>"MH 39T6 Low Voltage"</formula>
    </cfRule>
    <cfRule type="cellIs" dxfId="11218" priority="15176" operator="equal">
      <formula>"MH 70T6 Line Voltage"</formula>
    </cfRule>
    <cfRule type="cellIs" dxfId="11217" priority="15177" operator="equal">
      <formula>"MH 39T6 Line Voltage"</formula>
    </cfRule>
    <cfRule type="cellIs" dxfId="11216" priority="15178" operator="equal">
      <formula>"MH 39MR16 Low Voltage"</formula>
    </cfRule>
    <cfRule type="cellIs" dxfId="11215" priority="15179" operator="equal">
      <formula>"MH 20MR16 Low Voltage"</formula>
    </cfRule>
    <cfRule type="cellIs" dxfId="11214" priority="15180" operator="equal">
      <formula>"LED Low Voltage"</formula>
    </cfRule>
    <cfRule type="cellIs" dxfId="11213" priority="15181" operator="equal">
      <formula>"LED Line Voltage"</formula>
    </cfRule>
    <cfRule type="cellIs" dxfId="11212" priority="15182" operator="equal">
      <formula>"Incandescent PAR30 Line Voltage"</formula>
    </cfRule>
    <cfRule type="cellIs" dxfId="11211" priority="15183" operator="equal">
      <formula>"Incandescent PAR20 Line Voltage"</formula>
    </cfRule>
    <cfRule type="cellIs" dxfId="11210" priority="15184" operator="equal">
      <formula>"Incandescent Low Voltage"</formula>
    </cfRule>
    <cfRule type="cellIs" dxfId="11209" priority="15185" operator="equal">
      <formula>"Incandescent Line Voltage"</formula>
    </cfRule>
    <cfRule type="cellIs" dxfId="11208" priority="15186" operator="equal">
      <formula>"Halogen 35PAR20 Line Voltage"</formula>
    </cfRule>
    <cfRule type="cellIs" dxfId="11207" priority="15187" operator="equal">
      <formula>"Halogen 75MR16 Line Voltage"</formula>
    </cfRule>
    <cfRule type="cellIs" dxfId="11206" priority="15188" operator="equal">
      <formula>"Halogen 75MR16 Low Voltage"</formula>
    </cfRule>
    <cfRule type="cellIs" dxfId="11205" priority="15189" operator="equal">
      <formula>"Halogen 37MR16 Low Voltage"</formula>
    </cfRule>
    <cfRule type="cellIs" dxfId="11204" priority="15190" operator="equal">
      <formula>"Halogen 20MR8 Low Voltage"</formula>
    </cfRule>
    <cfRule type="cellIs" dxfId="11203" priority="15191" operator="equal">
      <formula>"Halogen 35MR11 Low Voltage"</formula>
    </cfRule>
    <cfRule type="cellIs" dxfId="11202" priority="15192" operator="equal">
      <formula>"Halogen 35MR11 GU4 Base Low Voltage"</formula>
    </cfRule>
    <cfRule type="cellIs" dxfId="11201" priority="15193" operator="equal">
      <formula>"Halogen 20MR11 Low Voltage"</formula>
    </cfRule>
    <cfRule type="cellIs" dxfId="11200" priority="15194" operator="equal">
      <formula>"Halogen 35MR11 D.C. Base Low Voltage"</formula>
    </cfRule>
    <cfRule type="cellIs" dxfId="11199" priority="15195" operator="equal">
      <formula>"Halogen 50T4 Low Voltage"</formula>
    </cfRule>
    <cfRule type="cellIs" dxfId="11198" priority="15196" operator="equal">
      <formula>"Halogen 75PAR30 Low Voltage"</formula>
    </cfRule>
    <cfRule type="cellIs" dxfId="11197" priority="15197" operator="equal">
      <formula>"Halogen 250PAR38 Line Voltage"</formula>
    </cfRule>
    <cfRule type="cellIs" dxfId="11196" priority="15198" operator="equal">
      <formula>"Halogen 100PAR38 Line Voltage"</formula>
    </cfRule>
    <cfRule type="cellIs" dxfId="11195" priority="15199" operator="equal">
      <formula>"Halogen 75MR16 Low Voltage"</formula>
    </cfRule>
    <cfRule type="cellIs" dxfId="11194" priority="15200" operator="equal">
      <formula>"Halogen 50T4 Line Voltage"</formula>
    </cfRule>
    <cfRule type="cellIs" dxfId="11193" priority="15201" operator="equal">
      <formula>"Halogen Low Voltage"</formula>
    </cfRule>
    <cfRule type="cellIs" dxfId="11192" priority="15202" operator="equal">
      <formula>"Halogen AR111 75W Line Voltage"</formula>
    </cfRule>
    <cfRule type="cellIs" dxfId="11191" priority="15203" operator="equal">
      <formula>"Halogen AR111 50W Line Voltage"</formula>
    </cfRule>
    <cfRule type="cellIs" dxfId="11190" priority="15204" operator="equal">
      <formula>"Halogen AR111 35W Line Voltage"</formula>
    </cfRule>
    <cfRule type="cellIs" dxfId="11189" priority="15205" operator="equal">
      <formula>"Halogen AR111 100W Line Voltage"</formula>
    </cfRule>
    <cfRule type="cellIs" dxfId="11188" priority="15206" operator="equal">
      <formula>"Halogen 20T3 Line Voltage"</formula>
    </cfRule>
    <cfRule type="cellIs" dxfId="11187" priority="15207" operator="equal">
      <formula>"Halogen 20T3 Low Voltage"</formula>
    </cfRule>
    <cfRule type="cellIs" dxfId="11186" priority="15208" operator="equal">
      <formula>"Halogen 20MR11 Line Voltage"</formula>
    </cfRule>
    <cfRule type="cellIs" dxfId="11185" priority="15209" operator="equal">
      <formula>"Halogen 35MR11 Line Voltage"</formula>
    </cfRule>
    <cfRule type="cellIs" dxfId="11184" priority="15210" operator="equal">
      <formula>"Halogen 50MR16 Line Voltage"</formula>
    </cfRule>
    <cfRule type="cellIs" dxfId="11183" priority="15211" operator="equal">
      <formula>"Halogen 50PAR20 Line Voltage"</formula>
    </cfRule>
    <cfRule type="cellIs" dxfId="11182" priority="15212" operator="equal">
      <formula>"Halogen 75PAR30 Line Voltage"</formula>
    </cfRule>
    <cfRule type="cellIs" dxfId="11181" priority="15213" operator="equal">
      <formula>"Halogen 150PAR38 Line Voltage"</formula>
    </cfRule>
    <cfRule type="cellIs" dxfId="11180" priority="15214" operator="equal">
      <formula>"Halogen 35T4 Low Voltage"</formula>
    </cfRule>
    <cfRule type="cellIs" dxfId="11179" priority="15215" operator="equal">
      <formula>"Halogen 35MR16 Low Voltage"</formula>
    </cfRule>
    <cfRule type="cellIs" dxfId="11178" priority="15216" operator="equal">
      <formula>"Halogen 20MR16 Low Voltage"</formula>
    </cfRule>
    <cfRule type="cellIs" dxfId="11177" priority="15217" operator="equal">
      <formula>"Halogen 50MR16 Low Voltage"</formula>
    </cfRule>
    <cfRule type="cellIs" dxfId="11176" priority="15218" operator="equal">
      <formula>"Compaact Fluoresent 9W Line Voltage"</formula>
    </cfRule>
    <cfRule type="cellIs" dxfId="11175" priority="15219" operator="equal">
      <formula>"Compaact Fluoresent 13W Line Voltage"</formula>
    </cfRule>
    <cfRule type="cellIs" priority="15220" operator="equal">
      <formula>"Compaact Fluoresent 57W Line Voltage"</formula>
    </cfRule>
    <cfRule type="cellIs" dxfId="11174" priority="15221" operator="equal">
      <formula>"Compaact Fluoresent 32W Line Voltage"</formula>
    </cfRule>
    <cfRule type="cellIs" dxfId="11173" priority="15222" operator="equal">
      <formula>"Compaact Fluoresent 32W Line Voltage"</formula>
    </cfRule>
    <cfRule type="cellIs" dxfId="11172" priority="15223" operator="equal">
      <formula>"Compaact Fluoresent 26W Line Voltage"</formula>
    </cfRule>
    <cfRule type="cellIs" dxfId="11171" priority="15224" operator="equal">
      <formula>"Compaact Fluoresent 5W Line Voltage"</formula>
    </cfRule>
    <cfRule type="cellIs" dxfId="11170" priority="15225" operator="equal">
      <formula>"Compaact Fluoresent 42W Line Voltage"</formula>
    </cfRule>
    <cfRule type="cellIs" dxfId="11169" priority="15226" operator="equal">
      <formula>"Compaact Fluoresent 57W Line Voltage"</formula>
    </cfRule>
  </conditionalFormatting>
  <conditionalFormatting sqref="D1291:D1292 D1295:D1297">
    <cfRule type="cellIs" dxfId="11168" priority="15147" operator="equal">
      <formula>"Ver"</formula>
    </cfRule>
    <cfRule type="cellIs" dxfId="11167" priority="15148" operator="equal">
      <formula>"High Pressure Sodium 75W Med Base Line Voltage "</formula>
    </cfRule>
    <cfRule type="cellIs" dxfId="11166" priority="15149" operator="equal">
      <formula>"High Pressure Sodium 50W Med Base Line Voltage "</formula>
    </cfRule>
    <cfRule type="cellIs" dxfId="11165" priority="15150" operator="equal">
      <formula>"High Pressure Sodium 35W Med Base Line Voltage "</formula>
    </cfRule>
    <cfRule type="cellIs" dxfId="11164" priority="15151" operator="equal">
      <formula>"High Pressure Sodium 100W Med Base Line Voltage "</formula>
    </cfRule>
    <cfRule type="cellIs" dxfId="11163" priority="15152" operator="equal">
      <formula>"High Pressure Sodium 150W Med Base Line Voltage "</formula>
    </cfRule>
    <cfRule type="cellIs" dxfId="11162" priority="15153" operator="equal">
      <formula>"12V MR11 Low Voltage"</formula>
    </cfRule>
    <cfRule type="cellIs" dxfId="11161" priority="15154" operator="equal">
      <formula>"MH 20 Par20 Line Voltage"</formula>
    </cfRule>
    <cfRule type="cellIs" dxfId="11160" priority="15155" operator="equal">
      <formula>"MH 70W Med Base Line Voltage"</formula>
    </cfRule>
    <cfRule type="cellIs" dxfId="11159" priority="15156" operator="equal">
      <formula>"MH 50W Med Base Line Voltage"</formula>
    </cfRule>
    <cfRule type="cellIs" dxfId="11158" priority="15157" operator="equal">
      <formula>"MH 39T4.5 Line Voltage"</formula>
    </cfRule>
    <cfRule type="cellIs" dxfId="11157" priority="15158" operator="equal">
      <formula>"MH 150W Med Base Line Voltage"</formula>
    </cfRule>
    <cfRule type="cellIs" dxfId="11156" priority="15159" operator="equal">
      <formula>"MH 100W Med Base Line Voltage"</formula>
    </cfRule>
    <cfRule type="cellIs" dxfId="11155" priority="15160" operator="equal">
      <formula>"MH 39T3 Line Voltage"</formula>
    </cfRule>
    <cfRule type="cellIs" dxfId="11154" priority="15161" operator="equal">
      <formula>"MH 20T3 Line Voltage"</formula>
    </cfRule>
    <cfRule type="cellIs" dxfId="11153" priority="15162" operator="equal">
      <formula>"MH 150T6 Line Voltage"</formula>
    </cfRule>
    <cfRule type="cellIs" dxfId="11152" priority="15163" operator="equal">
      <formula>"MH 100Par38 Line Voltage"</formula>
    </cfRule>
    <cfRule type="cellIs" dxfId="11151" priority="15164" operator="equal">
      <formula>"MH 70Par38 Line Voltage"</formula>
    </cfRule>
    <cfRule type="cellIs" dxfId="11150" priority="15165" operator="equal">
      <formula>"MH 39Par38 Line Voltage"</formula>
    </cfRule>
    <cfRule type="cellIs" dxfId="11149" priority="15166" operator="equal">
      <formula>"MH 70Par30 Line Voltage"</formula>
    </cfRule>
    <cfRule type="cellIs" dxfId="11148" priority="15167" operator="equal">
      <formula>"MH 39Par30 Line Voltage"</formula>
    </cfRule>
  </conditionalFormatting>
  <conditionalFormatting sqref="D1291:D1292 D1295:D1297">
    <cfRule type="cellIs" dxfId="11147" priority="15146" operator="equal">
      <formula>"Halogen 20MR16 Line Voltage"</formula>
    </cfRule>
  </conditionalFormatting>
  <conditionalFormatting sqref="B1282:C1288">
    <cfRule type="expression" dxfId="11146" priority="15139">
      <formula>(E1282 = "Discontinued")</formula>
    </cfRule>
  </conditionalFormatting>
  <conditionalFormatting sqref="A1282:A1288">
    <cfRule type="expression" dxfId="11145" priority="15138">
      <formula>(E1282 = "Discontinued")</formula>
    </cfRule>
  </conditionalFormatting>
  <conditionalFormatting sqref="E1282:E1283 E1286:E1288">
    <cfRule type="cellIs" dxfId="11144" priority="15136" operator="equal">
      <formula>"Active"</formula>
    </cfRule>
    <cfRule type="cellIs" dxfId="11143" priority="15137" operator="equal">
      <formula>"Discontinued"</formula>
    </cfRule>
  </conditionalFormatting>
  <conditionalFormatting sqref="D1282:D1283 D1286:D1288">
    <cfRule type="cellIs" dxfId="11142" priority="15077" operator="equal">
      <formula>"MH 39T4 Line Voltage"</formula>
    </cfRule>
    <cfRule type="cellIs" dxfId="11141" priority="15078" operator="equal">
      <formula>"MH 20T4 Line Voltage"</formula>
    </cfRule>
    <cfRule type="cellIs" dxfId="11140" priority="15079" operator="equal">
      <formula>"MH 39Par20 Line Voltage"</formula>
    </cfRule>
    <cfRule type="cellIs" dxfId="11139" priority="15080" operator="equal">
      <formula>"MH 20Par20 Line Voltage"</formula>
    </cfRule>
    <cfRule type="cellIs" dxfId="11138" priority="15081" operator="equal">
      <formula>"MH 39MR16 Line Voltage"</formula>
    </cfRule>
    <cfRule type="cellIs" dxfId="11137" priority="15082" operator="equal">
      <formula>"MH 20MR16 Line Voltage"</formula>
    </cfRule>
    <cfRule type="cellIs" dxfId="11136" priority="15083" operator="equal">
      <formula>"MH 70T6 Low Voltage"</formula>
    </cfRule>
    <cfRule type="cellIs" dxfId="11135" priority="15084" operator="equal">
      <formula>"MH 39T6 Low Voltage"</formula>
    </cfRule>
    <cfRule type="cellIs" dxfId="11134" priority="15085" operator="equal">
      <formula>"MH 70T6 Line Voltage"</formula>
    </cfRule>
    <cfRule type="cellIs" dxfId="11133" priority="15086" operator="equal">
      <formula>"MH 39T6 Line Voltage"</formula>
    </cfRule>
    <cfRule type="cellIs" dxfId="11132" priority="15087" operator="equal">
      <formula>"MH 39MR16 Low Voltage"</formula>
    </cfRule>
    <cfRule type="cellIs" dxfId="11131" priority="15088" operator="equal">
      <formula>"MH 20MR16 Low Voltage"</formula>
    </cfRule>
    <cfRule type="cellIs" dxfId="11130" priority="15089" operator="equal">
      <formula>"LED Low Voltage"</formula>
    </cfRule>
    <cfRule type="cellIs" dxfId="11129" priority="15090" operator="equal">
      <formula>"LED Line Voltage"</formula>
    </cfRule>
    <cfRule type="cellIs" dxfId="11128" priority="15091" operator="equal">
      <formula>"Incandescent PAR30 Line Voltage"</formula>
    </cfRule>
    <cfRule type="cellIs" dxfId="11127" priority="15092" operator="equal">
      <formula>"Incandescent PAR20 Line Voltage"</formula>
    </cfRule>
    <cfRule type="cellIs" dxfId="11126" priority="15093" operator="equal">
      <formula>"Incandescent Low Voltage"</formula>
    </cfRule>
    <cfRule type="cellIs" dxfId="11125" priority="15094" operator="equal">
      <formula>"Incandescent Line Voltage"</formula>
    </cfRule>
    <cfRule type="cellIs" dxfId="11124" priority="15095" operator="equal">
      <formula>"Halogen 35PAR20 Line Voltage"</formula>
    </cfRule>
    <cfRule type="cellIs" dxfId="11123" priority="15096" operator="equal">
      <formula>"Halogen 75MR16 Line Voltage"</formula>
    </cfRule>
    <cfRule type="cellIs" dxfId="11122" priority="15097" operator="equal">
      <formula>"Halogen 75MR16 Low Voltage"</formula>
    </cfRule>
    <cfRule type="cellIs" dxfId="11121" priority="15098" operator="equal">
      <formula>"Halogen 37MR16 Low Voltage"</formula>
    </cfRule>
    <cfRule type="cellIs" dxfId="11120" priority="15099" operator="equal">
      <formula>"Halogen 20MR8 Low Voltage"</formula>
    </cfRule>
    <cfRule type="cellIs" dxfId="11119" priority="15100" operator="equal">
      <formula>"Halogen 35MR11 Low Voltage"</formula>
    </cfRule>
    <cfRule type="cellIs" dxfId="11118" priority="15101" operator="equal">
      <formula>"Halogen 35MR11 GU4 Base Low Voltage"</formula>
    </cfRule>
    <cfRule type="cellIs" dxfId="11117" priority="15102" operator="equal">
      <formula>"Halogen 20MR11 Low Voltage"</formula>
    </cfRule>
    <cfRule type="cellIs" dxfId="11116" priority="15103" operator="equal">
      <formula>"Halogen 35MR11 D.C. Base Low Voltage"</formula>
    </cfRule>
    <cfRule type="cellIs" dxfId="11115" priority="15104" operator="equal">
      <formula>"Halogen 50T4 Low Voltage"</formula>
    </cfRule>
    <cfRule type="cellIs" dxfId="11114" priority="15105" operator="equal">
      <formula>"Halogen 75PAR30 Low Voltage"</formula>
    </cfRule>
    <cfRule type="cellIs" dxfId="11113" priority="15106" operator="equal">
      <formula>"Halogen 250PAR38 Line Voltage"</formula>
    </cfRule>
    <cfRule type="cellIs" dxfId="11112" priority="15107" operator="equal">
      <formula>"Halogen 100PAR38 Line Voltage"</formula>
    </cfRule>
    <cfRule type="cellIs" dxfId="11111" priority="15108" operator="equal">
      <formula>"Halogen 75MR16 Low Voltage"</formula>
    </cfRule>
    <cfRule type="cellIs" dxfId="11110" priority="15109" operator="equal">
      <formula>"Halogen 50T4 Line Voltage"</formula>
    </cfRule>
    <cfRule type="cellIs" dxfId="11109" priority="15110" operator="equal">
      <formula>"Halogen Low Voltage"</formula>
    </cfRule>
    <cfRule type="cellIs" dxfId="11108" priority="15111" operator="equal">
      <formula>"Halogen AR111 75W Line Voltage"</formula>
    </cfRule>
    <cfRule type="cellIs" dxfId="11107" priority="15112" operator="equal">
      <formula>"Halogen AR111 50W Line Voltage"</formula>
    </cfRule>
    <cfRule type="cellIs" dxfId="11106" priority="15113" operator="equal">
      <formula>"Halogen AR111 35W Line Voltage"</formula>
    </cfRule>
    <cfRule type="cellIs" dxfId="11105" priority="15114" operator="equal">
      <formula>"Halogen AR111 100W Line Voltage"</formula>
    </cfRule>
    <cfRule type="cellIs" dxfId="11104" priority="15115" operator="equal">
      <formula>"Halogen 20T3 Line Voltage"</formula>
    </cfRule>
    <cfRule type="cellIs" dxfId="11103" priority="15116" operator="equal">
      <formula>"Halogen 20T3 Low Voltage"</formula>
    </cfRule>
    <cfRule type="cellIs" dxfId="11102" priority="15117" operator="equal">
      <formula>"Halogen 20MR11 Line Voltage"</formula>
    </cfRule>
    <cfRule type="cellIs" dxfId="11101" priority="15118" operator="equal">
      <formula>"Halogen 35MR11 Line Voltage"</formula>
    </cfRule>
    <cfRule type="cellIs" dxfId="11100" priority="15119" operator="equal">
      <formula>"Halogen 50MR16 Line Voltage"</formula>
    </cfRule>
    <cfRule type="cellIs" dxfId="11099" priority="15120" operator="equal">
      <formula>"Halogen 50PAR20 Line Voltage"</formula>
    </cfRule>
    <cfRule type="cellIs" dxfId="11098" priority="15121" operator="equal">
      <formula>"Halogen 75PAR30 Line Voltage"</formula>
    </cfRule>
    <cfRule type="cellIs" dxfId="11097" priority="15122" operator="equal">
      <formula>"Halogen 150PAR38 Line Voltage"</formula>
    </cfRule>
    <cfRule type="cellIs" dxfId="11096" priority="15123" operator="equal">
      <formula>"Halogen 35T4 Low Voltage"</formula>
    </cfRule>
    <cfRule type="cellIs" dxfId="11095" priority="15124" operator="equal">
      <formula>"Halogen 35MR16 Low Voltage"</formula>
    </cfRule>
    <cfRule type="cellIs" dxfId="11094" priority="15125" operator="equal">
      <formula>"Halogen 20MR16 Low Voltage"</formula>
    </cfRule>
    <cfRule type="cellIs" dxfId="11093" priority="15126" operator="equal">
      <formula>"Halogen 50MR16 Low Voltage"</formula>
    </cfRule>
    <cfRule type="cellIs" dxfId="11092" priority="15127" operator="equal">
      <formula>"Compaact Fluoresent 9W Line Voltage"</formula>
    </cfRule>
    <cfRule type="cellIs" dxfId="11091" priority="15128" operator="equal">
      <formula>"Compaact Fluoresent 13W Line Voltage"</formula>
    </cfRule>
    <cfRule type="cellIs" priority="15129" operator="equal">
      <formula>"Compaact Fluoresent 57W Line Voltage"</formula>
    </cfRule>
    <cfRule type="cellIs" dxfId="11090" priority="15130" operator="equal">
      <formula>"Compaact Fluoresent 32W Line Voltage"</formula>
    </cfRule>
    <cfRule type="cellIs" dxfId="11089" priority="15131" operator="equal">
      <formula>"Compaact Fluoresent 32W Line Voltage"</formula>
    </cfRule>
    <cfRule type="cellIs" dxfId="11088" priority="15132" operator="equal">
      <formula>"Compaact Fluoresent 26W Line Voltage"</formula>
    </cfRule>
    <cfRule type="cellIs" dxfId="11087" priority="15133" operator="equal">
      <formula>"Compaact Fluoresent 5W Line Voltage"</formula>
    </cfRule>
    <cfRule type="cellIs" dxfId="11086" priority="15134" operator="equal">
      <formula>"Compaact Fluoresent 42W Line Voltage"</formula>
    </cfRule>
    <cfRule type="cellIs" dxfId="11085" priority="15135" operator="equal">
      <formula>"Compaact Fluoresent 57W Line Voltage"</formula>
    </cfRule>
  </conditionalFormatting>
  <conditionalFormatting sqref="D1282:D1283 D1286:D1288">
    <cfRule type="cellIs" dxfId="11084" priority="15056" operator="equal">
      <formula>"Ver"</formula>
    </cfRule>
    <cfRule type="cellIs" dxfId="11083" priority="15057" operator="equal">
      <formula>"High Pressure Sodium 75W Med Base Line Voltage "</formula>
    </cfRule>
    <cfRule type="cellIs" dxfId="11082" priority="15058" operator="equal">
      <formula>"High Pressure Sodium 50W Med Base Line Voltage "</formula>
    </cfRule>
    <cfRule type="cellIs" dxfId="11081" priority="15059" operator="equal">
      <formula>"High Pressure Sodium 35W Med Base Line Voltage "</formula>
    </cfRule>
    <cfRule type="cellIs" dxfId="11080" priority="15060" operator="equal">
      <formula>"High Pressure Sodium 100W Med Base Line Voltage "</formula>
    </cfRule>
    <cfRule type="cellIs" dxfId="11079" priority="15061" operator="equal">
      <formula>"High Pressure Sodium 150W Med Base Line Voltage "</formula>
    </cfRule>
    <cfRule type="cellIs" dxfId="11078" priority="15062" operator="equal">
      <formula>"12V MR11 Low Voltage"</formula>
    </cfRule>
    <cfRule type="cellIs" dxfId="11077" priority="15063" operator="equal">
      <formula>"MH 20 Par20 Line Voltage"</formula>
    </cfRule>
    <cfRule type="cellIs" dxfId="11076" priority="15064" operator="equal">
      <formula>"MH 70W Med Base Line Voltage"</formula>
    </cfRule>
    <cfRule type="cellIs" dxfId="11075" priority="15065" operator="equal">
      <formula>"MH 50W Med Base Line Voltage"</formula>
    </cfRule>
    <cfRule type="cellIs" dxfId="11074" priority="15066" operator="equal">
      <formula>"MH 39T4.5 Line Voltage"</formula>
    </cfRule>
    <cfRule type="cellIs" dxfId="11073" priority="15067" operator="equal">
      <formula>"MH 150W Med Base Line Voltage"</formula>
    </cfRule>
    <cfRule type="cellIs" dxfId="11072" priority="15068" operator="equal">
      <formula>"MH 100W Med Base Line Voltage"</formula>
    </cfRule>
    <cfRule type="cellIs" dxfId="11071" priority="15069" operator="equal">
      <formula>"MH 39T3 Line Voltage"</formula>
    </cfRule>
    <cfRule type="cellIs" dxfId="11070" priority="15070" operator="equal">
      <formula>"MH 20T3 Line Voltage"</formula>
    </cfRule>
    <cfRule type="cellIs" dxfId="11069" priority="15071" operator="equal">
      <formula>"MH 150T6 Line Voltage"</formula>
    </cfRule>
    <cfRule type="cellIs" dxfId="11068" priority="15072" operator="equal">
      <formula>"MH 100Par38 Line Voltage"</formula>
    </cfRule>
    <cfRule type="cellIs" dxfId="11067" priority="15073" operator="equal">
      <formula>"MH 70Par38 Line Voltage"</formula>
    </cfRule>
    <cfRule type="cellIs" dxfId="11066" priority="15074" operator="equal">
      <formula>"MH 39Par38 Line Voltage"</formula>
    </cfRule>
    <cfRule type="cellIs" dxfId="11065" priority="15075" operator="equal">
      <formula>"MH 70Par30 Line Voltage"</formula>
    </cfRule>
    <cfRule type="cellIs" dxfId="11064" priority="15076" operator="equal">
      <formula>"MH 39Par30 Line Voltage"</formula>
    </cfRule>
  </conditionalFormatting>
  <conditionalFormatting sqref="D1282:D1283 D1286:D1288">
    <cfRule type="cellIs" dxfId="11063" priority="15055" operator="equal">
      <formula>"Halogen 20MR16 Line Voltage"</formula>
    </cfRule>
  </conditionalFormatting>
  <conditionalFormatting sqref="C1270:C1279">
    <cfRule type="expression" dxfId="11062" priority="15054">
      <formula>(F1270 = "Discontinued")</formula>
    </cfRule>
  </conditionalFormatting>
  <conditionalFormatting sqref="E1345">
    <cfRule type="cellIs" dxfId="11061" priority="15004" operator="equal">
      <formula>"Active"</formula>
    </cfRule>
    <cfRule type="cellIs" dxfId="11060" priority="15005" operator="equal">
      <formula>"Discontinued"</formula>
    </cfRule>
  </conditionalFormatting>
  <conditionalFormatting sqref="B1345:C1345">
    <cfRule type="expression" dxfId="11059" priority="15003">
      <formula>(E1345 = "Discontinued")</formula>
    </cfRule>
  </conditionalFormatting>
  <conditionalFormatting sqref="A1345">
    <cfRule type="expression" dxfId="11058" priority="15002">
      <formula>(E1345 = "Discontinued")</formula>
    </cfRule>
  </conditionalFormatting>
  <conditionalFormatting sqref="D1345">
    <cfRule type="cellIs" dxfId="11057" priority="14943" operator="equal">
      <formula>"MH 39T4 Line Voltage"</formula>
    </cfRule>
    <cfRule type="cellIs" dxfId="11056" priority="14944" operator="equal">
      <formula>"MH 20T4 Line Voltage"</formula>
    </cfRule>
    <cfRule type="cellIs" dxfId="11055" priority="14945" operator="equal">
      <formula>"MH 39Par20 Line Voltage"</formula>
    </cfRule>
    <cfRule type="cellIs" dxfId="11054" priority="14946" operator="equal">
      <formula>"MH 20Par20 Line Voltage"</formula>
    </cfRule>
    <cfRule type="cellIs" dxfId="11053" priority="14947" operator="equal">
      <formula>"MH 39MR16 Line Voltage"</formula>
    </cfRule>
    <cfRule type="cellIs" dxfId="11052" priority="14948" operator="equal">
      <formula>"MH 20MR16 Line Voltage"</formula>
    </cfRule>
    <cfRule type="cellIs" dxfId="11051" priority="14949" operator="equal">
      <formula>"MH 70T6 Low Voltage"</formula>
    </cfRule>
    <cfRule type="cellIs" dxfId="11050" priority="14950" operator="equal">
      <formula>"MH 39T6 Low Voltage"</formula>
    </cfRule>
    <cfRule type="cellIs" dxfId="11049" priority="14951" operator="equal">
      <formula>"MH 70T6 Line Voltage"</formula>
    </cfRule>
    <cfRule type="cellIs" dxfId="11048" priority="14952" operator="equal">
      <formula>"MH 39T6 Line Voltage"</formula>
    </cfRule>
    <cfRule type="cellIs" dxfId="11047" priority="14953" operator="equal">
      <formula>"MH 39MR16 Low Voltage"</formula>
    </cfRule>
    <cfRule type="cellIs" dxfId="11046" priority="14954" operator="equal">
      <formula>"MH 20MR16 Low Voltage"</formula>
    </cfRule>
    <cfRule type="cellIs" dxfId="11045" priority="14955" operator="equal">
      <formula>"LED Low Voltage"</formula>
    </cfRule>
    <cfRule type="cellIs" dxfId="11044" priority="14956" operator="equal">
      <formula>"LED Line Voltage"</formula>
    </cfRule>
    <cfRule type="cellIs" dxfId="11043" priority="14957" operator="equal">
      <formula>"Incandescent PAR30 Line Voltage"</formula>
    </cfRule>
    <cfRule type="cellIs" dxfId="11042" priority="14958" operator="equal">
      <formula>"Incandescent PAR20 Line Voltage"</formula>
    </cfRule>
    <cfRule type="cellIs" dxfId="11041" priority="14959" operator="equal">
      <formula>"Incandescent Low Voltage"</formula>
    </cfRule>
    <cfRule type="cellIs" dxfId="11040" priority="14960" operator="equal">
      <formula>"Incandescent Line Voltage"</formula>
    </cfRule>
    <cfRule type="cellIs" dxfId="11039" priority="14961" operator="equal">
      <formula>"Halogen 35PAR20 Line Voltage"</formula>
    </cfRule>
    <cfRule type="cellIs" dxfId="11038" priority="14962" operator="equal">
      <formula>"Halogen 75MR16 Line Voltage"</formula>
    </cfRule>
    <cfRule type="cellIs" dxfId="11037" priority="14963" operator="equal">
      <formula>"Halogen 75MR16 Low Voltage"</formula>
    </cfRule>
    <cfRule type="cellIs" dxfId="11036" priority="14964" operator="equal">
      <formula>"Halogen 37MR16 Low Voltage"</formula>
    </cfRule>
    <cfRule type="cellIs" dxfId="11035" priority="14965" operator="equal">
      <formula>"Halogen 20MR8 Low Voltage"</formula>
    </cfRule>
    <cfRule type="cellIs" dxfId="11034" priority="14966" operator="equal">
      <formula>"Halogen 35MR11 Low Voltage"</formula>
    </cfRule>
    <cfRule type="cellIs" dxfId="11033" priority="14967" operator="equal">
      <formula>"Halogen 35MR11 GU4 Base Low Voltage"</formula>
    </cfRule>
    <cfRule type="cellIs" dxfId="11032" priority="14968" operator="equal">
      <formula>"Halogen 20MR11 Low Voltage"</formula>
    </cfRule>
    <cfRule type="cellIs" dxfId="11031" priority="14969" operator="equal">
      <formula>"Halogen 35MR11 D.C. Base Low Voltage"</formula>
    </cfRule>
    <cfRule type="cellIs" dxfId="11030" priority="14970" operator="equal">
      <formula>"Halogen 50T4 Low Voltage"</formula>
    </cfRule>
    <cfRule type="cellIs" dxfId="11029" priority="14971" operator="equal">
      <formula>"Halogen 75PAR30 Low Voltage"</formula>
    </cfRule>
    <cfRule type="cellIs" dxfId="11028" priority="14972" operator="equal">
      <formula>"Halogen 250PAR38 Line Voltage"</formula>
    </cfRule>
    <cfRule type="cellIs" dxfId="11027" priority="14973" operator="equal">
      <formula>"Halogen 100PAR38 Line Voltage"</formula>
    </cfRule>
    <cfRule type="cellIs" dxfId="11026" priority="14974" operator="equal">
      <formula>"Halogen 75MR16 Low Voltage"</formula>
    </cfRule>
    <cfRule type="cellIs" dxfId="11025" priority="14975" operator="equal">
      <formula>"Halogen 50T4 Line Voltage"</formula>
    </cfRule>
    <cfRule type="cellIs" dxfId="11024" priority="14976" operator="equal">
      <formula>"Halogen Low Voltage"</formula>
    </cfRule>
    <cfRule type="cellIs" dxfId="11023" priority="14977" operator="equal">
      <formula>"Halogen AR111 75W Line Voltage"</formula>
    </cfRule>
    <cfRule type="cellIs" dxfId="11022" priority="14978" operator="equal">
      <formula>"Halogen AR111 50W Line Voltage"</formula>
    </cfRule>
    <cfRule type="cellIs" dxfId="11021" priority="14979" operator="equal">
      <formula>"Halogen AR111 35W Line Voltage"</formula>
    </cfRule>
    <cfRule type="cellIs" dxfId="11020" priority="14980" operator="equal">
      <formula>"Halogen AR111 100W Line Voltage"</formula>
    </cfRule>
    <cfRule type="cellIs" dxfId="11019" priority="14981" operator="equal">
      <formula>"Halogen 20T3 Line Voltage"</formula>
    </cfRule>
    <cfRule type="cellIs" dxfId="11018" priority="14982" operator="equal">
      <formula>"Halogen 20T3 Low Voltage"</formula>
    </cfRule>
    <cfRule type="cellIs" dxfId="11017" priority="14983" operator="equal">
      <formula>"Halogen 20MR11 Line Voltage"</formula>
    </cfRule>
    <cfRule type="cellIs" dxfId="11016" priority="14984" operator="equal">
      <formula>"Halogen 35MR11 Line Voltage"</formula>
    </cfRule>
    <cfRule type="cellIs" dxfId="11015" priority="14985" operator="equal">
      <formula>"Halogen 50MR16 Line Voltage"</formula>
    </cfRule>
    <cfRule type="cellIs" dxfId="11014" priority="14986" operator="equal">
      <formula>"Halogen 50PAR20 Line Voltage"</formula>
    </cfRule>
    <cfRule type="cellIs" dxfId="11013" priority="14987" operator="equal">
      <formula>"Halogen 75PAR30 Line Voltage"</formula>
    </cfRule>
    <cfRule type="cellIs" dxfId="11012" priority="14988" operator="equal">
      <formula>"Halogen 150PAR38 Line Voltage"</formula>
    </cfRule>
    <cfRule type="cellIs" dxfId="11011" priority="14989" operator="equal">
      <formula>"Halogen 35T4 Low Voltage"</formula>
    </cfRule>
    <cfRule type="cellIs" dxfId="11010" priority="14990" operator="equal">
      <formula>"Halogen 35MR16 Low Voltage"</formula>
    </cfRule>
    <cfRule type="cellIs" dxfId="11009" priority="14991" operator="equal">
      <formula>"Halogen 20MR16 Low Voltage"</formula>
    </cfRule>
    <cfRule type="cellIs" dxfId="11008" priority="14992" operator="equal">
      <formula>"Halogen 50MR16 Low Voltage"</formula>
    </cfRule>
    <cfRule type="cellIs" dxfId="11007" priority="14993" operator="equal">
      <formula>"Compaact Fluoresent 9W Line Voltage"</formula>
    </cfRule>
    <cfRule type="cellIs" dxfId="11006" priority="14994" operator="equal">
      <formula>"Compaact Fluoresent 13W Line Voltage"</formula>
    </cfRule>
    <cfRule type="cellIs" priority="14995" operator="equal">
      <formula>"Compaact Fluoresent 57W Line Voltage"</formula>
    </cfRule>
    <cfRule type="cellIs" dxfId="11005" priority="14996" operator="equal">
      <formula>"Compaact Fluoresent 32W Line Voltage"</formula>
    </cfRule>
    <cfRule type="cellIs" dxfId="11004" priority="14997" operator="equal">
      <formula>"Compaact Fluoresent 32W Line Voltage"</formula>
    </cfRule>
    <cfRule type="cellIs" dxfId="11003" priority="14998" operator="equal">
      <formula>"Compaact Fluoresent 26W Line Voltage"</formula>
    </cfRule>
    <cfRule type="cellIs" dxfId="11002" priority="14999" operator="equal">
      <formula>"Compaact Fluoresent 5W Line Voltage"</formula>
    </cfRule>
    <cfRule type="cellIs" dxfId="11001" priority="15000" operator="equal">
      <formula>"Compaact Fluoresent 42W Line Voltage"</formula>
    </cfRule>
    <cfRule type="cellIs" dxfId="11000" priority="15001" operator="equal">
      <formula>"Compaact Fluoresent 57W Line Voltage"</formula>
    </cfRule>
  </conditionalFormatting>
  <conditionalFormatting sqref="D1345">
    <cfRule type="cellIs" dxfId="10999" priority="14922" operator="equal">
      <formula>"Ver"</formula>
    </cfRule>
    <cfRule type="cellIs" dxfId="10998" priority="14923" operator="equal">
      <formula>"High Pressure Sodium 75W Med Base Line Voltage "</formula>
    </cfRule>
    <cfRule type="cellIs" dxfId="10997" priority="14924" operator="equal">
      <formula>"High Pressure Sodium 50W Med Base Line Voltage "</formula>
    </cfRule>
    <cfRule type="cellIs" dxfId="10996" priority="14925" operator="equal">
      <formula>"High Pressure Sodium 35W Med Base Line Voltage "</formula>
    </cfRule>
    <cfRule type="cellIs" dxfId="10995" priority="14926" operator="equal">
      <formula>"High Pressure Sodium 100W Med Base Line Voltage "</formula>
    </cfRule>
    <cfRule type="cellIs" dxfId="10994" priority="14927" operator="equal">
      <formula>"High Pressure Sodium 150W Med Base Line Voltage "</formula>
    </cfRule>
    <cfRule type="cellIs" dxfId="10993" priority="14928" operator="equal">
      <formula>"12V MR11 Low Voltage"</formula>
    </cfRule>
    <cfRule type="cellIs" dxfId="10992" priority="14929" operator="equal">
      <formula>"MH 20 Par20 Line Voltage"</formula>
    </cfRule>
    <cfRule type="cellIs" dxfId="10991" priority="14930" operator="equal">
      <formula>"MH 70W Med Base Line Voltage"</formula>
    </cfRule>
    <cfRule type="cellIs" dxfId="10990" priority="14931" operator="equal">
      <formula>"MH 50W Med Base Line Voltage"</formula>
    </cfRule>
    <cfRule type="cellIs" dxfId="10989" priority="14932" operator="equal">
      <formula>"MH 39T4.5 Line Voltage"</formula>
    </cfRule>
    <cfRule type="cellIs" dxfId="10988" priority="14933" operator="equal">
      <formula>"MH 150W Med Base Line Voltage"</formula>
    </cfRule>
    <cfRule type="cellIs" dxfId="10987" priority="14934" operator="equal">
      <formula>"MH 100W Med Base Line Voltage"</formula>
    </cfRule>
    <cfRule type="cellIs" dxfId="10986" priority="14935" operator="equal">
      <formula>"MH 39T3 Line Voltage"</formula>
    </cfRule>
    <cfRule type="cellIs" dxfId="10985" priority="14936" operator="equal">
      <formula>"MH 20T3 Line Voltage"</formula>
    </cfRule>
    <cfRule type="cellIs" dxfId="10984" priority="14937" operator="equal">
      <formula>"MH 150T6 Line Voltage"</formula>
    </cfRule>
    <cfRule type="cellIs" dxfId="10983" priority="14938" operator="equal">
      <formula>"MH 100Par38 Line Voltage"</formula>
    </cfRule>
    <cfRule type="cellIs" dxfId="10982" priority="14939" operator="equal">
      <formula>"MH 70Par38 Line Voltage"</formula>
    </cfRule>
    <cfRule type="cellIs" dxfId="10981" priority="14940" operator="equal">
      <formula>"MH 39Par38 Line Voltage"</formula>
    </cfRule>
    <cfRule type="cellIs" dxfId="10980" priority="14941" operator="equal">
      <formula>"MH 70Par30 Line Voltage"</formula>
    </cfRule>
    <cfRule type="cellIs" dxfId="10979" priority="14942" operator="equal">
      <formula>"MH 39Par30 Line Voltage"</formula>
    </cfRule>
  </conditionalFormatting>
  <conditionalFormatting sqref="D1345">
    <cfRule type="cellIs" dxfId="10978" priority="14921" operator="equal">
      <formula>"Halogen 20MR16 Line Voltage"</formula>
    </cfRule>
  </conditionalFormatting>
  <conditionalFormatting sqref="E1346:E1366">
    <cfRule type="cellIs" dxfId="10977" priority="14919" operator="equal">
      <formula>"Active"</formula>
    </cfRule>
    <cfRule type="cellIs" dxfId="10976" priority="14920" operator="equal">
      <formula>"Discontinued"</formula>
    </cfRule>
  </conditionalFormatting>
  <conditionalFormatting sqref="D1346:D1366">
    <cfRule type="cellIs" dxfId="10975" priority="14858" operator="equal">
      <formula>"MH 39T4 Line Voltage"</formula>
    </cfRule>
    <cfRule type="cellIs" dxfId="10974" priority="14859" operator="equal">
      <formula>"MH 20T4 Line Voltage"</formula>
    </cfRule>
    <cfRule type="cellIs" dxfId="10973" priority="14860" operator="equal">
      <formula>"MH 39Par20 Line Voltage"</formula>
    </cfRule>
    <cfRule type="cellIs" dxfId="10972" priority="14861" operator="equal">
      <formula>"MH 20Par20 Line Voltage"</formula>
    </cfRule>
    <cfRule type="cellIs" dxfId="10971" priority="14862" operator="equal">
      <formula>"MH 39MR16 Line Voltage"</formula>
    </cfRule>
    <cfRule type="cellIs" dxfId="10970" priority="14863" operator="equal">
      <formula>"MH 20MR16 Line Voltage"</formula>
    </cfRule>
    <cfRule type="cellIs" dxfId="10969" priority="14864" operator="equal">
      <formula>"MH 70T6 Low Voltage"</formula>
    </cfRule>
    <cfRule type="cellIs" dxfId="10968" priority="14865" operator="equal">
      <formula>"MH 39T6 Low Voltage"</formula>
    </cfRule>
    <cfRule type="cellIs" dxfId="10967" priority="14866" operator="equal">
      <formula>"MH 70T6 Line Voltage"</formula>
    </cfRule>
    <cfRule type="cellIs" dxfId="10966" priority="14867" operator="equal">
      <formula>"MH 39T6 Line Voltage"</formula>
    </cfRule>
    <cfRule type="cellIs" dxfId="10965" priority="14868" operator="equal">
      <formula>"MH 39MR16 Low Voltage"</formula>
    </cfRule>
    <cfRule type="cellIs" dxfId="10964" priority="14869" operator="equal">
      <formula>"MH 20MR16 Low Voltage"</formula>
    </cfRule>
    <cfRule type="cellIs" dxfId="10963" priority="14870" operator="equal">
      <formula>"LED Low Voltage"</formula>
    </cfRule>
    <cfRule type="cellIs" dxfId="10962" priority="14871" operator="equal">
      <formula>"LED Line Voltage"</formula>
    </cfRule>
    <cfRule type="cellIs" dxfId="10961" priority="14872" operator="equal">
      <formula>"Incandescent PAR30 Line Voltage"</formula>
    </cfRule>
    <cfRule type="cellIs" dxfId="10960" priority="14873" operator="equal">
      <formula>"Incandescent PAR20 Line Voltage"</formula>
    </cfRule>
    <cfRule type="cellIs" dxfId="10959" priority="14874" operator="equal">
      <formula>"Incandescent Low Voltage"</formula>
    </cfRule>
    <cfRule type="cellIs" dxfId="10958" priority="14875" operator="equal">
      <formula>"Incandescent Line Voltage"</formula>
    </cfRule>
    <cfRule type="cellIs" dxfId="10957" priority="14876" operator="equal">
      <formula>"Halogen 35PAR20 Line Voltage"</formula>
    </cfRule>
    <cfRule type="cellIs" dxfId="10956" priority="14877" operator="equal">
      <formula>"Halogen 75MR16 Line Voltage"</formula>
    </cfRule>
    <cfRule type="cellIs" dxfId="10955" priority="14878" operator="equal">
      <formula>"Halogen 75MR16 Low Voltage"</formula>
    </cfRule>
    <cfRule type="cellIs" dxfId="10954" priority="14879" operator="equal">
      <formula>"Halogen 37MR16 Low Voltage"</formula>
    </cfRule>
    <cfRule type="cellIs" dxfId="10953" priority="14880" operator="equal">
      <formula>"Halogen 20MR8 Low Voltage"</formula>
    </cfRule>
    <cfRule type="cellIs" dxfId="10952" priority="14881" operator="equal">
      <formula>"Halogen 35MR11 Low Voltage"</formula>
    </cfRule>
    <cfRule type="cellIs" dxfId="10951" priority="14882" operator="equal">
      <formula>"Halogen 35MR11 GU4 Base Low Voltage"</formula>
    </cfRule>
    <cfRule type="cellIs" dxfId="10950" priority="14883" operator="equal">
      <formula>"Halogen 20MR11 Low Voltage"</formula>
    </cfRule>
    <cfRule type="cellIs" dxfId="10949" priority="14884" operator="equal">
      <formula>"Halogen 35MR11 D.C. Base Low Voltage"</formula>
    </cfRule>
    <cfRule type="cellIs" dxfId="10948" priority="14885" operator="equal">
      <formula>"Halogen 50T4 Low Voltage"</formula>
    </cfRule>
    <cfRule type="cellIs" dxfId="10947" priority="14886" operator="equal">
      <formula>"Halogen 75PAR30 Low Voltage"</formula>
    </cfRule>
    <cfRule type="cellIs" dxfId="10946" priority="14887" operator="equal">
      <formula>"Halogen 250PAR38 Line Voltage"</formula>
    </cfRule>
    <cfRule type="cellIs" dxfId="10945" priority="14888" operator="equal">
      <formula>"Halogen 100PAR38 Line Voltage"</formula>
    </cfRule>
    <cfRule type="cellIs" dxfId="10944" priority="14889" operator="equal">
      <formula>"Halogen 75MR16 Low Voltage"</formula>
    </cfRule>
    <cfRule type="cellIs" dxfId="10943" priority="14890" operator="equal">
      <formula>"Halogen 50T4 Line Voltage"</formula>
    </cfRule>
    <cfRule type="cellIs" dxfId="10942" priority="14891" operator="equal">
      <formula>"Halogen Low Voltage"</formula>
    </cfRule>
    <cfRule type="cellIs" dxfId="10941" priority="14892" operator="equal">
      <formula>"Halogen AR111 75W Line Voltage"</formula>
    </cfRule>
    <cfRule type="cellIs" dxfId="10940" priority="14893" operator="equal">
      <formula>"Halogen AR111 50W Line Voltage"</formula>
    </cfRule>
    <cfRule type="cellIs" dxfId="10939" priority="14894" operator="equal">
      <formula>"Halogen AR111 35W Line Voltage"</formula>
    </cfRule>
    <cfRule type="cellIs" dxfId="10938" priority="14895" operator="equal">
      <formula>"Halogen AR111 100W Line Voltage"</formula>
    </cfRule>
    <cfRule type="cellIs" dxfId="10937" priority="14896" operator="equal">
      <formula>"Halogen 20T3 Line Voltage"</formula>
    </cfRule>
    <cfRule type="cellIs" dxfId="10936" priority="14897" operator="equal">
      <formula>"Halogen 20T3 Low Voltage"</formula>
    </cfRule>
    <cfRule type="cellIs" dxfId="10935" priority="14898" operator="equal">
      <formula>"Halogen 20MR11 Line Voltage"</formula>
    </cfRule>
    <cfRule type="cellIs" dxfId="10934" priority="14899" operator="equal">
      <formula>"Halogen 35MR11 Line Voltage"</formula>
    </cfRule>
    <cfRule type="cellIs" dxfId="10933" priority="14900" operator="equal">
      <formula>"Halogen 50MR16 Line Voltage"</formula>
    </cfRule>
    <cfRule type="cellIs" dxfId="10932" priority="14901" operator="equal">
      <formula>"Halogen 50PAR20 Line Voltage"</formula>
    </cfRule>
    <cfRule type="cellIs" dxfId="10931" priority="14902" operator="equal">
      <formula>"Halogen 75PAR30 Line Voltage"</formula>
    </cfRule>
    <cfRule type="cellIs" dxfId="10930" priority="14903" operator="equal">
      <formula>"Halogen 150PAR38 Line Voltage"</formula>
    </cfRule>
    <cfRule type="cellIs" dxfId="10929" priority="14904" operator="equal">
      <formula>"Halogen 35T4 Low Voltage"</formula>
    </cfRule>
    <cfRule type="cellIs" dxfId="10928" priority="14905" operator="equal">
      <formula>"Halogen 35MR16 Low Voltage"</formula>
    </cfRule>
    <cfRule type="cellIs" dxfId="10927" priority="14906" operator="equal">
      <formula>"Halogen 20MR16 Low Voltage"</formula>
    </cfRule>
    <cfRule type="cellIs" dxfId="10926" priority="14907" operator="equal">
      <formula>"Halogen 50MR16 Low Voltage"</formula>
    </cfRule>
    <cfRule type="cellIs" dxfId="10925" priority="14908" operator="equal">
      <formula>"Compaact Fluoresent 9W Line Voltage"</formula>
    </cfRule>
    <cfRule type="cellIs" dxfId="10924" priority="14909" operator="equal">
      <formula>"Compaact Fluoresent 13W Line Voltage"</formula>
    </cfRule>
    <cfRule type="cellIs" priority="14910" operator="equal">
      <formula>"Compaact Fluoresent 57W Line Voltage"</formula>
    </cfRule>
    <cfRule type="cellIs" dxfId="10923" priority="14911" operator="equal">
      <formula>"Compaact Fluoresent 32W Line Voltage"</formula>
    </cfRule>
    <cfRule type="cellIs" dxfId="10922" priority="14912" operator="equal">
      <formula>"Compaact Fluoresent 32W Line Voltage"</formula>
    </cfRule>
    <cfRule type="cellIs" dxfId="10921" priority="14913" operator="equal">
      <formula>"Compaact Fluoresent 26W Line Voltage"</formula>
    </cfRule>
    <cfRule type="cellIs" dxfId="10920" priority="14914" operator="equal">
      <formula>"Compaact Fluoresent 5W Line Voltage"</formula>
    </cfRule>
    <cfRule type="cellIs" dxfId="10919" priority="14915" operator="equal">
      <formula>"Compaact Fluoresent 42W Line Voltage"</formula>
    </cfRule>
    <cfRule type="cellIs" dxfId="10918" priority="14916" operator="equal">
      <formula>"Compaact Fluoresent 57W Line Voltage"</formula>
    </cfRule>
  </conditionalFormatting>
  <conditionalFormatting sqref="D1346:D1366">
    <cfRule type="cellIs" dxfId="10917" priority="14837" operator="equal">
      <formula>"Ver"</formula>
    </cfRule>
    <cfRule type="cellIs" dxfId="10916" priority="14838" operator="equal">
      <formula>"High Pressure Sodium 75W Med Base Line Voltage "</formula>
    </cfRule>
    <cfRule type="cellIs" dxfId="10915" priority="14839" operator="equal">
      <formula>"High Pressure Sodium 50W Med Base Line Voltage "</formula>
    </cfRule>
    <cfRule type="cellIs" dxfId="10914" priority="14840" operator="equal">
      <formula>"High Pressure Sodium 35W Med Base Line Voltage "</formula>
    </cfRule>
    <cfRule type="cellIs" dxfId="10913" priority="14841" operator="equal">
      <formula>"High Pressure Sodium 100W Med Base Line Voltage "</formula>
    </cfRule>
    <cfRule type="cellIs" dxfId="10912" priority="14842" operator="equal">
      <formula>"High Pressure Sodium 150W Med Base Line Voltage "</formula>
    </cfRule>
    <cfRule type="cellIs" dxfId="10911" priority="14843" operator="equal">
      <formula>"12V MR11 Low Voltage"</formula>
    </cfRule>
    <cfRule type="cellIs" dxfId="10910" priority="14844" operator="equal">
      <formula>"MH 20 Par20 Line Voltage"</formula>
    </cfRule>
    <cfRule type="cellIs" dxfId="10909" priority="14845" operator="equal">
      <formula>"MH 70W Med Base Line Voltage"</formula>
    </cfRule>
    <cfRule type="cellIs" dxfId="10908" priority="14846" operator="equal">
      <formula>"MH 50W Med Base Line Voltage"</formula>
    </cfRule>
    <cfRule type="cellIs" dxfId="10907" priority="14847" operator="equal">
      <formula>"MH 39T4.5 Line Voltage"</formula>
    </cfRule>
    <cfRule type="cellIs" dxfId="10906" priority="14848" operator="equal">
      <formula>"MH 150W Med Base Line Voltage"</formula>
    </cfRule>
    <cfRule type="cellIs" dxfId="10905" priority="14849" operator="equal">
      <formula>"MH 100W Med Base Line Voltage"</formula>
    </cfRule>
    <cfRule type="cellIs" dxfId="10904" priority="14850" operator="equal">
      <formula>"MH 39T3 Line Voltage"</formula>
    </cfRule>
    <cfRule type="cellIs" dxfId="10903" priority="14851" operator="equal">
      <formula>"MH 20T3 Line Voltage"</formula>
    </cfRule>
    <cfRule type="cellIs" dxfId="10902" priority="14852" operator="equal">
      <formula>"MH 150T6 Line Voltage"</formula>
    </cfRule>
    <cfRule type="cellIs" dxfId="10901" priority="14853" operator="equal">
      <formula>"MH 100Par38 Line Voltage"</formula>
    </cfRule>
    <cfRule type="cellIs" dxfId="10900" priority="14854" operator="equal">
      <formula>"MH 70Par38 Line Voltage"</formula>
    </cfRule>
    <cfRule type="cellIs" dxfId="10899" priority="14855" operator="equal">
      <formula>"MH 39Par38 Line Voltage"</formula>
    </cfRule>
    <cfRule type="cellIs" dxfId="10898" priority="14856" operator="equal">
      <formula>"MH 70Par30 Line Voltage"</formula>
    </cfRule>
    <cfRule type="cellIs" dxfId="10897" priority="14857" operator="equal">
      <formula>"MH 39Par30 Line Voltage"</formula>
    </cfRule>
  </conditionalFormatting>
  <conditionalFormatting sqref="D1346:D1366">
    <cfRule type="cellIs" dxfId="10896" priority="14836" operator="equal">
      <formula>"Halogen 20MR16 Line Voltage"</formula>
    </cfRule>
  </conditionalFormatting>
  <conditionalFormatting sqref="E1421:E1447">
    <cfRule type="cellIs" dxfId="10895" priority="14347" operator="equal">
      <formula>"Active"</formula>
    </cfRule>
    <cfRule type="cellIs" dxfId="10894" priority="14348" operator="equal">
      <formula>"Discontinued"</formula>
    </cfRule>
  </conditionalFormatting>
  <conditionalFormatting sqref="E1464:E1465">
    <cfRule type="cellIs" dxfId="10893" priority="14029" operator="equal">
      <formula>"Active"</formula>
    </cfRule>
    <cfRule type="cellIs" dxfId="10892" priority="14030" operator="equal">
      <formula>"Discontinued"</formula>
    </cfRule>
  </conditionalFormatting>
  <conditionalFormatting sqref="D1464:D1465">
    <cfRule type="cellIs" dxfId="10891" priority="13967" operator="equal">
      <formula>"MH 39T4 Line Voltage"</formula>
    </cfRule>
    <cfRule type="cellIs" dxfId="10890" priority="13968" operator="equal">
      <formula>"MH 20T4 Line Voltage"</formula>
    </cfRule>
    <cfRule type="cellIs" dxfId="10889" priority="13969" operator="equal">
      <formula>"MH 39Par20 Line Voltage"</formula>
    </cfRule>
    <cfRule type="cellIs" dxfId="10888" priority="13970" operator="equal">
      <formula>"MH 20Par20 Line Voltage"</formula>
    </cfRule>
    <cfRule type="cellIs" dxfId="10887" priority="13971" operator="equal">
      <formula>"MH 39MR16 Line Voltage"</formula>
    </cfRule>
    <cfRule type="cellIs" dxfId="10886" priority="13972" operator="equal">
      <formula>"MH 20MR16 Line Voltage"</formula>
    </cfRule>
    <cfRule type="cellIs" dxfId="10885" priority="13973" operator="equal">
      <formula>"MH 70T6 Low Voltage"</formula>
    </cfRule>
    <cfRule type="cellIs" dxfId="10884" priority="13974" operator="equal">
      <formula>"MH 39T6 Low Voltage"</formula>
    </cfRule>
    <cfRule type="cellIs" dxfId="10883" priority="13975" operator="equal">
      <formula>"MH 70T6 Line Voltage"</formula>
    </cfRule>
    <cfRule type="cellIs" dxfId="10882" priority="13976" operator="equal">
      <formula>"MH 39T6 Line Voltage"</formula>
    </cfRule>
    <cfRule type="cellIs" dxfId="10881" priority="13977" operator="equal">
      <formula>"MH 39MR16 Low Voltage"</formula>
    </cfRule>
    <cfRule type="cellIs" dxfId="10880" priority="13978" operator="equal">
      <formula>"MH 20MR16 Low Voltage"</formula>
    </cfRule>
    <cfRule type="cellIs" dxfId="10879" priority="13979" operator="equal">
      <formula>"LED Low Voltage"</formula>
    </cfRule>
    <cfRule type="cellIs" dxfId="10878" priority="13980" operator="equal">
      <formula>"LED Line Voltage"</formula>
    </cfRule>
    <cfRule type="cellIs" dxfId="10877" priority="13981" operator="equal">
      <formula>"Incandescent PAR30 Line Voltage"</formula>
    </cfRule>
    <cfRule type="cellIs" dxfId="10876" priority="13982" operator="equal">
      <formula>"Incandescent PAR20 Line Voltage"</formula>
    </cfRule>
    <cfRule type="cellIs" dxfId="10875" priority="13983" operator="equal">
      <formula>"Incandescent Low Voltage"</formula>
    </cfRule>
    <cfRule type="cellIs" dxfId="10874" priority="13984" operator="equal">
      <formula>"Incandescent Line Voltage"</formula>
    </cfRule>
    <cfRule type="cellIs" dxfId="10873" priority="13985" operator="equal">
      <formula>"Halogen 35PAR20 Line Voltage"</formula>
    </cfRule>
    <cfRule type="cellIs" dxfId="10872" priority="13986" operator="equal">
      <formula>"Halogen 75MR16 Line Voltage"</formula>
    </cfRule>
    <cfRule type="cellIs" dxfId="10871" priority="13987" operator="equal">
      <formula>"Halogen 75MR16 Low Voltage"</formula>
    </cfRule>
    <cfRule type="cellIs" dxfId="10870" priority="13988" operator="equal">
      <formula>"Halogen 37MR16 Low Voltage"</formula>
    </cfRule>
    <cfRule type="cellIs" dxfId="10869" priority="13989" operator="equal">
      <formula>"Halogen 20MR8 Low Voltage"</formula>
    </cfRule>
    <cfRule type="cellIs" dxfId="10868" priority="13990" operator="equal">
      <formula>"Halogen 35MR11 Low Voltage"</formula>
    </cfRule>
    <cfRule type="cellIs" dxfId="10867" priority="13991" operator="equal">
      <formula>"Halogen 35MR11 GU4 Base Low Voltage"</formula>
    </cfRule>
    <cfRule type="cellIs" dxfId="10866" priority="13992" operator="equal">
      <formula>"Halogen 20MR11 Low Voltage"</formula>
    </cfRule>
    <cfRule type="cellIs" dxfId="10865" priority="13993" operator="equal">
      <formula>"Halogen 35MR11 D.C. Base Low Voltage"</formula>
    </cfRule>
    <cfRule type="cellIs" dxfId="10864" priority="13994" operator="equal">
      <formula>"Halogen 50T4 Low Voltage"</formula>
    </cfRule>
    <cfRule type="cellIs" dxfId="10863" priority="13995" operator="equal">
      <formula>"Halogen 75PAR30 Low Voltage"</formula>
    </cfRule>
    <cfRule type="cellIs" dxfId="10862" priority="13996" operator="equal">
      <formula>"Halogen 250PAR38 Line Voltage"</formula>
    </cfRule>
    <cfRule type="cellIs" dxfId="10861" priority="13997" operator="equal">
      <formula>"Halogen 100PAR38 Line Voltage"</formula>
    </cfRule>
    <cfRule type="cellIs" dxfId="10860" priority="13998" operator="equal">
      <formula>"Halogen 75MR16 Low Voltage"</formula>
    </cfRule>
    <cfRule type="cellIs" dxfId="10859" priority="13999" operator="equal">
      <formula>"Halogen 50T4 Line Voltage"</formula>
    </cfRule>
    <cfRule type="cellIs" dxfId="10858" priority="14000" operator="equal">
      <formula>"Halogen Low Voltage"</formula>
    </cfRule>
    <cfRule type="cellIs" dxfId="10857" priority="14001" operator="equal">
      <formula>"Halogen AR111 75W Line Voltage"</formula>
    </cfRule>
    <cfRule type="cellIs" dxfId="10856" priority="14002" operator="equal">
      <formula>"Halogen AR111 50W Line Voltage"</formula>
    </cfRule>
    <cfRule type="cellIs" dxfId="10855" priority="14003" operator="equal">
      <formula>"Halogen AR111 35W Line Voltage"</formula>
    </cfRule>
    <cfRule type="cellIs" dxfId="10854" priority="14004" operator="equal">
      <formula>"Halogen AR111 100W Line Voltage"</formula>
    </cfRule>
    <cfRule type="cellIs" dxfId="10853" priority="14005" operator="equal">
      <formula>"Halogen 20T3 Line Voltage"</formula>
    </cfRule>
    <cfRule type="cellIs" dxfId="10852" priority="14006" operator="equal">
      <formula>"Halogen 20T3 Low Voltage"</formula>
    </cfRule>
    <cfRule type="cellIs" dxfId="10851" priority="14007" operator="equal">
      <formula>"Halogen 20MR11 Line Voltage"</formula>
    </cfRule>
    <cfRule type="cellIs" dxfId="10850" priority="14008" operator="equal">
      <formula>"Halogen 35MR11 Line Voltage"</formula>
    </cfRule>
    <cfRule type="cellIs" dxfId="10849" priority="14009" operator="equal">
      <formula>"Halogen 50MR16 Line Voltage"</formula>
    </cfRule>
    <cfRule type="cellIs" dxfId="10848" priority="14010" operator="equal">
      <formula>"Halogen 50PAR20 Line Voltage"</formula>
    </cfRule>
    <cfRule type="cellIs" dxfId="10847" priority="14011" operator="equal">
      <formula>"Halogen 75PAR30 Line Voltage"</formula>
    </cfRule>
    <cfRule type="cellIs" dxfId="10846" priority="14012" operator="equal">
      <formula>"Halogen 150PAR38 Line Voltage"</formula>
    </cfRule>
    <cfRule type="cellIs" dxfId="10845" priority="14013" operator="equal">
      <formula>"Halogen 35T4 Low Voltage"</formula>
    </cfRule>
    <cfRule type="cellIs" dxfId="10844" priority="14014" operator="equal">
      <formula>"Halogen 35MR16 Low Voltage"</formula>
    </cfRule>
    <cfRule type="cellIs" dxfId="10843" priority="14015" operator="equal">
      <formula>"Halogen 20MR16 Low Voltage"</formula>
    </cfRule>
    <cfRule type="cellIs" dxfId="10842" priority="14016" operator="equal">
      <formula>"Halogen 50MR16 Low Voltage"</formula>
    </cfRule>
    <cfRule type="cellIs" dxfId="10841" priority="14017" operator="equal">
      <formula>"Compaact Fluoresent 9W Line Voltage"</formula>
    </cfRule>
    <cfRule type="cellIs" dxfId="10840" priority="14018" operator="equal">
      <formula>"Compaact Fluoresent 13W Line Voltage"</formula>
    </cfRule>
    <cfRule type="cellIs" priority="14019" operator="equal">
      <formula>"Compaact Fluoresent 57W Line Voltage"</formula>
    </cfRule>
    <cfRule type="cellIs" dxfId="10839" priority="14020" operator="equal">
      <formula>"Compaact Fluoresent 32W Line Voltage"</formula>
    </cfRule>
    <cfRule type="cellIs" dxfId="10838" priority="14021" operator="equal">
      <formula>"Compaact Fluoresent 32W Line Voltage"</formula>
    </cfRule>
    <cfRule type="cellIs" dxfId="10837" priority="14022" operator="equal">
      <formula>"Compaact Fluoresent 26W Line Voltage"</formula>
    </cfRule>
    <cfRule type="cellIs" dxfId="10836" priority="14023" operator="equal">
      <formula>"Compaact Fluoresent 5W Line Voltage"</formula>
    </cfRule>
    <cfRule type="cellIs" dxfId="10835" priority="14024" operator="equal">
      <formula>"Compaact Fluoresent 42W Line Voltage"</formula>
    </cfRule>
    <cfRule type="cellIs" dxfId="10834" priority="14025" operator="equal">
      <formula>"Compaact Fluoresent 57W Line Voltage"</formula>
    </cfRule>
  </conditionalFormatting>
  <conditionalFormatting sqref="D1464:D1465">
    <cfRule type="cellIs" dxfId="10833" priority="13946" operator="equal">
      <formula>"Ver"</formula>
    </cfRule>
    <cfRule type="cellIs" dxfId="10832" priority="13947" operator="equal">
      <formula>"High Pressure Sodium 75W Med Base Line Voltage "</formula>
    </cfRule>
    <cfRule type="cellIs" dxfId="10831" priority="13948" operator="equal">
      <formula>"High Pressure Sodium 50W Med Base Line Voltage "</formula>
    </cfRule>
    <cfRule type="cellIs" dxfId="10830" priority="13949" operator="equal">
      <formula>"High Pressure Sodium 35W Med Base Line Voltage "</formula>
    </cfRule>
    <cfRule type="cellIs" dxfId="10829" priority="13950" operator="equal">
      <formula>"High Pressure Sodium 100W Med Base Line Voltage "</formula>
    </cfRule>
    <cfRule type="cellIs" dxfId="10828" priority="13951" operator="equal">
      <formula>"High Pressure Sodium 150W Med Base Line Voltage "</formula>
    </cfRule>
    <cfRule type="cellIs" dxfId="10827" priority="13952" operator="equal">
      <formula>"12V MR11 Low Voltage"</formula>
    </cfRule>
    <cfRule type="cellIs" dxfId="10826" priority="13953" operator="equal">
      <formula>"MH 20 Par20 Line Voltage"</formula>
    </cfRule>
    <cfRule type="cellIs" dxfId="10825" priority="13954" operator="equal">
      <formula>"MH 70W Med Base Line Voltage"</formula>
    </cfRule>
    <cfRule type="cellIs" dxfId="10824" priority="13955" operator="equal">
      <formula>"MH 50W Med Base Line Voltage"</formula>
    </cfRule>
    <cfRule type="cellIs" dxfId="10823" priority="13956" operator="equal">
      <formula>"MH 39T4.5 Line Voltage"</formula>
    </cfRule>
    <cfRule type="cellIs" dxfId="10822" priority="13957" operator="equal">
      <formula>"MH 150W Med Base Line Voltage"</formula>
    </cfRule>
    <cfRule type="cellIs" dxfId="10821" priority="13958" operator="equal">
      <formula>"MH 100W Med Base Line Voltage"</formula>
    </cfRule>
    <cfRule type="cellIs" dxfId="10820" priority="13959" operator="equal">
      <formula>"MH 39T3 Line Voltage"</formula>
    </cfRule>
    <cfRule type="cellIs" dxfId="10819" priority="13960" operator="equal">
      <formula>"MH 20T3 Line Voltage"</formula>
    </cfRule>
    <cfRule type="cellIs" dxfId="10818" priority="13961" operator="equal">
      <formula>"MH 150T6 Line Voltage"</formula>
    </cfRule>
    <cfRule type="cellIs" dxfId="10817" priority="13962" operator="equal">
      <formula>"MH 100Par38 Line Voltage"</formula>
    </cfRule>
    <cfRule type="cellIs" dxfId="10816" priority="13963" operator="equal">
      <formula>"MH 70Par38 Line Voltage"</formula>
    </cfRule>
    <cfRule type="cellIs" dxfId="10815" priority="13964" operator="equal">
      <formula>"MH 39Par38 Line Voltage"</formula>
    </cfRule>
    <cfRule type="cellIs" dxfId="10814" priority="13965" operator="equal">
      <formula>"MH 70Par30 Line Voltage"</formula>
    </cfRule>
    <cfRule type="cellIs" dxfId="10813" priority="13966" operator="equal">
      <formula>"MH 39Par30 Line Voltage"</formula>
    </cfRule>
  </conditionalFormatting>
  <conditionalFormatting sqref="D1464:D1465">
    <cfRule type="cellIs" dxfId="10812" priority="13945" operator="equal">
      <formula>"Halogen 20MR16 Line Voltage"</formula>
    </cfRule>
  </conditionalFormatting>
  <conditionalFormatting sqref="E1467">
    <cfRule type="cellIs" dxfId="10811" priority="13943" operator="equal">
      <formula>"Active"</formula>
    </cfRule>
    <cfRule type="cellIs" dxfId="10810" priority="13944" operator="equal">
      <formula>"Discontinued"</formula>
    </cfRule>
  </conditionalFormatting>
  <conditionalFormatting sqref="D1467">
    <cfRule type="cellIs" dxfId="10809" priority="13881" operator="equal">
      <formula>"MH 39T4 Line Voltage"</formula>
    </cfRule>
    <cfRule type="cellIs" dxfId="10808" priority="13882" operator="equal">
      <formula>"MH 20T4 Line Voltage"</formula>
    </cfRule>
    <cfRule type="cellIs" dxfId="10807" priority="13883" operator="equal">
      <formula>"MH 39Par20 Line Voltage"</formula>
    </cfRule>
    <cfRule type="cellIs" dxfId="10806" priority="13884" operator="equal">
      <formula>"MH 20Par20 Line Voltage"</formula>
    </cfRule>
    <cfRule type="cellIs" dxfId="10805" priority="13885" operator="equal">
      <formula>"MH 39MR16 Line Voltage"</formula>
    </cfRule>
    <cfRule type="cellIs" dxfId="10804" priority="13886" operator="equal">
      <formula>"MH 20MR16 Line Voltage"</formula>
    </cfRule>
    <cfRule type="cellIs" dxfId="10803" priority="13887" operator="equal">
      <formula>"MH 70T6 Low Voltage"</formula>
    </cfRule>
    <cfRule type="cellIs" dxfId="10802" priority="13888" operator="equal">
      <formula>"MH 39T6 Low Voltage"</formula>
    </cfRule>
    <cfRule type="cellIs" dxfId="10801" priority="13889" operator="equal">
      <formula>"MH 70T6 Line Voltage"</formula>
    </cfRule>
    <cfRule type="cellIs" dxfId="10800" priority="13890" operator="equal">
      <formula>"MH 39T6 Line Voltage"</formula>
    </cfRule>
    <cfRule type="cellIs" dxfId="10799" priority="13891" operator="equal">
      <formula>"MH 39MR16 Low Voltage"</formula>
    </cfRule>
    <cfRule type="cellIs" dxfId="10798" priority="13892" operator="equal">
      <formula>"MH 20MR16 Low Voltage"</formula>
    </cfRule>
    <cfRule type="cellIs" dxfId="10797" priority="13893" operator="equal">
      <formula>"LED Low Voltage"</formula>
    </cfRule>
    <cfRule type="cellIs" dxfId="10796" priority="13894" operator="equal">
      <formula>"LED Line Voltage"</formula>
    </cfRule>
    <cfRule type="cellIs" dxfId="10795" priority="13895" operator="equal">
      <formula>"Incandescent PAR30 Line Voltage"</formula>
    </cfRule>
    <cfRule type="cellIs" dxfId="10794" priority="13896" operator="equal">
      <formula>"Incandescent PAR20 Line Voltage"</formula>
    </cfRule>
    <cfRule type="cellIs" dxfId="10793" priority="13897" operator="equal">
      <formula>"Incandescent Low Voltage"</formula>
    </cfRule>
    <cfRule type="cellIs" dxfId="10792" priority="13898" operator="equal">
      <formula>"Incandescent Line Voltage"</formula>
    </cfRule>
    <cfRule type="cellIs" dxfId="10791" priority="13899" operator="equal">
      <formula>"Halogen 35PAR20 Line Voltage"</formula>
    </cfRule>
    <cfRule type="cellIs" dxfId="10790" priority="13900" operator="equal">
      <formula>"Halogen 75MR16 Line Voltage"</formula>
    </cfRule>
    <cfRule type="cellIs" dxfId="10789" priority="13901" operator="equal">
      <formula>"Halogen 75MR16 Low Voltage"</formula>
    </cfRule>
    <cfRule type="cellIs" dxfId="10788" priority="13902" operator="equal">
      <formula>"Halogen 37MR16 Low Voltage"</formula>
    </cfRule>
    <cfRule type="cellIs" dxfId="10787" priority="13903" operator="equal">
      <formula>"Halogen 20MR8 Low Voltage"</formula>
    </cfRule>
    <cfRule type="cellIs" dxfId="10786" priority="13904" operator="equal">
      <formula>"Halogen 35MR11 Low Voltage"</formula>
    </cfRule>
    <cfRule type="cellIs" dxfId="10785" priority="13905" operator="equal">
      <formula>"Halogen 35MR11 GU4 Base Low Voltage"</formula>
    </cfRule>
    <cfRule type="cellIs" dxfId="10784" priority="13906" operator="equal">
      <formula>"Halogen 20MR11 Low Voltage"</formula>
    </cfRule>
    <cfRule type="cellIs" dxfId="10783" priority="13907" operator="equal">
      <formula>"Halogen 35MR11 D.C. Base Low Voltage"</formula>
    </cfRule>
    <cfRule type="cellIs" dxfId="10782" priority="13908" operator="equal">
      <formula>"Halogen 50T4 Low Voltage"</formula>
    </cfRule>
    <cfRule type="cellIs" dxfId="10781" priority="13909" operator="equal">
      <formula>"Halogen 75PAR30 Low Voltage"</formula>
    </cfRule>
    <cfRule type="cellIs" dxfId="10780" priority="13910" operator="equal">
      <formula>"Halogen 250PAR38 Line Voltage"</formula>
    </cfRule>
    <cfRule type="cellIs" dxfId="10779" priority="13911" operator="equal">
      <formula>"Halogen 100PAR38 Line Voltage"</formula>
    </cfRule>
    <cfRule type="cellIs" dxfId="10778" priority="13912" operator="equal">
      <formula>"Halogen 75MR16 Low Voltage"</formula>
    </cfRule>
    <cfRule type="cellIs" dxfId="10777" priority="13913" operator="equal">
      <formula>"Halogen 50T4 Line Voltage"</formula>
    </cfRule>
    <cfRule type="cellIs" dxfId="10776" priority="13914" operator="equal">
      <formula>"Halogen Low Voltage"</formula>
    </cfRule>
    <cfRule type="cellIs" dxfId="10775" priority="13915" operator="equal">
      <formula>"Halogen AR111 75W Line Voltage"</formula>
    </cfRule>
    <cfRule type="cellIs" dxfId="10774" priority="13916" operator="equal">
      <formula>"Halogen AR111 50W Line Voltage"</formula>
    </cfRule>
    <cfRule type="cellIs" dxfId="10773" priority="13917" operator="equal">
      <formula>"Halogen AR111 35W Line Voltage"</formula>
    </cfRule>
    <cfRule type="cellIs" dxfId="10772" priority="13918" operator="equal">
      <formula>"Halogen AR111 100W Line Voltage"</formula>
    </cfRule>
    <cfRule type="cellIs" dxfId="10771" priority="13919" operator="equal">
      <formula>"Halogen 20T3 Line Voltage"</formula>
    </cfRule>
    <cfRule type="cellIs" dxfId="10770" priority="13920" operator="equal">
      <formula>"Halogen 20T3 Low Voltage"</formula>
    </cfRule>
    <cfRule type="cellIs" dxfId="10769" priority="13921" operator="equal">
      <formula>"Halogen 20MR11 Line Voltage"</formula>
    </cfRule>
    <cfRule type="cellIs" dxfId="10768" priority="13922" operator="equal">
      <formula>"Halogen 35MR11 Line Voltage"</formula>
    </cfRule>
    <cfRule type="cellIs" dxfId="10767" priority="13923" operator="equal">
      <formula>"Halogen 50MR16 Line Voltage"</formula>
    </cfRule>
    <cfRule type="cellIs" dxfId="10766" priority="13924" operator="equal">
      <formula>"Halogen 50PAR20 Line Voltage"</formula>
    </cfRule>
    <cfRule type="cellIs" dxfId="10765" priority="13925" operator="equal">
      <formula>"Halogen 75PAR30 Line Voltage"</formula>
    </cfRule>
    <cfRule type="cellIs" dxfId="10764" priority="13926" operator="equal">
      <formula>"Halogen 150PAR38 Line Voltage"</formula>
    </cfRule>
    <cfRule type="cellIs" dxfId="10763" priority="13927" operator="equal">
      <formula>"Halogen 35T4 Low Voltage"</formula>
    </cfRule>
    <cfRule type="cellIs" dxfId="10762" priority="13928" operator="equal">
      <formula>"Halogen 35MR16 Low Voltage"</formula>
    </cfRule>
    <cfRule type="cellIs" dxfId="10761" priority="13929" operator="equal">
      <formula>"Halogen 20MR16 Low Voltage"</formula>
    </cfRule>
    <cfRule type="cellIs" dxfId="10760" priority="13930" operator="equal">
      <formula>"Halogen 50MR16 Low Voltage"</formula>
    </cfRule>
    <cfRule type="cellIs" dxfId="10759" priority="13931" operator="equal">
      <formula>"Compaact Fluoresent 9W Line Voltage"</formula>
    </cfRule>
    <cfRule type="cellIs" dxfId="10758" priority="13932" operator="equal">
      <formula>"Compaact Fluoresent 13W Line Voltage"</formula>
    </cfRule>
    <cfRule type="cellIs" priority="13933" operator="equal">
      <formula>"Compaact Fluoresent 57W Line Voltage"</formula>
    </cfRule>
    <cfRule type="cellIs" dxfId="10757" priority="13934" operator="equal">
      <formula>"Compaact Fluoresent 32W Line Voltage"</formula>
    </cfRule>
    <cfRule type="cellIs" dxfId="10756" priority="13935" operator="equal">
      <formula>"Compaact Fluoresent 32W Line Voltage"</formula>
    </cfRule>
    <cfRule type="cellIs" dxfId="10755" priority="13936" operator="equal">
      <formula>"Compaact Fluoresent 26W Line Voltage"</formula>
    </cfRule>
    <cfRule type="cellIs" dxfId="10754" priority="13937" operator="equal">
      <formula>"Compaact Fluoresent 5W Line Voltage"</formula>
    </cfRule>
    <cfRule type="cellIs" dxfId="10753" priority="13938" operator="equal">
      <formula>"Compaact Fluoresent 42W Line Voltage"</formula>
    </cfRule>
    <cfRule type="cellIs" dxfId="10752" priority="13939" operator="equal">
      <formula>"Compaact Fluoresent 57W Line Voltage"</formula>
    </cfRule>
  </conditionalFormatting>
  <conditionalFormatting sqref="D1467">
    <cfRule type="cellIs" dxfId="10751" priority="13860" operator="equal">
      <formula>"Ver"</formula>
    </cfRule>
    <cfRule type="cellIs" dxfId="10750" priority="13861" operator="equal">
      <formula>"High Pressure Sodium 75W Med Base Line Voltage "</formula>
    </cfRule>
    <cfRule type="cellIs" dxfId="10749" priority="13862" operator="equal">
      <formula>"High Pressure Sodium 50W Med Base Line Voltage "</formula>
    </cfRule>
    <cfRule type="cellIs" dxfId="10748" priority="13863" operator="equal">
      <formula>"High Pressure Sodium 35W Med Base Line Voltage "</formula>
    </cfRule>
    <cfRule type="cellIs" dxfId="10747" priority="13864" operator="equal">
      <formula>"High Pressure Sodium 100W Med Base Line Voltage "</formula>
    </cfRule>
    <cfRule type="cellIs" dxfId="10746" priority="13865" operator="equal">
      <formula>"High Pressure Sodium 150W Med Base Line Voltage "</formula>
    </cfRule>
    <cfRule type="cellIs" dxfId="10745" priority="13866" operator="equal">
      <formula>"12V MR11 Low Voltage"</formula>
    </cfRule>
    <cfRule type="cellIs" dxfId="10744" priority="13867" operator="equal">
      <formula>"MH 20 Par20 Line Voltage"</formula>
    </cfRule>
    <cfRule type="cellIs" dxfId="10743" priority="13868" operator="equal">
      <formula>"MH 70W Med Base Line Voltage"</formula>
    </cfRule>
    <cfRule type="cellIs" dxfId="10742" priority="13869" operator="equal">
      <formula>"MH 50W Med Base Line Voltage"</formula>
    </cfRule>
    <cfRule type="cellIs" dxfId="10741" priority="13870" operator="equal">
      <formula>"MH 39T4.5 Line Voltage"</formula>
    </cfRule>
    <cfRule type="cellIs" dxfId="10740" priority="13871" operator="equal">
      <formula>"MH 150W Med Base Line Voltage"</formula>
    </cfRule>
    <cfRule type="cellIs" dxfId="10739" priority="13872" operator="equal">
      <formula>"MH 100W Med Base Line Voltage"</formula>
    </cfRule>
    <cfRule type="cellIs" dxfId="10738" priority="13873" operator="equal">
      <formula>"MH 39T3 Line Voltage"</formula>
    </cfRule>
    <cfRule type="cellIs" dxfId="10737" priority="13874" operator="equal">
      <formula>"MH 20T3 Line Voltage"</formula>
    </cfRule>
    <cfRule type="cellIs" dxfId="10736" priority="13875" operator="equal">
      <formula>"MH 150T6 Line Voltage"</formula>
    </cfRule>
    <cfRule type="cellIs" dxfId="10735" priority="13876" operator="equal">
      <formula>"MH 100Par38 Line Voltage"</formula>
    </cfRule>
    <cfRule type="cellIs" dxfId="10734" priority="13877" operator="equal">
      <formula>"MH 70Par38 Line Voltage"</formula>
    </cfRule>
    <cfRule type="cellIs" dxfId="10733" priority="13878" operator="equal">
      <formula>"MH 39Par38 Line Voltage"</formula>
    </cfRule>
    <cfRule type="cellIs" dxfId="10732" priority="13879" operator="equal">
      <formula>"MH 70Par30 Line Voltage"</formula>
    </cfRule>
    <cfRule type="cellIs" dxfId="10731" priority="13880" operator="equal">
      <formula>"MH 39Par30 Line Voltage"</formula>
    </cfRule>
  </conditionalFormatting>
  <conditionalFormatting sqref="D1467">
    <cfRule type="cellIs" dxfId="10730" priority="13859" operator="equal">
      <formula>"Halogen 20MR16 Line Voltage"</formula>
    </cfRule>
  </conditionalFormatting>
  <conditionalFormatting sqref="C1569">
    <cfRule type="expression" dxfId="10729" priority="12741">
      <formula>(E1569 = "Discontinued")</formula>
    </cfRule>
  </conditionalFormatting>
  <conditionalFormatting sqref="E1708">
    <cfRule type="cellIs" dxfId="10728" priority="10716" operator="equal">
      <formula>"Active"</formula>
    </cfRule>
    <cfRule type="cellIs" dxfId="10727" priority="10717" operator="equal">
      <formula>"Discontinued"</formula>
    </cfRule>
  </conditionalFormatting>
  <conditionalFormatting sqref="D1708">
    <cfRule type="cellIs" dxfId="10726" priority="10652" operator="equal">
      <formula>"MH 39T4 Line Voltage"</formula>
    </cfRule>
    <cfRule type="cellIs" dxfId="10725" priority="10653" operator="equal">
      <formula>"MH 20T4 Line Voltage"</formula>
    </cfRule>
    <cfRule type="cellIs" dxfId="10724" priority="10654" operator="equal">
      <formula>"MH 39Par20 Line Voltage"</formula>
    </cfRule>
    <cfRule type="cellIs" dxfId="10723" priority="10655" operator="equal">
      <formula>"MH 20Par20 Line Voltage"</formula>
    </cfRule>
    <cfRule type="cellIs" dxfId="10722" priority="10656" operator="equal">
      <formula>"MH 39MR16 Line Voltage"</formula>
    </cfRule>
    <cfRule type="cellIs" dxfId="10721" priority="10657" operator="equal">
      <formula>"MH 20MR16 Line Voltage"</formula>
    </cfRule>
    <cfRule type="cellIs" dxfId="10720" priority="10658" operator="equal">
      <formula>"MH 70T6 Low Voltage"</formula>
    </cfRule>
    <cfRule type="cellIs" dxfId="10719" priority="10659" operator="equal">
      <formula>"MH 39T6 Low Voltage"</formula>
    </cfRule>
    <cfRule type="cellIs" dxfId="10718" priority="10660" operator="equal">
      <formula>"MH 70T6 Line Voltage"</formula>
    </cfRule>
    <cfRule type="cellIs" dxfId="10717" priority="10661" operator="equal">
      <formula>"MH 39T6 Line Voltage"</formula>
    </cfRule>
    <cfRule type="cellIs" dxfId="10716" priority="10662" operator="equal">
      <formula>"MH 39MR16 Low Voltage"</formula>
    </cfRule>
    <cfRule type="cellIs" dxfId="10715" priority="10663" operator="equal">
      <formula>"MH 20MR16 Low Voltage"</formula>
    </cfRule>
    <cfRule type="cellIs" dxfId="10714" priority="10664" operator="equal">
      <formula>"LED Low Voltage"</formula>
    </cfRule>
    <cfRule type="cellIs" dxfId="10713" priority="10665" operator="equal">
      <formula>"LED Line Voltage"</formula>
    </cfRule>
    <cfRule type="cellIs" dxfId="10712" priority="10666" operator="equal">
      <formula>"Incandescent PAR30 Line Voltage"</formula>
    </cfRule>
    <cfRule type="cellIs" dxfId="10711" priority="10667" operator="equal">
      <formula>"Incandescent PAR20 Line Voltage"</formula>
    </cfRule>
    <cfRule type="cellIs" dxfId="10710" priority="10668" operator="equal">
      <formula>"Incandescent Low Voltage"</formula>
    </cfRule>
    <cfRule type="cellIs" dxfId="10709" priority="10669" operator="equal">
      <formula>"Incandescent Line Voltage"</formula>
    </cfRule>
    <cfRule type="cellIs" dxfId="10708" priority="10670" operator="equal">
      <formula>"Halogen 35PAR20 Line Voltage"</formula>
    </cfRule>
    <cfRule type="cellIs" dxfId="10707" priority="10671" operator="equal">
      <formula>"Halogen 75MR16 Line Voltage"</formula>
    </cfRule>
    <cfRule type="cellIs" dxfId="10706" priority="10672" operator="equal">
      <formula>"Halogen 75MR16 Low Voltage"</formula>
    </cfRule>
    <cfRule type="cellIs" dxfId="10705" priority="10673" operator="equal">
      <formula>"Halogen 37MR16 Low Voltage"</formula>
    </cfRule>
    <cfRule type="cellIs" dxfId="10704" priority="10674" operator="equal">
      <formula>"Halogen 20MR8 Low Voltage"</formula>
    </cfRule>
    <cfRule type="cellIs" dxfId="10703" priority="10675" operator="equal">
      <formula>"Halogen 35MR11 Low Voltage"</formula>
    </cfRule>
    <cfRule type="cellIs" dxfId="10702" priority="10676" operator="equal">
      <formula>"Halogen 35MR11 GU4 Base Low Voltage"</formula>
    </cfRule>
    <cfRule type="cellIs" dxfId="10701" priority="10677" operator="equal">
      <formula>"Halogen 20MR11 Low Voltage"</formula>
    </cfRule>
    <cfRule type="cellIs" dxfId="10700" priority="10678" operator="equal">
      <formula>"Halogen 35MR11 D.C. Base Low Voltage"</formula>
    </cfRule>
    <cfRule type="cellIs" dxfId="10699" priority="10679" operator="equal">
      <formula>"Halogen 50T4 Low Voltage"</formula>
    </cfRule>
    <cfRule type="cellIs" dxfId="10698" priority="10680" operator="equal">
      <formula>"Halogen 75PAR30 Low Voltage"</formula>
    </cfRule>
    <cfRule type="cellIs" dxfId="10697" priority="10681" operator="equal">
      <formula>"Halogen 250PAR38 Line Voltage"</formula>
    </cfRule>
    <cfRule type="cellIs" dxfId="10696" priority="10682" operator="equal">
      <formula>"Halogen 100PAR38 Line Voltage"</formula>
    </cfRule>
    <cfRule type="cellIs" dxfId="10695" priority="10683" operator="equal">
      <formula>"Halogen 75MR16 Low Voltage"</formula>
    </cfRule>
    <cfRule type="cellIs" dxfId="10694" priority="10684" operator="equal">
      <formula>"Halogen 50T4 Line Voltage"</formula>
    </cfRule>
    <cfRule type="cellIs" dxfId="10693" priority="10685" operator="equal">
      <formula>"Halogen Low Voltage"</formula>
    </cfRule>
    <cfRule type="cellIs" dxfId="10692" priority="10686" operator="equal">
      <formula>"Halogen AR111 75W Line Voltage"</formula>
    </cfRule>
    <cfRule type="cellIs" dxfId="10691" priority="10687" operator="equal">
      <formula>"Halogen AR111 50W Line Voltage"</formula>
    </cfRule>
    <cfRule type="cellIs" dxfId="10690" priority="10688" operator="equal">
      <formula>"Halogen AR111 35W Line Voltage"</formula>
    </cfRule>
    <cfRule type="cellIs" dxfId="10689" priority="10689" operator="equal">
      <formula>"Halogen AR111 100W Line Voltage"</formula>
    </cfRule>
    <cfRule type="cellIs" dxfId="10688" priority="10690" operator="equal">
      <formula>"Halogen 20T3 Line Voltage"</formula>
    </cfRule>
    <cfRule type="cellIs" dxfId="10687" priority="10691" operator="equal">
      <formula>"Halogen 20T3 Low Voltage"</formula>
    </cfRule>
    <cfRule type="cellIs" dxfId="10686" priority="10692" operator="equal">
      <formula>"Halogen 20MR11 Line Voltage"</formula>
    </cfRule>
    <cfRule type="cellIs" dxfId="10685" priority="10693" operator="equal">
      <formula>"Halogen 35MR11 Line Voltage"</formula>
    </cfRule>
    <cfRule type="cellIs" dxfId="10684" priority="10694" operator="equal">
      <formula>"Halogen 50MR16 Line Voltage"</formula>
    </cfRule>
    <cfRule type="cellIs" dxfId="10683" priority="10695" operator="equal">
      <formula>"Halogen 50PAR20 Line Voltage"</formula>
    </cfRule>
    <cfRule type="cellIs" dxfId="10682" priority="10696" operator="equal">
      <formula>"Halogen 75PAR30 Line Voltage"</formula>
    </cfRule>
    <cfRule type="cellIs" dxfId="10681" priority="10697" operator="equal">
      <formula>"Halogen 150PAR38 Line Voltage"</formula>
    </cfRule>
    <cfRule type="cellIs" dxfId="10680" priority="10698" operator="equal">
      <formula>"Halogen 35T4 Low Voltage"</formula>
    </cfRule>
    <cfRule type="cellIs" dxfId="10679" priority="10699" operator="equal">
      <formula>"Halogen 35MR16 Low Voltage"</formula>
    </cfRule>
    <cfRule type="cellIs" dxfId="10678" priority="10700" operator="equal">
      <formula>"Halogen 20MR16 Low Voltage"</formula>
    </cfRule>
    <cfRule type="cellIs" dxfId="10677" priority="10701" operator="equal">
      <formula>"Halogen 50MR16 Low Voltage"</formula>
    </cfRule>
    <cfRule type="cellIs" dxfId="10676" priority="10702" operator="equal">
      <formula>"Compaact Fluoresent 9W Line Voltage"</formula>
    </cfRule>
    <cfRule type="cellIs" dxfId="10675" priority="10703" operator="equal">
      <formula>"Compaact Fluoresent 13W Line Voltage"</formula>
    </cfRule>
    <cfRule type="cellIs" priority="10704" operator="equal">
      <formula>"Compaact Fluoresent 57W Line Voltage"</formula>
    </cfRule>
    <cfRule type="cellIs" dxfId="10674" priority="10705" operator="equal">
      <formula>"Compaact Fluoresent 32W Line Voltage"</formula>
    </cfRule>
    <cfRule type="cellIs" dxfId="10673" priority="10706" operator="equal">
      <formula>"Compaact Fluoresent 32W Line Voltage"</formula>
    </cfRule>
    <cfRule type="cellIs" dxfId="10672" priority="10707" operator="equal">
      <formula>"Compaact Fluoresent 26W Line Voltage"</formula>
    </cfRule>
    <cfRule type="cellIs" dxfId="10671" priority="10708" operator="equal">
      <formula>"Compaact Fluoresent 5W Line Voltage"</formula>
    </cfRule>
    <cfRule type="cellIs" dxfId="10670" priority="10709" operator="equal">
      <formula>"Compaact Fluoresent 42W Line Voltage"</formula>
    </cfRule>
    <cfRule type="cellIs" dxfId="10669" priority="10710" operator="equal">
      <formula>"Compaact Fluoresent 57W Line Voltage"</formula>
    </cfRule>
  </conditionalFormatting>
  <conditionalFormatting sqref="D1708">
    <cfRule type="cellIs" dxfId="10668" priority="10631" operator="equal">
      <formula>"Ver"</formula>
    </cfRule>
    <cfRule type="cellIs" dxfId="10667" priority="10632" operator="equal">
      <formula>"High Pressure Sodium 75W Med Base Line Voltage "</formula>
    </cfRule>
    <cfRule type="cellIs" dxfId="10666" priority="10633" operator="equal">
      <formula>"High Pressure Sodium 50W Med Base Line Voltage "</formula>
    </cfRule>
    <cfRule type="cellIs" dxfId="10665" priority="10634" operator="equal">
      <formula>"High Pressure Sodium 35W Med Base Line Voltage "</formula>
    </cfRule>
    <cfRule type="cellIs" dxfId="10664" priority="10635" operator="equal">
      <formula>"High Pressure Sodium 100W Med Base Line Voltage "</formula>
    </cfRule>
    <cfRule type="cellIs" dxfId="10663" priority="10636" operator="equal">
      <formula>"High Pressure Sodium 150W Med Base Line Voltage "</formula>
    </cfRule>
    <cfRule type="cellIs" dxfId="10662" priority="10637" operator="equal">
      <formula>"12V MR11 Low Voltage"</formula>
    </cfRule>
    <cfRule type="cellIs" dxfId="10661" priority="10638" operator="equal">
      <formula>"MH 20 Par20 Line Voltage"</formula>
    </cfRule>
    <cfRule type="cellIs" dxfId="10660" priority="10639" operator="equal">
      <formula>"MH 70W Med Base Line Voltage"</formula>
    </cfRule>
    <cfRule type="cellIs" dxfId="10659" priority="10640" operator="equal">
      <formula>"MH 50W Med Base Line Voltage"</formula>
    </cfRule>
    <cfRule type="cellIs" dxfId="10658" priority="10641" operator="equal">
      <formula>"MH 39T4.5 Line Voltage"</formula>
    </cfRule>
    <cfRule type="cellIs" dxfId="10657" priority="10642" operator="equal">
      <formula>"MH 150W Med Base Line Voltage"</formula>
    </cfRule>
    <cfRule type="cellIs" dxfId="10656" priority="10643" operator="equal">
      <formula>"MH 100W Med Base Line Voltage"</formula>
    </cfRule>
    <cfRule type="cellIs" dxfId="10655" priority="10644" operator="equal">
      <formula>"MH 39T3 Line Voltage"</formula>
    </cfRule>
    <cfRule type="cellIs" dxfId="10654" priority="10645" operator="equal">
      <formula>"MH 20T3 Line Voltage"</formula>
    </cfRule>
    <cfRule type="cellIs" dxfId="10653" priority="10646" operator="equal">
      <formula>"MH 150T6 Line Voltage"</formula>
    </cfRule>
    <cfRule type="cellIs" dxfId="10652" priority="10647" operator="equal">
      <formula>"MH 100Par38 Line Voltage"</formula>
    </cfRule>
    <cfRule type="cellIs" dxfId="10651" priority="10648" operator="equal">
      <formula>"MH 70Par38 Line Voltage"</formula>
    </cfRule>
    <cfRule type="cellIs" dxfId="10650" priority="10649" operator="equal">
      <formula>"MH 39Par38 Line Voltage"</formula>
    </cfRule>
    <cfRule type="cellIs" dxfId="10649" priority="10650" operator="equal">
      <formula>"MH 70Par30 Line Voltage"</formula>
    </cfRule>
    <cfRule type="cellIs" dxfId="10648" priority="10651" operator="equal">
      <formula>"MH 39Par30 Line Voltage"</formula>
    </cfRule>
  </conditionalFormatting>
  <conditionalFormatting sqref="D1708">
    <cfRule type="cellIs" dxfId="10647" priority="10630" operator="equal">
      <formula>"Halogen 20MR16 Line Voltage"</formula>
    </cfRule>
  </conditionalFormatting>
  <conditionalFormatting sqref="E1709:E1728">
    <cfRule type="cellIs" dxfId="10646" priority="10595" operator="equal">
      <formula>"Active"</formula>
    </cfRule>
    <cfRule type="cellIs" dxfId="10645" priority="10596" operator="equal">
      <formula>"Discontinued"</formula>
    </cfRule>
  </conditionalFormatting>
  <conditionalFormatting sqref="D1709:D1728">
    <cfRule type="cellIs" dxfId="10644" priority="10536" operator="equal">
      <formula>"MH 39T4 Line Voltage"</formula>
    </cfRule>
    <cfRule type="cellIs" dxfId="10643" priority="10537" operator="equal">
      <formula>"MH 20T4 Line Voltage"</formula>
    </cfRule>
    <cfRule type="cellIs" dxfId="10642" priority="10538" operator="equal">
      <formula>"MH 39Par20 Line Voltage"</formula>
    </cfRule>
    <cfRule type="cellIs" dxfId="10641" priority="10539" operator="equal">
      <formula>"MH 20Par20 Line Voltage"</formula>
    </cfRule>
    <cfRule type="cellIs" dxfId="10640" priority="10540" operator="equal">
      <formula>"MH 39MR16 Line Voltage"</formula>
    </cfRule>
    <cfRule type="cellIs" dxfId="10639" priority="10541" operator="equal">
      <formula>"MH 20MR16 Line Voltage"</formula>
    </cfRule>
    <cfRule type="cellIs" dxfId="10638" priority="10542" operator="equal">
      <formula>"MH 70T6 Low Voltage"</formula>
    </cfRule>
    <cfRule type="cellIs" dxfId="10637" priority="10543" operator="equal">
      <formula>"MH 39T6 Low Voltage"</formula>
    </cfRule>
    <cfRule type="cellIs" dxfId="10636" priority="10544" operator="equal">
      <formula>"MH 70T6 Line Voltage"</formula>
    </cfRule>
    <cfRule type="cellIs" dxfId="10635" priority="10545" operator="equal">
      <formula>"MH 39T6 Line Voltage"</formula>
    </cfRule>
    <cfRule type="cellIs" dxfId="10634" priority="10546" operator="equal">
      <formula>"MH 39MR16 Low Voltage"</formula>
    </cfRule>
    <cfRule type="cellIs" dxfId="10633" priority="10547" operator="equal">
      <formula>"MH 20MR16 Low Voltage"</formula>
    </cfRule>
    <cfRule type="cellIs" dxfId="10632" priority="10548" operator="equal">
      <formula>"LED Low Voltage"</formula>
    </cfRule>
    <cfRule type="cellIs" dxfId="10631" priority="10549" operator="equal">
      <formula>"LED Line Voltage"</formula>
    </cfRule>
    <cfRule type="cellIs" dxfId="10630" priority="10550" operator="equal">
      <formula>"Incandescent PAR30 Line Voltage"</formula>
    </cfRule>
    <cfRule type="cellIs" dxfId="10629" priority="10551" operator="equal">
      <formula>"Incandescent PAR20 Line Voltage"</formula>
    </cfRule>
    <cfRule type="cellIs" dxfId="10628" priority="10552" operator="equal">
      <formula>"Incandescent Low Voltage"</formula>
    </cfRule>
    <cfRule type="cellIs" dxfId="10627" priority="10553" operator="equal">
      <formula>"Incandescent Line Voltage"</formula>
    </cfRule>
    <cfRule type="cellIs" dxfId="10626" priority="10554" operator="equal">
      <formula>"Halogen 35PAR20 Line Voltage"</formula>
    </cfRule>
    <cfRule type="cellIs" dxfId="10625" priority="10555" operator="equal">
      <formula>"Halogen 75MR16 Line Voltage"</formula>
    </cfRule>
    <cfRule type="cellIs" dxfId="10624" priority="10556" operator="equal">
      <formula>"Halogen 75MR16 Low Voltage"</formula>
    </cfRule>
    <cfRule type="cellIs" dxfId="10623" priority="10557" operator="equal">
      <formula>"Halogen 37MR16 Low Voltage"</formula>
    </cfRule>
    <cfRule type="cellIs" dxfId="10622" priority="10558" operator="equal">
      <formula>"Halogen 20MR8 Low Voltage"</formula>
    </cfRule>
    <cfRule type="cellIs" dxfId="10621" priority="10559" operator="equal">
      <formula>"Halogen 35MR11 Low Voltage"</formula>
    </cfRule>
    <cfRule type="cellIs" dxfId="10620" priority="10560" operator="equal">
      <formula>"Halogen 35MR11 GU4 Base Low Voltage"</formula>
    </cfRule>
    <cfRule type="cellIs" dxfId="10619" priority="10561" operator="equal">
      <formula>"Halogen 20MR11 Low Voltage"</formula>
    </cfRule>
    <cfRule type="cellIs" dxfId="10618" priority="10562" operator="equal">
      <formula>"Halogen 35MR11 D.C. Base Low Voltage"</formula>
    </cfRule>
    <cfRule type="cellIs" dxfId="10617" priority="10563" operator="equal">
      <formula>"Halogen 50T4 Low Voltage"</formula>
    </cfRule>
    <cfRule type="cellIs" dxfId="10616" priority="10564" operator="equal">
      <formula>"Halogen 75PAR30 Low Voltage"</formula>
    </cfRule>
    <cfRule type="cellIs" dxfId="10615" priority="10565" operator="equal">
      <formula>"Halogen 250PAR38 Line Voltage"</formula>
    </cfRule>
    <cfRule type="cellIs" dxfId="10614" priority="10566" operator="equal">
      <formula>"Halogen 100PAR38 Line Voltage"</formula>
    </cfRule>
    <cfRule type="cellIs" dxfId="10613" priority="10567" operator="equal">
      <formula>"Halogen 75MR16 Low Voltage"</formula>
    </cfRule>
    <cfRule type="cellIs" dxfId="10612" priority="10568" operator="equal">
      <formula>"Halogen 50T4 Line Voltage"</formula>
    </cfRule>
    <cfRule type="cellIs" dxfId="10611" priority="10569" operator="equal">
      <formula>"Halogen Low Voltage"</formula>
    </cfRule>
    <cfRule type="cellIs" dxfId="10610" priority="10570" operator="equal">
      <formula>"Halogen AR111 75W Line Voltage"</formula>
    </cfRule>
    <cfRule type="cellIs" dxfId="10609" priority="10571" operator="equal">
      <formula>"Halogen AR111 50W Line Voltage"</formula>
    </cfRule>
    <cfRule type="cellIs" dxfId="10608" priority="10572" operator="equal">
      <formula>"Halogen AR111 35W Line Voltage"</formula>
    </cfRule>
    <cfRule type="cellIs" dxfId="10607" priority="10573" operator="equal">
      <formula>"Halogen AR111 100W Line Voltage"</formula>
    </cfRule>
    <cfRule type="cellIs" dxfId="10606" priority="10574" operator="equal">
      <formula>"Halogen 20T3 Line Voltage"</formula>
    </cfRule>
    <cfRule type="cellIs" dxfId="10605" priority="10575" operator="equal">
      <formula>"Halogen 20T3 Low Voltage"</formula>
    </cfRule>
    <cfRule type="cellIs" dxfId="10604" priority="10576" operator="equal">
      <formula>"Halogen 20MR11 Line Voltage"</formula>
    </cfRule>
    <cfRule type="cellIs" dxfId="10603" priority="10577" operator="equal">
      <formula>"Halogen 35MR11 Line Voltage"</formula>
    </cfRule>
    <cfRule type="cellIs" dxfId="10602" priority="10578" operator="equal">
      <formula>"Halogen 50MR16 Line Voltage"</formula>
    </cfRule>
    <cfRule type="cellIs" dxfId="10601" priority="10579" operator="equal">
      <formula>"Halogen 50PAR20 Line Voltage"</formula>
    </cfRule>
    <cfRule type="cellIs" dxfId="10600" priority="10580" operator="equal">
      <formula>"Halogen 75PAR30 Line Voltage"</formula>
    </cfRule>
    <cfRule type="cellIs" dxfId="10599" priority="10581" operator="equal">
      <formula>"Halogen 150PAR38 Line Voltage"</formula>
    </cfRule>
    <cfRule type="cellIs" dxfId="10598" priority="10582" operator="equal">
      <formula>"Halogen 35T4 Low Voltage"</formula>
    </cfRule>
    <cfRule type="cellIs" dxfId="10597" priority="10583" operator="equal">
      <formula>"Halogen 35MR16 Low Voltage"</formula>
    </cfRule>
    <cfRule type="cellIs" dxfId="10596" priority="10584" operator="equal">
      <formula>"Halogen 20MR16 Low Voltage"</formula>
    </cfRule>
    <cfRule type="cellIs" dxfId="10595" priority="10585" operator="equal">
      <formula>"Halogen 50MR16 Low Voltage"</formula>
    </cfRule>
    <cfRule type="cellIs" dxfId="10594" priority="10586" operator="equal">
      <formula>"Compaact Fluoresent 9W Line Voltage"</formula>
    </cfRule>
    <cfRule type="cellIs" dxfId="10593" priority="10587" operator="equal">
      <formula>"Compaact Fluoresent 13W Line Voltage"</formula>
    </cfRule>
    <cfRule type="cellIs" priority="10588" operator="equal">
      <formula>"Compaact Fluoresent 57W Line Voltage"</formula>
    </cfRule>
    <cfRule type="cellIs" dxfId="10592" priority="10589" operator="equal">
      <formula>"Compaact Fluoresent 32W Line Voltage"</formula>
    </cfRule>
    <cfRule type="cellIs" dxfId="10591" priority="10590" operator="equal">
      <formula>"Compaact Fluoresent 32W Line Voltage"</formula>
    </cfRule>
    <cfRule type="cellIs" dxfId="10590" priority="10591" operator="equal">
      <formula>"Compaact Fluoresent 26W Line Voltage"</formula>
    </cfRule>
    <cfRule type="cellIs" dxfId="10589" priority="10592" operator="equal">
      <formula>"Compaact Fluoresent 5W Line Voltage"</formula>
    </cfRule>
    <cfRule type="cellIs" dxfId="10588" priority="10593" operator="equal">
      <formula>"Compaact Fluoresent 42W Line Voltage"</formula>
    </cfRule>
    <cfRule type="cellIs" dxfId="10587" priority="10594" operator="equal">
      <formula>"Compaact Fluoresent 57W Line Voltage"</formula>
    </cfRule>
  </conditionalFormatting>
  <conditionalFormatting sqref="D1709:D1728">
    <cfRule type="cellIs" dxfId="10586" priority="10515" operator="equal">
      <formula>"Ver"</formula>
    </cfRule>
    <cfRule type="cellIs" dxfId="10585" priority="10516" operator="equal">
      <formula>"High Pressure Sodium 75W Med Base Line Voltage "</formula>
    </cfRule>
    <cfRule type="cellIs" dxfId="10584" priority="10517" operator="equal">
      <formula>"High Pressure Sodium 50W Med Base Line Voltage "</formula>
    </cfRule>
    <cfRule type="cellIs" dxfId="10583" priority="10518" operator="equal">
      <formula>"High Pressure Sodium 35W Med Base Line Voltage "</formula>
    </cfRule>
    <cfRule type="cellIs" dxfId="10582" priority="10519" operator="equal">
      <formula>"High Pressure Sodium 100W Med Base Line Voltage "</formula>
    </cfRule>
    <cfRule type="cellIs" dxfId="10581" priority="10520" operator="equal">
      <formula>"High Pressure Sodium 150W Med Base Line Voltage "</formula>
    </cfRule>
    <cfRule type="cellIs" dxfId="10580" priority="10521" operator="equal">
      <formula>"12V MR11 Low Voltage"</formula>
    </cfRule>
    <cfRule type="cellIs" dxfId="10579" priority="10522" operator="equal">
      <formula>"MH 20 Par20 Line Voltage"</formula>
    </cfRule>
    <cfRule type="cellIs" dxfId="10578" priority="10523" operator="equal">
      <formula>"MH 70W Med Base Line Voltage"</formula>
    </cfRule>
    <cfRule type="cellIs" dxfId="10577" priority="10524" operator="equal">
      <formula>"MH 50W Med Base Line Voltage"</formula>
    </cfRule>
    <cfRule type="cellIs" dxfId="10576" priority="10525" operator="equal">
      <formula>"MH 39T4.5 Line Voltage"</formula>
    </cfRule>
    <cfRule type="cellIs" dxfId="10575" priority="10526" operator="equal">
      <formula>"MH 150W Med Base Line Voltage"</formula>
    </cfRule>
    <cfRule type="cellIs" dxfId="10574" priority="10527" operator="equal">
      <formula>"MH 100W Med Base Line Voltage"</formula>
    </cfRule>
    <cfRule type="cellIs" dxfId="10573" priority="10528" operator="equal">
      <formula>"MH 39T3 Line Voltage"</formula>
    </cfRule>
    <cfRule type="cellIs" dxfId="10572" priority="10529" operator="equal">
      <formula>"MH 20T3 Line Voltage"</formula>
    </cfRule>
    <cfRule type="cellIs" dxfId="10571" priority="10530" operator="equal">
      <formula>"MH 150T6 Line Voltage"</formula>
    </cfRule>
    <cfRule type="cellIs" dxfId="10570" priority="10531" operator="equal">
      <formula>"MH 100Par38 Line Voltage"</formula>
    </cfRule>
    <cfRule type="cellIs" dxfId="10569" priority="10532" operator="equal">
      <formula>"MH 70Par38 Line Voltage"</formula>
    </cfRule>
    <cfRule type="cellIs" dxfId="10568" priority="10533" operator="equal">
      <formula>"MH 39Par38 Line Voltage"</formula>
    </cfRule>
    <cfRule type="cellIs" dxfId="10567" priority="10534" operator="equal">
      <formula>"MH 70Par30 Line Voltage"</formula>
    </cfRule>
    <cfRule type="cellIs" dxfId="10566" priority="10535" operator="equal">
      <formula>"MH 39Par30 Line Voltage"</formula>
    </cfRule>
  </conditionalFormatting>
  <conditionalFormatting sqref="D1709:D1728">
    <cfRule type="cellIs" dxfId="10565" priority="10514" operator="equal">
      <formula>"Halogen 20MR16 Line Voltage"</formula>
    </cfRule>
  </conditionalFormatting>
  <conditionalFormatting sqref="E1790">
    <cfRule type="cellIs" dxfId="10564" priority="9597" operator="equal">
      <formula>"Active"</formula>
    </cfRule>
    <cfRule type="cellIs" dxfId="10563" priority="9598" operator="equal">
      <formula>"Discontinued"</formula>
    </cfRule>
  </conditionalFormatting>
  <conditionalFormatting sqref="D1790">
    <cfRule type="cellIs" dxfId="10562" priority="9538" operator="equal">
      <formula>"MH 39T4 Line Voltage"</formula>
    </cfRule>
    <cfRule type="cellIs" dxfId="10561" priority="9539" operator="equal">
      <formula>"MH 20T4 Line Voltage"</formula>
    </cfRule>
    <cfRule type="cellIs" dxfId="10560" priority="9540" operator="equal">
      <formula>"MH 39Par20 Line Voltage"</formula>
    </cfRule>
    <cfRule type="cellIs" dxfId="10559" priority="9541" operator="equal">
      <formula>"MH 20Par20 Line Voltage"</formula>
    </cfRule>
    <cfRule type="cellIs" dxfId="10558" priority="9542" operator="equal">
      <formula>"MH 39MR16 Line Voltage"</formula>
    </cfRule>
    <cfRule type="cellIs" dxfId="10557" priority="9543" operator="equal">
      <formula>"MH 20MR16 Line Voltage"</formula>
    </cfRule>
    <cfRule type="cellIs" dxfId="10556" priority="9544" operator="equal">
      <formula>"MH 70T6 Low Voltage"</formula>
    </cfRule>
    <cfRule type="cellIs" dxfId="10555" priority="9545" operator="equal">
      <formula>"MH 39T6 Low Voltage"</formula>
    </cfRule>
    <cfRule type="cellIs" dxfId="10554" priority="9546" operator="equal">
      <formula>"MH 70T6 Line Voltage"</formula>
    </cfRule>
    <cfRule type="cellIs" dxfId="10553" priority="9547" operator="equal">
      <formula>"MH 39T6 Line Voltage"</formula>
    </cfRule>
    <cfRule type="cellIs" dxfId="10552" priority="9548" operator="equal">
      <formula>"MH 39MR16 Low Voltage"</formula>
    </cfRule>
    <cfRule type="cellIs" dxfId="10551" priority="9549" operator="equal">
      <formula>"MH 20MR16 Low Voltage"</formula>
    </cfRule>
    <cfRule type="cellIs" dxfId="10550" priority="9550" operator="equal">
      <formula>"LED Low Voltage"</formula>
    </cfRule>
    <cfRule type="cellIs" dxfId="10549" priority="9551" operator="equal">
      <formula>"LED Line Voltage"</formula>
    </cfRule>
    <cfRule type="cellIs" dxfId="10548" priority="9552" operator="equal">
      <formula>"Incandescent PAR30 Line Voltage"</formula>
    </cfRule>
    <cfRule type="cellIs" dxfId="10547" priority="9553" operator="equal">
      <formula>"Incandescent PAR20 Line Voltage"</formula>
    </cfRule>
    <cfRule type="cellIs" dxfId="10546" priority="9554" operator="equal">
      <formula>"Incandescent Low Voltage"</formula>
    </cfRule>
    <cfRule type="cellIs" dxfId="10545" priority="9555" operator="equal">
      <formula>"Incandescent Line Voltage"</formula>
    </cfRule>
    <cfRule type="cellIs" dxfId="10544" priority="9556" operator="equal">
      <formula>"Halogen 35PAR20 Line Voltage"</formula>
    </cfRule>
    <cfRule type="cellIs" dxfId="10543" priority="9557" operator="equal">
      <formula>"Halogen 75MR16 Line Voltage"</formula>
    </cfRule>
    <cfRule type="cellIs" dxfId="10542" priority="9558" operator="equal">
      <formula>"Halogen 75MR16 Low Voltage"</formula>
    </cfRule>
    <cfRule type="cellIs" dxfId="10541" priority="9559" operator="equal">
      <formula>"Halogen 37MR16 Low Voltage"</formula>
    </cfRule>
    <cfRule type="cellIs" dxfId="10540" priority="9560" operator="equal">
      <formula>"Halogen 20MR8 Low Voltage"</formula>
    </cfRule>
    <cfRule type="cellIs" dxfId="10539" priority="9561" operator="equal">
      <formula>"Halogen 35MR11 Low Voltage"</formula>
    </cfRule>
    <cfRule type="cellIs" dxfId="10538" priority="9562" operator="equal">
      <formula>"Halogen 35MR11 GU4 Base Low Voltage"</formula>
    </cfRule>
    <cfRule type="cellIs" dxfId="10537" priority="9563" operator="equal">
      <formula>"Halogen 20MR11 Low Voltage"</formula>
    </cfRule>
    <cfRule type="cellIs" dxfId="10536" priority="9564" operator="equal">
      <formula>"Halogen 35MR11 D.C. Base Low Voltage"</formula>
    </cfRule>
    <cfRule type="cellIs" dxfId="10535" priority="9565" operator="equal">
      <formula>"Halogen 50T4 Low Voltage"</formula>
    </cfRule>
    <cfRule type="cellIs" dxfId="10534" priority="9566" operator="equal">
      <formula>"Halogen 75PAR30 Low Voltage"</formula>
    </cfRule>
    <cfRule type="cellIs" dxfId="10533" priority="9567" operator="equal">
      <formula>"Halogen 250PAR38 Line Voltage"</formula>
    </cfRule>
    <cfRule type="cellIs" dxfId="10532" priority="9568" operator="equal">
      <formula>"Halogen 100PAR38 Line Voltage"</formula>
    </cfRule>
    <cfRule type="cellIs" dxfId="10531" priority="9569" operator="equal">
      <formula>"Halogen 75MR16 Low Voltage"</formula>
    </cfRule>
    <cfRule type="cellIs" dxfId="10530" priority="9570" operator="equal">
      <formula>"Halogen 50T4 Line Voltage"</formula>
    </cfRule>
    <cfRule type="cellIs" dxfId="10529" priority="9571" operator="equal">
      <formula>"Halogen Low Voltage"</formula>
    </cfRule>
    <cfRule type="cellIs" dxfId="10528" priority="9572" operator="equal">
      <formula>"Halogen AR111 75W Line Voltage"</formula>
    </cfRule>
    <cfRule type="cellIs" dxfId="10527" priority="9573" operator="equal">
      <formula>"Halogen AR111 50W Line Voltage"</formula>
    </cfRule>
    <cfRule type="cellIs" dxfId="10526" priority="9574" operator="equal">
      <formula>"Halogen AR111 35W Line Voltage"</formula>
    </cfRule>
    <cfRule type="cellIs" dxfId="10525" priority="9575" operator="equal">
      <formula>"Halogen AR111 100W Line Voltage"</formula>
    </cfRule>
    <cfRule type="cellIs" dxfId="10524" priority="9576" operator="equal">
      <formula>"Halogen 20T3 Line Voltage"</formula>
    </cfRule>
    <cfRule type="cellIs" dxfId="10523" priority="9577" operator="equal">
      <formula>"Halogen 20T3 Low Voltage"</formula>
    </cfRule>
    <cfRule type="cellIs" dxfId="10522" priority="9578" operator="equal">
      <formula>"Halogen 20MR11 Line Voltage"</formula>
    </cfRule>
    <cfRule type="cellIs" dxfId="10521" priority="9579" operator="equal">
      <formula>"Halogen 35MR11 Line Voltage"</formula>
    </cfRule>
    <cfRule type="cellIs" dxfId="10520" priority="9580" operator="equal">
      <formula>"Halogen 50MR16 Line Voltage"</formula>
    </cfRule>
    <cfRule type="cellIs" dxfId="10519" priority="9581" operator="equal">
      <formula>"Halogen 50PAR20 Line Voltage"</formula>
    </cfRule>
    <cfRule type="cellIs" dxfId="10518" priority="9582" operator="equal">
      <formula>"Halogen 75PAR30 Line Voltage"</formula>
    </cfRule>
    <cfRule type="cellIs" dxfId="10517" priority="9583" operator="equal">
      <formula>"Halogen 150PAR38 Line Voltage"</formula>
    </cfRule>
    <cfRule type="cellIs" dxfId="10516" priority="9584" operator="equal">
      <formula>"Halogen 35T4 Low Voltage"</formula>
    </cfRule>
    <cfRule type="cellIs" dxfId="10515" priority="9585" operator="equal">
      <formula>"Halogen 35MR16 Low Voltage"</formula>
    </cfRule>
    <cfRule type="cellIs" dxfId="10514" priority="9586" operator="equal">
      <formula>"Halogen 20MR16 Low Voltage"</formula>
    </cfRule>
    <cfRule type="cellIs" dxfId="10513" priority="9587" operator="equal">
      <formula>"Halogen 50MR16 Low Voltage"</formula>
    </cfRule>
    <cfRule type="cellIs" dxfId="10512" priority="9588" operator="equal">
      <formula>"Compaact Fluoresent 9W Line Voltage"</formula>
    </cfRule>
    <cfRule type="cellIs" dxfId="10511" priority="9589" operator="equal">
      <formula>"Compaact Fluoresent 13W Line Voltage"</formula>
    </cfRule>
    <cfRule type="cellIs" priority="9590" operator="equal">
      <formula>"Compaact Fluoresent 57W Line Voltage"</formula>
    </cfRule>
    <cfRule type="cellIs" dxfId="10510" priority="9591" operator="equal">
      <formula>"Compaact Fluoresent 32W Line Voltage"</formula>
    </cfRule>
    <cfRule type="cellIs" dxfId="10509" priority="9592" operator="equal">
      <formula>"Compaact Fluoresent 32W Line Voltage"</formula>
    </cfRule>
    <cfRule type="cellIs" dxfId="10508" priority="9593" operator="equal">
      <formula>"Compaact Fluoresent 26W Line Voltage"</formula>
    </cfRule>
    <cfRule type="cellIs" dxfId="10507" priority="9594" operator="equal">
      <formula>"Compaact Fluoresent 5W Line Voltage"</formula>
    </cfRule>
    <cfRule type="cellIs" dxfId="10506" priority="9595" operator="equal">
      <formula>"Compaact Fluoresent 42W Line Voltage"</formula>
    </cfRule>
    <cfRule type="cellIs" dxfId="10505" priority="9596" operator="equal">
      <formula>"Compaact Fluoresent 57W Line Voltage"</formula>
    </cfRule>
  </conditionalFormatting>
  <conditionalFormatting sqref="D1790">
    <cfRule type="cellIs" dxfId="10504" priority="9517" operator="equal">
      <formula>"Ver"</formula>
    </cfRule>
    <cfRule type="cellIs" dxfId="10503" priority="9518" operator="equal">
      <formula>"High Pressure Sodium 75W Med Base Line Voltage "</formula>
    </cfRule>
    <cfRule type="cellIs" dxfId="10502" priority="9519" operator="equal">
      <formula>"High Pressure Sodium 50W Med Base Line Voltage "</formula>
    </cfRule>
    <cfRule type="cellIs" dxfId="10501" priority="9520" operator="equal">
      <formula>"High Pressure Sodium 35W Med Base Line Voltage "</formula>
    </cfRule>
    <cfRule type="cellIs" dxfId="10500" priority="9521" operator="equal">
      <formula>"High Pressure Sodium 100W Med Base Line Voltage "</formula>
    </cfRule>
    <cfRule type="cellIs" dxfId="10499" priority="9522" operator="equal">
      <formula>"High Pressure Sodium 150W Med Base Line Voltage "</formula>
    </cfRule>
    <cfRule type="cellIs" dxfId="10498" priority="9523" operator="equal">
      <formula>"12V MR11 Low Voltage"</formula>
    </cfRule>
    <cfRule type="cellIs" dxfId="10497" priority="9524" operator="equal">
      <formula>"MH 20 Par20 Line Voltage"</formula>
    </cfRule>
    <cfRule type="cellIs" dxfId="10496" priority="9525" operator="equal">
      <formula>"MH 70W Med Base Line Voltage"</formula>
    </cfRule>
    <cfRule type="cellIs" dxfId="10495" priority="9526" operator="equal">
      <formula>"MH 50W Med Base Line Voltage"</formula>
    </cfRule>
    <cfRule type="cellIs" dxfId="10494" priority="9527" operator="equal">
      <formula>"MH 39T4.5 Line Voltage"</formula>
    </cfRule>
    <cfRule type="cellIs" dxfId="10493" priority="9528" operator="equal">
      <formula>"MH 150W Med Base Line Voltage"</formula>
    </cfRule>
    <cfRule type="cellIs" dxfId="10492" priority="9529" operator="equal">
      <formula>"MH 100W Med Base Line Voltage"</formula>
    </cfRule>
    <cfRule type="cellIs" dxfId="10491" priority="9530" operator="equal">
      <formula>"MH 39T3 Line Voltage"</formula>
    </cfRule>
    <cfRule type="cellIs" dxfId="10490" priority="9531" operator="equal">
      <formula>"MH 20T3 Line Voltage"</formula>
    </cfRule>
    <cfRule type="cellIs" dxfId="10489" priority="9532" operator="equal">
      <formula>"MH 150T6 Line Voltage"</formula>
    </cfRule>
    <cfRule type="cellIs" dxfId="10488" priority="9533" operator="equal">
      <formula>"MH 100Par38 Line Voltage"</formula>
    </cfRule>
    <cfRule type="cellIs" dxfId="10487" priority="9534" operator="equal">
      <formula>"MH 70Par38 Line Voltage"</formula>
    </cfRule>
    <cfRule type="cellIs" dxfId="10486" priority="9535" operator="equal">
      <formula>"MH 39Par38 Line Voltage"</formula>
    </cfRule>
    <cfRule type="cellIs" dxfId="10485" priority="9536" operator="equal">
      <formula>"MH 70Par30 Line Voltage"</formula>
    </cfRule>
    <cfRule type="cellIs" dxfId="10484" priority="9537" operator="equal">
      <formula>"MH 39Par30 Line Voltage"</formula>
    </cfRule>
  </conditionalFormatting>
  <conditionalFormatting sqref="D1790">
    <cfRule type="cellIs" dxfId="10483" priority="9516" operator="equal">
      <formula>"Halogen 20MR16 Line Voltage"</formula>
    </cfRule>
  </conditionalFormatting>
  <conditionalFormatting sqref="E1748">
    <cfRule type="cellIs" dxfId="10482" priority="9506" operator="equal">
      <formula>"Active"</formula>
    </cfRule>
    <cfRule type="cellIs" dxfId="10481" priority="9507" operator="equal">
      <formula>"Discontinued"</formula>
    </cfRule>
  </conditionalFormatting>
  <conditionalFormatting sqref="B1748">
    <cfRule type="expression" dxfId="10480" priority="9505">
      <formula>(E1748 = "Discontinued")</formula>
    </cfRule>
  </conditionalFormatting>
  <conditionalFormatting sqref="C1748">
    <cfRule type="expression" dxfId="10479" priority="9504">
      <formula>(E1748 = "Discontinued")</formula>
    </cfRule>
  </conditionalFormatting>
  <conditionalFormatting sqref="D1748">
    <cfRule type="cellIs" dxfId="10478" priority="9445" operator="equal">
      <formula>"MH 39T4 Line Voltage"</formula>
    </cfRule>
    <cfRule type="cellIs" dxfId="10477" priority="9446" operator="equal">
      <formula>"MH 20T4 Line Voltage"</formula>
    </cfRule>
    <cfRule type="cellIs" dxfId="10476" priority="9447" operator="equal">
      <formula>"MH 39Par20 Line Voltage"</formula>
    </cfRule>
    <cfRule type="cellIs" dxfId="10475" priority="9448" operator="equal">
      <formula>"MH 20Par20 Line Voltage"</formula>
    </cfRule>
    <cfRule type="cellIs" dxfId="10474" priority="9449" operator="equal">
      <formula>"MH 39MR16 Line Voltage"</formula>
    </cfRule>
    <cfRule type="cellIs" dxfId="10473" priority="9450" operator="equal">
      <formula>"MH 20MR16 Line Voltage"</formula>
    </cfRule>
    <cfRule type="cellIs" dxfId="10472" priority="9451" operator="equal">
      <formula>"MH 70T6 Low Voltage"</formula>
    </cfRule>
    <cfRule type="cellIs" dxfId="10471" priority="9452" operator="equal">
      <formula>"MH 39T6 Low Voltage"</formula>
    </cfRule>
    <cfRule type="cellIs" dxfId="10470" priority="9453" operator="equal">
      <formula>"MH 70T6 Line Voltage"</formula>
    </cfRule>
    <cfRule type="cellIs" dxfId="10469" priority="9454" operator="equal">
      <formula>"MH 39T6 Line Voltage"</formula>
    </cfRule>
    <cfRule type="cellIs" dxfId="10468" priority="9455" operator="equal">
      <formula>"MH 39MR16 Low Voltage"</formula>
    </cfRule>
    <cfRule type="cellIs" dxfId="10467" priority="9456" operator="equal">
      <formula>"MH 20MR16 Low Voltage"</formula>
    </cfRule>
    <cfRule type="cellIs" dxfId="10466" priority="9457" operator="equal">
      <formula>"LED Low Voltage"</formula>
    </cfRule>
    <cfRule type="cellIs" dxfId="10465" priority="9458" operator="equal">
      <formula>"LED Line Voltage"</formula>
    </cfRule>
    <cfRule type="cellIs" dxfId="10464" priority="9459" operator="equal">
      <formula>"Incandescent PAR30 Line Voltage"</formula>
    </cfRule>
    <cfRule type="cellIs" dxfId="10463" priority="9460" operator="equal">
      <formula>"Incandescent PAR20 Line Voltage"</formula>
    </cfRule>
    <cfRule type="cellIs" dxfId="10462" priority="9461" operator="equal">
      <formula>"Incandescent Low Voltage"</formula>
    </cfRule>
    <cfRule type="cellIs" dxfId="10461" priority="9462" operator="equal">
      <formula>"Incandescent Line Voltage"</formula>
    </cfRule>
    <cfRule type="cellIs" dxfId="10460" priority="9463" operator="equal">
      <formula>"Halogen 35PAR20 Line Voltage"</formula>
    </cfRule>
    <cfRule type="cellIs" dxfId="10459" priority="9464" operator="equal">
      <formula>"Halogen 75MR16 Line Voltage"</formula>
    </cfRule>
    <cfRule type="cellIs" dxfId="10458" priority="9465" operator="equal">
      <formula>"Halogen 75MR16 Low Voltage"</formula>
    </cfRule>
    <cfRule type="cellIs" dxfId="10457" priority="9466" operator="equal">
      <formula>"Halogen 37MR16 Low Voltage"</formula>
    </cfRule>
    <cfRule type="cellIs" dxfId="10456" priority="9467" operator="equal">
      <formula>"Halogen 20MR8 Low Voltage"</formula>
    </cfRule>
    <cfRule type="cellIs" dxfId="10455" priority="9468" operator="equal">
      <formula>"Halogen 35MR11 Low Voltage"</formula>
    </cfRule>
    <cfRule type="cellIs" dxfId="10454" priority="9469" operator="equal">
      <formula>"Halogen 35MR11 GU4 Base Low Voltage"</formula>
    </cfRule>
    <cfRule type="cellIs" dxfId="10453" priority="9470" operator="equal">
      <formula>"Halogen 20MR11 Low Voltage"</formula>
    </cfRule>
    <cfRule type="cellIs" dxfId="10452" priority="9471" operator="equal">
      <formula>"Halogen 35MR11 D.C. Base Low Voltage"</formula>
    </cfRule>
    <cfRule type="cellIs" dxfId="10451" priority="9472" operator="equal">
      <formula>"Halogen 50T4 Low Voltage"</formula>
    </cfRule>
    <cfRule type="cellIs" dxfId="10450" priority="9473" operator="equal">
      <formula>"Halogen 75PAR30 Low Voltage"</formula>
    </cfRule>
    <cfRule type="cellIs" dxfId="10449" priority="9474" operator="equal">
      <formula>"Halogen 250PAR38 Line Voltage"</formula>
    </cfRule>
    <cfRule type="cellIs" dxfId="10448" priority="9475" operator="equal">
      <formula>"Halogen 100PAR38 Line Voltage"</formula>
    </cfRule>
    <cfRule type="cellIs" dxfId="10447" priority="9476" operator="equal">
      <formula>"Halogen 75MR16 Low Voltage"</formula>
    </cfRule>
    <cfRule type="cellIs" dxfId="10446" priority="9477" operator="equal">
      <formula>"Halogen 50T4 Line Voltage"</formula>
    </cfRule>
    <cfRule type="cellIs" dxfId="10445" priority="9478" operator="equal">
      <formula>"Halogen Low Voltage"</formula>
    </cfRule>
    <cfRule type="cellIs" dxfId="10444" priority="9479" operator="equal">
      <formula>"Halogen AR111 75W Line Voltage"</formula>
    </cfRule>
    <cfRule type="cellIs" dxfId="10443" priority="9480" operator="equal">
      <formula>"Halogen AR111 50W Line Voltage"</formula>
    </cfRule>
    <cfRule type="cellIs" dxfId="10442" priority="9481" operator="equal">
      <formula>"Halogen AR111 35W Line Voltage"</formula>
    </cfRule>
    <cfRule type="cellIs" dxfId="10441" priority="9482" operator="equal">
      <formula>"Halogen AR111 100W Line Voltage"</formula>
    </cfRule>
    <cfRule type="cellIs" dxfId="10440" priority="9483" operator="equal">
      <formula>"Halogen 20T3 Line Voltage"</formula>
    </cfRule>
    <cfRule type="cellIs" dxfId="10439" priority="9484" operator="equal">
      <formula>"Halogen 20T3 Low Voltage"</formula>
    </cfRule>
    <cfRule type="cellIs" dxfId="10438" priority="9485" operator="equal">
      <formula>"Halogen 20MR11 Line Voltage"</formula>
    </cfRule>
    <cfRule type="cellIs" dxfId="10437" priority="9486" operator="equal">
      <formula>"Halogen 35MR11 Line Voltage"</formula>
    </cfRule>
    <cfRule type="cellIs" dxfId="10436" priority="9487" operator="equal">
      <formula>"Halogen 50MR16 Line Voltage"</formula>
    </cfRule>
    <cfRule type="cellIs" dxfId="10435" priority="9488" operator="equal">
      <formula>"Halogen 50PAR20 Line Voltage"</formula>
    </cfRule>
    <cfRule type="cellIs" dxfId="10434" priority="9489" operator="equal">
      <formula>"Halogen 75PAR30 Line Voltage"</formula>
    </cfRule>
    <cfRule type="cellIs" dxfId="10433" priority="9490" operator="equal">
      <formula>"Halogen 150PAR38 Line Voltage"</formula>
    </cfRule>
    <cfRule type="cellIs" dxfId="10432" priority="9491" operator="equal">
      <formula>"Halogen 35T4 Low Voltage"</formula>
    </cfRule>
    <cfRule type="cellIs" dxfId="10431" priority="9492" operator="equal">
      <formula>"Halogen 35MR16 Low Voltage"</formula>
    </cfRule>
    <cfRule type="cellIs" dxfId="10430" priority="9493" operator="equal">
      <formula>"Halogen 20MR16 Low Voltage"</formula>
    </cfRule>
    <cfRule type="cellIs" dxfId="10429" priority="9494" operator="equal">
      <formula>"Halogen 50MR16 Low Voltage"</formula>
    </cfRule>
    <cfRule type="cellIs" dxfId="10428" priority="9495" operator="equal">
      <formula>"Compaact Fluoresent 9W Line Voltage"</formula>
    </cfRule>
    <cfRule type="cellIs" dxfId="10427" priority="9496" operator="equal">
      <formula>"Compaact Fluoresent 13W Line Voltage"</formula>
    </cfRule>
    <cfRule type="cellIs" priority="9497" operator="equal">
      <formula>"Compaact Fluoresent 57W Line Voltage"</formula>
    </cfRule>
    <cfRule type="cellIs" dxfId="10426" priority="9498" operator="equal">
      <formula>"Compaact Fluoresent 32W Line Voltage"</formula>
    </cfRule>
    <cfRule type="cellIs" dxfId="10425" priority="9499" operator="equal">
      <formula>"Compaact Fluoresent 32W Line Voltage"</formula>
    </cfRule>
    <cfRule type="cellIs" dxfId="10424" priority="9500" operator="equal">
      <formula>"Compaact Fluoresent 26W Line Voltage"</formula>
    </cfRule>
    <cfRule type="cellIs" dxfId="10423" priority="9501" operator="equal">
      <formula>"Compaact Fluoresent 5W Line Voltage"</formula>
    </cfRule>
    <cfRule type="cellIs" dxfId="10422" priority="9502" operator="equal">
      <formula>"Compaact Fluoresent 42W Line Voltage"</formula>
    </cfRule>
    <cfRule type="cellIs" dxfId="10421" priority="9503" operator="equal">
      <formula>"Compaact Fluoresent 57W Line Voltage"</formula>
    </cfRule>
  </conditionalFormatting>
  <conditionalFormatting sqref="D1748">
    <cfRule type="cellIs" dxfId="10420" priority="9424" operator="equal">
      <formula>"Ver"</formula>
    </cfRule>
    <cfRule type="cellIs" dxfId="10419" priority="9425" operator="equal">
      <formula>"High Pressure Sodium 75W Med Base Line Voltage "</formula>
    </cfRule>
    <cfRule type="cellIs" dxfId="10418" priority="9426" operator="equal">
      <formula>"High Pressure Sodium 50W Med Base Line Voltage "</formula>
    </cfRule>
    <cfRule type="cellIs" dxfId="10417" priority="9427" operator="equal">
      <formula>"High Pressure Sodium 35W Med Base Line Voltage "</formula>
    </cfRule>
    <cfRule type="cellIs" dxfId="10416" priority="9428" operator="equal">
      <formula>"High Pressure Sodium 100W Med Base Line Voltage "</formula>
    </cfRule>
    <cfRule type="cellIs" dxfId="10415" priority="9429" operator="equal">
      <formula>"High Pressure Sodium 150W Med Base Line Voltage "</formula>
    </cfRule>
    <cfRule type="cellIs" dxfId="10414" priority="9430" operator="equal">
      <formula>"12V MR11 Low Voltage"</formula>
    </cfRule>
    <cfRule type="cellIs" dxfId="10413" priority="9431" operator="equal">
      <formula>"MH 20 Par20 Line Voltage"</formula>
    </cfRule>
    <cfRule type="cellIs" dxfId="10412" priority="9432" operator="equal">
      <formula>"MH 70W Med Base Line Voltage"</formula>
    </cfRule>
    <cfRule type="cellIs" dxfId="10411" priority="9433" operator="equal">
      <formula>"MH 50W Med Base Line Voltage"</formula>
    </cfRule>
    <cfRule type="cellIs" dxfId="10410" priority="9434" operator="equal">
      <formula>"MH 39T4.5 Line Voltage"</formula>
    </cfRule>
    <cfRule type="cellIs" dxfId="10409" priority="9435" operator="equal">
      <formula>"MH 150W Med Base Line Voltage"</formula>
    </cfRule>
    <cfRule type="cellIs" dxfId="10408" priority="9436" operator="equal">
      <formula>"MH 100W Med Base Line Voltage"</formula>
    </cfRule>
    <cfRule type="cellIs" dxfId="10407" priority="9437" operator="equal">
      <formula>"MH 39T3 Line Voltage"</formula>
    </cfRule>
    <cfRule type="cellIs" dxfId="10406" priority="9438" operator="equal">
      <formula>"MH 20T3 Line Voltage"</formula>
    </cfRule>
    <cfRule type="cellIs" dxfId="10405" priority="9439" operator="equal">
      <formula>"MH 150T6 Line Voltage"</formula>
    </cfRule>
    <cfRule type="cellIs" dxfId="10404" priority="9440" operator="equal">
      <formula>"MH 100Par38 Line Voltage"</formula>
    </cfRule>
    <cfRule type="cellIs" dxfId="10403" priority="9441" operator="equal">
      <formula>"MH 70Par38 Line Voltage"</formula>
    </cfRule>
    <cfRule type="cellIs" dxfId="10402" priority="9442" operator="equal">
      <formula>"MH 39Par38 Line Voltage"</formula>
    </cfRule>
    <cfRule type="cellIs" dxfId="10401" priority="9443" operator="equal">
      <formula>"MH 70Par30 Line Voltage"</formula>
    </cfRule>
    <cfRule type="cellIs" dxfId="10400" priority="9444" operator="equal">
      <formula>"MH 39Par30 Line Voltage"</formula>
    </cfRule>
  </conditionalFormatting>
  <conditionalFormatting sqref="D1748">
    <cfRule type="cellIs" dxfId="10399" priority="9423" operator="equal">
      <formula>"Halogen 20MR16 Line Voltage"</formula>
    </cfRule>
  </conditionalFormatting>
  <conditionalFormatting sqref="E1769">
    <cfRule type="cellIs" dxfId="10398" priority="9416" operator="equal">
      <formula>"Active"</formula>
    </cfRule>
    <cfRule type="cellIs" dxfId="10397" priority="9417" operator="equal">
      <formula>"Discontinued"</formula>
    </cfRule>
  </conditionalFormatting>
  <conditionalFormatting sqref="D1769">
    <cfRule type="cellIs" dxfId="10396" priority="9357" operator="equal">
      <formula>"MH 39T4 Line Voltage"</formula>
    </cfRule>
    <cfRule type="cellIs" dxfId="10395" priority="9358" operator="equal">
      <formula>"MH 20T4 Line Voltage"</formula>
    </cfRule>
    <cfRule type="cellIs" dxfId="10394" priority="9359" operator="equal">
      <formula>"MH 39Par20 Line Voltage"</formula>
    </cfRule>
    <cfRule type="cellIs" dxfId="10393" priority="9360" operator="equal">
      <formula>"MH 20Par20 Line Voltage"</formula>
    </cfRule>
    <cfRule type="cellIs" dxfId="10392" priority="9361" operator="equal">
      <formula>"MH 39MR16 Line Voltage"</formula>
    </cfRule>
    <cfRule type="cellIs" dxfId="10391" priority="9362" operator="equal">
      <formula>"MH 20MR16 Line Voltage"</formula>
    </cfRule>
    <cfRule type="cellIs" dxfId="10390" priority="9363" operator="equal">
      <formula>"MH 70T6 Low Voltage"</formula>
    </cfRule>
    <cfRule type="cellIs" dxfId="10389" priority="9364" operator="equal">
      <formula>"MH 39T6 Low Voltage"</formula>
    </cfRule>
    <cfRule type="cellIs" dxfId="10388" priority="9365" operator="equal">
      <formula>"MH 70T6 Line Voltage"</formula>
    </cfRule>
    <cfRule type="cellIs" dxfId="10387" priority="9366" operator="equal">
      <formula>"MH 39T6 Line Voltage"</formula>
    </cfRule>
    <cfRule type="cellIs" dxfId="10386" priority="9367" operator="equal">
      <formula>"MH 39MR16 Low Voltage"</formula>
    </cfRule>
    <cfRule type="cellIs" dxfId="10385" priority="9368" operator="equal">
      <formula>"MH 20MR16 Low Voltage"</formula>
    </cfRule>
    <cfRule type="cellIs" dxfId="10384" priority="9369" operator="equal">
      <formula>"LED Low Voltage"</formula>
    </cfRule>
    <cfRule type="cellIs" dxfId="10383" priority="9370" operator="equal">
      <formula>"LED Line Voltage"</formula>
    </cfRule>
    <cfRule type="cellIs" dxfId="10382" priority="9371" operator="equal">
      <formula>"Incandescent PAR30 Line Voltage"</formula>
    </cfRule>
    <cfRule type="cellIs" dxfId="10381" priority="9372" operator="equal">
      <formula>"Incandescent PAR20 Line Voltage"</formula>
    </cfRule>
    <cfRule type="cellIs" dxfId="10380" priority="9373" operator="equal">
      <formula>"Incandescent Low Voltage"</formula>
    </cfRule>
    <cfRule type="cellIs" dxfId="10379" priority="9374" operator="equal">
      <formula>"Incandescent Line Voltage"</formula>
    </cfRule>
    <cfRule type="cellIs" dxfId="10378" priority="9375" operator="equal">
      <formula>"Halogen 35PAR20 Line Voltage"</formula>
    </cfRule>
    <cfRule type="cellIs" dxfId="10377" priority="9376" operator="equal">
      <formula>"Halogen 75MR16 Line Voltage"</formula>
    </cfRule>
    <cfRule type="cellIs" dxfId="10376" priority="9377" operator="equal">
      <formula>"Halogen 75MR16 Low Voltage"</formula>
    </cfRule>
    <cfRule type="cellIs" dxfId="10375" priority="9378" operator="equal">
      <formula>"Halogen 37MR16 Low Voltage"</formula>
    </cfRule>
    <cfRule type="cellIs" dxfId="10374" priority="9379" operator="equal">
      <formula>"Halogen 20MR8 Low Voltage"</formula>
    </cfRule>
    <cfRule type="cellIs" dxfId="10373" priority="9380" operator="equal">
      <formula>"Halogen 35MR11 Low Voltage"</formula>
    </cfRule>
    <cfRule type="cellIs" dxfId="10372" priority="9381" operator="equal">
      <formula>"Halogen 35MR11 GU4 Base Low Voltage"</formula>
    </cfRule>
    <cfRule type="cellIs" dxfId="10371" priority="9382" operator="equal">
      <formula>"Halogen 20MR11 Low Voltage"</formula>
    </cfRule>
    <cfRule type="cellIs" dxfId="10370" priority="9383" operator="equal">
      <formula>"Halogen 35MR11 D.C. Base Low Voltage"</formula>
    </cfRule>
    <cfRule type="cellIs" dxfId="10369" priority="9384" operator="equal">
      <formula>"Halogen 50T4 Low Voltage"</formula>
    </cfRule>
    <cfRule type="cellIs" dxfId="10368" priority="9385" operator="equal">
      <formula>"Halogen 75PAR30 Low Voltage"</formula>
    </cfRule>
    <cfRule type="cellIs" dxfId="10367" priority="9386" operator="equal">
      <formula>"Halogen 250PAR38 Line Voltage"</formula>
    </cfRule>
    <cfRule type="cellIs" dxfId="10366" priority="9387" operator="equal">
      <formula>"Halogen 100PAR38 Line Voltage"</formula>
    </cfRule>
    <cfRule type="cellIs" dxfId="10365" priority="9388" operator="equal">
      <formula>"Halogen 75MR16 Low Voltage"</formula>
    </cfRule>
    <cfRule type="cellIs" dxfId="10364" priority="9389" operator="equal">
      <formula>"Halogen 50T4 Line Voltage"</formula>
    </cfRule>
    <cfRule type="cellIs" dxfId="10363" priority="9390" operator="equal">
      <formula>"Halogen Low Voltage"</formula>
    </cfRule>
    <cfRule type="cellIs" dxfId="10362" priority="9391" operator="equal">
      <formula>"Halogen AR111 75W Line Voltage"</formula>
    </cfRule>
    <cfRule type="cellIs" dxfId="10361" priority="9392" operator="equal">
      <formula>"Halogen AR111 50W Line Voltage"</formula>
    </cfRule>
    <cfRule type="cellIs" dxfId="10360" priority="9393" operator="equal">
      <formula>"Halogen AR111 35W Line Voltage"</formula>
    </cfRule>
    <cfRule type="cellIs" dxfId="10359" priority="9394" operator="equal">
      <formula>"Halogen AR111 100W Line Voltage"</formula>
    </cfRule>
    <cfRule type="cellIs" dxfId="10358" priority="9395" operator="equal">
      <formula>"Halogen 20T3 Line Voltage"</formula>
    </cfRule>
    <cfRule type="cellIs" dxfId="10357" priority="9396" operator="equal">
      <formula>"Halogen 20T3 Low Voltage"</formula>
    </cfRule>
    <cfRule type="cellIs" dxfId="10356" priority="9397" operator="equal">
      <formula>"Halogen 20MR11 Line Voltage"</formula>
    </cfRule>
    <cfRule type="cellIs" dxfId="10355" priority="9398" operator="equal">
      <formula>"Halogen 35MR11 Line Voltage"</formula>
    </cfRule>
    <cfRule type="cellIs" dxfId="10354" priority="9399" operator="equal">
      <formula>"Halogen 50MR16 Line Voltage"</formula>
    </cfRule>
    <cfRule type="cellIs" dxfId="10353" priority="9400" operator="equal">
      <formula>"Halogen 50PAR20 Line Voltage"</formula>
    </cfRule>
    <cfRule type="cellIs" dxfId="10352" priority="9401" operator="equal">
      <formula>"Halogen 75PAR30 Line Voltage"</formula>
    </cfRule>
    <cfRule type="cellIs" dxfId="10351" priority="9402" operator="equal">
      <formula>"Halogen 150PAR38 Line Voltage"</formula>
    </cfRule>
    <cfRule type="cellIs" dxfId="10350" priority="9403" operator="equal">
      <formula>"Halogen 35T4 Low Voltage"</formula>
    </cfRule>
    <cfRule type="cellIs" dxfId="10349" priority="9404" operator="equal">
      <formula>"Halogen 35MR16 Low Voltage"</formula>
    </cfRule>
    <cfRule type="cellIs" dxfId="10348" priority="9405" operator="equal">
      <formula>"Halogen 20MR16 Low Voltage"</formula>
    </cfRule>
    <cfRule type="cellIs" dxfId="10347" priority="9406" operator="equal">
      <formula>"Halogen 50MR16 Low Voltage"</formula>
    </cfRule>
    <cfRule type="cellIs" dxfId="10346" priority="9407" operator="equal">
      <formula>"Compaact Fluoresent 9W Line Voltage"</formula>
    </cfRule>
    <cfRule type="cellIs" dxfId="10345" priority="9408" operator="equal">
      <formula>"Compaact Fluoresent 13W Line Voltage"</formula>
    </cfRule>
    <cfRule type="cellIs" priority="9409" operator="equal">
      <formula>"Compaact Fluoresent 57W Line Voltage"</formula>
    </cfRule>
    <cfRule type="cellIs" dxfId="10344" priority="9410" operator="equal">
      <formula>"Compaact Fluoresent 32W Line Voltage"</formula>
    </cfRule>
    <cfRule type="cellIs" dxfId="10343" priority="9411" operator="equal">
      <formula>"Compaact Fluoresent 32W Line Voltage"</formula>
    </cfRule>
    <cfRule type="cellIs" dxfId="10342" priority="9412" operator="equal">
      <formula>"Compaact Fluoresent 26W Line Voltage"</formula>
    </cfRule>
    <cfRule type="cellIs" dxfId="10341" priority="9413" operator="equal">
      <formula>"Compaact Fluoresent 5W Line Voltage"</formula>
    </cfRule>
    <cfRule type="cellIs" dxfId="10340" priority="9414" operator="equal">
      <formula>"Compaact Fluoresent 42W Line Voltage"</formula>
    </cfRule>
    <cfRule type="cellIs" dxfId="10339" priority="9415" operator="equal">
      <formula>"Compaact Fluoresent 57W Line Voltage"</formula>
    </cfRule>
  </conditionalFormatting>
  <conditionalFormatting sqref="D1769">
    <cfRule type="cellIs" dxfId="10338" priority="9336" operator="equal">
      <formula>"Ver"</formula>
    </cfRule>
    <cfRule type="cellIs" dxfId="10337" priority="9337" operator="equal">
      <formula>"High Pressure Sodium 75W Med Base Line Voltage "</formula>
    </cfRule>
    <cfRule type="cellIs" dxfId="10336" priority="9338" operator="equal">
      <formula>"High Pressure Sodium 50W Med Base Line Voltage "</formula>
    </cfRule>
    <cfRule type="cellIs" dxfId="10335" priority="9339" operator="equal">
      <formula>"High Pressure Sodium 35W Med Base Line Voltage "</formula>
    </cfRule>
    <cfRule type="cellIs" dxfId="10334" priority="9340" operator="equal">
      <formula>"High Pressure Sodium 100W Med Base Line Voltage "</formula>
    </cfRule>
    <cfRule type="cellIs" dxfId="10333" priority="9341" operator="equal">
      <formula>"High Pressure Sodium 150W Med Base Line Voltage "</formula>
    </cfRule>
    <cfRule type="cellIs" dxfId="10332" priority="9342" operator="equal">
      <formula>"12V MR11 Low Voltage"</formula>
    </cfRule>
    <cfRule type="cellIs" dxfId="10331" priority="9343" operator="equal">
      <formula>"MH 20 Par20 Line Voltage"</formula>
    </cfRule>
    <cfRule type="cellIs" dxfId="10330" priority="9344" operator="equal">
      <formula>"MH 70W Med Base Line Voltage"</formula>
    </cfRule>
    <cfRule type="cellIs" dxfId="10329" priority="9345" operator="equal">
      <formula>"MH 50W Med Base Line Voltage"</formula>
    </cfRule>
    <cfRule type="cellIs" dxfId="10328" priority="9346" operator="equal">
      <formula>"MH 39T4.5 Line Voltage"</formula>
    </cfRule>
    <cfRule type="cellIs" dxfId="10327" priority="9347" operator="equal">
      <formula>"MH 150W Med Base Line Voltage"</formula>
    </cfRule>
    <cfRule type="cellIs" dxfId="10326" priority="9348" operator="equal">
      <formula>"MH 100W Med Base Line Voltage"</formula>
    </cfRule>
    <cfRule type="cellIs" dxfId="10325" priority="9349" operator="equal">
      <formula>"MH 39T3 Line Voltage"</formula>
    </cfRule>
    <cfRule type="cellIs" dxfId="10324" priority="9350" operator="equal">
      <formula>"MH 20T3 Line Voltage"</formula>
    </cfRule>
    <cfRule type="cellIs" dxfId="10323" priority="9351" operator="equal">
      <formula>"MH 150T6 Line Voltage"</formula>
    </cfRule>
    <cfRule type="cellIs" dxfId="10322" priority="9352" operator="equal">
      <formula>"MH 100Par38 Line Voltage"</formula>
    </cfRule>
    <cfRule type="cellIs" dxfId="10321" priority="9353" operator="equal">
      <formula>"MH 70Par38 Line Voltage"</formula>
    </cfRule>
    <cfRule type="cellIs" dxfId="10320" priority="9354" operator="equal">
      <formula>"MH 39Par38 Line Voltage"</formula>
    </cfRule>
    <cfRule type="cellIs" dxfId="10319" priority="9355" operator="equal">
      <formula>"MH 70Par30 Line Voltage"</formula>
    </cfRule>
    <cfRule type="cellIs" dxfId="10318" priority="9356" operator="equal">
      <formula>"MH 39Par30 Line Voltage"</formula>
    </cfRule>
  </conditionalFormatting>
  <conditionalFormatting sqref="D1769">
    <cfRule type="cellIs" dxfId="10317" priority="9335" operator="equal">
      <formula>"Halogen 20MR16 Line Voltage"</formula>
    </cfRule>
  </conditionalFormatting>
  <conditionalFormatting sqref="B1769">
    <cfRule type="expression" dxfId="10316" priority="9334">
      <formula>(E1769 = "Discontinued")</formula>
    </cfRule>
  </conditionalFormatting>
  <conditionalFormatting sqref="C1769">
    <cfRule type="expression" dxfId="10315" priority="9333">
      <formula>(E1769 = "Discontinued")</formula>
    </cfRule>
  </conditionalFormatting>
  <conditionalFormatting sqref="A1769">
    <cfRule type="expression" dxfId="10314" priority="9332">
      <formula>(E1769 = "Discontinued")</formula>
    </cfRule>
  </conditionalFormatting>
  <conditionalFormatting sqref="E1811">
    <cfRule type="cellIs" dxfId="10313" priority="9329" operator="equal">
      <formula>"Active"</formula>
    </cfRule>
    <cfRule type="cellIs" dxfId="10312" priority="9330" operator="equal">
      <formula>"Discontinued"</formula>
    </cfRule>
  </conditionalFormatting>
  <conditionalFormatting sqref="D1811">
    <cfRule type="cellIs" dxfId="10311" priority="9268" operator="equal">
      <formula>"MH 39T4 Line Voltage"</formula>
    </cfRule>
    <cfRule type="cellIs" dxfId="10310" priority="9269" operator="equal">
      <formula>"MH 20T4 Line Voltage"</formula>
    </cfRule>
    <cfRule type="cellIs" dxfId="10309" priority="9270" operator="equal">
      <formula>"MH 39Par20 Line Voltage"</formula>
    </cfRule>
    <cfRule type="cellIs" dxfId="10308" priority="9271" operator="equal">
      <formula>"MH 20Par20 Line Voltage"</formula>
    </cfRule>
    <cfRule type="cellIs" dxfId="10307" priority="9272" operator="equal">
      <formula>"MH 39MR16 Line Voltage"</formula>
    </cfRule>
    <cfRule type="cellIs" dxfId="10306" priority="9273" operator="equal">
      <formula>"MH 20MR16 Line Voltage"</formula>
    </cfRule>
    <cfRule type="cellIs" dxfId="10305" priority="9274" operator="equal">
      <formula>"MH 70T6 Low Voltage"</formula>
    </cfRule>
    <cfRule type="cellIs" dxfId="10304" priority="9275" operator="equal">
      <formula>"MH 39T6 Low Voltage"</formula>
    </cfRule>
    <cfRule type="cellIs" dxfId="10303" priority="9276" operator="equal">
      <formula>"MH 70T6 Line Voltage"</formula>
    </cfRule>
    <cfRule type="cellIs" dxfId="10302" priority="9277" operator="equal">
      <formula>"MH 39T6 Line Voltage"</formula>
    </cfRule>
    <cfRule type="cellIs" dxfId="10301" priority="9278" operator="equal">
      <formula>"MH 39MR16 Low Voltage"</formula>
    </cfRule>
    <cfRule type="cellIs" dxfId="10300" priority="9279" operator="equal">
      <formula>"MH 20MR16 Low Voltage"</formula>
    </cfRule>
    <cfRule type="cellIs" dxfId="10299" priority="9280" operator="equal">
      <formula>"LED Low Voltage"</formula>
    </cfRule>
    <cfRule type="cellIs" dxfId="10298" priority="9281" operator="equal">
      <formula>"LED Line Voltage"</formula>
    </cfRule>
    <cfRule type="cellIs" dxfId="10297" priority="9282" operator="equal">
      <formula>"Incandescent PAR30 Line Voltage"</formula>
    </cfRule>
    <cfRule type="cellIs" dxfId="10296" priority="9283" operator="equal">
      <formula>"Incandescent PAR20 Line Voltage"</formula>
    </cfRule>
    <cfRule type="cellIs" dxfId="10295" priority="9284" operator="equal">
      <formula>"Incandescent Low Voltage"</formula>
    </cfRule>
    <cfRule type="cellIs" dxfId="10294" priority="9285" operator="equal">
      <formula>"Incandescent Line Voltage"</formula>
    </cfRule>
    <cfRule type="cellIs" dxfId="10293" priority="9286" operator="equal">
      <formula>"Halogen 35PAR20 Line Voltage"</formula>
    </cfRule>
    <cfRule type="cellIs" dxfId="10292" priority="9287" operator="equal">
      <formula>"Halogen 75MR16 Line Voltage"</formula>
    </cfRule>
    <cfRule type="cellIs" dxfId="10291" priority="9288" operator="equal">
      <formula>"Halogen 75MR16 Low Voltage"</formula>
    </cfRule>
    <cfRule type="cellIs" dxfId="10290" priority="9289" operator="equal">
      <formula>"Halogen 37MR16 Low Voltage"</formula>
    </cfRule>
    <cfRule type="cellIs" dxfId="10289" priority="9290" operator="equal">
      <formula>"Halogen 20MR8 Low Voltage"</formula>
    </cfRule>
    <cfRule type="cellIs" dxfId="10288" priority="9291" operator="equal">
      <formula>"Halogen 35MR11 Low Voltage"</formula>
    </cfRule>
    <cfRule type="cellIs" dxfId="10287" priority="9292" operator="equal">
      <formula>"Halogen 35MR11 GU4 Base Low Voltage"</formula>
    </cfRule>
    <cfRule type="cellIs" dxfId="10286" priority="9293" operator="equal">
      <formula>"Halogen 20MR11 Low Voltage"</formula>
    </cfRule>
    <cfRule type="cellIs" dxfId="10285" priority="9294" operator="equal">
      <formula>"Halogen 35MR11 D.C. Base Low Voltage"</formula>
    </cfRule>
    <cfRule type="cellIs" dxfId="10284" priority="9295" operator="equal">
      <formula>"Halogen 50T4 Low Voltage"</formula>
    </cfRule>
    <cfRule type="cellIs" dxfId="10283" priority="9296" operator="equal">
      <formula>"Halogen 75PAR30 Low Voltage"</formula>
    </cfRule>
    <cfRule type="cellIs" dxfId="10282" priority="9297" operator="equal">
      <formula>"Halogen 250PAR38 Line Voltage"</formula>
    </cfRule>
    <cfRule type="cellIs" dxfId="10281" priority="9298" operator="equal">
      <formula>"Halogen 100PAR38 Line Voltage"</formula>
    </cfRule>
    <cfRule type="cellIs" dxfId="10280" priority="9299" operator="equal">
      <formula>"Halogen 75MR16 Low Voltage"</formula>
    </cfRule>
    <cfRule type="cellIs" dxfId="10279" priority="9300" operator="equal">
      <formula>"Halogen 50T4 Line Voltage"</formula>
    </cfRule>
    <cfRule type="cellIs" dxfId="10278" priority="9301" operator="equal">
      <formula>"Halogen Low Voltage"</formula>
    </cfRule>
    <cfRule type="cellIs" dxfId="10277" priority="9302" operator="equal">
      <formula>"Halogen AR111 75W Line Voltage"</formula>
    </cfRule>
    <cfRule type="cellIs" dxfId="10276" priority="9303" operator="equal">
      <formula>"Halogen AR111 50W Line Voltage"</formula>
    </cfRule>
    <cfRule type="cellIs" dxfId="10275" priority="9304" operator="equal">
      <formula>"Halogen AR111 35W Line Voltage"</formula>
    </cfRule>
    <cfRule type="cellIs" dxfId="10274" priority="9305" operator="equal">
      <formula>"Halogen AR111 100W Line Voltage"</formula>
    </cfRule>
    <cfRule type="cellIs" dxfId="10273" priority="9306" operator="equal">
      <formula>"Halogen 20T3 Line Voltage"</formula>
    </cfRule>
    <cfRule type="cellIs" dxfId="10272" priority="9307" operator="equal">
      <formula>"Halogen 20T3 Low Voltage"</formula>
    </cfRule>
    <cfRule type="cellIs" dxfId="10271" priority="9308" operator="equal">
      <formula>"Halogen 20MR11 Line Voltage"</formula>
    </cfRule>
    <cfRule type="cellIs" dxfId="10270" priority="9309" operator="equal">
      <formula>"Halogen 35MR11 Line Voltage"</formula>
    </cfRule>
    <cfRule type="cellIs" dxfId="10269" priority="9310" operator="equal">
      <formula>"Halogen 50MR16 Line Voltage"</formula>
    </cfRule>
    <cfRule type="cellIs" dxfId="10268" priority="9311" operator="equal">
      <formula>"Halogen 50PAR20 Line Voltage"</formula>
    </cfRule>
    <cfRule type="cellIs" dxfId="10267" priority="9312" operator="equal">
      <formula>"Halogen 75PAR30 Line Voltage"</formula>
    </cfRule>
    <cfRule type="cellIs" dxfId="10266" priority="9313" operator="equal">
      <formula>"Halogen 150PAR38 Line Voltage"</formula>
    </cfRule>
    <cfRule type="cellIs" dxfId="10265" priority="9314" operator="equal">
      <formula>"Halogen 35T4 Low Voltage"</formula>
    </cfRule>
    <cfRule type="cellIs" dxfId="10264" priority="9315" operator="equal">
      <formula>"Halogen 35MR16 Low Voltage"</formula>
    </cfRule>
    <cfRule type="cellIs" dxfId="10263" priority="9316" operator="equal">
      <formula>"Halogen 20MR16 Low Voltage"</formula>
    </cfRule>
    <cfRule type="cellIs" dxfId="10262" priority="9317" operator="equal">
      <formula>"Halogen 50MR16 Low Voltage"</formula>
    </cfRule>
    <cfRule type="cellIs" dxfId="10261" priority="9318" operator="equal">
      <formula>"Compaact Fluoresent 9W Line Voltage"</formula>
    </cfRule>
    <cfRule type="cellIs" dxfId="10260" priority="9319" operator="equal">
      <formula>"Compaact Fluoresent 13W Line Voltage"</formula>
    </cfRule>
    <cfRule type="cellIs" priority="9320" operator="equal">
      <formula>"Compaact Fluoresent 57W Line Voltage"</formula>
    </cfRule>
    <cfRule type="cellIs" dxfId="10259" priority="9321" operator="equal">
      <formula>"Compaact Fluoresent 32W Line Voltage"</formula>
    </cfRule>
    <cfRule type="cellIs" dxfId="10258" priority="9322" operator="equal">
      <formula>"Compaact Fluoresent 32W Line Voltage"</formula>
    </cfRule>
    <cfRule type="cellIs" dxfId="10257" priority="9323" operator="equal">
      <formula>"Compaact Fluoresent 26W Line Voltage"</formula>
    </cfRule>
    <cfRule type="cellIs" dxfId="10256" priority="9324" operator="equal">
      <formula>"Compaact Fluoresent 5W Line Voltage"</formula>
    </cfRule>
    <cfRule type="cellIs" dxfId="10255" priority="9325" operator="equal">
      <formula>"Compaact Fluoresent 42W Line Voltage"</formula>
    </cfRule>
    <cfRule type="cellIs" dxfId="10254" priority="9326" operator="equal">
      <formula>"Compaact Fluoresent 57W Line Voltage"</formula>
    </cfRule>
  </conditionalFormatting>
  <conditionalFormatting sqref="D1811">
    <cfRule type="cellIs" dxfId="10253" priority="9247" operator="equal">
      <formula>"Ver"</formula>
    </cfRule>
    <cfRule type="cellIs" dxfId="10252" priority="9248" operator="equal">
      <formula>"High Pressure Sodium 75W Med Base Line Voltage "</formula>
    </cfRule>
    <cfRule type="cellIs" dxfId="10251" priority="9249" operator="equal">
      <formula>"High Pressure Sodium 50W Med Base Line Voltage "</formula>
    </cfRule>
    <cfRule type="cellIs" dxfId="10250" priority="9250" operator="equal">
      <formula>"High Pressure Sodium 35W Med Base Line Voltage "</formula>
    </cfRule>
    <cfRule type="cellIs" dxfId="10249" priority="9251" operator="equal">
      <formula>"High Pressure Sodium 100W Med Base Line Voltage "</formula>
    </cfRule>
    <cfRule type="cellIs" dxfId="10248" priority="9252" operator="equal">
      <formula>"High Pressure Sodium 150W Med Base Line Voltage "</formula>
    </cfRule>
    <cfRule type="cellIs" dxfId="10247" priority="9253" operator="equal">
      <formula>"12V MR11 Low Voltage"</formula>
    </cfRule>
    <cfRule type="cellIs" dxfId="10246" priority="9254" operator="equal">
      <formula>"MH 20 Par20 Line Voltage"</formula>
    </cfRule>
    <cfRule type="cellIs" dxfId="10245" priority="9255" operator="equal">
      <formula>"MH 70W Med Base Line Voltage"</formula>
    </cfRule>
    <cfRule type="cellIs" dxfId="10244" priority="9256" operator="equal">
      <formula>"MH 50W Med Base Line Voltage"</formula>
    </cfRule>
    <cfRule type="cellIs" dxfId="10243" priority="9257" operator="equal">
      <formula>"MH 39T4.5 Line Voltage"</formula>
    </cfRule>
    <cfRule type="cellIs" dxfId="10242" priority="9258" operator="equal">
      <formula>"MH 150W Med Base Line Voltage"</formula>
    </cfRule>
    <cfRule type="cellIs" dxfId="10241" priority="9259" operator="equal">
      <formula>"MH 100W Med Base Line Voltage"</formula>
    </cfRule>
    <cfRule type="cellIs" dxfId="10240" priority="9260" operator="equal">
      <formula>"MH 39T3 Line Voltage"</formula>
    </cfRule>
    <cfRule type="cellIs" dxfId="10239" priority="9261" operator="equal">
      <formula>"MH 20T3 Line Voltage"</formula>
    </cfRule>
    <cfRule type="cellIs" dxfId="10238" priority="9262" operator="equal">
      <formula>"MH 150T6 Line Voltage"</formula>
    </cfRule>
    <cfRule type="cellIs" dxfId="10237" priority="9263" operator="equal">
      <formula>"MH 100Par38 Line Voltage"</formula>
    </cfRule>
    <cfRule type="cellIs" dxfId="10236" priority="9264" operator="equal">
      <formula>"MH 70Par38 Line Voltage"</formula>
    </cfRule>
    <cfRule type="cellIs" dxfId="10235" priority="9265" operator="equal">
      <formula>"MH 39Par38 Line Voltage"</formula>
    </cfRule>
    <cfRule type="cellIs" dxfId="10234" priority="9266" operator="equal">
      <formula>"MH 70Par30 Line Voltage"</formula>
    </cfRule>
    <cfRule type="cellIs" dxfId="10233" priority="9267" operator="equal">
      <formula>"MH 39Par30 Line Voltage"</formula>
    </cfRule>
  </conditionalFormatting>
  <conditionalFormatting sqref="D1811">
    <cfRule type="cellIs" dxfId="10232" priority="9246" operator="equal">
      <formula>"Halogen 20MR16 Line Voltage"</formula>
    </cfRule>
  </conditionalFormatting>
  <conditionalFormatting sqref="E2140">
    <cfRule type="cellIs" dxfId="10231" priority="9023" operator="equal">
      <formula>"Active"</formula>
    </cfRule>
    <cfRule type="cellIs" dxfId="10230" priority="9024" operator="equal">
      <formula>"Discontinued"</formula>
    </cfRule>
  </conditionalFormatting>
  <conditionalFormatting sqref="C2140">
    <cfRule type="expression" dxfId="10229" priority="9021">
      <formula>(E2140 = "Discontinued")</formula>
    </cfRule>
  </conditionalFormatting>
  <conditionalFormatting sqref="D2140">
    <cfRule type="cellIs" dxfId="10228" priority="8958" operator="equal">
      <formula>"MH 39T4 Line Voltage"</formula>
    </cfRule>
    <cfRule type="cellIs" dxfId="10227" priority="8959" operator="equal">
      <formula>"MH 20T4 Line Voltage"</formula>
    </cfRule>
    <cfRule type="cellIs" dxfId="10226" priority="8960" operator="equal">
      <formula>"MH 39Par20 Line Voltage"</formula>
    </cfRule>
    <cfRule type="cellIs" dxfId="10225" priority="8961" operator="equal">
      <formula>"MH 20Par20 Line Voltage"</formula>
    </cfRule>
    <cfRule type="cellIs" dxfId="10224" priority="8962" operator="equal">
      <formula>"MH 39MR16 Line Voltage"</formula>
    </cfRule>
    <cfRule type="cellIs" dxfId="10223" priority="8963" operator="equal">
      <formula>"MH 20MR16 Line Voltage"</formula>
    </cfRule>
    <cfRule type="cellIs" dxfId="10222" priority="8964" operator="equal">
      <formula>"MH 70T6 Low Voltage"</formula>
    </cfRule>
    <cfRule type="cellIs" dxfId="10221" priority="8965" operator="equal">
      <formula>"MH 39T6 Low Voltage"</formula>
    </cfRule>
    <cfRule type="cellIs" dxfId="10220" priority="8966" operator="equal">
      <formula>"MH 70T6 Line Voltage"</formula>
    </cfRule>
    <cfRule type="cellIs" dxfId="10219" priority="8967" operator="equal">
      <formula>"MH 39T6 Line Voltage"</formula>
    </cfRule>
    <cfRule type="cellIs" dxfId="10218" priority="8968" operator="equal">
      <formula>"MH 39MR16 Low Voltage"</formula>
    </cfRule>
    <cfRule type="cellIs" dxfId="10217" priority="8969" operator="equal">
      <formula>"MH 20MR16 Low Voltage"</formula>
    </cfRule>
    <cfRule type="cellIs" dxfId="10216" priority="8970" operator="equal">
      <formula>"LED Low Voltage"</formula>
    </cfRule>
    <cfRule type="cellIs" dxfId="10215" priority="8971" operator="equal">
      <formula>"LED Line Voltage"</formula>
    </cfRule>
    <cfRule type="cellIs" dxfId="10214" priority="8972" operator="equal">
      <formula>"Incandescent PAR30 Line Voltage"</formula>
    </cfRule>
    <cfRule type="cellIs" dxfId="10213" priority="8973" operator="equal">
      <formula>"Incandescent PAR20 Line Voltage"</formula>
    </cfRule>
    <cfRule type="cellIs" dxfId="10212" priority="8974" operator="equal">
      <formula>"Incandescent Low Voltage"</formula>
    </cfRule>
    <cfRule type="cellIs" dxfId="10211" priority="8975" operator="equal">
      <formula>"Incandescent Line Voltage"</formula>
    </cfRule>
    <cfRule type="cellIs" dxfId="10210" priority="8976" operator="equal">
      <formula>"Halogen 35PAR20 Line Voltage"</formula>
    </cfRule>
    <cfRule type="cellIs" dxfId="10209" priority="8977" operator="equal">
      <formula>"Halogen 75MR16 Line Voltage"</formula>
    </cfRule>
    <cfRule type="cellIs" dxfId="10208" priority="8978" operator="equal">
      <formula>"Halogen 75MR16 Low Voltage"</formula>
    </cfRule>
    <cfRule type="cellIs" dxfId="10207" priority="8979" operator="equal">
      <formula>"Halogen 37MR16 Low Voltage"</formula>
    </cfRule>
    <cfRule type="cellIs" dxfId="10206" priority="8980" operator="equal">
      <formula>"Halogen 20MR8 Low Voltage"</formula>
    </cfRule>
    <cfRule type="cellIs" dxfId="10205" priority="8981" operator="equal">
      <formula>"Halogen 35MR11 Low Voltage"</formula>
    </cfRule>
    <cfRule type="cellIs" dxfId="10204" priority="8982" operator="equal">
      <formula>"Halogen 35MR11 GU4 Base Low Voltage"</formula>
    </cfRule>
    <cfRule type="cellIs" dxfId="10203" priority="8983" operator="equal">
      <formula>"Halogen 20MR11 Low Voltage"</formula>
    </cfRule>
    <cfRule type="cellIs" dxfId="10202" priority="8984" operator="equal">
      <formula>"Halogen 35MR11 D.C. Base Low Voltage"</formula>
    </cfRule>
    <cfRule type="cellIs" dxfId="10201" priority="8985" operator="equal">
      <formula>"Halogen 50T4 Low Voltage"</formula>
    </cfRule>
    <cfRule type="cellIs" dxfId="10200" priority="8986" operator="equal">
      <formula>"Halogen 75PAR30 Low Voltage"</formula>
    </cfRule>
    <cfRule type="cellIs" dxfId="10199" priority="8987" operator="equal">
      <formula>"Halogen 250PAR38 Line Voltage"</formula>
    </cfRule>
    <cfRule type="cellIs" dxfId="10198" priority="8988" operator="equal">
      <formula>"Halogen 100PAR38 Line Voltage"</formula>
    </cfRule>
    <cfRule type="cellIs" dxfId="10197" priority="8989" operator="equal">
      <formula>"Halogen 75MR16 Low Voltage"</formula>
    </cfRule>
    <cfRule type="cellIs" dxfId="10196" priority="8990" operator="equal">
      <formula>"Halogen 50T4 Line Voltage"</formula>
    </cfRule>
    <cfRule type="cellIs" dxfId="10195" priority="8991" operator="equal">
      <formula>"Halogen Low Voltage"</formula>
    </cfRule>
    <cfRule type="cellIs" dxfId="10194" priority="8992" operator="equal">
      <formula>"Halogen AR111 75W Line Voltage"</formula>
    </cfRule>
    <cfRule type="cellIs" dxfId="10193" priority="8993" operator="equal">
      <formula>"Halogen AR111 50W Line Voltage"</formula>
    </cfRule>
    <cfRule type="cellIs" dxfId="10192" priority="8994" operator="equal">
      <formula>"Halogen AR111 35W Line Voltage"</formula>
    </cfRule>
    <cfRule type="cellIs" dxfId="10191" priority="8995" operator="equal">
      <formula>"Halogen AR111 100W Line Voltage"</formula>
    </cfRule>
    <cfRule type="cellIs" dxfId="10190" priority="8996" operator="equal">
      <formula>"Halogen 20T3 Line Voltage"</formula>
    </cfRule>
    <cfRule type="cellIs" dxfId="10189" priority="8997" operator="equal">
      <formula>"Halogen 20T3 Low Voltage"</formula>
    </cfRule>
    <cfRule type="cellIs" dxfId="10188" priority="8998" operator="equal">
      <formula>"Halogen 20MR11 Line Voltage"</formula>
    </cfRule>
    <cfRule type="cellIs" dxfId="10187" priority="8999" operator="equal">
      <formula>"Halogen 35MR11 Line Voltage"</formula>
    </cfRule>
    <cfRule type="cellIs" dxfId="10186" priority="9000" operator="equal">
      <formula>"Halogen 50MR16 Line Voltage"</formula>
    </cfRule>
    <cfRule type="cellIs" dxfId="10185" priority="9001" operator="equal">
      <formula>"Halogen 50PAR20 Line Voltage"</formula>
    </cfRule>
    <cfRule type="cellIs" dxfId="10184" priority="9002" operator="equal">
      <formula>"Halogen 75PAR30 Line Voltage"</formula>
    </cfRule>
    <cfRule type="cellIs" dxfId="10183" priority="9003" operator="equal">
      <formula>"Halogen 150PAR38 Line Voltage"</formula>
    </cfRule>
    <cfRule type="cellIs" dxfId="10182" priority="9004" operator="equal">
      <formula>"Halogen 35T4 Low Voltage"</formula>
    </cfRule>
    <cfRule type="cellIs" dxfId="10181" priority="9005" operator="equal">
      <formula>"Halogen 35MR16 Low Voltage"</formula>
    </cfRule>
    <cfRule type="cellIs" dxfId="10180" priority="9006" operator="equal">
      <formula>"Halogen 20MR16 Low Voltage"</formula>
    </cfRule>
    <cfRule type="cellIs" dxfId="10179" priority="9007" operator="equal">
      <formula>"Halogen 50MR16 Low Voltage"</formula>
    </cfRule>
    <cfRule type="cellIs" dxfId="10178" priority="9008" operator="equal">
      <formula>"Compaact Fluoresent 9W Line Voltage"</formula>
    </cfRule>
    <cfRule type="cellIs" dxfId="10177" priority="9009" operator="equal">
      <formula>"Compaact Fluoresent 13W Line Voltage"</formula>
    </cfRule>
    <cfRule type="cellIs" priority="9010" operator="equal">
      <formula>"Compaact Fluoresent 57W Line Voltage"</formula>
    </cfRule>
    <cfRule type="cellIs" dxfId="10176" priority="9011" operator="equal">
      <formula>"Compaact Fluoresent 32W Line Voltage"</formula>
    </cfRule>
    <cfRule type="cellIs" dxfId="10175" priority="9012" operator="equal">
      <formula>"Compaact Fluoresent 32W Line Voltage"</formula>
    </cfRule>
    <cfRule type="cellIs" dxfId="10174" priority="9013" operator="equal">
      <formula>"Compaact Fluoresent 26W Line Voltage"</formula>
    </cfRule>
    <cfRule type="cellIs" dxfId="10173" priority="9014" operator="equal">
      <formula>"Compaact Fluoresent 5W Line Voltage"</formula>
    </cfRule>
    <cfRule type="cellIs" dxfId="10172" priority="9015" operator="equal">
      <formula>"Compaact Fluoresent 42W Line Voltage"</formula>
    </cfRule>
    <cfRule type="cellIs" dxfId="10171" priority="9016" operator="equal">
      <formula>"Compaact Fluoresent 57W Line Voltage"</formula>
    </cfRule>
  </conditionalFormatting>
  <conditionalFormatting sqref="D2140">
    <cfRule type="cellIs" dxfId="10170" priority="8937" operator="equal">
      <formula>"Ver"</formula>
    </cfRule>
    <cfRule type="cellIs" dxfId="10169" priority="8938" operator="equal">
      <formula>"High Pressure Sodium 75W Med Base Line Voltage "</formula>
    </cfRule>
    <cfRule type="cellIs" dxfId="10168" priority="8939" operator="equal">
      <formula>"High Pressure Sodium 50W Med Base Line Voltage "</formula>
    </cfRule>
    <cfRule type="cellIs" dxfId="10167" priority="8940" operator="equal">
      <formula>"High Pressure Sodium 35W Med Base Line Voltage "</formula>
    </cfRule>
    <cfRule type="cellIs" dxfId="10166" priority="8941" operator="equal">
      <formula>"High Pressure Sodium 100W Med Base Line Voltage "</formula>
    </cfRule>
    <cfRule type="cellIs" dxfId="10165" priority="8942" operator="equal">
      <formula>"High Pressure Sodium 150W Med Base Line Voltage "</formula>
    </cfRule>
    <cfRule type="cellIs" dxfId="10164" priority="8943" operator="equal">
      <formula>"12V MR11 Low Voltage"</formula>
    </cfRule>
    <cfRule type="cellIs" dxfId="10163" priority="8944" operator="equal">
      <formula>"MH 20 Par20 Line Voltage"</formula>
    </cfRule>
    <cfRule type="cellIs" dxfId="10162" priority="8945" operator="equal">
      <formula>"MH 70W Med Base Line Voltage"</formula>
    </cfRule>
    <cfRule type="cellIs" dxfId="10161" priority="8946" operator="equal">
      <formula>"MH 50W Med Base Line Voltage"</formula>
    </cfRule>
    <cfRule type="cellIs" dxfId="10160" priority="8947" operator="equal">
      <formula>"MH 39T4.5 Line Voltage"</formula>
    </cfRule>
    <cfRule type="cellIs" dxfId="10159" priority="8948" operator="equal">
      <formula>"MH 150W Med Base Line Voltage"</formula>
    </cfRule>
    <cfRule type="cellIs" dxfId="10158" priority="8949" operator="equal">
      <formula>"MH 100W Med Base Line Voltage"</formula>
    </cfRule>
    <cfRule type="cellIs" dxfId="10157" priority="8950" operator="equal">
      <formula>"MH 39T3 Line Voltage"</formula>
    </cfRule>
    <cfRule type="cellIs" dxfId="10156" priority="8951" operator="equal">
      <formula>"MH 20T3 Line Voltage"</formula>
    </cfRule>
    <cfRule type="cellIs" dxfId="10155" priority="8952" operator="equal">
      <formula>"MH 150T6 Line Voltage"</formula>
    </cfRule>
    <cfRule type="cellIs" dxfId="10154" priority="8953" operator="equal">
      <formula>"MH 100Par38 Line Voltage"</formula>
    </cfRule>
    <cfRule type="cellIs" dxfId="10153" priority="8954" operator="equal">
      <formula>"MH 70Par38 Line Voltage"</formula>
    </cfRule>
    <cfRule type="cellIs" dxfId="10152" priority="8955" operator="equal">
      <formula>"MH 39Par38 Line Voltage"</formula>
    </cfRule>
    <cfRule type="cellIs" dxfId="10151" priority="8956" operator="equal">
      <formula>"MH 70Par30 Line Voltage"</formula>
    </cfRule>
    <cfRule type="cellIs" dxfId="10150" priority="8957" operator="equal">
      <formula>"MH 39Par30 Line Voltage"</formula>
    </cfRule>
  </conditionalFormatting>
  <conditionalFormatting sqref="D2140">
    <cfRule type="cellIs" dxfId="10149" priority="8936" operator="equal">
      <formula>"Halogen 20MR16 Line Voltage"</formula>
    </cfRule>
  </conditionalFormatting>
  <conditionalFormatting sqref="D2136">
    <cfRule type="cellIs" dxfId="10148" priority="8855" operator="equal">
      <formula>"Halogen 20MR16 Line Voltage"</formula>
    </cfRule>
  </conditionalFormatting>
  <conditionalFormatting sqref="D2136">
    <cfRule type="cellIs" dxfId="10147" priority="8877" operator="equal">
      <formula>"MH 39T4 Line Voltage"</formula>
    </cfRule>
    <cfRule type="cellIs" dxfId="10146" priority="8878" operator="equal">
      <formula>"MH 20T4 Line Voltage"</formula>
    </cfRule>
    <cfRule type="cellIs" dxfId="10145" priority="8879" operator="equal">
      <formula>"MH 39Par20 Line Voltage"</formula>
    </cfRule>
    <cfRule type="cellIs" dxfId="10144" priority="8880" operator="equal">
      <formula>"MH 20Par20 Line Voltage"</formula>
    </cfRule>
    <cfRule type="cellIs" dxfId="10143" priority="8881" operator="equal">
      <formula>"MH 39MR16 Line Voltage"</formula>
    </cfRule>
    <cfRule type="cellIs" dxfId="10142" priority="8882" operator="equal">
      <formula>"MH 20MR16 Line Voltage"</formula>
    </cfRule>
    <cfRule type="cellIs" dxfId="10141" priority="8883" operator="equal">
      <formula>"MH 70T6 Low Voltage"</formula>
    </cfRule>
    <cfRule type="cellIs" dxfId="10140" priority="8884" operator="equal">
      <formula>"MH 39T6 Low Voltage"</formula>
    </cfRule>
    <cfRule type="cellIs" dxfId="10139" priority="8885" operator="equal">
      <formula>"MH 70T6 Line Voltage"</formula>
    </cfRule>
    <cfRule type="cellIs" dxfId="10138" priority="8886" operator="equal">
      <formula>"MH 39T6 Line Voltage"</formula>
    </cfRule>
    <cfRule type="cellIs" dxfId="10137" priority="8887" operator="equal">
      <formula>"MH 39MR16 Low Voltage"</formula>
    </cfRule>
    <cfRule type="cellIs" dxfId="10136" priority="8888" operator="equal">
      <formula>"MH 20MR16 Low Voltage"</formula>
    </cfRule>
    <cfRule type="cellIs" dxfId="10135" priority="8889" operator="equal">
      <formula>"LED Low Voltage"</formula>
    </cfRule>
    <cfRule type="cellIs" dxfId="10134" priority="8890" operator="equal">
      <formula>"LED Line Voltage"</formula>
    </cfRule>
    <cfRule type="cellIs" dxfId="10133" priority="8891" operator="equal">
      <formula>"Incandescent PAR30 Line Voltage"</formula>
    </cfRule>
    <cfRule type="cellIs" dxfId="10132" priority="8892" operator="equal">
      <formula>"Incandescent PAR20 Line Voltage"</formula>
    </cfRule>
    <cfRule type="cellIs" dxfId="10131" priority="8893" operator="equal">
      <formula>"Incandescent Low Voltage"</formula>
    </cfRule>
    <cfRule type="cellIs" dxfId="10130" priority="8894" operator="equal">
      <formula>"Incandescent Line Voltage"</formula>
    </cfRule>
    <cfRule type="cellIs" dxfId="10129" priority="8895" operator="equal">
      <formula>"Halogen 35PAR20 Line Voltage"</formula>
    </cfRule>
    <cfRule type="cellIs" dxfId="10128" priority="8896" operator="equal">
      <formula>"Halogen 75MR16 Line Voltage"</formula>
    </cfRule>
    <cfRule type="cellIs" dxfId="10127" priority="8897" operator="equal">
      <formula>"Halogen 75MR16 Low Voltage"</formula>
    </cfRule>
    <cfRule type="cellIs" dxfId="10126" priority="8898" operator="equal">
      <formula>"Halogen 37MR16 Low Voltage"</formula>
    </cfRule>
    <cfRule type="cellIs" dxfId="10125" priority="8899" operator="equal">
      <formula>"Halogen 20MR8 Low Voltage"</formula>
    </cfRule>
    <cfRule type="cellIs" dxfId="10124" priority="8900" operator="equal">
      <formula>"Halogen 35MR11 Low Voltage"</formula>
    </cfRule>
    <cfRule type="cellIs" dxfId="10123" priority="8901" operator="equal">
      <formula>"Halogen 35MR11 GU4 Base Low Voltage"</formula>
    </cfRule>
    <cfRule type="cellIs" dxfId="10122" priority="8902" operator="equal">
      <formula>"Halogen 20MR11 Low Voltage"</formula>
    </cfRule>
    <cfRule type="cellIs" dxfId="10121" priority="8903" operator="equal">
      <formula>"Halogen 35MR11 D.C. Base Low Voltage"</formula>
    </cfRule>
    <cfRule type="cellIs" dxfId="10120" priority="8904" operator="equal">
      <formula>"Halogen 50T4 Low Voltage"</formula>
    </cfRule>
    <cfRule type="cellIs" dxfId="10119" priority="8905" operator="equal">
      <formula>"Halogen 75PAR30 Low Voltage"</formula>
    </cfRule>
    <cfRule type="cellIs" dxfId="10118" priority="8906" operator="equal">
      <formula>"Halogen 250PAR38 Line Voltage"</formula>
    </cfRule>
    <cfRule type="cellIs" dxfId="10117" priority="8907" operator="equal">
      <formula>"Halogen 100PAR38 Line Voltage"</formula>
    </cfRule>
    <cfRule type="cellIs" dxfId="10116" priority="8908" operator="equal">
      <formula>"Halogen 75MR16 Low Voltage"</formula>
    </cfRule>
    <cfRule type="cellIs" dxfId="10115" priority="8909" operator="equal">
      <formula>"Halogen 50T4 Line Voltage"</formula>
    </cfRule>
    <cfRule type="cellIs" dxfId="10114" priority="8910" operator="equal">
      <formula>"Halogen Low Voltage"</formula>
    </cfRule>
    <cfRule type="cellIs" dxfId="10113" priority="8911" operator="equal">
      <formula>"Halogen AR111 75W Line Voltage"</formula>
    </cfRule>
    <cfRule type="cellIs" dxfId="10112" priority="8912" operator="equal">
      <formula>"Halogen AR111 50W Line Voltage"</formula>
    </cfRule>
    <cfRule type="cellIs" dxfId="10111" priority="8913" operator="equal">
      <formula>"Halogen AR111 35W Line Voltage"</formula>
    </cfRule>
    <cfRule type="cellIs" dxfId="10110" priority="8914" operator="equal">
      <formula>"Halogen AR111 100W Line Voltage"</formula>
    </cfRule>
    <cfRule type="cellIs" dxfId="10109" priority="8915" operator="equal">
      <formula>"Halogen 20T3 Line Voltage"</formula>
    </cfRule>
    <cfRule type="cellIs" dxfId="10108" priority="8916" operator="equal">
      <formula>"Halogen 20T3 Low Voltage"</formula>
    </cfRule>
    <cfRule type="cellIs" dxfId="10107" priority="8917" operator="equal">
      <formula>"Halogen 20MR11 Line Voltage"</formula>
    </cfRule>
    <cfRule type="cellIs" dxfId="10106" priority="8918" operator="equal">
      <formula>"Halogen 35MR11 Line Voltage"</formula>
    </cfRule>
    <cfRule type="cellIs" dxfId="10105" priority="8919" operator="equal">
      <formula>"Halogen 50MR16 Line Voltage"</formula>
    </cfRule>
    <cfRule type="cellIs" dxfId="10104" priority="8920" operator="equal">
      <formula>"Halogen 50PAR20 Line Voltage"</formula>
    </cfRule>
    <cfRule type="cellIs" dxfId="10103" priority="8921" operator="equal">
      <formula>"Halogen 75PAR30 Line Voltage"</formula>
    </cfRule>
    <cfRule type="cellIs" dxfId="10102" priority="8922" operator="equal">
      <formula>"Halogen 150PAR38 Line Voltage"</formula>
    </cfRule>
    <cfRule type="cellIs" dxfId="10101" priority="8923" operator="equal">
      <formula>"Halogen 35T4 Low Voltage"</formula>
    </cfRule>
    <cfRule type="cellIs" dxfId="10100" priority="8924" operator="equal">
      <formula>"Halogen 35MR16 Low Voltage"</formula>
    </cfRule>
    <cfRule type="cellIs" dxfId="10099" priority="8925" operator="equal">
      <formula>"Halogen 20MR16 Low Voltage"</formula>
    </cfRule>
    <cfRule type="cellIs" dxfId="10098" priority="8926" operator="equal">
      <formula>"Halogen 50MR16 Low Voltage"</formula>
    </cfRule>
    <cfRule type="cellIs" dxfId="10097" priority="8927" operator="equal">
      <formula>"Compaact Fluoresent 9W Line Voltage"</formula>
    </cfRule>
    <cfRule type="cellIs" dxfId="10096" priority="8928" operator="equal">
      <formula>"Compaact Fluoresent 13W Line Voltage"</formula>
    </cfRule>
    <cfRule type="cellIs" priority="8929" operator="equal">
      <formula>"Compaact Fluoresent 57W Line Voltage"</formula>
    </cfRule>
    <cfRule type="cellIs" dxfId="10095" priority="8930" operator="equal">
      <formula>"Compaact Fluoresent 32W Line Voltage"</formula>
    </cfRule>
    <cfRule type="cellIs" dxfId="10094" priority="8931" operator="equal">
      <formula>"Compaact Fluoresent 32W Line Voltage"</formula>
    </cfRule>
    <cfRule type="cellIs" dxfId="10093" priority="8932" operator="equal">
      <formula>"Compaact Fluoresent 26W Line Voltage"</formula>
    </cfRule>
    <cfRule type="cellIs" dxfId="10092" priority="8933" operator="equal">
      <formula>"Compaact Fluoresent 5W Line Voltage"</formula>
    </cfRule>
    <cfRule type="cellIs" dxfId="10091" priority="8934" operator="equal">
      <formula>"Compaact Fluoresent 42W Line Voltage"</formula>
    </cfRule>
    <cfRule type="cellIs" dxfId="10090" priority="8935" operator="equal">
      <formula>"Compaact Fluoresent 57W Line Voltage"</formula>
    </cfRule>
  </conditionalFormatting>
  <conditionalFormatting sqref="D2136">
    <cfRule type="cellIs" dxfId="10089" priority="8856" operator="equal">
      <formula>"Ver"</formula>
    </cfRule>
    <cfRule type="cellIs" dxfId="10088" priority="8857" operator="equal">
      <formula>"High Pressure Sodium 75W Med Base Line Voltage "</formula>
    </cfRule>
    <cfRule type="cellIs" dxfId="10087" priority="8858" operator="equal">
      <formula>"High Pressure Sodium 50W Med Base Line Voltage "</formula>
    </cfRule>
    <cfRule type="cellIs" dxfId="10086" priority="8859" operator="equal">
      <formula>"High Pressure Sodium 35W Med Base Line Voltage "</formula>
    </cfRule>
    <cfRule type="cellIs" dxfId="10085" priority="8860" operator="equal">
      <formula>"High Pressure Sodium 100W Med Base Line Voltage "</formula>
    </cfRule>
    <cfRule type="cellIs" dxfId="10084" priority="8861" operator="equal">
      <formula>"High Pressure Sodium 150W Med Base Line Voltage "</formula>
    </cfRule>
    <cfRule type="cellIs" dxfId="10083" priority="8862" operator="equal">
      <formula>"12V MR11 Low Voltage"</formula>
    </cfRule>
    <cfRule type="cellIs" dxfId="10082" priority="8863" operator="equal">
      <formula>"MH 20 Par20 Line Voltage"</formula>
    </cfRule>
    <cfRule type="cellIs" dxfId="10081" priority="8864" operator="equal">
      <formula>"MH 70W Med Base Line Voltage"</formula>
    </cfRule>
    <cfRule type="cellIs" dxfId="10080" priority="8865" operator="equal">
      <formula>"MH 50W Med Base Line Voltage"</formula>
    </cfRule>
    <cfRule type="cellIs" dxfId="10079" priority="8866" operator="equal">
      <formula>"MH 39T4.5 Line Voltage"</formula>
    </cfRule>
    <cfRule type="cellIs" dxfId="10078" priority="8867" operator="equal">
      <formula>"MH 150W Med Base Line Voltage"</formula>
    </cfRule>
    <cfRule type="cellIs" dxfId="10077" priority="8868" operator="equal">
      <formula>"MH 100W Med Base Line Voltage"</formula>
    </cfRule>
    <cfRule type="cellIs" dxfId="10076" priority="8869" operator="equal">
      <formula>"MH 39T3 Line Voltage"</formula>
    </cfRule>
    <cfRule type="cellIs" dxfId="10075" priority="8870" operator="equal">
      <formula>"MH 20T3 Line Voltage"</formula>
    </cfRule>
    <cfRule type="cellIs" dxfId="10074" priority="8871" operator="equal">
      <formula>"MH 150T6 Line Voltage"</formula>
    </cfRule>
    <cfRule type="cellIs" dxfId="10073" priority="8872" operator="equal">
      <formula>"MH 100Par38 Line Voltage"</formula>
    </cfRule>
    <cfRule type="cellIs" dxfId="10072" priority="8873" operator="equal">
      <formula>"MH 70Par38 Line Voltage"</formula>
    </cfRule>
    <cfRule type="cellIs" dxfId="10071" priority="8874" operator="equal">
      <formula>"MH 39Par38 Line Voltage"</formula>
    </cfRule>
    <cfRule type="cellIs" dxfId="10070" priority="8875" operator="equal">
      <formula>"MH 70Par30 Line Voltage"</formula>
    </cfRule>
    <cfRule type="cellIs" dxfId="10069" priority="8876" operator="equal">
      <formula>"MH 39Par30 Line Voltage"</formula>
    </cfRule>
  </conditionalFormatting>
  <conditionalFormatting sqref="B2136">
    <cfRule type="expression" dxfId="10068" priority="8762">
      <formula>(E2136 = "Discontinued")</formula>
    </cfRule>
  </conditionalFormatting>
  <conditionalFormatting sqref="A2136">
    <cfRule type="expression" dxfId="10067" priority="8761">
      <formula>(E2136 = "Discontinued")</formula>
    </cfRule>
  </conditionalFormatting>
  <conditionalFormatting sqref="E2136">
    <cfRule type="cellIs" dxfId="10066" priority="8759" operator="equal">
      <formula>"Active"</formula>
    </cfRule>
    <cfRule type="cellIs" dxfId="10065" priority="8760" operator="equal">
      <formula>"Discontinued"</formula>
    </cfRule>
  </conditionalFormatting>
  <conditionalFormatting sqref="B2140">
    <cfRule type="expression" dxfId="10064" priority="8672">
      <formula>(E2140 = "Discontinued")</formula>
    </cfRule>
  </conditionalFormatting>
  <conditionalFormatting sqref="A2140">
    <cfRule type="expression" dxfId="10063" priority="8671">
      <formula>(E2140 = "Discontinued")</formula>
    </cfRule>
  </conditionalFormatting>
  <conditionalFormatting sqref="B2151:B2152">
    <cfRule type="expression" dxfId="10062" priority="8568">
      <formula>(E2151 = "Discontinued")</formula>
    </cfRule>
  </conditionalFormatting>
  <conditionalFormatting sqref="C2151:C2152">
    <cfRule type="expression" dxfId="10061" priority="8567">
      <formula>(E2151 = "Discontinued")</formula>
    </cfRule>
  </conditionalFormatting>
  <conditionalFormatting sqref="A2151:A2152">
    <cfRule type="expression" dxfId="10060" priority="8566">
      <formula>(E2151 = "Discontinued")</formula>
    </cfRule>
  </conditionalFormatting>
  <conditionalFormatting sqref="E2151:E2152">
    <cfRule type="cellIs" dxfId="10059" priority="8560" operator="equal">
      <formula>"Active"</formula>
    </cfRule>
    <cfRule type="cellIs" dxfId="10058" priority="8561" operator="equal">
      <formula>"Discontinued"</formula>
    </cfRule>
  </conditionalFormatting>
  <conditionalFormatting sqref="D2151:D2152">
    <cfRule type="cellIs" dxfId="10057" priority="8501" operator="equal">
      <formula>"MH 39T4 Line Voltage"</formula>
    </cfRule>
    <cfRule type="cellIs" dxfId="10056" priority="8502" operator="equal">
      <formula>"MH 20T4 Line Voltage"</formula>
    </cfRule>
    <cfRule type="cellIs" dxfId="10055" priority="8503" operator="equal">
      <formula>"MH 39Par20 Line Voltage"</formula>
    </cfRule>
    <cfRule type="cellIs" dxfId="10054" priority="8504" operator="equal">
      <formula>"MH 20Par20 Line Voltage"</formula>
    </cfRule>
    <cfRule type="cellIs" dxfId="10053" priority="8505" operator="equal">
      <formula>"MH 39MR16 Line Voltage"</formula>
    </cfRule>
    <cfRule type="cellIs" dxfId="10052" priority="8506" operator="equal">
      <formula>"MH 20MR16 Line Voltage"</formula>
    </cfRule>
    <cfRule type="cellIs" dxfId="10051" priority="8507" operator="equal">
      <formula>"MH 70T6 Low Voltage"</formula>
    </cfRule>
    <cfRule type="cellIs" dxfId="10050" priority="8508" operator="equal">
      <formula>"MH 39T6 Low Voltage"</formula>
    </cfRule>
    <cfRule type="cellIs" dxfId="10049" priority="8509" operator="equal">
      <formula>"MH 70T6 Line Voltage"</formula>
    </cfRule>
    <cfRule type="cellIs" dxfId="10048" priority="8510" operator="equal">
      <formula>"MH 39T6 Line Voltage"</formula>
    </cfRule>
    <cfRule type="cellIs" dxfId="10047" priority="8511" operator="equal">
      <formula>"MH 39MR16 Low Voltage"</formula>
    </cfRule>
    <cfRule type="cellIs" dxfId="10046" priority="8512" operator="equal">
      <formula>"MH 20MR16 Low Voltage"</formula>
    </cfRule>
    <cfRule type="cellIs" dxfId="10045" priority="8513" operator="equal">
      <formula>"LED Low Voltage"</formula>
    </cfRule>
    <cfRule type="cellIs" dxfId="10044" priority="8514" operator="equal">
      <formula>"LED Line Voltage"</formula>
    </cfRule>
    <cfRule type="cellIs" dxfId="10043" priority="8515" operator="equal">
      <formula>"Incandescent PAR30 Line Voltage"</formula>
    </cfRule>
    <cfRule type="cellIs" dxfId="10042" priority="8516" operator="equal">
      <formula>"Incandescent PAR20 Line Voltage"</formula>
    </cfRule>
    <cfRule type="cellIs" dxfId="10041" priority="8517" operator="equal">
      <formula>"Incandescent Low Voltage"</formula>
    </cfRule>
    <cfRule type="cellIs" dxfId="10040" priority="8518" operator="equal">
      <formula>"Incandescent Line Voltage"</formula>
    </cfRule>
    <cfRule type="cellIs" dxfId="10039" priority="8519" operator="equal">
      <formula>"Halogen 35PAR20 Line Voltage"</formula>
    </cfRule>
    <cfRule type="cellIs" dxfId="10038" priority="8520" operator="equal">
      <formula>"Halogen 75MR16 Line Voltage"</formula>
    </cfRule>
    <cfRule type="cellIs" dxfId="10037" priority="8521" operator="equal">
      <formula>"Halogen 75MR16 Low Voltage"</formula>
    </cfRule>
    <cfRule type="cellIs" dxfId="10036" priority="8522" operator="equal">
      <formula>"Halogen 37MR16 Low Voltage"</formula>
    </cfRule>
    <cfRule type="cellIs" dxfId="10035" priority="8523" operator="equal">
      <formula>"Halogen 20MR8 Low Voltage"</formula>
    </cfRule>
    <cfRule type="cellIs" dxfId="10034" priority="8524" operator="equal">
      <formula>"Halogen 35MR11 Low Voltage"</formula>
    </cfRule>
    <cfRule type="cellIs" dxfId="10033" priority="8525" operator="equal">
      <formula>"Halogen 35MR11 GU4 Base Low Voltage"</formula>
    </cfRule>
    <cfRule type="cellIs" dxfId="10032" priority="8526" operator="equal">
      <formula>"Halogen 20MR11 Low Voltage"</formula>
    </cfRule>
    <cfRule type="cellIs" dxfId="10031" priority="8527" operator="equal">
      <formula>"Halogen 35MR11 D.C. Base Low Voltage"</formula>
    </cfRule>
    <cfRule type="cellIs" dxfId="10030" priority="8528" operator="equal">
      <formula>"Halogen 50T4 Low Voltage"</formula>
    </cfRule>
    <cfRule type="cellIs" dxfId="10029" priority="8529" operator="equal">
      <formula>"Halogen 75PAR30 Low Voltage"</formula>
    </cfRule>
    <cfRule type="cellIs" dxfId="10028" priority="8530" operator="equal">
      <formula>"Halogen 250PAR38 Line Voltage"</formula>
    </cfRule>
    <cfRule type="cellIs" dxfId="10027" priority="8531" operator="equal">
      <formula>"Halogen 100PAR38 Line Voltage"</formula>
    </cfRule>
    <cfRule type="cellIs" dxfId="10026" priority="8532" operator="equal">
      <formula>"Halogen 75MR16 Low Voltage"</formula>
    </cfRule>
    <cfRule type="cellIs" dxfId="10025" priority="8533" operator="equal">
      <formula>"Halogen 50T4 Line Voltage"</formula>
    </cfRule>
    <cfRule type="cellIs" dxfId="10024" priority="8534" operator="equal">
      <formula>"Halogen Low Voltage"</formula>
    </cfRule>
    <cfRule type="cellIs" dxfId="10023" priority="8535" operator="equal">
      <formula>"Halogen AR111 75W Line Voltage"</formula>
    </cfRule>
    <cfRule type="cellIs" dxfId="10022" priority="8536" operator="equal">
      <formula>"Halogen AR111 50W Line Voltage"</formula>
    </cfRule>
    <cfRule type="cellIs" dxfId="10021" priority="8537" operator="equal">
      <formula>"Halogen AR111 35W Line Voltage"</formula>
    </cfRule>
    <cfRule type="cellIs" dxfId="10020" priority="8538" operator="equal">
      <formula>"Halogen AR111 100W Line Voltage"</formula>
    </cfRule>
    <cfRule type="cellIs" dxfId="10019" priority="8539" operator="equal">
      <formula>"Halogen 20T3 Line Voltage"</formula>
    </cfRule>
    <cfRule type="cellIs" dxfId="10018" priority="8540" operator="equal">
      <formula>"Halogen 20T3 Low Voltage"</formula>
    </cfRule>
    <cfRule type="cellIs" dxfId="10017" priority="8541" operator="equal">
      <formula>"Halogen 20MR11 Line Voltage"</formula>
    </cfRule>
    <cfRule type="cellIs" dxfId="10016" priority="8542" operator="equal">
      <formula>"Halogen 35MR11 Line Voltage"</formula>
    </cfRule>
    <cfRule type="cellIs" dxfId="10015" priority="8543" operator="equal">
      <formula>"Halogen 50MR16 Line Voltage"</formula>
    </cfRule>
    <cfRule type="cellIs" dxfId="10014" priority="8544" operator="equal">
      <formula>"Halogen 50PAR20 Line Voltage"</formula>
    </cfRule>
    <cfRule type="cellIs" dxfId="10013" priority="8545" operator="equal">
      <formula>"Halogen 75PAR30 Line Voltage"</formula>
    </cfRule>
    <cfRule type="cellIs" dxfId="10012" priority="8546" operator="equal">
      <formula>"Halogen 150PAR38 Line Voltage"</formula>
    </cfRule>
    <cfRule type="cellIs" dxfId="10011" priority="8547" operator="equal">
      <formula>"Halogen 35T4 Low Voltage"</formula>
    </cfRule>
    <cfRule type="cellIs" dxfId="10010" priority="8548" operator="equal">
      <formula>"Halogen 35MR16 Low Voltage"</formula>
    </cfRule>
    <cfRule type="cellIs" dxfId="10009" priority="8549" operator="equal">
      <formula>"Halogen 20MR16 Low Voltage"</formula>
    </cfRule>
    <cfRule type="cellIs" dxfId="10008" priority="8550" operator="equal">
      <formula>"Halogen 50MR16 Low Voltage"</formula>
    </cfRule>
    <cfRule type="cellIs" dxfId="10007" priority="8551" operator="equal">
      <formula>"Compaact Fluoresent 9W Line Voltage"</formula>
    </cfRule>
    <cfRule type="cellIs" dxfId="10006" priority="8552" operator="equal">
      <formula>"Compaact Fluoresent 13W Line Voltage"</formula>
    </cfRule>
    <cfRule type="cellIs" priority="8553" operator="equal">
      <formula>"Compaact Fluoresent 57W Line Voltage"</formula>
    </cfRule>
    <cfRule type="cellIs" dxfId="10005" priority="8554" operator="equal">
      <formula>"Compaact Fluoresent 32W Line Voltage"</formula>
    </cfRule>
    <cfRule type="cellIs" dxfId="10004" priority="8555" operator="equal">
      <formula>"Compaact Fluoresent 32W Line Voltage"</formula>
    </cfRule>
    <cfRule type="cellIs" dxfId="10003" priority="8556" operator="equal">
      <formula>"Compaact Fluoresent 26W Line Voltage"</formula>
    </cfRule>
    <cfRule type="cellIs" dxfId="10002" priority="8557" operator="equal">
      <formula>"Compaact Fluoresent 5W Line Voltage"</formula>
    </cfRule>
    <cfRule type="cellIs" dxfId="10001" priority="8558" operator="equal">
      <formula>"Compaact Fluoresent 42W Line Voltage"</formula>
    </cfRule>
    <cfRule type="cellIs" dxfId="10000" priority="8559" operator="equal">
      <formula>"Compaact Fluoresent 57W Line Voltage"</formula>
    </cfRule>
  </conditionalFormatting>
  <conditionalFormatting sqref="D2151:D2152">
    <cfRule type="cellIs" dxfId="9999" priority="8480" operator="equal">
      <formula>"Ver"</formula>
    </cfRule>
    <cfRule type="cellIs" dxfId="9998" priority="8481" operator="equal">
      <formula>"High Pressure Sodium 75W Med Base Line Voltage "</formula>
    </cfRule>
    <cfRule type="cellIs" dxfId="9997" priority="8482" operator="equal">
      <formula>"High Pressure Sodium 50W Med Base Line Voltage "</formula>
    </cfRule>
    <cfRule type="cellIs" dxfId="9996" priority="8483" operator="equal">
      <formula>"High Pressure Sodium 35W Med Base Line Voltage "</formula>
    </cfRule>
    <cfRule type="cellIs" dxfId="9995" priority="8484" operator="equal">
      <formula>"High Pressure Sodium 100W Med Base Line Voltage "</formula>
    </cfRule>
    <cfRule type="cellIs" dxfId="9994" priority="8485" operator="equal">
      <formula>"High Pressure Sodium 150W Med Base Line Voltage "</formula>
    </cfRule>
    <cfRule type="cellIs" dxfId="9993" priority="8486" operator="equal">
      <formula>"12V MR11 Low Voltage"</formula>
    </cfRule>
    <cfRule type="cellIs" dxfId="9992" priority="8487" operator="equal">
      <formula>"MH 20 Par20 Line Voltage"</formula>
    </cfRule>
    <cfRule type="cellIs" dxfId="9991" priority="8488" operator="equal">
      <formula>"MH 70W Med Base Line Voltage"</formula>
    </cfRule>
    <cfRule type="cellIs" dxfId="9990" priority="8489" operator="equal">
      <formula>"MH 50W Med Base Line Voltage"</formula>
    </cfRule>
    <cfRule type="cellIs" dxfId="9989" priority="8490" operator="equal">
      <formula>"MH 39T4.5 Line Voltage"</formula>
    </cfRule>
    <cfRule type="cellIs" dxfId="9988" priority="8491" operator="equal">
      <formula>"MH 150W Med Base Line Voltage"</formula>
    </cfRule>
    <cfRule type="cellIs" dxfId="9987" priority="8492" operator="equal">
      <formula>"MH 100W Med Base Line Voltage"</formula>
    </cfRule>
    <cfRule type="cellIs" dxfId="9986" priority="8493" operator="equal">
      <formula>"MH 39T3 Line Voltage"</formula>
    </cfRule>
    <cfRule type="cellIs" dxfId="9985" priority="8494" operator="equal">
      <formula>"MH 20T3 Line Voltage"</formula>
    </cfRule>
    <cfRule type="cellIs" dxfId="9984" priority="8495" operator="equal">
      <formula>"MH 150T6 Line Voltage"</formula>
    </cfRule>
    <cfRule type="cellIs" dxfId="9983" priority="8496" operator="equal">
      <formula>"MH 100Par38 Line Voltage"</formula>
    </cfRule>
    <cfRule type="cellIs" dxfId="9982" priority="8497" operator="equal">
      <formula>"MH 70Par38 Line Voltage"</formula>
    </cfRule>
    <cfRule type="cellIs" dxfId="9981" priority="8498" operator="equal">
      <formula>"MH 39Par38 Line Voltage"</formula>
    </cfRule>
    <cfRule type="cellIs" dxfId="9980" priority="8499" operator="equal">
      <formula>"MH 70Par30 Line Voltage"</formula>
    </cfRule>
    <cfRule type="cellIs" dxfId="9979" priority="8500" operator="equal">
      <formula>"MH 39Par30 Line Voltage"</formula>
    </cfRule>
  </conditionalFormatting>
  <conditionalFormatting sqref="D2151:D2152">
    <cfRule type="cellIs" dxfId="9978" priority="8479" operator="equal">
      <formula>"Halogen 20MR16 Line Voltage"</formula>
    </cfRule>
  </conditionalFormatting>
  <conditionalFormatting sqref="B2147">
    <cfRule type="expression" dxfId="9977" priority="8387">
      <formula>(E2147 = "Discontinued")</formula>
    </cfRule>
  </conditionalFormatting>
  <conditionalFormatting sqref="C2147">
    <cfRule type="expression" dxfId="9976" priority="8386">
      <formula>(E2147 = "Discontinued")</formula>
    </cfRule>
  </conditionalFormatting>
  <conditionalFormatting sqref="A2147">
    <cfRule type="expression" dxfId="9975" priority="8385">
      <formula>(E2147 = "Discontinued")</formula>
    </cfRule>
  </conditionalFormatting>
  <conditionalFormatting sqref="E2147">
    <cfRule type="cellIs" dxfId="9974" priority="8383" operator="equal">
      <formula>"Active"</formula>
    </cfRule>
    <cfRule type="cellIs" dxfId="9973" priority="8384" operator="equal">
      <formula>"Discontinued"</formula>
    </cfRule>
  </conditionalFormatting>
  <conditionalFormatting sqref="D2147">
    <cfRule type="cellIs" dxfId="9972" priority="8324" operator="equal">
      <formula>"MH 39T4 Line Voltage"</formula>
    </cfRule>
    <cfRule type="cellIs" dxfId="9971" priority="8325" operator="equal">
      <formula>"MH 20T4 Line Voltage"</formula>
    </cfRule>
    <cfRule type="cellIs" dxfId="9970" priority="8326" operator="equal">
      <formula>"MH 39Par20 Line Voltage"</formula>
    </cfRule>
    <cfRule type="cellIs" dxfId="9969" priority="8327" operator="equal">
      <formula>"MH 20Par20 Line Voltage"</formula>
    </cfRule>
    <cfRule type="cellIs" dxfId="9968" priority="8328" operator="equal">
      <formula>"MH 39MR16 Line Voltage"</formula>
    </cfRule>
    <cfRule type="cellIs" dxfId="9967" priority="8329" operator="equal">
      <formula>"MH 20MR16 Line Voltage"</formula>
    </cfRule>
    <cfRule type="cellIs" dxfId="9966" priority="8330" operator="equal">
      <formula>"MH 70T6 Low Voltage"</formula>
    </cfRule>
    <cfRule type="cellIs" dxfId="9965" priority="8331" operator="equal">
      <formula>"MH 39T6 Low Voltage"</formula>
    </cfRule>
    <cfRule type="cellIs" dxfId="9964" priority="8332" operator="equal">
      <formula>"MH 70T6 Line Voltage"</formula>
    </cfRule>
    <cfRule type="cellIs" dxfId="9963" priority="8333" operator="equal">
      <formula>"MH 39T6 Line Voltage"</formula>
    </cfRule>
    <cfRule type="cellIs" dxfId="9962" priority="8334" operator="equal">
      <formula>"MH 39MR16 Low Voltage"</formula>
    </cfRule>
    <cfRule type="cellIs" dxfId="9961" priority="8335" operator="equal">
      <formula>"MH 20MR16 Low Voltage"</formula>
    </cfRule>
    <cfRule type="cellIs" dxfId="9960" priority="8336" operator="equal">
      <formula>"LED Low Voltage"</formula>
    </cfRule>
    <cfRule type="cellIs" dxfId="9959" priority="8337" operator="equal">
      <formula>"LED Line Voltage"</formula>
    </cfRule>
    <cfRule type="cellIs" dxfId="9958" priority="8338" operator="equal">
      <formula>"Incandescent PAR30 Line Voltage"</formula>
    </cfRule>
    <cfRule type="cellIs" dxfId="9957" priority="8339" operator="equal">
      <formula>"Incandescent PAR20 Line Voltage"</formula>
    </cfRule>
    <cfRule type="cellIs" dxfId="9956" priority="8340" operator="equal">
      <formula>"Incandescent Low Voltage"</formula>
    </cfRule>
    <cfRule type="cellIs" dxfId="9955" priority="8341" operator="equal">
      <formula>"Incandescent Line Voltage"</formula>
    </cfRule>
    <cfRule type="cellIs" dxfId="9954" priority="8342" operator="equal">
      <formula>"Halogen 35PAR20 Line Voltage"</formula>
    </cfRule>
    <cfRule type="cellIs" dxfId="9953" priority="8343" operator="equal">
      <formula>"Halogen 75MR16 Line Voltage"</formula>
    </cfRule>
    <cfRule type="cellIs" dxfId="9952" priority="8344" operator="equal">
      <formula>"Halogen 75MR16 Low Voltage"</formula>
    </cfRule>
    <cfRule type="cellIs" dxfId="9951" priority="8345" operator="equal">
      <formula>"Halogen 37MR16 Low Voltage"</formula>
    </cfRule>
    <cfRule type="cellIs" dxfId="9950" priority="8346" operator="equal">
      <formula>"Halogen 20MR8 Low Voltage"</formula>
    </cfRule>
    <cfRule type="cellIs" dxfId="9949" priority="8347" operator="equal">
      <formula>"Halogen 35MR11 Low Voltage"</formula>
    </cfRule>
    <cfRule type="cellIs" dxfId="9948" priority="8348" operator="equal">
      <formula>"Halogen 35MR11 GU4 Base Low Voltage"</formula>
    </cfRule>
    <cfRule type="cellIs" dxfId="9947" priority="8349" operator="equal">
      <formula>"Halogen 20MR11 Low Voltage"</formula>
    </cfRule>
    <cfRule type="cellIs" dxfId="9946" priority="8350" operator="equal">
      <formula>"Halogen 35MR11 D.C. Base Low Voltage"</formula>
    </cfRule>
    <cfRule type="cellIs" dxfId="9945" priority="8351" operator="equal">
      <formula>"Halogen 50T4 Low Voltage"</formula>
    </cfRule>
    <cfRule type="cellIs" dxfId="9944" priority="8352" operator="equal">
      <formula>"Halogen 75PAR30 Low Voltage"</formula>
    </cfRule>
    <cfRule type="cellIs" dxfId="9943" priority="8353" operator="equal">
      <formula>"Halogen 250PAR38 Line Voltage"</formula>
    </cfRule>
    <cfRule type="cellIs" dxfId="9942" priority="8354" operator="equal">
      <formula>"Halogen 100PAR38 Line Voltage"</formula>
    </cfRule>
    <cfRule type="cellIs" dxfId="9941" priority="8355" operator="equal">
      <formula>"Halogen 75MR16 Low Voltage"</formula>
    </cfRule>
    <cfRule type="cellIs" dxfId="9940" priority="8356" operator="equal">
      <formula>"Halogen 50T4 Line Voltage"</formula>
    </cfRule>
    <cfRule type="cellIs" dxfId="9939" priority="8357" operator="equal">
      <formula>"Halogen Low Voltage"</formula>
    </cfRule>
    <cfRule type="cellIs" dxfId="9938" priority="8358" operator="equal">
      <formula>"Halogen AR111 75W Line Voltage"</formula>
    </cfRule>
    <cfRule type="cellIs" dxfId="9937" priority="8359" operator="equal">
      <formula>"Halogen AR111 50W Line Voltage"</formula>
    </cfRule>
    <cfRule type="cellIs" dxfId="9936" priority="8360" operator="equal">
      <formula>"Halogen AR111 35W Line Voltage"</formula>
    </cfRule>
    <cfRule type="cellIs" dxfId="9935" priority="8361" operator="equal">
      <formula>"Halogen AR111 100W Line Voltage"</formula>
    </cfRule>
    <cfRule type="cellIs" dxfId="9934" priority="8362" operator="equal">
      <formula>"Halogen 20T3 Line Voltage"</formula>
    </cfRule>
    <cfRule type="cellIs" dxfId="9933" priority="8363" operator="equal">
      <formula>"Halogen 20T3 Low Voltage"</formula>
    </cfRule>
    <cfRule type="cellIs" dxfId="9932" priority="8364" operator="equal">
      <formula>"Halogen 20MR11 Line Voltage"</formula>
    </cfRule>
    <cfRule type="cellIs" dxfId="9931" priority="8365" operator="equal">
      <formula>"Halogen 35MR11 Line Voltage"</formula>
    </cfRule>
    <cfRule type="cellIs" dxfId="9930" priority="8366" operator="equal">
      <formula>"Halogen 50MR16 Line Voltage"</formula>
    </cfRule>
    <cfRule type="cellIs" dxfId="9929" priority="8367" operator="equal">
      <formula>"Halogen 50PAR20 Line Voltage"</formula>
    </cfRule>
    <cfRule type="cellIs" dxfId="9928" priority="8368" operator="equal">
      <formula>"Halogen 75PAR30 Line Voltage"</formula>
    </cfRule>
    <cfRule type="cellIs" dxfId="9927" priority="8369" operator="equal">
      <formula>"Halogen 150PAR38 Line Voltage"</formula>
    </cfRule>
    <cfRule type="cellIs" dxfId="9926" priority="8370" operator="equal">
      <formula>"Halogen 35T4 Low Voltage"</formula>
    </cfRule>
    <cfRule type="cellIs" dxfId="9925" priority="8371" operator="equal">
      <formula>"Halogen 35MR16 Low Voltage"</formula>
    </cfRule>
    <cfRule type="cellIs" dxfId="9924" priority="8372" operator="equal">
      <formula>"Halogen 20MR16 Low Voltage"</formula>
    </cfRule>
    <cfRule type="cellIs" dxfId="9923" priority="8373" operator="equal">
      <formula>"Halogen 50MR16 Low Voltage"</formula>
    </cfRule>
    <cfRule type="cellIs" dxfId="9922" priority="8374" operator="equal">
      <formula>"Compaact Fluoresent 9W Line Voltage"</formula>
    </cfRule>
    <cfRule type="cellIs" dxfId="9921" priority="8375" operator="equal">
      <formula>"Compaact Fluoresent 13W Line Voltage"</formula>
    </cfRule>
    <cfRule type="cellIs" priority="8376" operator="equal">
      <formula>"Compaact Fluoresent 57W Line Voltage"</formula>
    </cfRule>
    <cfRule type="cellIs" dxfId="9920" priority="8377" operator="equal">
      <formula>"Compaact Fluoresent 32W Line Voltage"</formula>
    </cfRule>
    <cfRule type="cellIs" dxfId="9919" priority="8378" operator="equal">
      <formula>"Compaact Fluoresent 32W Line Voltage"</formula>
    </cfRule>
    <cfRule type="cellIs" dxfId="9918" priority="8379" operator="equal">
      <formula>"Compaact Fluoresent 26W Line Voltage"</formula>
    </cfRule>
    <cfRule type="cellIs" dxfId="9917" priority="8380" operator="equal">
      <formula>"Compaact Fluoresent 5W Line Voltage"</formula>
    </cfRule>
    <cfRule type="cellIs" dxfId="9916" priority="8381" operator="equal">
      <formula>"Compaact Fluoresent 42W Line Voltage"</formula>
    </cfRule>
    <cfRule type="cellIs" dxfId="9915" priority="8382" operator="equal">
      <formula>"Compaact Fluoresent 57W Line Voltage"</formula>
    </cfRule>
  </conditionalFormatting>
  <conditionalFormatting sqref="D2147">
    <cfRule type="cellIs" dxfId="9914" priority="8303" operator="equal">
      <formula>"Ver"</formula>
    </cfRule>
    <cfRule type="cellIs" dxfId="9913" priority="8304" operator="equal">
      <formula>"High Pressure Sodium 75W Med Base Line Voltage "</formula>
    </cfRule>
    <cfRule type="cellIs" dxfId="9912" priority="8305" operator="equal">
      <formula>"High Pressure Sodium 50W Med Base Line Voltage "</formula>
    </cfRule>
    <cfRule type="cellIs" dxfId="9911" priority="8306" operator="equal">
      <formula>"High Pressure Sodium 35W Med Base Line Voltage "</formula>
    </cfRule>
    <cfRule type="cellIs" dxfId="9910" priority="8307" operator="equal">
      <formula>"High Pressure Sodium 100W Med Base Line Voltage "</formula>
    </cfRule>
    <cfRule type="cellIs" dxfId="9909" priority="8308" operator="equal">
      <formula>"High Pressure Sodium 150W Med Base Line Voltage "</formula>
    </cfRule>
    <cfRule type="cellIs" dxfId="9908" priority="8309" operator="equal">
      <formula>"12V MR11 Low Voltage"</formula>
    </cfRule>
    <cfRule type="cellIs" dxfId="9907" priority="8310" operator="equal">
      <formula>"MH 20 Par20 Line Voltage"</formula>
    </cfRule>
    <cfRule type="cellIs" dxfId="9906" priority="8311" operator="equal">
      <formula>"MH 70W Med Base Line Voltage"</formula>
    </cfRule>
    <cfRule type="cellIs" dxfId="9905" priority="8312" operator="equal">
      <formula>"MH 50W Med Base Line Voltage"</formula>
    </cfRule>
    <cfRule type="cellIs" dxfId="9904" priority="8313" operator="equal">
      <formula>"MH 39T4.5 Line Voltage"</formula>
    </cfRule>
    <cfRule type="cellIs" dxfId="9903" priority="8314" operator="equal">
      <formula>"MH 150W Med Base Line Voltage"</formula>
    </cfRule>
    <cfRule type="cellIs" dxfId="9902" priority="8315" operator="equal">
      <formula>"MH 100W Med Base Line Voltage"</formula>
    </cfRule>
    <cfRule type="cellIs" dxfId="9901" priority="8316" operator="equal">
      <formula>"MH 39T3 Line Voltage"</formula>
    </cfRule>
    <cfRule type="cellIs" dxfId="9900" priority="8317" operator="equal">
      <formula>"MH 20T3 Line Voltage"</formula>
    </cfRule>
    <cfRule type="cellIs" dxfId="9899" priority="8318" operator="equal">
      <formula>"MH 150T6 Line Voltage"</formula>
    </cfRule>
    <cfRule type="cellIs" dxfId="9898" priority="8319" operator="equal">
      <formula>"MH 100Par38 Line Voltage"</formula>
    </cfRule>
    <cfRule type="cellIs" dxfId="9897" priority="8320" operator="equal">
      <formula>"MH 70Par38 Line Voltage"</formula>
    </cfRule>
    <cfRule type="cellIs" dxfId="9896" priority="8321" operator="equal">
      <formula>"MH 39Par38 Line Voltage"</formula>
    </cfRule>
    <cfRule type="cellIs" dxfId="9895" priority="8322" operator="equal">
      <formula>"MH 70Par30 Line Voltage"</formula>
    </cfRule>
    <cfRule type="cellIs" dxfId="9894" priority="8323" operator="equal">
      <formula>"MH 39Par30 Line Voltage"</formula>
    </cfRule>
  </conditionalFormatting>
  <conditionalFormatting sqref="D2147">
    <cfRule type="cellIs" dxfId="9893" priority="8302" operator="equal">
      <formula>"Halogen 20MR16 Line Voltage"</formula>
    </cfRule>
  </conditionalFormatting>
  <conditionalFormatting sqref="B2144:B2145">
    <cfRule type="expression" dxfId="9892" priority="8175">
      <formula>(E2144 = "Discontinued")</formula>
    </cfRule>
  </conditionalFormatting>
  <conditionalFormatting sqref="C2144:C2145">
    <cfRule type="expression" dxfId="9891" priority="8174">
      <formula>(E2144 = "Discontinued")</formula>
    </cfRule>
  </conditionalFormatting>
  <conditionalFormatting sqref="A2144:A2145">
    <cfRule type="expression" dxfId="9890" priority="8173">
      <formula>(E2144 = "Discontinued")</formula>
    </cfRule>
  </conditionalFormatting>
  <conditionalFormatting sqref="E2144:E2145">
    <cfRule type="cellIs" dxfId="9889" priority="8171" operator="equal">
      <formula>"Active"</formula>
    </cfRule>
    <cfRule type="cellIs" dxfId="9888" priority="8172" operator="equal">
      <formula>"Discontinued"</formula>
    </cfRule>
  </conditionalFormatting>
  <conditionalFormatting sqref="D2144:D2145">
    <cfRule type="cellIs" dxfId="9887" priority="8112" operator="equal">
      <formula>"MH 39T4 Line Voltage"</formula>
    </cfRule>
    <cfRule type="cellIs" dxfId="9886" priority="8113" operator="equal">
      <formula>"MH 20T4 Line Voltage"</formula>
    </cfRule>
    <cfRule type="cellIs" dxfId="9885" priority="8114" operator="equal">
      <formula>"MH 39Par20 Line Voltage"</formula>
    </cfRule>
    <cfRule type="cellIs" dxfId="9884" priority="8115" operator="equal">
      <formula>"MH 20Par20 Line Voltage"</formula>
    </cfRule>
    <cfRule type="cellIs" dxfId="9883" priority="8116" operator="equal">
      <formula>"MH 39MR16 Line Voltage"</formula>
    </cfRule>
    <cfRule type="cellIs" dxfId="9882" priority="8117" operator="equal">
      <formula>"MH 20MR16 Line Voltage"</formula>
    </cfRule>
    <cfRule type="cellIs" dxfId="9881" priority="8118" operator="equal">
      <formula>"MH 70T6 Low Voltage"</formula>
    </cfRule>
    <cfRule type="cellIs" dxfId="9880" priority="8119" operator="equal">
      <formula>"MH 39T6 Low Voltage"</formula>
    </cfRule>
    <cfRule type="cellIs" dxfId="9879" priority="8120" operator="equal">
      <formula>"MH 70T6 Line Voltage"</formula>
    </cfRule>
    <cfRule type="cellIs" dxfId="9878" priority="8121" operator="equal">
      <formula>"MH 39T6 Line Voltage"</formula>
    </cfRule>
    <cfRule type="cellIs" dxfId="9877" priority="8122" operator="equal">
      <formula>"MH 39MR16 Low Voltage"</formula>
    </cfRule>
    <cfRule type="cellIs" dxfId="9876" priority="8123" operator="equal">
      <formula>"MH 20MR16 Low Voltage"</formula>
    </cfRule>
    <cfRule type="cellIs" dxfId="9875" priority="8124" operator="equal">
      <formula>"LED Low Voltage"</formula>
    </cfRule>
    <cfRule type="cellIs" dxfId="9874" priority="8125" operator="equal">
      <formula>"LED Line Voltage"</formula>
    </cfRule>
    <cfRule type="cellIs" dxfId="9873" priority="8126" operator="equal">
      <formula>"Incandescent PAR30 Line Voltage"</formula>
    </cfRule>
    <cfRule type="cellIs" dxfId="9872" priority="8127" operator="equal">
      <formula>"Incandescent PAR20 Line Voltage"</formula>
    </cfRule>
    <cfRule type="cellIs" dxfId="9871" priority="8128" operator="equal">
      <formula>"Incandescent Low Voltage"</formula>
    </cfRule>
    <cfRule type="cellIs" dxfId="9870" priority="8129" operator="equal">
      <formula>"Incandescent Line Voltage"</formula>
    </cfRule>
    <cfRule type="cellIs" dxfId="9869" priority="8130" operator="equal">
      <formula>"Halogen 35PAR20 Line Voltage"</formula>
    </cfRule>
    <cfRule type="cellIs" dxfId="9868" priority="8131" operator="equal">
      <formula>"Halogen 75MR16 Line Voltage"</formula>
    </cfRule>
    <cfRule type="cellIs" dxfId="9867" priority="8132" operator="equal">
      <formula>"Halogen 75MR16 Low Voltage"</formula>
    </cfRule>
    <cfRule type="cellIs" dxfId="9866" priority="8133" operator="equal">
      <formula>"Halogen 37MR16 Low Voltage"</formula>
    </cfRule>
    <cfRule type="cellIs" dxfId="9865" priority="8134" operator="equal">
      <formula>"Halogen 20MR8 Low Voltage"</formula>
    </cfRule>
    <cfRule type="cellIs" dxfId="9864" priority="8135" operator="equal">
      <formula>"Halogen 35MR11 Low Voltage"</formula>
    </cfRule>
    <cfRule type="cellIs" dxfId="9863" priority="8136" operator="equal">
      <formula>"Halogen 35MR11 GU4 Base Low Voltage"</formula>
    </cfRule>
    <cfRule type="cellIs" dxfId="9862" priority="8137" operator="equal">
      <formula>"Halogen 20MR11 Low Voltage"</formula>
    </cfRule>
    <cfRule type="cellIs" dxfId="9861" priority="8138" operator="equal">
      <formula>"Halogen 35MR11 D.C. Base Low Voltage"</formula>
    </cfRule>
    <cfRule type="cellIs" dxfId="9860" priority="8139" operator="equal">
      <formula>"Halogen 50T4 Low Voltage"</formula>
    </cfRule>
    <cfRule type="cellIs" dxfId="9859" priority="8140" operator="equal">
      <formula>"Halogen 75PAR30 Low Voltage"</formula>
    </cfRule>
    <cfRule type="cellIs" dxfId="9858" priority="8141" operator="equal">
      <formula>"Halogen 250PAR38 Line Voltage"</formula>
    </cfRule>
    <cfRule type="cellIs" dxfId="9857" priority="8142" operator="equal">
      <formula>"Halogen 100PAR38 Line Voltage"</formula>
    </cfRule>
    <cfRule type="cellIs" dxfId="9856" priority="8143" operator="equal">
      <formula>"Halogen 75MR16 Low Voltage"</formula>
    </cfRule>
    <cfRule type="cellIs" dxfId="9855" priority="8144" operator="equal">
      <formula>"Halogen 50T4 Line Voltage"</formula>
    </cfRule>
    <cfRule type="cellIs" dxfId="9854" priority="8145" operator="equal">
      <formula>"Halogen Low Voltage"</formula>
    </cfRule>
    <cfRule type="cellIs" dxfId="9853" priority="8146" operator="equal">
      <formula>"Halogen AR111 75W Line Voltage"</formula>
    </cfRule>
    <cfRule type="cellIs" dxfId="9852" priority="8147" operator="equal">
      <formula>"Halogen AR111 50W Line Voltage"</formula>
    </cfRule>
    <cfRule type="cellIs" dxfId="9851" priority="8148" operator="equal">
      <formula>"Halogen AR111 35W Line Voltage"</formula>
    </cfRule>
    <cfRule type="cellIs" dxfId="9850" priority="8149" operator="equal">
      <formula>"Halogen AR111 100W Line Voltage"</formula>
    </cfRule>
    <cfRule type="cellIs" dxfId="9849" priority="8150" operator="equal">
      <formula>"Halogen 20T3 Line Voltage"</formula>
    </cfRule>
    <cfRule type="cellIs" dxfId="9848" priority="8151" operator="equal">
      <formula>"Halogen 20T3 Low Voltage"</formula>
    </cfRule>
    <cfRule type="cellIs" dxfId="9847" priority="8152" operator="equal">
      <formula>"Halogen 20MR11 Line Voltage"</formula>
    </cfRule>
    <cfRule type="cellIs" dxfId="9846" priority="8153" operator="equal">
      <formula>"Halogen 35MR11 Line Voltage"</formula>
    </cfRule>
    <cfRule type="cellIs" dxfId="9845" priority="8154" operator="equal">
      <formula>"Halogen 50MR16 Line Voltage"</formula>
    </cfRule>
    <cfRule type="cellIs" dxfId="9844" priority="8155" operator="equal">
      <formula>"Halogen 50PAR20 Line Voltage"</formula>
    </cfRule>
    <cfRule type="cellIs" dxfId="9843" priority="8156" operator="equal">
      <formula>"Halogen 75PAR30 Line Voltage"</formula>
    </cfRule>
    <cfRule type="cellIs" dxfId="9842" priority="8157" operator="equal">
      <formula>"Halogen 150PAR38 Line Voltage"</formula>
    </cfRule>
    <cfRule type="cellIs" dxfId="9841" priority="8158" operator="equal">
      <formula>"Halogen 35T4 Low Voltage"</formula>
    </cfRule>
    <cfRule type="cellIs" dxfId="9840" priority="8159" operator="equal">
      <formula>"Halogen 35MR16 Low Voltage"</formula>
    </cfRule>
    <cfRule type="cellIs" dxfId="9839" priority="8160" operator="equal">
      <formula>"Halogen 20MR16 Low Voltage"</formula>
    </cfRule>
    <cfRule type="cellIs" dxfId="9838" priority="8161" operator="equal">
      <formula>"Halogen 50MR16 Low Voltage"</formula>
    </cfRule>
    <cfRule type="cellIs" dxfId="9837" priority="8162" operator="equal">
      <formula>"Compaact Fluoresent 9W Line Voltage"</formula>
    </cfRule>
    <cfRule type="cellIs" dxfId="9836" priority="8163" operator="equal">
      <formula>"Compaact Fluoresent 13W Line Voltage"</formula>
    </cfRule>
    <cfRule type="cellIs" priority="8164" operator="equal">
      <formula>"Compaact Fluoresent 57W Line Voltage"</formula>
    </cfRule>
    <cfRule type="cellIs" dxfId="9835" priority="8165" operator="equal">
      <formula>"Compaact Fluoresent 32W Line Voltage"</formula>
    </cfRule>
    <cfRule type="cellIs" dxfId="9834" priority="8166" operator="equal">
      <formula>"Compaact Fluoresent 32W Line Voltage"</formula>
    </cfRule>
    <cfRule type="cellIs" dxfId="9833" priority="8167" operator="equal">
      <formula>"Compaact Fluoresent 26W Line Voltage"</formula>
    </cfRule>
    <cfRule type="cellIs" dxfId="9832" priority="8168" operator="equal">
      <formula>"Compaact Fluoresent 5W Line Voltage"</formula>
    </cfRule>
    <cfRule type="cellIs" dxfId="9831" priority="8169" operator="equal">
      <formula>"Compaact Fluoresent 42W Line Voltage"</formula>
    </cfRule>
    <cfRule type="cellIs" dxfId="9830" priority="8170" operator="equal">
      <formula>"Compaact Fluoresent 57W Line Voltage"</formula>
    </cfRule>
  </conditionalFormatting>
  <conditionalFormatting sqref="D2144:D2145">
    <cfRule type="cellIs" dxfId="9829" priority="8091" operator="equal">
      <formula>"Ver"</formula>
    </cfRule>
    <cfRule type="cellIs" dxfId="9828" priority="8092" operator="equal">
      <formula>"High Pressure Sodium 75W Med Base Line Voltage "</formula>
    </cfRule>
    <cfRule type="cellIs" dxfId="9827" priority="8093" operator="equal">
      <formula>"High Pressure Sodium 50W Med Base Line Voltage "</formula>
    </cfRule>
    <cfRule type="cellIs" dxfId="9826" priority="8094" operator="equal">
      <formula>"High Pressure Sodium 35W Med Base Line Voltage "</formula>
    </cfRule>
    <cfRule type="cellIs" dxfId="9825" priority="8095" operator="equal">
      <formula>"High Pressure Sodium 100W Med Base Line Voltage "</formula>
    </cfRule>
    <cfRule type="cellIs" dxfId="9824" priority="8096" operator="equal">
      <formula>"High Pressure Sodium 150W Med Base Line Voltage "</formula>
    </cfRule>
    <cfRule type="cellIs" dxfId="9823" priority="8097" operator="equal">
      <formula>"12V MR11 Low Voltage"</formula>
    </cfRule>
    <cfRule type="cellIs" dxfId="9822" priority="8098" operator="equal">
      <formula>"MH 20 Par20 Line Voltage"</formula>
    </cfRule>
    <cfRule type="cellIs" dxfId="9821" priority="8099" operator="equal">
      <formula>"MH 70W Med Base Line Voltage"</formula>
    </cfRule>
    <cfRule type="cellIs" dxfId="9820" priority="8100" operator="equal">
      <formula>"MH 50W Med Base Line Voltage"</formula>
    </cfRule>
    <cfRule type="cellIs" dxfId="9819" priority="8101" operator="equal">
      <formula>"MH 39T4.5 Line Voltage"</formula>
    </cfRule>
    <cfRule type="cellIs" dxfId="9818" priority="8102" operator="equal">
      <formula>"MH 150W Med Base Line Voltage"</formula>
    </cfRule>
    <cfRule type="cellIs" dxfId="9817" priority="8103" operator="equal">
      <formula>"MH 100W Med Base Line Voltage"</formula>
    </cfRule>
    <cfRule type="cellIs" dxfId="9816" priority="8104" operator="equal">
      <formula>"MH 39T3 Line Voltage"</formula>
    </cfRule>
    <cfRule type="cellIs" dxfId="9815" priority="8105" operator="equal">
      <formula>"MH 20T3 Line Voltage"</formula>
    </cfRule>
    <cfRule type="cellIs" dxfId="9814" priority="8106" operator="equal">
      <formula>"MH 150T6 Line Voltage"</formula>
    </cfRule>
    <cfRule type="cellIs" dxfId="9813" priority="8107" operator="equal">
      <formula>"MH 100Par38 Line Voltage"</formula>
    </cfRule>
    <cfRule type="cellIs" dxfId="9812" priority="8108" operator="equal">
      <formula>"MH 70Par38 Line Voltage"</formula>
    </cfRule>
    <cfRule type="cellIs" dxfId="9811" priority="8109" operator="equal">
      <formula>"MH 39Par38 Line Voltage"</formula>
    </cfRule>
    <cfRule type="cellIs" dxfId="9810" priority="8110" operator="equal">
      <formula>"MH 70Par30 Line Voltage"</formula>
    </cfRule>
    <cfRule type="cellIs" dxfId="9809" priority="8111" operator="equal">
      <formula>"MH 39Par30 Line Voltage"</formula>
    </cfRule>
  </conditionalFormatting>
  <conditionalFormatting sqref="D2144:D2145">
    <cfRule type="cellIs" dxfId="9808" priority="8090" operator="equal">
      <formula>"Halogen 20MR16 Line Voltage"</formula>
    </cfRule>
  </conditionalFormatting>
  <conditionalFormatting sqref="B2148:B2149">
    <cfRule type="expression" dxfId="9807" priority="8089">
      <formula>(E2148 = "Discontinued")</formula>
    </cfRule>
  </conditionalFormatting>
  <conditionalFormatting sqref="C2148:C2149">
    <cfRule type="expression" dxfId="9806" priority="8088">
      <formula>(E2148 = "Discontinued")</formula>
    </cfRule>
  </conditionalFormatting>
  <conditionalFormatting sqref="A2148:A2149">
    <cfRule type="expression" dxfId="9805" priority="8087">
      <formula>(E2148 = "Discontinued")</formula>
    </cfRule>
  </conditionalFormatting>
  <conditionalFormatting sqref="E2148:E2149">
    <cfRule type="cellIs" dxfId="9804" priority="8085" operator="equal">
      <formula>"Active"</formula>
    </cfRule>
    <cfRule type="cellIs" dxfId="9803" priority="8086" operator="equal">
      <formula>"Discontinued"</formula>
    </cfRule>
  </conditionalFormatting>
  <conditionalFormatting sqref="D2148:D2149">
    <cfRule type="cellIs" dxfId="9802" priority="8026" operator="equal">
      <formula>"MH 39T4 Line Voltage"</formula>
    </cfRule>
    <cfRule type="cellIs" dxfId="9801" priority="8027" operator="equal">
      <formula>"MH 20T4 Line Voltage"</formula>
    </cfRule>
    <cfRule type="cellIs" dxfId="9800" priority="8028" operator="equal">
      <formula>"MH 39Par20 Line Voltage"</formula>
    </cfRule>
    <cfRule type="cellIs" dxfId="9799" priority="8029" operator="equal">
      <formula>"MH 20Par20 Line Voltage"</formula>
    </cfRule>
    <cfRule type="cellIs" dxfId="9798" priority="8030" operator="equal">
      <formula>"MH 39MR16 Line Voltage"</formula>
    </cfRule>
    <cfRule type="cellIs" dxfId="9797" priority="8031" operator="equal">
      <formula>"MH 20MR16 Line Voltage"</formula>
    </cfRule>
    <cfRule type="cellIs" dxfId="9796" priority="8032" operator="equal">
      <formula>"MH 70T6 Low Voltage"</formula>
    </cfRule>
    <cfRule type="cellIs" dxfId="9795" priority="8033" operator="equal">
      <formula>"MH 39T6 Low Voltage"</formula>
    </cfRule>
    <cfRule type="cellIs" dxfId="9794" priority="8034" operator="equal">
      <formula>"MH 70T6 Line Voltage"</formula>
    </cfRule>
    <cfRule type="cellIs" dxfId="9793" priority="8035" operator="equal">
      <formula>"MH 39T6 Line Voltage"</formula>
    </cfRule>
    <cfRule type="cellIs" dxfId="9792" priority="8036" operator="equal">
      <formula>"MH 39MR16 Low Voltage"</formula>
    </cfRule>
    <cfRule type="cellIs" dxfId="9791" priority="8037" operator="equal">
      <formula>"MH 20MR16 Low Voltage"</formula>
    </cfRule>
    <cfRule type="cellIs" dxfId="9790" priority="8038" operator="equal">
      <formula>"LED Low Voltage"</formula>
    </cfRule>
    <cfRule type="cellIs" dxfId="9789" priority="8039" operator="equal">
      <formula>"LED Line Voltage"</formula>
    </cfRule>
    <cfRule type="cellIs" dxfId="9788" priority="8040" operator="equal">
      <formula>"Incandescent PAR30 Line Voltage"</formula>
    </cfRule>
    <cfRule type="cellIs" dxfId="9787" priority="8041" operator="equal">
      <formula>"Incandescent PAR20 Line Voltage"</formula>
    </cfRule>
    <cfRule type="cellIs" dxfId="9786" priority="8042" operator="equal">
      <formula>"Incandescent Low Voltage"</formula>
    </cfRule>
    <cfRule type="cellIs" dxfId="9785" priority="8043" operator="equal">
      <formula>"Incandescent Line Voltage"</formula>
    </cfRule>
    <cfRule type="cellIs" dxfId="9784" priority="8044" operator="equal">
      <formula>"Halogen 35PAR20 Line Voltage"</formula>
    </cfRule>
    <cfRule type="cellIs" dxfId="9783" priority="8045" operator="equal">
      <formula>"Halogen 75MR16 Line Voltage"</formula>
    </cfRule>
    <cfRule type="cellIs" dxfId="9782" priority="8046" operator="equal">
      <formula>"Halogen 75MR16 Low Voltage"</formula>
    </cfRule>
    <cfRule type="cellIs" dxfId="9781" priority="8047" operator="equal">
      <formula>"Halogen 37MR16 Low Voltage"</formula>
    </cfRule>
    <cfRule type="cellIs" dxfId="9780" priority="8048" operator="equal">
      <formula>"Halogen 20MR8 Low Voltage"</formula>
    </cfRule>
    <cfRule type="cellIs" dxfId="9779" priority="8049" operator="equal">
      <formula>"Halogen 35MR11 Low Voltage"</formula>
    </cfRule>
    <cfRule type="cellIs" dxfId="9778" priority="8050" operator="equal">
      <formula>"Halogen 35MR11 GU4 Base Low Voltage"</formula>
    </cfRule>
    <cfRule type="cellIs" dxfId="9777" priority="8051" operator="equal">
      <formula>"Halogen 20MR11 Low Voltage"</formula>
    </cfRule>
    <cfRule type="cellIs" dxfId="9776" priority="8052" operator="equal">
      <formula>"Halogen 35MR11 D.C. Base Low Voltage"</formula>
    </cfRule>
    <cfRule type="cellIs" dxfId="9775" priority="8053" operator="equal">
      <formula>"Halogen 50T4 Low Voltage"</formula>
    </cfRule>
    <cfRule type="cellIs" dxfId="9774" priority="8054" operator="equal">
      <formula>"Halogen 75PAR30 Low Voltage"</formula>
    </cfRule>
    <cfRule type="cellIs" dxfId="9773" priority="8055" operator="equal">
      <formula>"Halogen 250PAR38 Line Voltage"</formula>
    </cfRule>
    <cfRule type="cellIs" dxfId="9772" priority="8056" operator="equal">
      <formula>"Halogen 100PAR38 Line Voltage"</formula>
    </cfRule>
    <cfRule type="cellIs" dxfId="9771" priority="8057" operator="equal">
      <formula>"Halogen 75MR16 Low Voltage"</formula>
    </cfRule>
    <cfRule type="cellIs" dxfId="9770" priority="8058" operator="equal">
      <formula>"Halogen 50T4 Line Voltage"</formula>
    </cfRule>
    <cfRule type="cellIs" dxfId="9769" priority="8059" operator="equal">
      <formula>"Halogen Low Voltage"</formula>
    </cfRule>
    <cfRule type="cellIs" dxfId="9768" priority="8060" operator="equal">
      <formula>"Halogen AR111 75W Line Voltage"</formula>
    </cfRule>
    <cfRule type="cellIs" dxfId="9767" priority="8061" operator="equal">
      <formula>"Halogen AR111 50W Line Voltage"</formula>
    </cfRule>
    <cfRule type="cellIs" dxfId="9766" priority="8062" operator="equal">
      <formula>"Halogen AR111 35W Line Voltage"</formula>
    </cfRule>
    <cfRule type="cellIs" dxfId="9765" priority="8063" operator="equal">
      <formula>"Halogen AR111 100W Line Voltage"</formula>
    </cfRule>
    <cfRule type="cellIs" dxfId="9764" priority="8064" operator="equal">
      <formula>"Halogen 20T3 Line Voltage"</formula>
    </cfRule>
    <cfRule type="cellIs" dxfId="9763" priority="8065" operator="equal">
      <formula>"Halogen 20T3 Low Voltage"</formula>
    </cfRule>
    <cfRule type="cellIs" dxfId="9762" priority="8066" operator="equal">
      <formula>"Halogen 20MR11 Line Voltage"</formula>
    </cfRule>
    <cfRule type="cellIs" dxfId="9761" priority="8067" operator="equal">
      <formula>"Halogen 35MR11 Line Voltage"</formula>
    </cfRule>
    <cfRule type="cellIs" dxfId="9760" priority="8068" operator="equal">
      <formula>"Halogen 50MR16 Line Voltage"</formula>
    </cfRule>
    <cfRule type="cellIs" dxfId="9759" priority="8069" operator="equal">
      <formula>"Halogen 50PAR20 Line Voltage"</formula>
    </cfRule>
    <cfRule type="cellIs" dxfId="9758" priority="8070" operator="equal">
      <formula>"Halogen 75PAR30 Line Voltage"</formula>
    </cfRule>
    <cfRule type="cellIs" dxfId="9757" priority="8071" operator="equal">
      <formula>"Halogen 150PAR38 Line Voltage"</formula>
    </cfRule>
    <cfRule type="cellIs" dxfId="9756" priority="8072" operator="equal">
      <formula>"Halogen 35T4 Low Voltage"</formula>
    </cfRule>
    <cfRule type="cellIs" dxfId="9755" priority="8073" operator="equal">
      <formula>"Halogen 35MR16 Low Voltage"</formula>
    </cfRule>
    <cfRule type="cellIs" dxfId="9754" priority="8074" operator="equal">
      <formula>"Halogen 20MR16 Low Voltage"</formula>
    </cfRule>
    <cfRule type="cellIs" dxfId="9753" priority="8075" operator="equal">
      <formula>"Halogen 50MR16 Low Voltage"</formula>
    </cfRule>
    <cfRule type="cellIs" dxfId="9752" priority="8076" operator="equal">
      <formula>"Compaact Fluoresent 9W Line Voltage"</formula>
    </cfRule>
    <cfRule type="cellIs" dxfId="9751" priority="8077" operator="equal">
      <formula>"Compaact Fluoresent 13W Line Voltage"</formula>
    </cfRule>
    <cfRule type="cellIs" priority="8078" operator="equal">
      <formula>"Compaact Fluoresent 57W Line Voltage"</formula>
    </cfRule>
    <cfRule type="cellIs" dxfId="9750" priority="8079" operator="equal">
      <formula>"Compaact Fluoresent 32W Line Voltage"</formula>
    </cfRule>
    <cfRule type="cellIs" dxfId="9749" priority="8080" operator="equal">
      <formula>"Compaact Fluoresent 32W Line Voltage"</formula>
    </cfRule>
    <cfRule type="cellIs" dxfId="9748" priority="8081" operator="equal">
      <formula>"Compaact Fluoresent 26W Line Voltage"</formula>
    </cfRule>
    <cfRule type="cellIs" dxfId="9747" priority="8082" operator="equal">
      <formula>"Compaact Fluoresent 5W Line Voltage"</formula>
    </cfRule>
    <cfRule type="cellIs" dxfId="9746" priority="8083" operator="equal">
      <formula>"Compaact Fluoresent 42W Line Voltage"</formula>
    </cfRule>
    <cfRule type="cellIs" dxfId="9745" priority="8084" operator="equal">
      <formula>"Compaact Fluoresent 57W Line Voltage"</formula>
    </cfRule>
  </conditionalFormatting>
  <conditionalFormatting sqref="D2148:D2149">
    <cfRule type="cellIs" dxfId="9744" priority="8005" operator="equal">
      <formula>"Ver"</formula>
    </cfRule>
    <cfRule type="cellIs" dxfId="9743" priority="8006" operator="equal">
      <formula>"High Pressure Sodium 75W Med Base Line Voltage "</formula>
    </cfRule>
    <cfRule type="cellIs" dxfId="9742" priority="8007" operator="equal">
      <formula>"High Pressure Sodium 50W Med Base Line Voltage "</formula>
    </cfRule>
    <cfRule type="cellIs" dxfId="9741" priority="8008" operator="equal">
      <formula>"High Pressure Sodium 35W Med Base Line Voltage "</formula>
    </cfRule>
    <cfRule type="cellIs" dxfId="9740" priority="8009" operator="equal">
      <formula>"High Pressure Sodium 100W Med Base Line Voltage "</formula>
    </cfRule>
    <cfRule type="cellIs" dxfId="9739" priority="8010" operator="equal">
      <formula>"High Pressure Sodium 150W Med Base Line Voltage "</formula>
    </cfRule>
    <cfRule type="cellIs" dxfId="9738" priority="8011" operator="equal">
      <formula>"12V MR11 Low Voltage"</formula>
    </cfRule>
    <cfRule type="cellIs" dxfId="9737" priority="8012" operator="equal">
      <formula>"MH 20 Par20 Line Voltage"</formula>
    </cfRule>
    <cfRule type="cellIs" dxfId="9736" priority="8013" operator="equal">
      <formula>"MH 70W Med Base Line Voltage"</formula>
    </cfRule>
    <cfRule type="cellIs" dxfId="9735" priority="8014" operator="equal">
      <formula>"MH 50W Med Base Line Voltage"</formula>
    </cfRule>
    <cfRule type="cellIs" dxfId="9734" priority="8015" operator="equal">
      <formula>"MH 39T4.5 Line Voltage"</formula>
    </cfRule>
    <cfRule type="cellIs" dxfId="9733" priority="8016" operator="equal">
      <formula>"MH 150W Med Base Line Voltage"</formula>
    </cfRule>
    <cfRule type="cellIs" dxfId="9732" priority="8017" operator="equal">
      <formula>"MH 100W Med Base Line Voltage"</formula>
    </cfRule>
    <cfRule type="cellIs" dxfId="9731" priority="8018" operator="equal">
      <formula>"MH 39T3 Line Voltage"</formula>
    </cfRule>
    <cfRule type="cellIs" dxfId="9730" priority="8019" operator="equal">
      <formula>"MH 20T3 Line Voltage"</formula>
    </cfRule>
    <cfRule type="cellIs" dxfId="9729" priority="8020" operator="equal">
      <formula>"MH 150T6 Line Voltage"</formula>
    </cfRule>
    <cfRule type="cellIs" dxfId="9728" priority="8021" operator="equal">
      <formula>"MH 100Par38 Line Voltage"</formula>
    </cfRule>
    <cfRule type="cellIs" dxfId="9727" priority="8022" operator="equal">
      <formula>"MH 70Par38 Line Voltage"</formula>
    </cfRule>
    <cfRule type="cellIs" dxfId="9726" priority="8023" operator="equal">
      <formula>"MH 39Par38 Line Voltage"</formula>
    </cfRule>
    <cfRule type="cellIs" dxfId="9725" priority="8024" operator="equal">
      <formula>"MH 70Par30 Line Voltage"</formula>
    </cfRule>
    <cfRule type="cellIs" dxfId="9724" priority="8025" operator="equal">
      <formula>"MH 39Par30 Line Voltage"</formula>
    </cfRule>
  </conditionalFormatting>
  <conditionalFormatting sqref="D2148:D2149">
    <cfRule type="cellIs" dxfId="9723" priority="8004" operator="equal">
      <formula>"Halogen 20MR16 Line Voltage"</formula>
    </cfRule>
  </conditionalFormatting>
  <conditionalFormatting sqref="B2153">
    <cfRule type="expression" dxfId="9722" priority="8003">
      <formula>(E2153 = "Discontinued")</formula>
    </cfRule>
  </conditionalFormatting>
  <conditionalFormatting sqref="C2153">
    <cfRule type="expression" dxfId="9721" priority="8002">
      <formula>(E2153 = "Discontinued")</formula>
    </cfRule>
  </conditionalFormatting>
  <conditionalFormatting sqref="A2153">
    <cfRule type="expression" dxfId="9720" priority="8001">
      <formula>(E2153 = "Discontinued")</formula>
    </cfRule>
  </conditionalFormatting>
  <conditionalFormatting sqref="E2153">
    <cfRule type="cellIs" dxfId="9719" priority="7999" operator="equal">
      <formula>"Active"</formula>
    </cfRule>
    <cfRule type="cellIs" dxfId="9718" priority="8000" operator="equal">
      <formula>"Discontinued"</formula>
    </cfRule>
  </conditionalFormatting>
  <conditionalFormatting sqref="D2153">
    <cfRule type="cellIs" dxfId="9717" priority="7940" operator="equal">
      <formula>"MH 39T4 Line Voltage"</formula>
    </cfRule>
    <cfRule type="cellIs" dxfId="9716" priority="7941" operator="equal">
      <formula>"MH 20T4 Line Voltage"</formula>
    </cfRule>
    <cfRule type="cellIs" dxfId="9715" priority="7942" operator="equal">
      <formula>"MH 39Par20 Line Voltage"</formula>
    </cfRule>
    <cfRule type="cellIs" dxfId="9714" priority="7943" operator="equal">
      <formula>"MH 20Par20 Line Voltage"</formula>
    </cfRule>
    <cfRule type="cellIs" dxfId="9713" priority="7944" operator="equal">
      <formula>"MH 39MR16 Line Voltage"</formula>
    </cfRule>
    <cfRule type="cellIs" dxfId="9712" priority="7945" operator="equal">
      <formula>"MH 20MR16 Line Voltage"</formula>
    </cfRule>
    <cfRule type="cellIs" dxfId="9711" priority="7946" operator="equal">
      <formula>"MH 70T6 Low Voltage"</formula>
    </cfRule>
    <cfRule type="cellIs" dxfId="9710" priority="7947" operator="equal">
      <formula>"MH 39T6 Low Voltage"</formula>
    </cfRule>
    <cfRule type="cellIs" dxfId="9709" priority="7948" operator="equal">
      <formula>"MH 70T6 Line Voltage"</formula>
    </cfRule>
    <cfRule type="cellIs" dxfId="9708" priority="7949" operator="equal">
      <formula>"MH 39T6 Line Voltage"</formula>
    </cfRule>
    <cfRule type="cellIs" dxfId="9707" priority="7950" operator="equal">
      <formula>"MH 39MR16 Low Voltage"</formula>
    </cfRule>
    <cfRule type="cellIs" dxfId="9706" priority="7951" operator="equal">
      <formula>"MH 20MR16 Low Voltage"</formula>
    </cfRule>
    <cfRule type="cellIs" dxfId="9705" priority="7952" operator="equal">
      <formula>"LED Low Voltage"</formula>
    </cfRule>
    <cfRule type="cellIs" dxfId="9704" priority="7953" operator="equal">
      <formula>"LED Line Voltage"</formula>
    </cfRule>
    <cfRule type="cellIs" dxfId="9703" priority="7954" operator="equal">
      <formula>"Incandescent PAR30 Line Voltage"</formula>
    </cfRule>
    <cfRule type="cellIs" dxfId="9702" priority="7955" operator="equal">
      <formula>"Incandescent PAR20 Line Voltage"</formula>
    </cfRule>
    <cfRule type="cellIs" dxfId="9701" priority="7956" operator="equal">
      <formula>"Incandescent Low Voltage"</formula>
    </cfRule>
    <cfRule type="cellIs" dxfId="9700" priority="7957" operator="equal">
      <formula>"Incandescent Line Voltage"</formula>
    </cfRule>
    <cfRule type="cellIs" dxfId="9699" priority="7958" operator="equal">
      <formula>"Halogen 35PAR20 Line Voltage"</formula>
    </cfRule>
    <cfRule type="cellIs" dxfId="9698" priority="7959" operator="equal">
      <formula>"Halogen 75MR16 Line Voltage"</formula>
    </cfRule>
    <cfRule type="cellIs" dxfId="9697" priority="7960" operator="equal">
      <formula>"Halogen 75MR16 Low Voltage"</formula>
    </cfRule>
    <cfRule type="cellIs" dxfId="9696" priority="7961" operator="equal">
      <formula>"Halogen 37MR16 Low Voltage"</formula>
    </cfRule>
    <cfRule type="cellIs" dxfId="9695" priority="7962" operator="equal">
      <formula>"Halogen 20MR8 Low Voltage"</formula>
    </cfRule>
    <cfRule type="cellIs" dxfId="9694" priority="7963" operator="equal">
      <formula>"Halogen 35MR11 Low Voltage"</formula>
    </cfRule>
    <cfRule type="cellIs" dxfId="9693" priority="7964" operator="equal">
      <formula>"Halogen 35MR11 GU4 Base Low Voltage"</formula>
    </cfRule>
    <cfRule type="cellIs" dxfId="9692" priority="7965" operator="equal">
      <formula>"Halogen 20MR11 Low Voltage"</formula>
    </cfRule>
    <cfRule type="cellIs" dxfId="9691" priority="7966" operator="equal">
      <formula>"Halogen 35MR11 D.C. Base Low Voltage"</formula>
    </cfRule>
    <cfRule type="cellIs" dxfId="9690" priority="7967" operator="equal">
      <formula>"Halogen 50T4 Low Voltage"</formula>
    </cfRule>
    <cfRule type="cellIs" dxfId="9689" priority="7968" operator="equal">
      <formula>"Halogen 75PAR30 Low Voltage"</formula>
    </cfRule>
    <cfRule type="cellIs" dxfId="9688" priority="7969" operator="equal">
      <formula>"Halogen 250PAR38 Line Voltage"</formula>
    </cfRule>
    <cfRule type="cellIs" dxfId="9687" priority="7970" operator="equal">
      <formula>"Halogen 100PAR38 Line Voltage"</formula>
    </cfRule>
    <cfRule type="cellIs" dxfId="9686" priority="7971" operator="equal">
      <formula>"Halogen 75MR16 Low Voltage"</formula>
    </cfRule>
    <cfRule type="cellIs" dxfId="9685" priority="7972" operator="equal">
      <formula>"Halogen 50T4 Line Voltage"</formula>
    </cfRule>
    <cfRule type="cellIs" dxfId="9684" priority="7973" operator="equal">
      <formula>"Halogen Low Voltage"</formula>
    </cfRule>
    <cfRule type="cellIs" dxfId="9683" priority="7974" operator="equal">
      <formula>"Halogen AR111 75W Line Voltage"</formula>
    </cfRule>
    <cfRule type="cellIs" dxfId="9682" priority="7975" operator="equal">
      <formula>"Halogen AR111 50W Line Voltage"</formula>
    </cfRule>
    <cfRule type="cellIs" dxfId="9681" priority="7976" operator="equal">
      <formula>"Halogen AR111 35W Line Voltage"</formula>
    </cfRule>
    <cfRule type="cellIs" dxfId="9680" priority="7977" operator="equal">
      <formula>"Halogen AR111 100W Line Voltage"</formula>
    </cfRule>
    <cfRule type="cellIs" dxfId="9679" priority="7978" operator="equal">
      <formula>"Halogen 20T3 Line Voltage"</formula>
    </cfRule>
    <cfRule type="cellIs" dxfId="9678" priority="7979" operator="equal">
      <formula>"Halogen 20T3 Low Voltage"</formula>
    </cfRule>
    <cfRule type="cellIs" dxfId="9677" priority="7980" operator="equal">
      <formula>"Halogen 20MR11 Line Voltage"</formula>
    </cfRule>
    <cfRule type="cellIs" dxfId="9676" priority="7981" operator="equal">
      <formula>"Halogen 35MR11 Line Voltage"</formula>
    </cfRule>
    <cfRule type="cellIs" dxfId="9675" priority="7982" operator="equal">
      <formula>"Halogen 50MR16 Line Voltage"</formula>
    </cfRule>
    <cfRule type="cellIs" dxfId="9674" priority="7983" operator="equal">
      <formula>"Halogen 50PAR20 Line Voltage"</formula>
    </cfRule>
    <cfRule type="cellIs" dxfId="9673" priority="7984" operator="equal">
      <formula>"Halogen 75PAR30 Line Voltage"</formula>
    </cfRule>
    <cfRule type="cellIs" dxfId="9672" priority="7985" operator="equal">
      <formula>"Halogen 150PAR38 Line Voltage"</formula>
    </cfRule>
    <cfRule type="cellIs" dxfId="9671" priority="7986" operator="equal">
      <formula>"Halogen 35T4 Low Voltage"</formula>
    </cfRule>
    <cfRule type="cellIs" dxfId="9670" priority="7987" operator="equal">
      <formula>"Halogen 35MR16 Low Voltage"</formula>
    </cfRule>
    <cfRule type="cellIs" dxfId="9669" priority="7988" operator="equal">
      <formula>"Halogen 20MR16 Low Voltage"</formula>
    </cfRule>
    <cfRule type="cellIs" dxfId="9668" priority="7989" operator="equal">
      <formula>"Halogen 50MR16 Low Voltage"</formula>
    </cfRule>
    <cfRule type="cellIs" dxfId="9667" priority="7990" operator="equal">
      <formula>"Compaact Fluoresent 9W Line Voltage"</formula>
    </cfRule>
    <cfRule type="cellIs" dxfId="9666" priority="7991" operator="equal">
      <formula>"Compaact Fluoresent 13W Line Voltage"</formula>
    </cfRule>
    <cfRule type="cellIs" priority="7992" operator="equal">
      <formula>"Compaact Fluoresent 57W Line Voltage"</formula>
    </cfRule>
    <cfRule type="cellIs" dxfId="9665" priority="7993" operator="equal">
      <formula>"Compaact Fluoresent 32W Line Voltage"</formula>
    </cfRule>
    <cfRule type="cellIs" dxfId="9664" priority="7994" operator="equal">
      <formula>"Compaact Fluoresent 32W Line Voltage"</formula>
    </cfRule>
    <cfRule type="cellIs" dxfId="9663" priority="7995" operator="equal">
      <formula>"Compaact Fluoresent 26W Line Voltage"</formula>
    </cfRule>
    <cfRule type="cellIs" dxfId="9662" priority="7996" operator="equal">
      <formula>"Compaact Fluoresent 5W Line Voltage"</formula>
    </cfRule>
    <cfRule type="cellIs" dxfId="9661" priority="7997" operator="equal">
      <formula>"Compaact Fluoresent 42W Line Voltage"</formula>
    </cfRule>
    <cfRule type="cellIs" dxfId="9660" priority="7998" operator="equal">
      <formula>"Compaact Fluoresent 57W Line Voltage"</formula>
    </cfRule>
  </conditionalFormatting>
  <conditionalFormatting sqref="D2153">
    <cfRule type="cellIs" dxfId="9659" priority="7919" operator="equal">
      <formula>"Ver"</formula>
    </cfRule>
    <cfRule type="cellIs" dxfId="9658" priority="7920" operator="equal">
      <formula>"High Pressure Sodium 75W Med Base Line Voltage "</formula>
    </cfRule>
    <cfRule type="cellIs" dxfId="9657" priority="7921" operator="equal">
      <formula>"High Pressure Sodium 50W Med Base Line Voltage "</formula>
    </cfRule>
    <cfRule type="cellIs" dxfId="9656" priority="7922" operator="equal">
      <formula>"High Pressure Sodium 35W Med Base Line Voltage "</formula>
    </cfRule>
    <cfRule type="cellIs" dxfId="9655" priority="7923" operator="equal">
      <formula>"High Pressure Sodium 100W Med Base Line Voltage "</formula>
    </cfRule>
    <cfRule type="cellIs" dxfId="9654" priority="7924" operator="equal">
      <formula>"High Pressure Sodium 150W Med Base Line Voltage "</formula>
    </cfRule>
    <cfRule type="cellIs" dxfId="9653" priority="7925" operator="equal">
      <formula>"12V MR11 Low Voltage"</formula>
    </cfRule>
    <cfRule type="cellIs" dxfId="9652" priority="7926" operator="equal">
      <formula>"MH 20 Par20 Line Voltage"</formula>
    </cfRule>
    <cfRule type="cellIs" dxfId="9651" priority="7927" operator="equal">
      <formula>"MH 70W Med Base Line Voltage"</formula>
    </cfRule>
    <cfRule type="cellIs" dxfId="9650" priority="7928" operator="equal">
      <formula>"MH 50W Med Base Line Voltage"</formula>
    </cfRule>
    <cfRule type="cellIs" dxfId="9649" priority="7929" operator="equal">
      <formula>"MH 39T4.5 Line Voltage"</formula>
    </cfRule>
    <cfRule type="cellIs" dxfId="9648" priority="7930" operator="equal">
      <formula>"MH 150W Med Base Line Voltage"</formula>
    </cfRule>
    <cfRule type="cellIs" dxfId="9647" priority="7931" operator="equal">
      <formula>"MH 100W Med Base Line Voltage"</formula>
    </cfRule>
    <cfRule type="cellIs" dxfId="9646" priority="7932" operator="equal">
      <formula>"MH 39T3 Line Voltage"</formula>
    </cfRule>
    <cfRule type="cellIs" dxfId="9645" priority="7933" operator="equal">
      <formula>"MH 20T3 Line Voltage"</formula>
    </cfRule>
    <cfRule type="cellIs" dxfId="9644" priority="7934" operator="equal">
      <formula>"MH 150T6 Line Voltage"</formula>
    </cfRule>
    <cfRule type="cellIs" dxfId="9643" priority="7935" operator="equal">
      <formula>"MH 100Par38 Line Voltage"</formula>
    </cfRule>
    <cfRule type="cellIs" dxfId="9642" priority="7936" operator="equal">
      <formula>"MH 70Par38 Line Voltage"</formula>
    </cfRule>
    <cfRule type="cellIs" dxfId="9641" priority="7937" operator="equal">
      <formula>"MH 39Par38 Line Voltage"</formula>
    </cfRule>
    <cfRule type="cellIs" dxfId="9640" priority="7938" operator="equal">
      <formula>"MH 70Par30 Line Voltage"</formula>
    </cfRule>
    <cfRule type="cellIs" dxfId="9639" priority="7939" operator="equal">
      <formula>"MH 39Par30 Line Voltage"</formula>
    </cfRule>
  </conditionalFormatting>
  <conditionalFormatting sqref="D2153">
    <cfRule type="cellIs" dxfId="9638" priority="7918" operator="equal">
      <formula>"Halogen 20MR16 Line Voltage"</formula>
    </cfRule>
  </conditionalFormatting>
  <conditionalFormatting sqref="C2156:C2157">
    <cfRule type="expression" dxfId="9637" priority="7743">
      <formula>(E2156 = "Discontinued")</formula>
    </cfRule>
  </conditionalFormatting>
  <conditionalFormatting sqref="E2158">
    <cfRule type="cellIs" dxfId="9636" priority="7656" operator="equal">
      <formula>"Active"</formula>
    </cfRule>
    <cfRule type="cellIs" dxfId="9635" priority="7657" operator="equal">
      <formula>"Discontinued"</formula>
    </cfRule>
  </conditionalFormatting>
  <conditionalFormatting sqref="B2158">
    <cfRule type="expression" dxfId="9634" priority="7655">
      <formula>(E2158 = "Discontinued")</formula>
    </cfRule>
  </conditionalFormatting>
  <conditionalFormatting sqref="C2158">
    <cfRule type="expression" dxfId="9633" priority="7654">
      <formula>(E2158 = "Discontinued")</formula>
    </cfRule>
  </conditionalFormatting>
  <conditionalFormatting sqref="A2158">
    <cfRule type="expression" dxfId="9632" priority="7653">
      <formula>(E2158 = "Discontinued")</formula>
    </cfRule>
  </conditionalFormatting>
  <conditionalFormatting sqref="E2159:E2161">
    <cfRule type="cellIs" dxfId="9631" priority="7651" operator="equal">
      <formula>"Active"</formula>
    </cfRule>
    <cfRule type="cellIs" dxfId="9630" priority="7652" operator="equal">
      <formula>"Discontinued"</formula>
    </cfRule>
  </conditionalFormatting>
  <conditionalFormatting sqref="B2159:B2161">
    <cfRule type="expression" dxfId="9629" priority="7650">
      <formula>(E2159 = "Discontinued")</formula>
    </cfRule>
  </conditionalFormatting>
  <conditionalFormatting sqref="C2159:C2161">
    <cfRule type="expression" dxfId="9628" priority="7649">
      <formula>(E2159 = "Discontinued")</formula>
    </cfRule>
  </conditionalFormatting>
  <conditionalFormatting sqref="A2159:A2161">
    <cfRule type="expression" dxfId="9627" priority="7648">
      <formula>(E2159 = "Discontinued")</formula>
    </cfRule>
  </conditionalFormatting>
  <conditionalFormatting sqref="D2158:D2161">
    <cfRule type="cellIs" dxfId="9626" priority="7589" operator="equal">
      <formula>"MH 39T4 Line Voltage"</formula>
    </cfRule>
    <cfRule type="cellIs" dxfId="9625" priority="7590" operator="equal">
      <formula>"MH 20T4 Line Voltage"</formula>
    </cfRule>
    <cfRule type="cellIs" dxfId="9624" priority="7591" operator="equal">
      <formula>"MH 39Par20 Line Voltage"</formula>
    </cfRule>
    <cfRule type="cellIs" dxfId="9623" priority="7592" operator="equal">
      <formula>"MH 20Par20 Line Voltage"</formula>
    </cfRule>
    <cfRule type="cellIs" dxfId="9622" priority="7593" operator="equal">
      <formula>"MH 39MR16 Line Voltage"</formula>
    </cfRule>
    <cfRule type="cellIs" dxfId="9621" priority="7594" operator="equal">
      <formula>"MH 20MR16 Line Voltage"</formula>
    </cfRule>
    <cfRule type="cellIs" dxfId="9620" priority="7595" operator="equal">
      <formula>"MH 70T6 Low Voltage"</formula>
    </cfRule>
    <cfRule type="cellIs" dxfId="9619" priority="7596" operator="equal">
      <formula>"MH 39T6 Low Voltage"</formula>
    </cfRule>
    <cfRule type="cellIs" dxfId="9618" priority="7597" operator="equal">
      <formula>"MH 70T6 Line Voltage"</formula>
    </cfRule>
    <cfRule type="cellIs" dxfId="9617" priority="7598" operator="equal">
      <formula>"MH 39T6 Line Voltage"</formula>
    </cfRule>
    <cfRule type="cellIs" dxfId="9616" priority="7599" operator="equal">
      <formula>"MH 39MR16 Low Voltage"</formula>
    </cfRule>
    <cfRule type="cellIs" dxfId="9615" priority="7600" operator="equal">
      <formula>"MH 20MR16 Low Voltage"</formula>
    </cfRule>
    <cfRule type="cellIs" dxfId="9614" priority="7601" operator="equal">
      <formula>"LED Low Voltage"</formula>
    </cfRule>
    <cfRule type="cellIs" dxfId="9613" priority="7602" operator="equal">
      <formula>"LED Line Voltage"</formula>
    </cfRule>
    <cfRule type="cellIs" dxfId="9612" priority="7603" operator="equal">
      <formula>"Incandescent PAR30 Line Voltage"</formula>
    </cfRule>
    <cfRule type="cellIs" dxfId="9611" priority="7604" operator="equal">
      <formula>"Incandescent PAR20 Line Voltage"</formula>
    </cfRule>
    <cfRule type="cellIs" dxfId="9610" priority="7605" operator="equal">
      <formula>"Incandescent Low Voltage"</formula>
    </cfRule>
    <cfRule type="cellIs" dxfId="9609" priority="7606" operator="equal">
      <formula>"Incandescent Line Voltage"</formula>
    </cfRule>
    <cfRule type="cellIs" dxfId="9608" priority="7607" operator="equal">
      <formula>"Halogen 35PAR20 Line Voltage"</formula>
    </cfRule>
    <cfRule type="cellIs" dxfId="9607" priority="7608" operator="equal">
      <formula>"Halogen 75MR16 Line Voltage"</formula>
    </cfRule>
    <cfRule type="cellIs" dxfId="9606" priority="7609" operator="equal">
      <formula>"Halogen 75MR16 Low Voltage"</formula>
    </cfRule>
    <cfRule type="cellIs" dxfId="9605" priority="7610" operator="equal">
      <formula>"Halogen 37MR16 Low Voltage"</formula>
    </cfRule>
    <cfRule type="cellIs" dxfId="9604" priority="7611" operator="equal">
      <formula>"Halogen 20MR8 Low Voltage"</formula>
    </cfRule>
    <cfRule type="cellIs" dxfId="9603" priority="7612" operator="equal">
      <formula>"Halogen 35MR11 Low Voltage"</formula>
    </cfRule>
    <cfRule type="cellIs" dxfId="9602" priority="7613" operator="equal">
      <formula>"Halogen 35MR11 GU4 Base Low Voltage"</formula>
    </cfRule>
    <cfRule type="cellIs" dxfId="9601" priority="7614" operator="equal">
      <formula>"Halogen 20MR11 Low Voltage"</formula>
    </cfRule>
    <cfRule type="cellIs" dxfId="9600" priority="7615" operator="equal">
      <formula>"Halogen 35MR11 D.C. Base Low Voltage"</formula>
    </cfRule>
    <cfRule type="cellIs" dxfId="9599" priority="7616" operator="equal">
      <formula>"Halogen 50T4 Low Voltage"</formula>
    </cfRule>
    <cfRule type="cellIs" dxfId="9598" priority="7617" operator="equal">
      <formula>"Halogen 75PAR30 Low Voltage"</formula>
    </cfRule>
    <cfRule type="cellIs" dxfId="9597" priority="7618" operator="equal">
      <formula>"Halogen 250PAR38 Line Voltage"</formula>
    </cfRule>
    <cfRule type="cellIs" dxfId="9596" priority="7619" operator="equal">
      <formula>"Halogen 100PAR38 Line Voltage"</formula>
    </cfRule>
    <cfRule type="cellIs" dxfId="9595" priority="7620" operator="equal">
      <formula>"Halogen 75MR16 Low Voltage"</formula>
    </cfRule>
    <cfRule type="cellIs" dxfId="9594" priority="7621" operator="equal">
      <formula>"Halogen 50T4 Line Voltage"</formula>
    </cfRule>
    <cfRule type="cellIs" dxfId="9593" priority="7622" operator="equal">
      <formula>"Halogen Low Voltage"</formula>
    </cfRule>
    <cfRule type="cellIs" dxfId="9592" priority="7623" operator="equal">
      <formula>"Halogen AR111 75W Line Voltage"</formula>
    </cfRule>
    <cfRule type="cellIs" dxfId="9591" priority="7624" operator="equal">
      <formula>"Halogen AR111 50W Line Voltage"</formula>
    </cfRule>
    <cfRule type="cellIs" dxfId="9590" priority="7625" operator="equal">
      <formula>"Halogen AR111 35W Line Voltage"</formula>
    </cfRule>
    <cfRule type="cellIs" dxfId="9589" priority="7626" operator="equal">
      <formula>"Halogen AR111 100W Line Voltage"</formula>
    </cfRule>
    <cfRule type="cellIs" dxfId="9588" priority="7627" operator="equal">
      <formula>"Halogen 20T3 Line Voltage"</formula>
    </cfRule>
    <cfRule type="cellIs" dxfId="9587" priority="7628" operator="equal">
      <formula>"Halogen 20T3 Low Voltage"</formula>
    </cfRule>
    <cfRule type="cellIs" dxfId="9586" priority="7629" operator="equal">
      <formula>"Halogen 20MR11 Line Voltage"</formula>
    </cfRule>
    <cfRule type="cellIs" dxfId="9585" priority="7630" operator="equal">
      <formula>"Halogen 35MR11 Line Voltage"</formula>
    </cfRule>
    <cfRule type="cellIs" dxfId="9584" priority="7631" operator="equal">
      <formula>"Halogen 50MR16 Line Voltage"</formula>
    </cfRule>
    <cfRule type="cellIs" dxfId="9583" priority="7632" operator="equal">
      <formula>"Halogen 50PAR20 Line Voltage"</formula>
    </cfRule>
    <cfRule type="cellIs" dxfId="9582" priority="7633" operator="equal">
      <formula>"Halogen 75PAR30 Line Voltage"</formula>
    </cfRule>
    <cfRule type="cellIs" dxfId="9581" priority="7634" operator="equal">
      <formula>"Halogen 150PAR38 Line Voltage"</formula>
    </cfRule>
    <cfRule type="cellIs" dxfId="9580" priority="7635" operator="equal">
      <formula>"Halogen 35T4 Low Voltage"</formula>
    </cfRule>
    <cfRule type="cellIs" dxfId="9579" priority="7636" operator="equal">
      <formula>"Halogen 35MR16 Low Voltage"</formula>
    </cfRule>
    <cfRule type="cellIs" dxfId="9578" priority="7637" operator="equal">
      <formula>"Halogen 20MR16 Low Voltage"</formula>
    </cfRule>
    <cfRule type="cellIs" dxfId="9577" priority="7638" operator="equal">
      <formula>"Halogen 50MR16 Low Voltage"</formula>
    </cfRule>
    <cfRule type="cellIs" dxfId="9576" priority="7639" operator="equal">
      <formula>"Compaact Fluoresent 9W Line Voltage"</formula>
    </cfRule>
    <cfRule type="cellIs" dxfId="9575" priority="7640" operator="equal">
      <formula>"Compaact Fluoresent 13W Line Voltage"</formula>
    </cfRule>
    <cfRule type="cellIs" priority="7641" operator="equal">
      <formula>"Compaact Fluoresent 57W Line Voltage"</formula>
    </cfRule>
    <cfRule type="cellIs" dxfId="9574" priority="7642" operator="equal">
      <formula>"Compaact Fluoresent 32W Line Voltage"</formula>
    </cfRule>
    <cfRule type="cellIs" dxfId="9573" priority="7643" operator="equal">
      <formula>"Compaact Fluoresent 32W Line Voltage"</formula>
    </cfRule>
    <cfRule type="cellIs" dxfId="9572" priority="7644" operator="equal">
      <formula>"Compaact Fluoresent 26W Line Voltage"</formula>
    </cfRule>
    <cfRule type="cellIs" dxfId="9571" priority="7645" operator="equal">
      <formula>"Compaact Fluoresent 5W Line Voltage"</formula>
    </cfRule>
    <cfRule type="cellIs" dxfId="9570" priority="7646" operator="equal">
      <formula>"Compaact Fluoresent 42W Line Voltage"</formula>
    </cfRule>
    <cfRule type="cellIs" dxfId="9569" priority="7647" operator="equal">
      <formula>"Compaact Fluoresent 57W Line Voltage"</formula>
    </cfRule>
  </conditionalFormatting>
  <conditionalFormatting sqref="D2158:D2161">
    <cfRule type="cellIs" dxfId="9568" priority="7568" operator="equal">
      <formula>"Ver"</formula>
    </cfRule>
    <cfRule type="cellIs" dxfId="9567" priority="7569" operator="equal">
      <formula>"High Pressure Sodium 75W Med Base Line Voltage "</formula>
    </cfRule>
    <cfRule type="cellIs" dxfId="9566" priority="7570" operator="equal">
      <formula>"High Pressure Sodium 50W Med Base Line Voltage "</formula>
    </cfRule>
    <cfRule type="cellIs" dxfId="9565" priority="7571" operator="equal">
      <formula>"High Pressure Sodium 35W Med Base Line Voltage "</formula>
    </cfRule>
    <cfRule type="cellIs" dxfId="9564" priority="7572" operator="equal">
      <formula>"High Pressure Sodium 100W Med Base Line Voltage "</formula>
    </cfRule>
    <cfRule type="cellIs" dxfId="9563" priority="7573" operator="equal">
      <formula>"High Pressure Sodium 150W Med Base Line Voltage "</formula>
    </cfRule>
    <cfRule type="cellIs" dxfId="9562" priority="7574" operator="equal">
      <formula>"12V MR11 Low Voltage"</formula>
    </cfRule>
    <cfRule type="cellIs" dxfId="9561" priority="7575" operator="equal">
      <formula>"MH 20 Par20 Line Voltage"</formula>
    </cfRule>
    <cfRule type="cellIs" dxfId="9560" priority="7576" operator="equal">
      <formula>"MH 70W Med Base Line Voltage"</formula>
    </cfRule>
    <cfRule type="cellIs" dxfId="9559" priority="7577" operator="equal">
      <formula>"MH 50W Med Base Line Voltage"</formula>
    </cfRule>
    <cfRule type="cellIs" dxfId="9558" priority="7578" operator="equal">
      <formula>"MH 39T4.5 Line Voltage"</formula>
    </cfRule>
    <cfRule type="cellIs" dxfId="9557" priority="7579" operator="equal">
      <formula>"MH 150W Med Base Line Voltage"</formula>
    </cfRule>
    <cfRule type="cellIs" dxfId="9556" priority="7580" operator="equal">
      <formula>"MH 100W Med Base Line Voltage"</formula>
    </cfRule>
    <cfRule type="cellIs" dxfId="9555" priority="7581" operator="equal">
      <formula>"MH 39T3 Line Voltage"</formula>
    </cfRule>
    <cfRule type="cellIs" dxfId="9554" priority="7582" operator="equal">
      <formula>"MH 20T3 Line Voltage"</formula>
    </cfRule>
    <cfRule type="cellIs" dxfId="9553" priority="7583" operator="equal">
      <formula>"MH 150T6 Line Voltage"</formula>
    </cfRule>
    <cfRule type="cellIs" dxfId="9552" priority="7584" operator="equal">
      <formula>"MH 100Par38 Line Voltage"</formula>
    </cfRule>
    <cfRule type="cellIs" dxfId="9551" priority="7585" operator="equal">
      <formula>"MH 70Par38 Line Voltage"</formula>
    </cfRule>
    <cfRule type="cellIs" dxfId="9550" priority="7586" operator="equal">
      <formula>"MH 39Par38 Line Voltage"</formula>
    </cfRule>
    <cfRule type="cellIs" dxfId="9549" priority="7587" operator="equal">
      <formula>"MH 70Par30 Line Voltage"</formula>
    </cfRule>
    <cfRule type="cellIs" dxfId="9548" priority="7588" operator="equal">
      <formula>"MH 39Par30 Line Voltage"</formula>
    </cfRule>
  </conditionalFormatting>
  <conditionalFormatting sqref="D2158:D2161">
    <cfRule type="cellIs" dxfId="9547" priority="7567" operator="equal">
      <formula>"Halogen 20MR16 Line Voltage"</formula>
    </cfRule>
  </conditionalFormatting>
  <conditionalFormatting sqref="A1748">
    <cfRule type="expression" dxfId="9546" priority="7566">
      <formula>(E1748 = "Discontinued")</formula>
    </cfRule>
  </conditionalFormatting>
  <conditionalFormatting sqref="E2194">
    <cfRule type="cellIs" dxfId="9545" priority="7559" operator="equal">
      <formula>"Active"</formula>
    </cfRule>
    <cfRule type="cellIs" dxfId="9544" priority="7560" operator="equal">
      <formula>"Discontinued"</formula>
    </cfRule>
  </conditionalFormatting>
  <conditionalFormatting sqref="B2194">
    <cfRule type="expression" dxfId="9543" priority="7558">
      <formula>(E2194 = "Discontinued")</formula>
    </cfRule>
  </conditionalFormatting>
  <conditionalFormatting sqref="C2194">
    <cfRule type="expression" dxfId="9542" priority="7557">
      <formula>(E2194 = "Discontinued")</formula>
    </cfRule>
  </conditionalFormatting>
  <conditionalFormatting sqref="A2194">
    <cfRule type="expression" dxfId="9541" priority="7556">
      <formula>(E2194 = "Discontinued")</formula>
    </cfRule>
  </conditionalFormatting>
  <conditionalFormatting sqref="D2194">
    <cfRule type="cellIs" dxfId="9540" priority="7497" operator="equal">
      <formula>"MH 39T4 Line Voltage"</formula>
    </cfRule>
    <cfRule type="cellIs" dxfId="9539" priority="7498" operator="equal">
      <formula>"MH 20T4 Line Voltage"</formula>
    </cfRule>
    <cfRule type="cellIs" dxfId="9538" priority="7499" operator="equal">
      <formula>"MH 39Par20 Line Voltage"</formula>
    </cfRule>
    <cfRule type="cellIs" dxfId="9537" priority="7500" operator="equal">
      <formula>"MH 20Par20 Line Voltage"</formula>
    </cfRule>
    <cfRule type="cellIs" dxfId="9536" priority="7501" operator="equal">
      <formula>"MH 39MR16 Line Voltage"</formula>
    </cfRule>
    <cfRule type="cellIs" dxfId="9535" priority="7502" operator="equal">
      <formula>"MH 20MR16 Line Voltage"</formula>
    </cfRule>
    <cfRule type="cellIs" dxfId="9534" priority="7503" operator="equal">
      <formula>"MH 70T6 Low Voltage"</formula>
    </cfRule>
    <cfRule type="cellIs" dxfId="9533" priority="7504" operator="equal">
      <formula>"MH 39T6 Low Voltage"</formula>
    </cfRule>
    <cfRule type="cellIs" dxfId="9532" priority="7505" operator="equal">
      <formula>"MH 70T6 Line Voltage"</formula>
    </cfRule>
    <cfRule type="cellIs" dxfId="9531" priority="7506" operator="equal">
      <formula>"MH 39T6 Line Voltage"</formula>
    </cfRule>
    <cfRule type="cellIs" dxfId="9530" priority="7507" operator="equal">
      <formula>"MH 39MR16 Low Voltage"</formula>
    </cfRule>
    <cfRule type="cellIs" dxfId="9529" priority="7508" operator="equal">
      <formula>"MH 20MR16 Low Voltage"</formula>
    </cfRule>
    <cfRule type="cellIs" dxfId="9528" priority="7509" operator="equal">
      <formula>"LED Low Voltage"</formula>
    </cfRule>
    <cfRule type="cellIs" dxfId="9527" priority="7510" operator="equal">
      <formula>"LED Line Voltage"</formula>
    </cfRule>
    <cfRule type="cellIs" dxfId="9526" priority="7511" operator="equal">
      <formula>"Incandescent PAR30 Line Voltage"</formula>
    </cfRule>
    <cfRule type="cellIs" dxfId="9525" priority="7512" operator="equal">
      <formula>"Incandescent PAR20 Line Voltage"</formula>
    </cfRule>
    <cfRule type="cellIs" dxfId="9524" priority="7513" operator="equal">
      <formula>"Incandescent Low Voltage"</formula>
    </cfRule>
    <cfRule type="cellIs" dxfId="9523" priority="7514" operator="equal">
      <formula>"Incandescent Line Voltage"</formula>
    </cfRule>
    <cfRule type="cellIs" dxfId="9522" priority="7515" operator="equal">
      <formula>"Halogen 35PAR20 Line Voltage"</formula>
    </cfRule>
    <cfRule type="cellIs" dxfId="9521" priority="7516" operator="equal">
      <formula>"Halogen 75MR16 Line Voltage"</formula>
    </cfRule>
    <cfRule type="cellIs" dxfId="9520" priority="7517" operator="equal">
      <formula>"Halogen 75MR16 Low Voltage"</formula>
    </cfRule>
    <cfRule type="cellIs" dxfId="9519" priority="7518" operator="equal">
      <formula>"Halogen 37MR16 Low Voltage"</formula>
    </cfRule>
    <cfRule type="cellIs" dxfId="9518" priority="7519" operator="equal">
      <formula>"Halogen 20MR8 Low Voltage"</formula>
    </cfRule>
    <cfRule type="cellIs" dxfId="9517" priority="7520" operator="equal">
      <formula>"Halogen 35MR11 Low Voltage"</formula>
    </cfRule>
    <cfRule type="cellIs" dxfId="9516" priority="7521" operator="equal">
      <formula>"Halogen 35MR11 GU4 Base Low Voltage"</formula>
    </cfRule>
    <cfRule type="cellIs" dxfId="9515" priority="7522" operator="equal">
      <formula>"Halogen 20MR11 Low Voltage"</formula>
    </cfRule>
    <cfRule type="cellIs" dxfId="9514" priority="7523" operator="equal">
      <formula>"Halogen 35MR11 D.C. Base Low Voltage"</formula>
    </cfRule>
    <cfRule type="cellIs" dxfId="9513" priority="7524" operator="equal">
      <formula>"Halogen 50T4 Low Voltage"</formula>
    </cfRule>
    <cfRule type="cellIs" dxfId="9512" priority="7525" operator="equal">
      <formula>"Halogen 75PAR30 Low Voltage"</formula>
    </cfRule>
    <cfRule type="cellIs" dxfId="9511" priority="7526" operator="equal">
      <formula>"Halogen 250PAR38 Line Voltage"</formula>
    </cfRule>
    <cfRule type="cellIs" dxfId="9510" priority="7527" operator="equal">
      <formula>"Halogen 100PAR38 Line Voltage"</formula>
    </cfRule>
    <cfRule type="cellIs" dxfId="9509" priority="7528" operator="equal">
      <formula>"Halogen 75MR16 Low Voltage"</formula>
    </cfRule>
    <cfRule type="cellIs" dxfId="9508" priority="7529" operator="equal">
      <formula>"Halogen 50T4 Line Voltage"</formula>
    </cfRule>
    <cfRule type="cellIs" dxfId="9507" priority="7530" operator="equal">
      <formula>"Halogen Low Voltage"</formula>
    </cfRule>
    <cfRule type="cellIs" dxfId="9506" priority="7531" operator="equal">
      <formula>"Halogen AR111 75W Line Voltage"</formula>
    </cfRule>
    <cfRule type="cellIs" dxfId="9505" priority="7532" operator="equal">
      <formula>"Halogen AR111 50W Line Voltage"</formula>
    </cfRule>
    <cfRule type="cellIs" dxfId="9504" priority="7533" operator="equal">
      <formula>"Halogen AR111 35W Line Voltage"</formula>
    </cfRule>
    <cfRule type="cellIs" dxfId="9503" priority="7534" operator="equal">
      <formula>"Halogen AR111 100W Line Voltage"</formula>
    </cfRule>
    <cfRule type="cellIs" dxfId="9502" priority="7535" operator="equal">
      <formula>"Halogen 20T3 Line Voltage"</formula>
    </cfRule>
    <cfRule type="cellIs" dxfId="9501" priority="7536" operator="equal">
      <formula>"Halogen 20T3 Low Voltage"</formula>
    </cfRule>
    <cfRule type="cellIs" dxfId="9500" priority="7537" operator="equal">
      <formula>"Halogen 20MR11 Line Voltage"</formula>
    </cfRule>
    <cfRule type="cellIs" dxfId="9499" priority="7538" operator="equal">
      <formula>"Halogen 35MR11 Line Voltage"</formula>
    </cfRule>
    <cfRule type="cellIs" dxfId="9498" priority="7539" operator="equal">
      <formula>"Halogen 50MR16 Line Voltage"</formula>
    </cfRule>
    <cfRule type="cellIs" dxfId="9497" priority="7540" operator="equal">
      <formula>"Halogen 50PAR20 Line Voltage"</formula>
    </cfRule>
    <cfRule type="cellIs" dxfId="9496" priority="7541" operator="equal">
      <formula>"Halogen 75PAR30 Line Voltage"</formula>
    </cfRule>
    <cfRule type="cellIs" dxfId="9495" priority="7542" operator="equal">
      <formula>"Halogen 150PAR38 Line Voltage"</formula>
    </cfRule>
    <cfRule type="cellIs" dxfId="9494" priority="7543" operator="equal">
      <formula>"Halogen 35T4 Low Voltage"</formula>
    </cfRule>
    <cfRule type="cellIs" dxfId="9493" priority="7544" operator="equal">
      <formula>"Halogen 35MR16 Low Voltage"</formula>
    </cfRule>
    <cfRule type="cellIs" dxfId="9492" priority="7545" operator="equal">
      <formula>"Halogen 20MR16 Low Voltage"</formula>
    </cfRule>
    <cfRule type="cellIs" dxfId="9491" priority="7546" operator="equal">
      <formula>"Halogen 50MR16 Low Voltage"</formula>
    </cfRule>
    <cfRule type="cellIs" dxfId="9490" priority="7547" operator="equal">
      <formula>"Compaact Fluoresent 9W Line Voltage"</formula>
    </cfRule>
    <cfRule type="cellIs" dxfId="9489" priority="7548" operator="equal">
      <formula>"Compaact Fluoresent 13W Line Voltage"</formula>
    </cfRule>
    <cfRule type="cellIs" priority="7549" operator="equal">
      <formula>"Compaact Fluoresent 57W Line Voltage"</formula>
    </cfRule>
    <cfRule type="cellIs" dxfId="9488" priority="7550" operator="equal">
      <formula>"Compaact Fluoresent 32W Line Voltage"</formula>
    </cfRule>
    <cfRule type="cellIs" dxfId="9487" priority="7551" operator="equal">
      <formula>"Compaact Fluoresent 32W Line Voltage"</formula>
    </cfRule>
    <cfRule type="cellIs" dxfId="9486" priority="7552" operator="equal">
      <formula>"Compaact Fluoresent 26W Line Voltage"</formula>
    </cfRule>
    <cfRule type="cellIs" dxfId="9485" priority="7553" operator="equal">
      <formula>"Compaact Fluoresent 5W Line Voltage"</formula>
    </cfRule>
    <cfRule type="cellIs" dxfId="9484" priority="7554" operator="equal">
      <formula>"Compaact Fluoresent 42W Line Voltage"</formula>
    </cfRule>
    <cfRule type="cellIs" dxfId="9483" priority="7555" operator="equal">
      <formula>"Compaact Fluoresent 57W Line Voltage"</formula>
    </cfRule>
  </conditionalFormatting>
  <conditionalFormatting sqref="D2194">
    <cfRule type="cellIs" dxfId="9482" priority="7476" operator="equal">
      <formula>"Ver"</formula>
    </cfRule>
    <cfRule type="cellIs" dxfId="9481" priority="7477" operator="equal">
      <formula>"High Pressure Sodium 75W Med Base Line Voltage "</formula>
    </cfRule>
    <cfRule type="cellIs" dxfId="9480" priority="7478" operator="equal">
      <formula>"High Pressure Sodium 50W Med Base Line Voltage "</formula>
    </cfRule>
    <cfRule type="cellIs" dxfId="9479" priority="7479" operator="equal">
      <formula>"High Pressure Sodium 35W Med Base Line Voltage "</formula>
    </cfRule>
    <cfRule type="cellIs" dxfId="9478" priority="7480" operator="equal">
      <formula>"High Pressure Sodium 100W Med Base Line Voltage "</formula>
    </cfRule>
    <cfRule type="cellIs" dxfId="9477" priority="7481" operator="equal">
      <formula>"High Pressure Sodium 150W Med Base Line Voltage "</formula>
    </cfRule>
    <cfRule type="cellIs" dxfId="9476" priority="7482" operator="equal">
      <formula>"12V MR11 Low Voltage"</formula>
    </cfRule>
    <cfRule type="cellIs" dxfId="9475" priority="7483" operator="equal">
      <formula>"MH 20 Par20 Line Voltage"</formula>
    </cfRule>
    <cfRule type="cellIs" dxfId="9474" priority="7484" operator="equal">
      <formula>"MH 70W Med Base Line Voltage"</formula>
    </cfRule>
    <cfRule type="cellIs" dxfId="9473" priority="7485" operator="equal">
      <formula>"MH 50W Med Base Line Voltage"</formula>
    </cfRule>
    <cfRule type="cellIs" dxfId="9472" priority="7486" operator="equal">
      <formula>"MH 39T4.5 Line Voltage"</formula>
    </cfRule>
    <cfRule type="cellIs" dxfId="9471" priority="7487" operator="equal">
      <formula>"MH 150W Med Base Line Voltage"</formula>
    </cfRule>
    <cfRule type="cellIs" dxfId="9470" priority="7488" operator="equal">
      <formula>"MH 100W Med Base Line Voltage"</formula>
    </cfRule>
    <cfRule type="cellIs" dxfId="9469" priority="7489" operator="equal">
      <formula>"MH 39T3 Line Voltage"</formula>
    </cfRule>
    <cfRule type="cellIs" dxfId="9468" priority="7490" operator="equal">
      <formula>"MH 20T3 Line Voltage"</formula>
    </cfRule>
    <cfRule type="cellIs" dxfId="9467" priority="7491" operator="equal">
      <formula>"MH 150T6 Line Voltage"</formula>
    </cfRule>
    <cfRule type="cellIs" dxfId="9466" priority="7492" operator="equal">
      <formula>"MH 100Par38 Line Voltage"</formula>
    </cfRule>
    <cfRule type="cellIs" dxfId="9465" priority="7493" operator="equal">
      <formula>"MH 70Par38 Line Voltage"</formula>
    </cfRule>
    <cfRule type="cellIs" dxfId="9464" priority="7494" operator="equal">
      <formula>"MH 39Par38 Line Voltage"</formula>
    </cfRule>
    <cfRule type="cellIs" dxfId="9463" priority="7495" operator="equal">
      <formula>"MH 70Par30 Line Voltage"</formula>
    </cfRule>
    <cfRule type="cellIs" dxfId="9462" priority="7496" operator="equal">
      <formula>"MH 39Par30 Line Voltage"</formula>
    </cfRule>
  </conditionalFormatting>
  <conditionalFormatting sqref="D2194">
    <cfRule type="cellIs" dxfId="9461" priority="7475" operator="equal">
      <formula>"Halogen 20MR16 Line Voltage"</formula>
    </cfRule>
  </conditionalFormatting>
  <conditionalFormatting sqref="E2223:E2228">
    <cfRule type="cellIs" dxfId="9460" priority="6615" operator="equal">
      <formula>"Active"</formula>
    </cfRule>
    <cfRule type="cellIs" dxfId="9459" priority="6616" operator="equal">
      <formula>"Discontinued"</formula>
    </cfRule>
  </conditionalFormatting>
  <conditionalFormatting sqref="D2223:D2228">
    <cfRule type="cellIs" dxfId="9458" priority="6553" operator="equal">
      <formula>"MH 39T4 Line Voltage"</formula>
    </cfRule>
    <cfRule type="cellIs" dxfId="9457" priority="6554" operator="equal">
      <formula>"MH 20T4 Line Voltage"</formula>
    </cfRule>
    <cfRule type="cellIs" dxfId="9456" priority="6555" operator="equal">
      <formula>"MH 39Par20 Line Voltage"</formula>
    </cfRule>
    <cfRule type="cellIs" dxfId="9455" priority="6556" operator="equal">
      <formula>"MH 20Par20 Line Voltage"</formula>
    </cfRule>
    <cfRule type="cellIs" dxfId="9454" priority="6557" operator="equal">
      <formula>"MH 39MR16 Line Voltage"</formula>
    </cfRule>
    <cfRule type="cellIs" dxfId="9453" priority="6558" operator="equal">
      <formula>"MH 20MR16 Line Voltage"</formula>
    </cfRule>
    <cfRule type="cellIs" dxfId="9452" priority="6559" operator="equal">
      <formula>"MH 70T6 Low Voltage"</formula>
    </cfRule>
    <cfRule type="cellIs" dxfId="9451" priority="6560" operator="equal">
      <formula>"MH 39T6 Low Voltage"</formula>
    </cfRule>
    <cfRule type="cellIs" dxfId="9450" priority="6561" operator="equal">
      <formula>"MH 70T6 Line Voltage"</formula>
    </cfRule>
    <cfRule type="cellIs" dxfId="9449" priority="6562" operator="equal">
      <formula>"MH 39T6 Line Voltage"</formula>
    </cfRule>
    <cfRule type="cellIs" dxfId="9448" priority="6563" operator="equal">
      <formula>"MH 39MR16 Low Voltage"</formula>
    </cfRule>
    <cfRule type="cellIs" dxfId="9447" priority="6564" operator="equal">
      <formula>"MH 20MR16 Low Voltage"</formula>
    </cfRule>
    <cfRule type="cellIs" dxfId="9446" priority="6565" operator="equal">
      <formula>"LED Low Voltage"</formula>
    </cfRule>
    <cfRule type="cellIs" dxfId="9445" priority="6566" operator="equal">
      <formula>"LED Line Voltage"</formula>
    </cfRule>
    <cfRule type="cellIs" dxfId="9444" priority="6567" operator="equal">
      <formula>"Incandescent PAR30 Line Voltage"</formula>
    </cfRule>
    <cfRule type="cellIs" dxfId="9443" priority="6568" operator="equal">
      <formula>"Incandescent PAR20 Line Voltage"</formula>
    </cfRule>
    <cfRule type="cellIs" dxfId="9442" priority="6569" operator="equal">
      <formula>"Incandescent Low Voltage"</formula>
    </cfRule>
    <cfRule type="cellIs" dxfId="9441" priority="6570" operator="equal">
      <formula>"Incandescent Line Voltage"</formula>
    </cfRule>
    <cfRule type="cellIs" dxfId="9440" priority="6571" operator="equal">
      <formula>"Halogen 35PAR20 Line Voltage"</formula>
    </cfRule>
    <cfRule type="cellIs" dxfId="9439" priority="6572" operator="equal">
      <formula>"Halogen 75MR16 Line Voltage"</formula>
    </cfRule>
    <cfRule type="cellIs" dxfId="9438" priority="6573" operator="equal">
      <formula>"Halogen 75MR16 Low Voltage"</formula>
    </cfRule>
    <cfRule type="cellIs" dxfId="9437" priority="6574" operator="equal">
      <formula>"Halogen 37MR16 Low Voltage"</formula>
    </cfRule>
    <cfRule type="cellIs" dxfId="9436" priority="6575" operator="equal">
      <formula>"Halogen 20MR8 Low Voltage"</formula>
    </cfRule>
    <cfRule type="cellIs" dxfId="9435" priority="6576" operator="equal">
      <formula>"Halogen 35MR11 Low Voltage"</formula>
    </cfRule>
    <cfRule type="cellIs" dxfId="9434" priority="6577" operator="equal">
      <formula>"Halogen 35MR11 GU4 Base Low Voltage"</formula>
    </cfRule>
    <cfRule type="cellIs" dxfId="9433" priority="6578" operator="equal">
      <formula>"Halogen 20MR11 Low Voltage"</formula>
    </cfRule>
    <cfRule type="cellIs" dxfId="9432" priority="6579" operator="equal">
      <formula>"Halogen 35MR11 D.C. Base Low Voltage"</formula>
    </cfRule>
    <cfRule type="cellIs" dxfId="9431" priority="6580" operator="equal">
      <formula>"Halogen 50T4 Low Voltage"</formula>
    </cfRule>
    <cfRule type="cellIs" dxfId="9430" priority="6581" operator="equal">
      <formula>"Halogen 75PAR30 Low Voltage"</formula>
    </cfRule>
    <cfRule type="cellIs" dxfId="9429" priority="6582" operator="equal">
      <formula>"Halogen 250PAR38 Line Voltage"</formula>
    </cfRule>
    <cfRule type="cellIs" dxfId="9428" priority="6583" operator="equal">
      <formula>"Halogen 100PAR38 Line Voltage"</formula>
    </cfRule>
    <cfRule type="cellIs" dxfId="9427" priority="6584" operator="equal">
      <formula>"Halogen 75MR16 Low Voltage"</formula>
    </cfRule>
    <cfRule type="cellIs" dxfId="9426" priority="6585" operator="equal">
      <formula>"Halogen 50T4 Line Voltage"</formula>
    </cfRule>
    <cfRule type="cellIs" dxfId="9425" priority="6586" operator="equal">
      <formula>"Halogen Low Voltage"</formula>
    </cfRule>
    <cfRule type="cellIs" dxfId="9424" priority="6587" operator="equal">
      <formula>"Halogen AR111 75W Line Voltage"</formula>
    </cfRule>
    <cfRule type="cellIs" dxfId="9423" priority="6588" operator="equal">
      <formula>"Halogen AR111 50W Line Voltage"</formula>
    </cfRule>
    <cfRule type="cellIs" dxfId="9422" priority="6589" operator="equal">
      <formula>"Halogen AR111 35W Line Voltage"</formula>
    </cfRule>
    <cfRule type="cellIs" dxfId="9421" priority="6590" operator="equal">
      <formula>"Halogen AR111 100W Line Voltage"</formula>
    </cfRule>
    <cfRule type="cellIs" dxfId="9420" priority="6591" operator="equal">
      <formula>"Halogen 20T3 Line Voltage"</formula>
    </cfRule>
    <cfRule type="cellIs" dxfId="9419" priority="6592" operator="equal">
      <formula>"Halogen 20T3 Low Voltage"</formula>
    </cfRule>
    <cfRule type="cellIs" dxfId="9418" priority="6593" operator="equal">
      <formula>"Halogen 20MR11 Line Voltage"</formula>
    </cfRule>
    <cfRule type="cellIs" dxfId="9417" priority="6594" operator="equal">
      <formula>"Halogen 35MR11 Line Voltage"</formula>
    </cfRule>
    <cfRule type="cellIs" dxfId="9416" priority="6595" operator="equal">
      <formula>"Halogen 50MR16 Line Voltage"</formula>
    </cfRule>
    <cfRule type="cellIs" dxfId="9415" priority="6596" operator="equal">
      <formula>"Halogen 50PAR20 Line Voltage"</formula>
    </cfRule>
    <cfRule type="cellIs" dxfId="9414" priority="6597" operator="equal">
      <formula>"Halogen 75PAR30 Line Voltage"</formula>
    </cfRule>
    <cfRule type="cellIs" dxfId="9413" priority="6598" operator="equal">
      <formula>"Halogen 150PAR38 Line Voltage"</formula>
    </cfRule>
    <cfRule type="cellIs" dxfId="9412" priority="6599" operator="equal">
      <formula>"Halogen 35T4 Low Voltage"</formula>
    </cfRule>
    <cfRule type="cellIs" dxfId="9411" priority="6600" operator="equal">
      <formula>"Halogen 35MR16 Low Voltage"</formula>
    </cfRule>
    <cfRule type="cellIs" dxfId="9410" priority="6601" operator="equal">
      <formula>"Halogen 20MR16 Low Voltage"</formula>
    </cfRule>
    <cfRule type="cellIs" dxfId="9409" priority="6602" operator="equal">
      <formula>"Halogen 50MR16 Low Voltage"</formula>
    </cfRule>
    <cfRule type="cellIs" dxfId="9408" priority="6603" operator="equal">
      <formula>"Compaact Fluoresent 9W Line Voltage"</formula>
    </cfRule>
    <cfRule type="cellIs" dxfId="9407" priority="6604" operator="equal">
      <formula>"Compaact Fluoresent 13W Line Voltage"</formula>
    </cfRule>
    <cfRule type="cellIs" priority="6605" operator="equal">
      <formula>"Compaact Fluoresent 57W Line Voltage"</formula>
    </cfRule>
    <cfRule type="cellIs" dxfId="9406" priority="6606" operator="equal">
      <formula>"Compaact Fluoresent 32W Line Voltage"</formula>
    </cfRule>
    <cfRule type="cellIs" dxfId="9405" priority="6607" operator="equal">
      <formula>"Compaact Fluoresent 32W Line Voltage"</formula>
    </cfRule>
    <cfRule type="cellIs" dxfId="9404" priority="6608" operator="equal">
      <formula>"Compaact Fluoresent 26W Line Voltage"</formula>
    </cfRule>
    <cfRule type="cellIs" dxfId="9403" priority="6609" operator="equal">
      <formula>"Compaact Fluoresent 5W Line Voltage"</formula>
    </cfRule>
    <cfRule type="cellIs" dxfId="9402" priority="6610" operator="equal">
      <formula>"Compaact Fluoresent 42W Line Voltage"</formula>
    </cfRule>
    <cfRule type="cellIs" dxfId="9401" priority="6611" operator="equal">
      <formula>"Compaact Fluoresent 57W Line Voltage"</formula>
    </cfRule>
  </conditionalFormatting>
  <conditionalFormatting sqref="D2223:D2228">
    <cfRule type="cellIs" dxfId="9400" priority="6532" operator="equal">
      <formula>"Ver"</formula>
    </cfRule>
    <cfRule type="cellIs" dxfId="9399" priority="6533" operator="equal">
      <formula>"High Pressure Sodium 75W Med Base Line Voltage "</formula>
    </cfRule>
    <cfRule type="cellIs" dxfId="9398" priority="6534" operator="equal">
      <formula>"High Pressure Sodium 50W Med Base Line Voltage "</formula>
    </cfRule>
    <cfRule type="cellIs" dxfId="9397" priority="6535" operator="equal">
      <formula>"High Pressure Sodium 35W Med Base Line Voltage "</formula>
    </cfRule>
    <cfRule type="cellIs" dxfId="9396" priority="6536" operator="equal">
      <formula>"High Pressure Sodium 100W Med Base Line Voltage "</formula>
    </cfRule>
    <cfRule type="cellIs" dxfId="9395" priority="6537" operator="equal">
      <formula>"High Pressure Sodium 150W Med Base Line Voltage "</formula>
    </cfRule>
    <cfRule type="cellIs" dxfId="9394" priority="6538" operator="equal">
      <formula>"12V MR11 Low Voltage"</formula>
    </cfRule>
    <cfRule type="cellIs" dxfId="9393" priority="6539" operator="equal">
      <formula>"MH 20 Par20 Line Voltage"</formula>
    </cfRule>
    <cfRule type="cellIs" dxfId="9392" priority="6540" operator="equal">
      <formula>"MH 70W Med Base Line Voltage"</formula>
    </cfRule>
    <cfRule type="cellIs" dxfId="9391" priority="6541" operator="equal">
      <formula>"MH 50W Med Base Line Voltage"</formula>
    </cfRule>
    <cfRule type="cellIs" dxfId="9390" priority="6542" operator="equal">
      <formula>"MH 39T4.5 Line Voltage"</formula>
    </cfRule>
    <cfRule type="cellIs" dxfId="9389" priority="6543" operator="equal">
      <formula>"MH 150W Med Base Line Voltage"</formula>
    </cfRule>
    <cfRule type="cellIs" dxfId="9388" priority="6544" operator="equal">
      <formula>"MH 100W Med Base Line Voltage"</formula>
    </cfRule>
    <cfRule type="cellIs" dxfId="9387" priority="6545" operator="equal">
      <formula>"MH 39T3 Line Voltage"</formula>
    </cfRule>
    <cfRule type="cellIs" dxfId="9386" priority="6546" operator="equal">
      <formula>"MH 20T3 Line Voltage"</formula>
    </cfRule>
    <cfRule type="cellIs" dxfId="9385" priority="6547" operator="equal">
      <formula>"MH 150T6 Line Voltage"</formula>
    </cfRule>
    <cfRule type="cellIs" dxfId="9384" priority="6548" operator="equal">
      <formula>"MH 100Par38 Line Voltage"</formula>
    </cfRule>
    <cfRule type="cellIs" dxfId="9383" priority="6549" operator="equal">
      <formula>"MH 70Par38 Line Voltage"</formula>
    </cfRule>
    <cfRule type="cellIs" dxfId="9382" priority="6550" operator="equal">
      <formula>"MH 39Par38 Line Voltage"</formula>
    </cfRule>
    <cfRule type="cellIs" dxfId="9381" priority="6551" operator="equal">
      <formula>"MH 70Par30 Line Voltage"</formula>
    </cfRule>
    <cfRule type="cellIs" dxfId="9380" priority="6552" operator="equal">
      <formula>"MH 39Par30 Line Voltage"</formula>
    </cfRule>
  </conditionalFormatting>
  <conditionalFormatting sqref="D2223:D2228">
    <cfRule type="cellIs" dxfId="9379" priority="6531" operator="equal">
      <formula>"Halogen 20MR16 Line Voltage"</formula>
    </cfRule>
  </conditionalFormatting>
  <conditionalFormatting sqref="E2229:E2236">
    <cfRule type="cellIs" dxfId="9378" priority="6438" operator="equal">
      <formula>"Active"</formula>
    </cfRule>
    <cfRule type="cellIs" dxfId="9377" priority="6439" operator="equal">
      <formula>"Discontinued"</formula>
    </cfRule>
  </conditionalFormatting>
  <conditionalFormatting sqref="D2229:D2236">
    <cfRule type="cellIs" dxfId="9376" priority="6376" operator="equal">
      <formula>"MH 39T4 Line Voltage"</formula>
    </cfRule>
    <cfRule type="cellIs" dxfId="9375" priority="6377" operator="equal">
      <formula>"MH 20T4 Line Voltage"</formula>
    </cfRule>
    <cfRule type="cellIs" dxfId="9374" priority="6378" operator="equal">
      <formula>"MH 39Par20 Line Voltage"</formula>
    </cfRule>
    <cfRule type="cellIs" dxfId="9373" priority="6379" operator="equal">
      <formula>"MH 20Par20 Line Voltage"</formula>
    </cfRule>
    <cfRule type="cellIs" dxfId="9372" priority="6380" operator="equal">
      <formula>"MH 39MR16 Line Voltage"</formula>
    </cfRule>
    <cfRule type="cellIs" dxfId="9371" priority="6381" operator="equal">
      <formula>"MH 20MR16 Line Voltage"</formula>
    </cfRule>
    <cfRule type="cellIs" dxfId="9370" priority="6382" operator="equal">
      <formula>"MH 70T6 Low Voltage"</formula>
    </cfRule>
    <cfRule type="cellIs" dxfId="9369" priority="6383" operator="equal">
      <formula>"MH 39T6 Low Voltage"</formula>
    </cfRule>
    <cfRule type="cellIs" dxfId="9368" priority="6384" operator="equal">
      <formula>"MH 70T6 Line Voltage"</formula>
    </cfRule>
    <cfRule type="cellIs" dxfId="9367" priority="6385" operator="equal">
      <formula>"MH 39T6 Line Voltage"</formula>
    </cfRule>
    <cfRule type="cellIs" dxfId="9366" priority="6386" operator="equal">
      <formula>"MH 39MR16 Low Voltage"</formula>
    </cfRule>
    <cfRule type="cellIs" dxfId="9365" priority="6387" operator="equal">
      <formula>"MH 20MR16 Low Voltage"</formula>
    </cfRule>
    <cfRule type="cellIs" dxfId="9364" priority="6388" operator="equal">
      <formula>"LED Low Voltage"</formula>
    </cfRule>
    <cfRule type="cellIs" dxfId="9363" priority="6389" operator="equal">
      <formula>"LED Line Voltage"</formula>
    </cfRule>
    <cfRule type="cellIs" dxfId="9362" priority="6390" operator="equal">
      <formula>"Incandescent PAR30 Line Voltage"</formula>
    </cfRule>
    <cfRule type="cellIs" dxfId="9361" priority="6391" operator="equal">
      <formula>"Incandescent PAR20 Line Voltage"</formula>
    </cfRule>
    <cfRule type="cellIs" dxfId="9360" priority="6392" operator="equal">
      <formula>"Incandescent Low Voltage"</formula>
    </cfRule>
    <cfRule type="cellIs" dxfId="9359" priority="6393" operator="equal">
      <formula>"Incandescent Line Voltage"</formula>
    </cfRule>
    <cfRule type="cellIs" dxfId="9358" priority="6394" operator="equal">
      <formula>"Halogen 35PAR20 Line Voltage"</formula>
    </cfRule>
    <cfRule type="cellIs" dxfId="9357" priority="6395" operator="equal">
      <formula>"Halogen 75MR16 Line Voltage"</formula>
    </cfRule>
    <cfRule type="cellIs" dxfId="9356" priority="6396" operator="equal">
      <formula>"Halogen 75MR16 Low Voltage"</formula>
    </cfRule>
    <cfRule type="cellIs" dxfId="9355" priority="6397" operator="equal">
      <formula>"Halogen 37MR16 Low Voltage"</formula>
    </cfRule>
    <cfRule type="cellIs" dxfId="9354" priority="6398" operator="equal">
      <formula>"Halogen 20MR8 Low Voltage"</formula>
    </cfRule>
    <cfRule type="cellIs" dxfId="9353" priority="6399" operator="equal">
      <formula>"Halogen 35MR11 Low Voltage"</formula>
    </cfRule>
    <cfRule type="cellIs" dxfId="9352" priority="6400" operator="equal">
      <formula>"Halogen 35MR11 GU4 Base Low Voltage"</formula>
    </cfRule>
    <cfRule type="cellIs" dxfId="9351" priority="6401" operator="equal">
      <formula>"Halogen 20MR11 Low Voltage"</formula>
    </cfRule>
    <cfRule type="cellIs" dxfId="9350" priority="6402" operator="equal">
      <formula>"Halogen 35MR11 D.C. Base Low Voltage"</formula>
    </cfRule>
    <cfRule type="cellIs" dxfId="9349" priority="6403" operator="equal">
      <formula>"Halogen 50T4 Low Voltage"</formula>
    </cfRule>
    <cfRule type="cellIs" dxfId="9348" priority="6404" operator="equal">
      <formula>"Halogen 75PAR30 Low Voltage"</formula>
    </cfRule>
    <cfRule type="cellIs" dxfId="9347" priority="6405" operator="equal">
      <formula>"Halogen 250PAR38 Line Voltage"</formula>
    </cfRule>
    <cfRule type="cellIs" dxfId="9346" priority="6406" operator="equal">
      <formula>"Halogen 100PAR38 Line Voltage"</formula>
    </cfRule>
    <cfRule type="cellIs" dxfId="9345" priority="6407" operator="equal">
      <formula>"Halogen 75MR16 Low Voltage"</formula>
    </cfRule>
    <cfRule type="cellIs" dxfId="9344" priority="6408" operator="equal">
      <formula>"Halogen 50T4 Line Voltage"</formula>
    </cfRule>
    <cfRule type="cellIs" dxfId="9343" priority="6409" operator="equal">
      <formula>"Halogen Low Voltage"</formula>
    </cfRule>
    <cfRule type="cellIs" dxfId="9342" priority="6410" operator="equal">
      <formula>"Halogen AR111 75W Line Voltage"</formula>
    </cfRule>
    <cfRule type="cellIs" dxfId="9341" priority="6411" operator="equal">
      <formula>"Halogen AR111 50W Line Voltage"</formula>
    </cfRule>
    <cfRule type="cellIs" dxfId="9340" priority="6412" operator="equal">
      <formula>"Halogen AR111 35W Line Voltage"</formula>
    </cfRule>
    <cfRule type="cellIs" dxfId="9339" priority="6413" operator="equal">
      <formula>"Halogen AR111 100W Line Voltage"</formula>
    </cfRule>
    <cfRule type="cellIs" dxfId="9338" priority="6414" operator="equal">
      <formula>"Halogen 20T3 Line Voltage"</formula>
    </cfRule>
    <cfRule type="cellIs" dxfId="9337" priority="6415" operator="equal">
      <formula>"Halogen 20T3 Low Voltage"</formula>
    </cfRule>
    <cfRule type="cellIs" dxfId="9336" priority="6416" operator="equal">
      <formula>"Halogen 20MR11 Line Voltage"</formula>
    </cfRule>
    <cfRule type="cellIs" dxfId="9335" priority="6417" operator="equal">
      <formula>"Halogen 35MR11 Line Voltage"</formula>
    </cfRule>
    <cfRule type="cellIs" dxfId="9334" priority="6418" operator="equal">
      <formula>"Halogen 50MR16 Line Voltage"</formula>
    </cfRule>
    <cfRule type="cellIs" dxfId="9333" priority="6419" operator="equal">
      <formula>"Halogen 50PAR20 Line Voltage"</formula>
    </cfRule>
    <cfRule type="cellIs" dxfId="9332" priority="6420" operator="equal">
      <formula>"Halogen 75PAR30 Line Voltage"</formula>
    </cfRule>
    <cfRule type="cellIs" dxfId="9331" priority="6421" operator="equal">
      <formula>"Halogen 150PAR38 Line Voltage"</formula>
    </cfRule>
    <cfRule type="cellIs" dxfId="9330" priority="6422" operator="equal">
      <formula>"Halogen 35T4 Low Voltage"</formula>
    </cfRule>
    <cfRule type="cellIs" dxfId="9329" priority="6423" operator="equal">
      <formula>"Halogen 35MR16 Low Voltage"</formula>
    </cfRule>
    <cfRule type="cellIs" dxfId="9328" priority="6424" operator="equal">
      <formula>"Halogen 20MR16 Low Voltage"</formula>
    </cfRule>
    <cfRule type="cellIs" dxfId="9327" priority="6425" operator="equal">
      <formula>"Halogen 50MR16 Low Voltage"</formula>
    </cfRule>
    <cfRule type="cellIs" dxfId="9326" priority="6426" operator="equal">
      <formula>"Compaact Fluoresent 9W Line Voltage"</formula>
    </cfRule>
    <cfRule type="cellIs" dxfId="9325" priority="6427" operator="equal">
      <formula>"Compaact Fluoresent 13W Line Voltage"</formula>
    </cfRule>
    <cfRule type="cellIs" priority="6428" operator="equal">
      <formula>"Compaact Fluoresent 57W Line Voltage"</formula>
    </cfRule>
    <cfRule type="cellIs" dxfId="9324" priority="6429" operator="equal">
      <formula>"Compaact Fluoresent 32W Line Voltage"</formula>
    </cfRule>
    <cfRule type="cellIs" dxfId="9323" priority="6430" operator="equal">
      <formula>"Compaact Fluoresent 32W Line Voltage"</formula>
    </cfRule>
    <cfRule type="cellIs" dxfId="9322" priority="6431" operator="equal">
      <formula>"Compaact Fluoresent 26W Line Voltage"</formula>
    </cfRule>
    <cfRule type="cellIs" dxfId="9321" priority="6432" operator="equal">
      <formula>"Compaact Fluoresent 5W Line Voltage"</formula>
    </cfRule>
    <cfRule type="cellIs" dxfId="9320" priority="6433" operator="equal">
      <formula>"Compaact Fluoresent 42W Line Voltage"</formula>
    </cfRule>
    <cfRule type="cellIs" dxfId="9319" priority="6434" operator="equal">
      <formula>"Compaact Fluoresent 57W Line Voltage"</formula>
    </cfRule>
  </conditionalFormatting>
  <conditionalFormatting sqref="D2229:D2236">
    <cfRule type="cellIs" dxfId="9318" priority="6355" operator="equal">
      <formula>"Ver"</formula>
    </cfRule>
    <cfRule type="cellIs" dxfId="9317" priority="6356" operator="equal">
      <formula>"High Pressure Sodium 75W Med Base Line Voltage "</formula>
    </cfRule>
    <cfRule type="cellIs" dxfId="9316" priority="6357" operator="equal">
      <formula>"High Pressure Sodium 50W Med Base Line Voltage "</formula>
    </cfRule>
    <cfRule type="cellIs" dxfId="9315" priority="6358" operator="equal">
      <formula>"High Pressure Sodium 35W Med Base Line Voltage "</formula>
    </cfRule>
    <cfRule type="cellIs" dxfId="9314" priority="6359" operator="equal">
      <formula>"High Pressure Sodium 100W Med Base Line Voltage "</formula>
    </cfRule>
    <cfRule type="cellIs" dxfId="9313" priority="6360" operator="equal">
      <formula>"High Pressure Sodium 150W Med Base Line Voltage "</formula>
    </cfRule>
    <cfRule type="cellIs" dxfId="9312" priority="6361" operator="equal">
      <formula>"12V MR11 Low Voltage"</formula>
    </cfRule>
    <cfRule type="cellIs" dxfId="9311" priority="6362" operator="equal">
      <formula>"MH 20 Par20 Line Voltage"</formula>
    </cfRule>
    <cfRule type="cellIs" dxfId="9310" priority="6363" operator="equal">
      <formula>"MH 70W Med Base Line Voltage"</formula>
    </cfRule>
    <cfRule type="cellIs" dxfId="9309" priority="6364" operator="equal">
      <formula>"MH 50W Med Base Line Voltage"</formula>
    </cfRule>
    <cfRule type="cellIs" dxfId="9308" priority="6365" operator="equal">
      <formula>"MH 39T4.5 Line Voltage"</formula>
    </cfRule>
    <cfRule type="cellIs" dxfId="9307" priority="6366" operator="equal">
      <formula>"MH 150W Med Base Line Voltage"</formula>
    </cfRule>
    <cfRule type="cellIs" dxfId="9306" priority="6367" operator="equal">
      <formula>"MH 100W Med Base Line Voltage"</formula>
    </cfRule>
    <cfRule type="cellIs" dxfId="9305" priority="6368" operator="equal">
      <formula>"MH 39T3 Line Voltage"</formula>
    </cfRule>
    <cfRule type="cellIs" dxfId="9304" priority="6369" operator="equal">
      <formula>"MH 20T3 Line Voltage"</formula>
    </cfRule>
    <cfRule type="cellIs" dxfId="9303" priority="6370" operator="equal">
      <formula>"MH 150T6 Line Voltage"</formula>
    </cfRule>
    <cfRule type="cellIs" dxfId="9302" priority="6371" operator="equal">
      <formula>"MH 100Par38 Line Voltage"</formula>
    </cfRule>
    <cfRule type="cellIs" dxfId="9301" priority="6372" operator="equal">
      <formula>"MH 70Par38 Line Voltage"</formula>
    </cfRule>
    <cfRule type="cellIs" dxfId="9300" priority="6373" operator="equal">
      <formula>"MH 39Par38 Line Voltage"</formula>
    </cfRule>
    <cfRule type="cellIs" dxfId="9299" priority="6374" operator="equal">
      <formula>"MH 70Par30 Line Voltage"</formula>
    </cfRule>
    <cfRule type="cellIs" dxfId="9298" priority="6375" operator="equal">
      <formula>"MH 39Par30 Line Voltage"</formula>
    </cfRule>
  </conditionalFormatting>
  <conditionalFormatting sqref="D2229:D2236">
    <cfRule type="cellIs" dxfId="9297" priority="6354" operator="equal">
      <formula>"Halogen 20MR16 Line Voltage"</formula>
    </cfRule>
  </conditionalFormatting>
  <conditionalFormatting sqref="E2237:E2242">
    <cfRule type="cellIs" dxfId="9296" priority="6261" operator="equal">
      <formula>"Active"</formula>
    </cfRule>
    <cfRule type="cellIs" dxfId="9295" priority="6262" operator="equal">
      <formula>"Discontinued"</formula>
    </cfRule>
  </conditionalFormatting>
  <conditionalFormatting sqref="D2237:D2242">
    <cfRule type="cellIs" dxfId="9294" priority="6202" operator="equal">
      <formula>"MH 39T4 Line Voltage"</formula>
    </cfRule>
    <cfRule type="cellIs" dxfId="9293" priority="6203" operator="equal">
      <formula>"MH 20T4 Line Voltage"</formula>
    </cfRule>
    <cfRule type="cellIs" dxfId="9292" priority="6204" operator="equal">
      <formula>"MH 39Par20 Line Voltage"</formula>
    </cfRule>
    <cfRule type="cellIs" dxfId="9291" priority="6205" operator="equal">
      <formula>"MH 20Par20 Line Voltage"</formula>
    </cfRule>
    <cfRule type="cellIs" dxfId="9290" priority="6206" operator="equal">
      <formula>"MH 39MR16 Line Voltage"</formula>
    </cfRule>
    <cfRule type="cellIs" dxfId="9289" priority="6207" operator="equal">
      <formula>"MH 20MR16 Line Voltage"</formula>
    </cfRule>
    <cfRule type="cellIs" dxfId="9288" priority="6208" operator="equal">
      <formula>"MH 70T6 Low Voltage"</formula>
    </cfRule>
    <cfRule type="cellIs" dxfId="9287" priority="6209" operator="equal">
      <formula>"MH 39T6 Low Voltage"</formula>
    </cfRule>
    <cfRule type="cellIs" dxfId="9286" priority="6210" operator="equal">
      <formula>"MH 70T6 Line Voltage"</formula>
    </cfRule>
    <cfRule type="cellIs" dxfId="9285" priority="6211" operator="equal">
      <formula>"MH 39T6 Line Voltage"</formula>
    </cfRule>
    <cfRule type="cellIs" dxfId="9284" priority="6212" operator="equal">
      <formula>"MH 39MR16 Low Voltage"</formula>
    </cfRule>
    <cfRule type="cellIs" dxfId="9283" priority="6213" operator="equal">
      <formula>"MH 20MR16 Low Voltage"</formula>
    </cfRule>
    <cfRule type="cellIs" dxfId="9282" priority="6214" operator="equal">
      <formula>"LED Low Voltage"</formula>
    </cfRule>
    <cfRule type="cellIs" dxfId="9281" priority="6215" operator="equal">
      <formula>"LED Line Voltage"</formula>
    </cfRule>
    <cfRule type="cellIs" dxfId="9280" priority="6216" operator="equal">
      <formula>"Incandescent PAR30 Line Voltage"</formula>
    </cfRule>
    <cfRule type="cellIs" dxfId="9279" priority="6217" operator="equal">
      <formula>"Incandescent PAR20 Line Voltage"</formula>
    </cfRule>
    <cfRule type="cellIs" dxfId="9278" priority="6218" operator="equal">
      <formula>"Incandescent Low Voltage"</formula>
    </cfRule>
    <cfRule type="cellIs" dxfId="9277" priority="6219" operator="equal">
      <formula>"Incandescent Line Voltage"</formula>
    </cfRule>
    <cfRule type="cellIs" dxfId="9276" priority="6220" operator="equal">
      <formula>"Halogen 35PAR20 Line Voltage"</formula>
    </cfRule>
    <cfRule type="cellIs" dxfId="9275" priority="6221" operator="equal">
      <formula>"Halogen 75MR16 Line Voltage"</formula>
    </cfRule>
    <cfRule type="cellIs" dxfId="9274" priority="6222" operator="equal">
      <formula>"Halogen 75MR16 Low Voltage"</formula>
    </cfRule>
    <cfRule type="cellIs" dxfId="9273" priority="6223" operator="equal">
      <formula>"Halogen 37MR16 Low Voltage"</formula>
    </cfRule>
    <cfRule type="cellIs" dxfId="9272" priority="6224" operator="equal">
      <formula>"Halogen 20MR8 Low Voltage"</formula>
    </cfRule>
    <cfRule type="cellIs" dxfId="9271" priority="6225" operator="equal">
      <formula>"Halogen 35MR11 Low Voltage"</formula>
    </cfRule>
    <cfRule type="cellIs" dxfId="9270" priority="6226" operator="equal">
      <formula>"Halogen 35MR11 GU4 Base Low Voltage"</formula>
    </cfRule>
    <cfRule type="cellIs" dxfId="9269" priority="6227" operator="equal">
      <formula>"Halogen 20MR11 Low Voltage"</formula>
    </cfRule>
    <cfRule type="cellIs" dxfId="9268" priority="6228" operator="equal">
      <formula>"Halogen 35MR11 D.C. Base Low Voltage"</formula>
    </cfRule>
    <cfRule type="cellIs" dxfId="9267" priority="6229" operator="equal">
      <formula>"Halogen 50T4 Low Voltage"</formula>
    </cfRule>
    <cfRule type="cellIs" dxfId="9266" priority="6230" operator="equal">
      <formula>"Halogen 75PAR30 Low Voltage"</formula>
    </cfRule>
    <cfRule type="cellIs" dxfId="9265" priority="6231" operator="equal">
      <formula>"Halogen 250PAR38 Line Voltage"</formula>
    </cfRule>
    <cfRule type="cellIs" dxfId="9264" priority="6232" operator="equal">
      <formula>"Halogen 100PAR38 Line Voltage"</formula>
    </cfRule>
    <cfRule type="cellIs" dxfId="9263" priority="6233" operator="equal">
      <formula>"Halogen 75MR16 Low Voltage"</formula>
    </cfRule>
    <cfRule type="cellIs" dxfId="9262" priority="6234" operator="equal">
      <formula>"Halogen 50T4 Line Voltage"</formula>
    </cfRule>
    <cfRule type="cellIs" dxfId="9261" priority="6235" operator="equal">
      <formula>"Halogen Low Voltage"</formula>
    </cfRule>
    <cfRule type="cellIs" dxfId="9260" priority="6236" operator="equal">
      <formula>"Halogen AR111 75W Line Voltage"</formula>
    </cfRule>
    <cfRule type="cellIs" dxfId="9259" priority="6237" operator="equal">
      <formula>"Halogen AR111 50W Line Voltage"</formula>
    </cfRule>
    <cfRule type="cellIs" dxfId="9258" priority="6238" operator="equal">
      <formula>"Halogen AR111 35W Line Voltage"</formula>
    </cfRule>
    <cfRule type="cellIs" dxfId="9257" priority="6239" operator="equal">
      <formula>"Halogen AR111 100W Line Voltage"</formula>
    </cfRule>
    <cfRule type="cellIs" dxfId="9256" priority="6240" operator="equal">
      <formula>"Halogen 20T3 Line Voltage"</formula>
    </cfRule>
    <cfRule type="cellIs" dxfId="9255" priority="6241" operator="equal">
      <formula>"Halogen 20T3 Low Voltage"</formula>
    </cfRule>
    <cfRule type="cellIs" dxfId="9254" priority="6242" operator="equal">
      <formula>"Halogen 20MR11 Line Voltage"</formula>
    </cfRule>
    <cfRule type="cellIs" dxfId="9253" priority="6243" operator="equal">
      <formula>"Halogen 35MR11 Line Voltage"</formula>
    </cfRule>
    <cfRule type="cellIs" dxfId="9252" priority="6244" operator="equal">
      <formula>"Halogen 50MR16 Line Voltage"</formula>
    </cfRule>
    <cfRule type="cellIs" dxfId="9251" priority="6245" operator="equal">
      <formula>"Halogen 50PAR20 Line Voltage"</formula>
    </cfRule>
    <cfRule type="cellIs" dxfId="9250" priority="6246" operator="equal">
      <formula>"Halogen 75PAR30 Line Voltage"</formula>
    </cfRule>
    <cfRule type="cellIs" dxfId="9249" priority="6247" operator="equal">
      <formula>"Halogen 150PAR38 Line Voltage"</formula>
    </cfRule>
    <cfRule type="cellIs" dxfId="9248" priority="6248" operator="equal">
      <formula>"Halogen 35T4 Low Voltage"</formula>
    </cfRule>
    <cfRule type="cellIs" dxfId="9247" priority="6249" operator="equal">
      <formula>"Halogen 35MR16 Low Voltage"</formula>
    </cfRule>
    <cfRule type="cellIs" dxfId="9246" priority="6250" operator="equal">
      <formula>"Halogen 20MR16 Low Voltage"</formula>
    </cfRule>
    <cfRule type="cellIs" dxfId="9245" priority="6251" operator="equal">
      <formula>"Halogen 50MR16 Low Voltage"</formula>
    </cfRule>
    <cfRule type="cellIs" dxfId="9244" priority="6252" operator="equal">
      <formula>"Compaact Fluoresent 9W Line Voltage"</formula>
    </cfRule>
    <cfRule type="cellIs" dxfId="9243" priority="6253" operator="equal">
      <formula>"Compaact Fluoresent 13W Line Voltage"</formula>
    </cfRule>
    <cfRule type="cellIs" priority="6254" operator="equal">
      <formula>"Compaact Fluoresent 57W Line Voltage"</formula>
    </cfRule>
    <cfRule type="cellIs" dxfId="9242" priority="6255" operator="equal">
      <formula>"Compaact Fluoresent 32W Line Voltage"</formula>
    </cfRule>
    <cfRule type="cellIs" dxfId="9241" priority="6256" operator="equal">
      <formula>"Compaact Fluoresent 32W Line Voltage"</formula>
    </cfRule>
    <cfRule type="cellIs" dxfId="9240" priority="6257" operator="equal">
      <formula>"Compaact Fluoresent 26W Line Voltage"</formula>
    </cfRule>
    <cfRule type="cellIs" dxfId="9239" priority="6258" operator="equal">
      <formula>"Compaact Fluoresent 5W Line Voltage"</formula>
    </cfRule>
    <cfRule type="cellIs" dxfId="9238" priority="6259" operator="equal">
      <formula>"Compaact Fluoresent 42W Line Voltage"</formula>
    </cfRule>
    <cfRule type="cellIs" dxfId="9237" priority="6260" operator="equal">
      <formula>"Compaact Fluoresent 57W Line Voltage"</formula>
    </cfRule>
  </conditionalFormatting>
  <conditionalFormatting sqref="D2237:D2242">
    <cfRule type="cellIs" dxfId="9236" priority="6181" operator="equal">
      <formula>"Ver"</formula>
    </cfRule>
    <cfRule type="cellIs" dxfId="9235" priority="6182" operator="equal">
      <formula>"High Pressure Sodium 75W Med Base Line Voltage "</formula>
    </cfRule>
    <cfRule type="cellIs" dxfId="9234" priority="6183" operator="equal">
      <formula>"High Pressure Sodium 50W Med Base Line Voltage "</formula>
    </cfRule>
    <cfRule type="cellIs" dxfId="9233" priority="6184" operator="equal">
      <formula>"High Pressure Sodium 35W Med Base Line Voltage "</formula>
    </cfRule>
    <cfRule type="cellIs" dxfId="9232" priority="6185" operator="equal">
      <formula>"High Pressure Sodium 100W Med Base Line Voltage "</formula>
    </cfRule>
    <cfRule type="cellIs" dxfId="9231" priority="6186" operator="equal">
      <formula>"High Pressure Sodium 150W Med Base Line Voltage "</formula>
    </cfRule>
    <cfRule type="cellIs" dxfId="9230" priority="6187" operator="equal">
      <formula>"12V MR11 Low Voltage"</formula>
    </cfRule>
    <cfRule type="cellIs" dxfId="9229" priority="6188" operator="equal">
      <formula>"MH 20 Par20 Line Voltage"</formula>
    </cfRule>
    <cfRule type="cellIs" dxfId="9228" priority="6189" operator="equal">
      <formula>"MH 70W Med Base Line Voltage"</formula>
    </cfRule>
    <cfRule type="cellIs" dxfId="9227" priority="6190" operator="equal">
      <formula>"MH 50W Med Base Line Voltage"</formula>
    </cfRule>
    <cfRule type="cellIs" dxfId="9226" priority="6191" operator="equal">
      <formula>"MH 39T4.5 Line Voltage"</formula>
    </cfRule>
    <cfRule type="cellIs" dxfId="9225" priority="6192" operator="equal">
      <formula>"MH 150W Med Base Line Voltage"</formula>
    </cfRule>
    <cfRule type="cellIs" dxfId="9224" priority="6193" operator="equal">
      <formula>"MH 100W Med Base Line Voltage"</formula>
    </cfRule>
    <cfRule type="cellIs" dxfId="9223" priority="6194" operator="equal">
      <formula>"MH 39T3 Line Voltage"</formula>
    </cfRule>
    <cfRule type="cellIs" dxfId="9222" priority="6195" operator="equal">
      <formula>"MH 20T3 Line Voltage"</formula>
    </cfRule>
    <cfRule type="cellIs" dxfId="9221" priority="6196" operator="equal">
      <formula>"MH 150T6 Line Voltage"</formula>
    </cfRule>
    <cfRule type="cellIs" dxfId="9220" priority="6197" operator="equal">
      <formula>"MH 100Par38 Line Voltage"</formula>
    </cfRule>
    <cfRule type="cellIs" dxfId="9219" priority="6198" operator="equal">
      <formula>"MH 70Par38 Line Voltage"</formula>
    </cfRule>
    <cfRule type="cellIs" dxfId="9218" priority="6199" operator="equal">
      <formula>"MH 39Par38 Line Voltage"</formula>
    </cfRule>
    <cfRule type="cellIs" dxfId="9217" priority="6200" operator="equal">
      <formula>"MH 70Par30 Line Voltage"</formula>
    </cfRule>
    <cfRule type="cellIs" dxfId="9216" priority="6201" operator="equal">
      <formula>"MH 39Par30 Line Voltage"</formula>
    </cfRule>
  </conditionalFormatting>
  <conditionalFormatting sqref="D2237:D2242">
    <cfRule type="cellIs" dxfId="9215" priority="6180" operator="equal">
      <formula>"Halogen 20MR16 Line Voltage"</formula>
    </cfRule>
  </conditionalFormatting>
  <conditionalFormatting sqref="B2328">
    <cfRule type="expression" dxfId="9214" priority="6089">
      <formula>(E2328 = "Discontinued")</formula>
    </cfRule>
  </conditionalFormatting>
  <conditionalFormatting sqref="C2328">
    <cfRule type="expression" dxfId="9213" priority="6082">
      <formula>(E2328 = "Discontinued")</formula>
    </cfRule>
  </conditionalFormatting>
  <conditionalFormatting sqref="A2277:A2310">
    <cfRule type="expression" dxfId="9212" priority="6004">
      <formula>(E2277 = "Discontinued")</formula>
    </cfRule>
  </conditionalFormatting>
  <conditionalFormatting sqref="E2277:E2310">
    <cfRule type="cellIs" dxfId="9211" priority="6002" operator="equal">
      <formula>"Active"</formula>
    </cfRule>
    <cfRule type="cellIs" dxfId="9210" priority="6003" operator="equal">
      <formula>"Discontinued"</formula>
    </cfRule>
  </conditionalFormatting>
  <conditionalFormatting sqref="D2277:D2310">
    <cfRule type="cellIs" dxfId="9209" priority="5943" operator="equal">
      <formula>"MH 39T4 Line Voltage"</formula>
    </cfRule>
    <cfRule type="cellIs" dxfId="9208" priority="5944" operator="equal">
      <formula>"MH 20T4 Line Voltage"</formula>
    </cfRule>
    <cfRule type="cellIs" dxfId="9207" priority="5945" operator="equal">
      <formula>"MH 39Par20 Line Voltage"</formula>
    </cfRule>
    <cfRule type="cellIs" dxfId="9206" priority="5946" operator="equal">
      <formula>"MH 20Par20 Line Voltage"</formula>
    </cfRule>
    <cfRule type="cellIs" dxfId="9205" priority="5947" operator="equal">
      <formula>"MH 39MR16 Line Voltage"</formula>
    </cfRule>
    <cfRule type="cellIs" dxfId="9204" priority="5948" operator="equal">
      <formula>"MH 20MR16 Line Voltage"</formula>
    </cfRule>
    <cfRule type="cellIs" dxfId="9203" priority="5949" operator="equal">
      <formula>"MH 70T6 Low Voltage"</formula>
    </cfRule>
    <cfRule type="cellIs" dxfId="9202" priority="5950" operator="equal">
      <formula>"MH 39T6 Low Voltage"</formula>
    </cfRule>
    <cfRule type="cellIs" dxfId="9201" priority="5951" operator="equal">
      <formula>"MH 70T6 Line Voltage"</formula>
    </cfRule>
    <cfRule type="cellIs" dxfId="9200" priority="5952" operator="equal">
      <formula>"MH 39T6 Line Voltage"</formula>
    </cfRule>
    <cfRule type="cellIs" dxfId="9199" priority="5953" operator="equal">
      <formula>"MH 39MR16 Low Voltage"</formula>
    </cfRule>
    <cfRule type="cellIs" dxfId="9198" priority="5954" operator="equal">
      <formula>"MH 20MR16 Low Voltage"</formula>
    </cfRule>
    <cfRule type="cellIs" dxfId="9197" priority="5955" operator="equal">
      <formula>"LED Low Voltage"</formula>
    </cfRule>
    <cfRule type="cellIs" dxfId="9196" priority="5956" operator="equal">
      <formula>"LED Line Voltage"</formula>
    </cfRule>
    <cfRule type="cellIs" dxfId="9195" priority="5957" operator="equal">
      <formula>"Incandescent PAR30 Line Voltage"</formula>
    </cfRule>
    <cfRule type="cellIs" dxfId="9194" priority="5958" operator="equal">
      <formula>"Incandescent PAR20 Line Voltage"</formula>
    </cfRule>
    <cfRule type="cellIs" dxfId="9193" priority="5959" operator="equal">
      <formula>"Incandescent Low Voltage"</formula>
    </cfRule>
    <cfRule type="cellIs" dxfId="9192" priority="5960" operator="equal">
      <formula>"Incandescent Line Voltage"</formula>
    </cfRule>
    <cfRule type="cellIs" dxfId="9191" priority="5961" operator="equal">
      <formula>"Halogen 35PAR20 Line Voltage"</formula>
    </cfRule>
    <cfRule type="cellIs" dxfId="9190" priority="5962" operator="equal">
      <formula>"Halogen 75MR16 Line Voltage"</formula>
    </cfRule>
    <cfRule type="cellIs" dxfId="9189" priority="5963" operator="equal">
      <formula>"Halogen 75MR16 Low Voltage"</formula>
    </cfRule>
    <cfRule type="cellIs" dxfId="9188" priority="5964" operator="equal">
      <formula>"Halogen 37MR16 Low Voltage"</formula>
    </cfRule>
    <cfRule type="cellIs" dxfId="9187" priority="5965" operator="equal">
      <formula>"Halogen 20MR8 Low Voltage"</formula>
    </cfRule>
    <cfRule type="cellIs" dxfId="9186" priority="5966" operator="equal">
      <formula>"Halogen 35MR11 Low Voltage"</formula>
    </cfRule>
    <cfRule type="cellIs" dxfId="9185" priority="5967" operator="equal">
      <formula>"Halogen 35MR11 GU4 Base Low Voltage"</formula>
    </cfRule>
    <cfRule type="cellIs" dxfId="9184" priority="5968" operator="equal">
      <formula>"Halogen 20MR11 Low Voltage"</formula>
    </cfRule>
    <cfRule type="cellIs" dxfId="9183" priority="5969" operator="equal">
      <formula>"Halogen 35MR11 D.C. Base Low Voltage"</formula>
    </cfRule>
    <cfRule type="cellIs" dxfId="9182" priority="5970" operator="equal">
      <formula>"Halogen 50T4 Low Voltage"</formula>
    </cfRule>
    <cfRule type="cellIs" dxfId="9181" priority="5971" operator="equal">
      <formula>"Halogen 75PAR30 Low Voltage"</formula>
    </cfRule>
    <cfRule type="cellIs" dxfId="9180" priority="5972" operator="equal">
      <formula>"Halogen 250PAR38 Line Voltage"</formula>
    </cfRule>
    <cfRule type="cellIs" dxfId="9179" priority="5973" operator="equal">
      <formula>"Halogen 100PAR38 Line Voltage"</formula>
    </cfRule>
    <cfRule type="cellIs" dxfId="9178" priority="5974" operator="equal">
      <formula>"Halogen 75MR16 Low Voltage"</formula>
    </cfRule>
    <cfRule type="cellIs" dxfId="9177" priority="5975" operator="equal">
      <formula>"Halogen 50T4 Line Voltage"</formula>
    </cfRule>
    <cfRule type="cellIs" dxfId="9176" priority="5976" operator="equal">
      <formula>"Halogen Low Voltage"</formula>
    </cfRule>
    <cfRule type="cellIs" dxfId="9175" priority="5977" operator="equal">
      <formula>"Halogen AR111 75W Line Voltage"</formula>
    </cfRule>
    <cfRule type="cellIs" dxfId="9174" priority="5978" operator="equal">
      <formula>"Halogen AR111 50W Line Voltage"</formula>
    </cfRule>
    <cfRule type="cellIs" dxfId="9173" priority="5979" operator="equal">
      <formula>"Halogen AR111 35W Line Voltage"</formula>
    </cfRule>
    <cfRule type="cellIs" dxfId="9172" priority="5980" operator="equal">
      <formula>"Halogen AR111 100W Line Voltage"</formula>
    </cfRule>
    <cfRule type="cellIs" dxfId="9171" priority="5981" operator="equal">
      <formula>"Halogen 20T3 Line Voltage"</formula>
    </cfRule>
    <cfRule type="cellIs" dxfId="9170" priority="5982" operator="equal">
      <formula>"Halogen 20T3 Low Voltage"</formula>
    </cfRule>
    <cfRule type="cellIs" dxfId="9169" priority="5983" operator="equal">
      <formula>"Halogen 20MR11 Line Voltage"</formula>
    </cfRule>
    <cfRule type="cellIs" dxfId="9168" priority="5984" operator="equal">
      <formula>"Halogen 35MR11 Line Voltage"</formula>
    </cfRule>
    <cfRule type="cellIs" dxfId="9167" priority="5985" operator="equal">
      <formula>"Halogen 50MR16 Line Voltage"</formula>
    </cfRule>
    <cfRule type="cellIs" dxfId="9166" priority="5986" operator="equal">
      <formula>"Halogen 50PAR20 Line Voltage"</formula>
    </cfRule>
    <cfRule type="cellIs" dxfId="9165" priority="5987" operator="equal">
      <formula>"Halogen 75PAR30 Line Voltage"</formula>
    </cfRule>
    <cfRule type="cellIs" dxfId="9164" priority="5988" operator="equal">
      <formula>"Halogen 150PAR38 Line Voltage"</formula>
    </cfRule>
    <cfRule type="cellIs" dxfId="9163" priority="5989" operator="equal">
      <formula>"Halogen 35T4 Low Voltage"</formula>
    </cfRule>
    <cfRule type="cellIs" dxfId="9162" priority="5990" operator="equal">
      <formula>"Halogen 35MR16 Low Voltage"</formula>
    </cfRule>
    <cfRule type="cellIs" dxfId="9161" priority="5991" operator="equal">
      <formula>"Halogen 20MR16 Low Voltage"</formula>
    </cfRule>
    <cfRule type="cellIs" dxfId="9160" priority="5992" operator="equal">
      <formula>"Halogen 50MR16 Low Voltage"</formula>
    </cfRule>
    <cfRule type="cellIs" dxfId="9159" priority="5993" operator="equal">
      <formula>"Compaact Fluoresent 9W Line Voltage"</formula>
    </cfRule>
    <cfRule type="cellIs" dxfId="9158" priority="5994" operator="equal">
      <formula>"Compaact Fluoresent 13W Line Voltage"</formula>
    </cfRule>
    <cfRule type="cellIs" priority="5995" operator="equal">
      <formula>"Compaact Fluoresent 57W Line Voltage"</formula>
    </cfRule>
    <cfRule type="cellIs" dxfId="9157" priority="5996" operator="equal">
      <formula>"Compaact Fluoresent 32W Line Voltage"</formula>
    </cfRule>
    <cfRule type="cellIs" dxfId="9156" priority="5997" operator="equal">
      <formula>"Compaact Fluoresent 32W Line Voltage"</formula>
    </cfRule>
    <cfRule type="cellIs" dxfId="9155" priority="5998" operator="equal">
      <formula>"Compaact Fluoresent 26W Line Voltage"</formula>
    </cfRule>
    <cfRule type="cellIs" dxfId="9154" priority="5999" operator="equal">
      <formula>"Compaact Fluoresent 5W Line Voltage"</formula>
    </cfRule>
    <cfRule type="cellIs" dxfId="9153" priority="6000" operator="equal">
      <formula>"Compaact Fluoresent 42W Line Voltage"</formula>
    </cfRule>
    <cfRule type="cellIs" dxfId="9152" priority="6001" operator="equal">
      <formula>"Compaact Fluoresent 57W Line Voltage"</formula>
    </cfRule>
  </conditionalFormatting>
  <conditionalFormatting sqref="D2277:D2310">
    <cfRule type="cellIs" dxfId="9151" priority="5922" operator="equal">
      <formula>"Ver"</formula>
    </cfRule>
    <cfRule type="cellIs" dxfId="9150" priority="5923" operator="equal">
      <formula>"High Pressure Sodium 75W Med Base Line Voltage "</formula>
    </cfRule>
    <cfRule type="cellIs" dxfId="9149" priority="5924" operator="equal">
      <formula>"High Pressure Sodium 50W Med Base Line Voltage "</formula>
    </cfRule>
    <cfRule type="cellIs" dxfId="9148" priority="5925" operator="equal">
      <formula>"High Pressure Sodium 35W Med Base Line Voltage "</formula>
    </cfRule>
    <cfRule type="cellIs" dxfId="9147" priority="5926" operator="equal">
      <formula>"High Pressure Sodium 100W Med Base Line Voltage "</formula>
    </cfRule>
    <cfRule type="cellIs" dxfId="9146" priority="5927" operator="equal">
      <formula>"High Pressure Sodium 150W Med Base Line Voltage "</formula>
    </cfRule>
    <cfRule type="cellIs" dxfId="9145" priority="5928" operator="equal">
      <formula>"12V MR11 Low Voltage"</formula>
    </cfRule>
    <cfRule type="cellIs" dxfId="9144" priority="5929" operator="equal">
      <formula>"MH 20 Par20 Line Voltage"</formula>
    </cfRule>
    <cfRule type="cellIs" dxfId="9143" priority="5930" operator="equal">
      <formula>"MH 70W Med Base Line Voltage"</formula>
    </cfRule>
    <cfRule type="cellIs" dxfId="9142" priority="5931" operator="equal">
      <formula>"MH 50W Med Base Line Voltage"</formula>
    </cfRule>
    <cfRule type="cellIs" dxfId="9141" priority="5932" operator="equal">
      <formula>"MH 39T4.5 Line Voltage"</formula>
    </cfRule>
    <cfRule type="cellIs" dxfId="9140" priority="5933" operator="equal">
      <formula>"MH 150W Med Base Line Voltage"</formula>
    </cfRule>
    <cfRule type="cellIs" dxfId="9139" priority="5934" operator="equal">
      <formula>"MH 100W Med Base Line Voltage"</formula>
    </cfRule>
    <cfRule type="cellIs" dxfId="9138" priority="5935" operator="equal">
      <formula>"MH 39T3 Line Voltage"</formula>
    </cfRule>
    <cfRule type="cellIs" dxfId="9137" priority="5936" operator="equal">
      <formula>"MH 20T3 Line Voltage"</formula>
    </cfRule>
    <cfRule type="cellIs" dxfId="9136" priority="5937" operator="equal">
      <formula>"MH 150T6 Line Voltage"</formula>
    </cfRule>
    <cfRule type="cellIs" dxfId="9135" priority="5938" operator="equal">
      <formula>"MH 100Par38 Line Voltage"</formula>
    </cfRule>
    <cfRule type="cellIs" dxfId="9134" priority="5939" operator="equal">
      <formula>"MH 70Par38 Line Voltage"</formula>
    </cfRule>
    <cfRule type="cellIs" dxfId="9133" priority="5940" operator="equal">
      <formula>"MH 39Par38 Line Voltage"</formula>
    </cfRule>
    <cfRule type="cellIs" dxfId="9132" priority="5941" operator="equal">
      <formula>"MH 70Par30 Line Voltage"</formula>
    </cfRule>
    <cfRule type="cellIs" dxfId="9131" priority="5942" operator="equal">
      <formula>"MH 39Par30 Line Voltage"</formula>
    </cfRule>
  </conditionalFormatting>
  <conditionalFormatting sqref="D2277:D2310">
    <cfRule type="cellIs" dxfId="9130" priority="5921" operator="equal">
      <formula>"Halogen 20MR16 Line Voltage"</formula>
    </cfRule>
  </conditionalFormatting>
  <conditionalFormatting sqref="B2277:B2310">
    <cfRule type="expression" dxfId="9129" priority="5920">
      <formula>(E2277 = "Discontinued")</formula>
    </cfRule>
  </conditionalFormatting>
  <conditionalFormatting sqref="C2277:C2310">
    <cfRule type="expression" dxfId="9128" priority="5919">
      <formula>(E2277 = "Discontinued")</formula>
    </cfRule>
  </conditionalFormatting>
  <conditionalFormatting sqref="E2311">
    <cfRule type="cellIs" dxfId="9127" priority="5917" operator="equal">
      <formula>"Active"</formula>
    </cfRule>
    <cfRule type="cellIs" dxfId="9126" priority="5918" operator="equal">
      <formula>"Discontinued"</formula>
    </cfRule>
  </conditionalFormatting>
  <conditionalFormatting sqref="B2311">
    <cfRule type="expression" dxfId="9125" priority="5916">
      <formula>(E2311 = "Discontinued")</formula>
    </cfRule>
  </conditionalFormatting>
  <conditionalFormatting sqref="C2311">
    <cfRule type="expression" dxfId="9124" priority="5915">
      <formula>(E2311 = "Discontinued")</formula>
    </cfRule>
  </conditionalFormatting>
  <conditionalFormatting sqref="A2311">
    <cfRule type="expression" dxfId="9123" priority="5914">
      <formula>(E2311 = "Discontinued")</formula>
    </cfRule>
  </conditionalFormatting>
  <conditionalFormatting sqref="D2311">
    <cfRule type="cellIs" dxfId="9122" priority="5855" operator="equal">
      <formula>"MH 39T4 Line Voltage"</formula>
    </cfRule>
    <cfRule type="cellIs" dxfId="9121" priority="5856" operator="equal">
      <formula>"MH 20T4 Line Voltage"</formula>
    </cfRule>
    <cfRule type="cellIs" dxfId="9120" priority="5857" operator="equal">
      <formula>"MH 39Par20 Line Voltage"</formula>
    </cfRule>
    <cfRule type="cellIs" dxfId="9119" priority="5858" operator="equal">
      <formula>"MH 20Par20 Line Voltage"</formula>
    </cfRule>
    <cfRule type="cellIs" dxfId="9118" priority="5859" operator="equal">
      <formula>"MH 39MR16 Line Voltage"</formula>
    </cfRule>
    <cfRule type="cellIs" dxfId="9117" priority="5860" operator="equal">
      <formula>"MH 20MR16 Line Voltage"</formula>
    </cfRule>
    <cfRule type="cellIs" dxfId="9116" priority="5861" operator="equal">
      <formula>"MH 70T6 Low Voltage"</formula>
    </cfRule>
    <cfRule type="cellIs" dxfId="9115" priority="5862" operator="equal">
      <formula>"MH 39T6 Low Voltage"</formula>
    </cfRule>
    <cfRule type="cellIs" dxfId="9114" priority="5863" operator="equal">
      <formula>"MH 70T6 Line Voltage"</formula>
    </cfRule>
    <cfRule type="cellIs" dxfId="9113" priority="5864" operator="equal">
      <formula>"MH 39T6 Line Voltage"</formula>
    </cfRule>
    <cfRule type="cellIs" dxfId="9112" priority="5865" operator="equal">
      <formula>"MH 39MR16 Low Voltage"</formula>
    </cfRule>
    <cfRule type="cellIs" dxfId="9111" priority="5866" operator="equal">
      <formula>"MH 20MR16 Low Voltage"</formula>
    </cfRule>
    <cfRule type="cellIs" dxfId="9110" priority="5867" operator="equal">
      <formula>"LED Low Voltage"</formula>
    </cfRule>
    <cfRule type="cellIs" dxfId="9109" priority="5868" operator="equal">
      <formula>"LED Line Voltage"</formula>
    </cfRule>
    <cfRule type="cellIs" dxfId="9108" priority="5869" operator="equal">
      <formula>"Incandescent PAR30 Line Voltage"</formula>
    </cfRule>
    <cfRule type="cellIs" dxfId="9107" priority="5870" operator="equal">
      <formula>"Incandescent PAR20 Line Voltage"</formula>
    </cfRule>
    <cfRule type="cellIs" dxfId="9106" priority="5871" operator="equal">
      <formula>"Incandescent Low Voltage"</formula>
    </cfRule>
    <cfRule type="cellIs" dxfId="9105" priority="5872" operator="equal">
      <formula>"Incandescent Line Voltage"</formula>
    </cfRule>
    <cfRule type="cellIs" dxfId="9104" priority="5873" operator="equal">
      <formula>"Halogen 35PAR20 Line Voltage"</formula>
    </cfRule>
    <cfRule type="cellIs" dxfId="9103" priority="5874" operator="equal">
      <formula>"Halogen 75MR16 Line Voltage"</formula>
    </cfRule>
    <cfRule type="cellIs" dxfId="9102" priority="5875" operator="equal">
      <formula>"Halogen 75MR16 Low Voltage"</formula>
    </cfRule>
    <cfRule type="cellIs" dxfId="9101" priority="5876" operator="equal">
      <formula>"Halogen 37MR16 Low Voltage"</formula>
    </cfRule>
    <cfRule type="cellIs" dxfId="9100" priority="5877" operator="equal">
      <formula>"Halogen 20MR8 Low Voltage"</formula>
    </cfRule>
    <cfRule type="cellIs" dxfId="9099" priority="5878" operator="equal">
      <formula>"Halogen 35MR11 Low Voltage"</formula>
    </cfRule>
    <cfRule type="cellIs" dxfId="9098" priority="5879" operator="equal">
      <formula>"Halogen 35MR11 GU4 Base Low Voltage"</formula>
    </cfRule>
    <cfRule type="cellIs" dxfId="9097" priority="5880" operator="equal">
      <formula>"Halogen 20MR11 Low Voltage"</formula>
    </cfRule>
    <cfRule type="cellIs" dxfId="9096" priority="5881" operator="equal">
      <formula>"Halogen 35MR11 D.C. Base Low Voltage"</formula>
    </cfRule>
    <cfRule type="cellIs" dxfId="9095" priority="5882" operator="equal">
      <formula>"Halogen 50T4 Low Voltage"</formula>
    </cfRule>
    <cfRule type="cellIs" dxfId="9094" priority="5883" operator="equal">
      <formula>"Halogen 75PAR30 Low Voltage"</formula>
    </cfRule>
    <cfRule type="cellIs" dxfId="9093" priority="5884" operator="equal">
      <formula>"Halogen 250PAR38 Line Voltage"</formula>
    </cfRule>
    <cfRule type="cellIs" dxfId="9092" priority="5885" operator="equal">
      <formula>"Halogen 100PAR38 Line Voltage"</formula>
    </cfRule>
    <cfRule type="cellIs" dxfId="9091" priority="5886" operator="equal">
      <formula>"Halogen 75MR16 Low Voltage"</formula>
    </cfRule>
    <cfRule type="cellIs" dxfId="9090" priority="5887" operator="equal">
      <formula>"Halogen 50T4 Line Voltage"</formula>
    </cfRule>
    <cfRule type="cellIs" dxfId="9089" priority="5888" operator="equal">
      <formula>"Halogen Low Voltage"</formula>
    </cfRule>
    <cfRule type="cellIs" dxfId="9088" priority="5889" operator="equal">
      <formula>"Halogen AR111 75W Line Voltage"</formula>
    </cfRule>
    <cfRule type="cellIs" dxfId="9087" priority="5890" operator="equal">
      <formula>"Halogen AR111 50W Line Voltage"</formula>
    </cfRule>
    <cfRule type="cellIs" dxfId="9086" priority="5891" operator="equal">
      <formula>"Halogen AR111 35W Line Voltage"</formula>
    </cfRule>
    <cfRule type="cellIs" dxfId="9085" priority="5892" operator="equal">
      <formula>"Halogen AR111 100W Line Voltage"</formula>
    </cfRule>
    <cfRule type="cellIs" dxfId="9084" priority="5893" operator="equal">
      <formula>"Halogen 20T3 Line Voltage"</formula>
    </cfRule>
    <cfRule type="cellIs" dxfId="9083" priority="5894" operator="equal">
      <formula>"Halogen 20T3 Low Voltage"</formula>
    </cfRule>
    <cfRule type="cellIs" dxfId="9082" priority="5895" operator="equal">
      <formula>"Halogen 20MR11 Line Voltage"</formula>
    </cfRule>
    <cfRule type="cellIs" dxfId="9081" priority="5896" operator="equal">
      <formula>"Halogen 35MR11 Line Voltage"</formula>
    </cfRule>
    <cfRule type="cellIs" dxfId="9080" priority="5897" operator="equal">
      <formula>"Halogen 50MR16 Line Voltage"</formula>
    </cfRule>
    <cfRule type="cellIs" dxfId="9079" priority="5898" operator="equal">
      <formula>"Halogen 50PAR20 Line Voltage"</formula>
    </cfRule>
    <cfRule type="cellIs" dxfId="9078" priority="5899" operator="equal">
      <formula>"Halogen 75PAR30 Line Voltage"</formula>
    </cfRule>
    <cfRule type="cellIs" dxfId="9077" priority="5900" operator="equal">
      <formula>"Halogen 150PAR38 Line Voltage"</formula>
    </cfRule>
    <cfRule type="cellIs" dxfId="9076" priority="5901" operator="equal">
      <formula>"Halogen 35T4 Low Voltage"</formula>
    </cfRule>
    <cfRule type="cellIs" dxfId="9075" priority="5902" operator="equal">
      <formula>"Halogen 35MR16 Low Voltage"</formula>
    </cfRule>
    <cfRule type="cellIs" dxfId="9074" priority="5903" operator="equal">
      <formula>"Halogen 20MR16 Low Voltage"</formula>
    </cfRule>
    <cfRule type="cellIs" dxfId="9073" priority="5904" operator="equal">
      <formula>"Halogen 50MR16 Low Voltage"</formula>
    </cfRule>
    <cfRule type="cellIs" dxfId="9072" priority="5905" operator="equal">
      <formula>"Compaact Fluoresent 9W Line Voltage"</formula>
    </cfRule>
    <cfRule type="cellIs" dxfId="9071" priority="5906" operator="equal">
      <formula>"Compaact Fluoresent 13W Line Voltage"</formula>
    </cfRule>
    <cfRule type="cellIs" priority="5907" operator="equal">
      <formula>"Compaact Fluoresent 57W Line Voltage"</formula>
    </cfRule>
    <cfRule type="cellIs" dxfId="9070" priority="5908" operator="equal">
      <formula>"Compaact Fluoresent 32W Line Voltage"</formula>
    </cfRule>
    <cfRule type="cellIs" dxfId="9069" priority="5909" operator="equal">
      <formula>"Compaact Fluoresent 32W Line Voltage"</formula>
    </cfRule>
    <cfRule type="cellIs" dxfId="9068" priority="5910" operator="equal">
      <formula>"Compaact Fluoresent 26W Line Voltage"</formula>
    </cfRule>
    <cfRule type="cellIs" dxfId="9067" priority="5911" operator="equal">
      <formula>"Compaact Fluoresent 5W Line Voltage"</formula>
    </cfRule>
    <cfRule type="cellIs" dxfId="9066" priority="5912" operator="equal">
      <formula>"Compaact Fluoresent 42W Line Voltage"</formula>
    </cfRule>
    <cfRule type="cellIs" dxfId="9065" priority="5913" operator="equal">
      <formula>"Compaact Fluoresent 57W Line Voltage"</formula>
    </cfRule>
  </conditionalFormatting>
  <conditionalFormatting sqref="D2311">
    <cfRule type="cellIs" dxfId="9064" priority="5834" operator="equal">
      <formula>"Ver"</formula>
    </cfRule>
    <cfRule type="cellIs" dxfId="9063" priority="5835" operator="equal">
      <formula>"High Pressure Sodium 75W Med Base Line Voltage "</formula>
    </cfRule>
    <cfRule type="cellIs" dxfId="9062" priority="5836" operator="equal">
      <formula>"High Pressure Sodium 50W Med Base Line Voltage "</formula>
    </cfRule>
    <cfRule type="cellIs" dxfId="9061" priority="5837" operator="equal">
      <formula>"High Pressure Sodium 35W Med Base Line Voltage "</formula>
    </cfRule>
    <cfRule type="cellIs" dxfId="9060" priority="5838" operator="equal">
      <formula>"High Pressure Sodium 100W Med Base Line Voltage "</formula>
    </cfRule>
    <cfRule type="cellIs" dxfId="9059" priority="5839" operator="equal">
      <formula>"High Pressure Sodium 150W Med Base Line Voltage "</formula>
    </cfRule>
    <cfRule type="cellIs" dxfId="9058" priority="5840" operator="equal">
      <formula>"12V MR11 Low Voltage"</formula>
    </cfRule>
    <cfRule type="cellIs" dxfId="9057" priority="5841" operator="equal">
      <formula>"MH 20 Par20 Line Voltage"</formula>
    </cfRule>
    <cfRule type="cellIs" dxfId="9056" priority="5842" operator="equal">
      <formula>"MH 70W Med Base Line Voltage"</formula>
    </cfRule>
    <cfRule type="cellIs" dxfId="9055" priority="5843" operator="equal">
      <formula>"MH 50W Med Base Line Voltage"</formula>
    </cfRule>
    <cfRule type="cellIs" dxfId="9054" priority="5844" operator="equal">
      <formula>"MH 39T4.5 Line Voltage"</formula>
    </cfRule>
    <cfRule type="cellIs" dxfId="9053" priority="5845" operator="equal">
      <formula>"MH 150W Med Base Line Voltage"</formula>
    </cfRule>
    <cfRule type="cellIs" dxfId="9052" priority="5846" operator="equal">
      <formula>"MH 100W Med Base Line Voltage"</formula>
    </cfRule>
    <cfRule type="cellIs" dxfId="9051" priority="5847" operator="equal">
      <formula>"MH 39T3 Line Voltage"</formula>
    </cfRule>
    <cfRule type="cellIs" dxfId="9050" priority="5848" operator="equal">
      <formula>"MH 20T3 Line Voltage"</formula>
    </cfRule>
    <cfRule type="cellIs" dxfId="9049" priority="5849" operator="equal">
      <formula>"MH 150T6 Line Voltage"</formula>
    </cfRule>
    <cfRule type="cellIs" dxfId="9048" priority="5850" operator="equal">
      <formula>"MH 100Par38 Line Voltage"</formula>
    </cfRule>
    <cfRule type="cellIs" dxfId="9047" priority="5851" operator="equal">
      <formula>"MH 70Par38 Line Voltage"</formula>
    </cfRule>
    <cfRule type="cellIs" dxfId="9046" priority="5852" operator="equal">
      <formula>"MH 39Par38 Line Voltage"</formula>
    </cfRule>
    <cfRule type="cellIs" dxfId="9045" priority="5853" operator="equal">
      <formula>"MH 70Par30 Line Voltage"</formula>
    </cfRule>
    <cfRule type="cellIs" dxfId="9044" priority="5854" operator="equal">
      <formula>"MH 39Par30 Line Voltage"</formula>
    </cfRule>
  </conditionalFormatting>
  <conditionalFormatting sqref="D2311">
    <cfRule type="cellIs" dxfId="9043" priority="5833" operator="equal">
      <formula>"Halogen 20MR16 Line Voltage"</formula>
    </cfRule>
  </conditionalFormatting>
  <conditionalFormatting sqref="E2365">
    <cfRule type="cellIs" dxfId="9042" priority="4797" operator="equal">
      <formula>"Active"</formula>
    </cfRule>
    <cfRule type="cellIs" dxfId="9041" priority="4798" operator="equal">
      <formula>"Discontinued"</formula>
    </cfRule>
  </conditionalFormatting>
  <conditionalFormatting sqref="B2365">
    <cfRule type="expression" dxfId="9040" priority="4796">
      <formula>(E2365 = "Discontinued")</formula>
    </cfRule>
  </conditionalFormatting>
  <conditionalFormatting sqref="C2365">
    <cfRule type="expression" dxfId="9039" priority="4795">
      <formula>(E2365 = "Discontinued")</formula>
    </cfRule>
  </conditionalFormatting>
  <conditionalFormatting sqref="A2365">
    <cfRule type="expression" dxfId="9038" priority="4794">
      <formula>(E2365 = "Discontinued")</formula>
    </cfRule>
  </conditionalFormatting>
  <conditionalFormatting sqref="D2365">
    <cfRule type="cellIs" dxfId="9037" priority="4735" operator="equal">
      <formula>"MH 39T4 Line Voltage"</formula>
    </cfRule>
    <cfRule type="cellIs" dxfId="9036" priority="4736" operator="equal">
      <formula>"MH 20T4 Line Voltage"</formula>
    </cfRule>
    <cfRule type="cellIs" dxfId="9035" priority="4737" operator="equal">
      <formula>"MH 39Par20 Line Voltage"</formula>
    </cfRule>
    <cfRule type="cellIs" dxfId="9034" priority="4738" operator="equal">
      <formula>"MH 20Par20 Line Voltage"</formula>
    </cfRule>
    <cfRule type="cellIs" dxfId="9033" priority="4739" operator="equal">
      <formula>"MH 39MR16 Line Voltage"</formula>
    </cfRule>
    <cfRule type="cellIs" dxfId="9032" priority="4740" operator="equal">
      <formula>"MH 20MR16 Line Voltage"</formula>
    </cfRule>
    <cfRule type="cellIs" dxfId="9031" priority="4741" operator="equal">
      <formula>"MH 70T6 Low Voltage"</formula>
    </cfRule>
    <cfRule type="cellIs" dxfId="9030" priority="4742" operator="equal">
      <formula>"MH 39T6 Low Voltage"</formula>
    </cfRule>
    <cfRule type="cellIs" dxfId="9029" priority="4743" operator="equal">
      <formula>"MH 70T6 Line Voltage"</formula>
    </cfRule>
    <cfRule type="cellIs" dxfId="9028" priority="4744" operator="equal">
      <formula>"MH 39T6 Line Voltage"</formula>
    </cfRule>
    <cfRule type="cellIs" dxfId="9027" priority="4745" operator="equal">
      <formula>"MH 39MR16 Low Voltage"</formula>
    </cfRule>
    <cfRule type="cellIs" dxfId="9026" priority="4746" operator="equal">
      <formula>"MH 20MR16 Low Voltage"</formula>
    </cfRule>
    <cfRule type="cellIs" dxfId="9025" priority="4747" operator="equal">
      <formula>"LED Low Voltage"</formula>
    </cfRule>
    <cfRule type="cellIs" dxfId="9024" priority="4748" operator="equal">
      <formula>"LED Line Voltage"</formula>
    </cfRule>
    <cfRule type="cellIs" dxfId="9023" priority="4749" operator="equal">
      <formula>"Incandescent PAR30 Line Voltage"</formula>
    </cfRule>
    <cfRule type="cellIs" dxfId="9022" priority="4750" operator="equal">
      <formula>"Incandescent PAR20 Line Voltage"</formula>
    </cfRule>
    <cfRule type="cellIs" dxfId="9021" priority="4751" operator="equal">
      <formula>"Incandescent Low Voltage"</formula>
    </cfRule>
    <cfRule type="cellIs" dxfId="9020" priority="4752" operator="equal">
      <formula>"Incandescent Line Voltage"</formula>
    </cfRule>
    <cfRule type="cellIs" dxfId="9019" priority="4753" operator="equal">
      <formula>"Halogen 35PAR20 Line Voltage"</formula>
    </cfRule>
    <cfRule type="cellIs" dxfId="9018" priority="4754" operator="equal">
      <formula>"Halogen 75MR16 Line Voltage"</formula>
    </cfRule>
    <cfRule type="cellIs" dxfId="9017" priority="4755" operator="equal">
      <formula>"Halogen 75MR16 Low Voltage"</formula>
    </cfRule>
    <cfRule type="cellIs" dxfId="9016" priority="4756" operator="equal">
      <formula>"Halogen 37MR16 Low Voltage"</formula>
    </cfRule>
    <cfRule type="cellIs" dxfId="9015" priority="4757" operator="equal">
      <formula>"Halogen 20MR8 Low Voltage"</formula>
    </cfRule>
    <cfRule type="cellIs" dxfId="9014" priority="4758" operator="equal">
      <formula>"Halogen 35MR11 Low Voltage"</formula>
    </cfRule>
    <cfRule type="cellIs" dxfId="9013" priority="4759" operator="equal">
      <formula>"Halogen 35MR11 GU4 Base Low Voltage"</formula>
    </cfRule>
    <cfRule type="cellIs" dxfId="9012" priority="4760" operator="equal">
      <formula>"Halogen 20MR11 Low Voltage"</formula>
    </cfRule>
    <cfRule type="cellIs" dxfId="9011" priority="4761" operator="equal">
      <formula>"Halogen 35MR11 D.C. Base Low Voltage"</formula>
    </cfRule>
    <cfRule type="cellIs" dxfId="9010" priority="4762" operator="equal">
      <formula>"Halogen 50T4 Low Voltage"</formula>
    </cfRule>
    <cfRule type="cellIs" dxfId="9009" priority="4763" operator="equal">
      <formula>"Halogen 75PAR30 Low Voltage"</formula>
    </cfRule>
    <cfRule type="cellIs" dxfId="9008" priority="4764" operator="equal">
      <formula>"Halogen 250PAR38 Line Voltage"</formula>
    </cfRule>
    <cfRule type="cellIs" dxfId="9007" priority="4765" operator="equal">
      <formula>"Halogen 100PAR38 Line Voltage"</formula>
    </cfRule>
    <cfRule type="cellIs" dxfId="9006" priority="4766" operator="equal">
      <formula>"Halogen 75MR16 Low Voltage"</formula>
    </cfRule>
    <cfRule type="cellIs" dxfId="9005" priority="4767" operator="equal">
      <formula>"Halogen 50T4 Line Voltage"</formula>
    </cfRule>
    <cfRule type="cellIs" dxfId="9004" priority="4768" operator="equal">
      <formula>"Halogen Low Voltage"</formula>
    </cfRule>
    <cfRule type="cellIs" dxfId="9003" priority="4769" operator="equal">
      <formula>"Halogen AR111 75W Line Voltage"</formula>
    </cfRule>
    <cfRule type="cellIs" dxfId="9002" priority="4770" operator="equal">
      <formula>"Halogen AR111 50W Line Voltage"</formula>
    </cfRule>
    <cfRule type="cellIs" dxfId="9001" priority="4771" operator="equal">
      <formula>"Halogen AR111 35W Line Voltage"</formula>
    </cfRule>
    <cfRule type="cellIs" dxfId="9000" priority="4772" operator="equal">
      <formula>"Halogen AR111 100W Line Voltage"</formula>
    </cfRule>
    <cfRule type="cellIs" dxfId="8999" priority="4773" operator="equal">
      <formula>"Halogen 20T3 Line Voltage"</formula>
    </cfRule>
    <cfRule type="cellIs" dxfId="8998" priority="4774" operator="equal">
      <formula>"Halogen 20T3 Low Voltage"</formula>
    </cfRule>
    <cfRule type="cellIs" dxfId="8997" priority="4775" operator="equal">
      <formula>"Halogen 20MR11 Line Voltage"</formula>
    </cfRule>
    <cfRule type="cellIs" dxfId="8996" priority="4776" operator="equal">
      <formula>"Halogen 35MR11 Line Voltage"</formula>
    </cfRule>
    <cfRule type="cellIs" dxfId="8995" priority="4777" operator="equal">
      <formula>"Halogen 50MR16 Line Voltage"</formula>
    </cfRule>
    <cfRule type="cellIs" dxfId="8994" priority="4778" operator="equal">
      <formula>"Halogen 50PAR20 Line Voltage"</formula>
    </cfRule>
    <cfRule type="cellIs" dxfId="8993" priority="4779" operator="equal">
      <formula>"Halogen 75PAR30 Line Voltage"</formula>
    </cfRule>
    <cfRule type="cellIs" dxfId="8992" priority="4780" operator="equal">
      <formula>"Halogen 150PAR38 Line Voltage"</formula>
    </cfRule>
    <cfRule type="cellIs" dxfId="8991" priority="4781" operator="equal">
      <formula>"Halogen 35T4 Low Voltage"</formula>
    </cfRule>
    <cfRule type="cellIs" dxfId="8990" priority="4782" operator="equal">
      <formula>"Halogen 35MR16 Low Voltage"</formula>
    </cfRule>
    <cfRule type="cellIs" dxfId="8989" priority="4783" operator="equal">
      <formula>"Halogen 20MR16 Low Voltage"</formula>
    </cfRule>
    <cfRule type="cellIs" dxfId="8988" priority="4784" operator="equal">
      <formula>"Halogen 50MR16 Low Voltage"</formula>
    </cfRule>
    <cfRule type="cellIs" dxfId="8987" priority="4785" operator="equal">
      <formula>"Compaact Fluoresent 9W Line Voltage"</formula>
    </cfRule>
    <cfRule type="cellIs" dxfId="8986" priority="4786" operator="equal">
      <formula>"Compaact Fluoresent 13W Line Voltage"</formula>
    </cfRule>
    <cfRule type="cellIs" priority="4787" operator="equal">
      <formula>"Compaact Fluoresent 57W Line Voltage"</formula>
    </cfRule>
    <cfRule type="cellIs" dxfId="8985" priority="4788" operator="equal">
      <formula>"Compaact Fluoresent 32W Line Voltage"</formula>
    </cfRule>
    <cfRule type="cellIs" dxfId="8984" priority="4789" operator="equal">
      <formula>"Compaact Fluoresent 32W Line Voltage"</formula>
    </cfRule>
    <cfRule type="cellIs" dxfId="8983" priority="4790" operator="equal">
      <formula>"Compaact Fluoresent 26W Line Voltage"</formula>
    </cfRule>
    <cfRule type="cellIs" dxfId="8982" priority="4791" operator="equal">
      <formula>"Compaact Fluoresent 5W Line Voltage"</formula>
    </cfRule>
    <cfRule type="cellIs" dxfId="8981" priority="4792" operator="equal">
      <formula>"Compaact Fluoresent 42W Line Voltage"</formula>
    </cfRule>
    <cfRule type="cellIs" dxfId="8980" priority="4793" operator="equal">
      <formula>"Compaact Fluoresent 57W Line Voltage"</formula>
    </cfRule>
  </conditionalFormatting>
  <conditionalFormatting sqref="D2365">
    <cfRule type="cellIs" dxfId="8979" priority="4714" operator="equal">
      <formula>"Ver"</formula>
    </cfRule>
    <cfRule type="cellIs" dxfId="8978" priority="4715" operator="equal">
      <formula>"High Pressure Sodium 75W Med Base Line Voltage "</formula>
    </cfRule>
    <cfRule type="cellIs" dxfId="8977" priority="4716" operator="equal">
      <formula>"High Pressure Sodium 50W Med Base Line Voltage "</formula>
    </cfRule>
    <cfRule type="cellIs" dxfId="8976" priority="4717" operator="equal">
      <formula>"High Pressure Sodium 35W Med Base Line Voltage "</formula>
    </cfRule>
    <cfRule type="cellIs" dxfId="8975" priority="4718" operator="equal">
      <formula>"High Pressure Sodium 100W Med Base Line Voltage "</formula>
    </cfRule>
    <cfRule type="cellIs" dxfId="8974" priority="4719" operator="equal">
      <formula>"High Pressure Sodium 150W Med Base Line Voltage "</formula>
    </cfRule>
    <cfRule type="cellIs" dxfId="8973" priority="4720" operator="equal">
      <formula>"12V MR11 Low Voltage"</formula>
    </cfRule>
    <cfRule type="cellIs" dxfId="8972" priority="4721" operator="equal">
      <formula>"MH 20 Par20 Line Voltage"</formula>
    </cfRule>
    <cfRule type="cellIs" dxfId="8971" priority="4722" operator="equal">
      <formula>"MH 70W Med Base Line Voltage"</formula>
    </cfRule>
    <cfRule type="cellIs" dxfId="8970" priority="4723" operator="equal">
      <formula>"MH 50W Med Base Line Voltage"</formula>
    </cfRule>
    <cfRule type="cellIs" dxfId="8969" priority="4724" operator="equal">
      <formula>"MH 39T4.5 Line Voltage"</formula>
    </cfRule>
    <cfRule type="cellIs" dxfId="8968" priority="4725" operator="equal">
      <formula>"MH 150W Med Base Line Voltage"</formula>
    </cfRule>
    <cfRule type="cellIs" dxfId="8967" priority="4726" operator="equal">
      <formula>"MH 100W Med Base Line Voltage"</formula>
    </cfRule>
    <cfRule type="cellIs" dxfId="8966" priority="4727" operator="equal">
      <formula>"MH 39T3 Line Voltage"</formula>
    </cfRule>
    <cfRule type="cellIs" dxfId="8965" priority="4728" operator="equal">
      <formula>"MH 20T3 Line Voltage"</formula>
    </cfRule>
    <cfRule type="cellIs" dxfId="8964" priority="4729" operator="equal">
      <formula>"MH 150T6 Line Voltage"</formula>
    </cfRule>
    <cfRule type="cellIs" dxfId="8963" priority="4730" operator="equal">
      <formula>"MH 100Par38 Line Voltage"</formula>
    </cfRule>
    <cfRule type="cellIs" dxfId="8962" priority="4731" operator="equal">
      <formula>"MH 70Par38 Line Voltage"</formula>
    </cfRule>
    <cfRule type="cellIs" dxfId="8961" priority="4732" operator="equal">
      <formula>"MH 39Par38 Line Voltage"</formula>
    </cfRule>
    <cfRule type="cellIs" dxfId="8960" priority="4733" operator="equal">
      <formula>"MH 70Par30 Line Voltage"</formula>
    </cfRule>
    <cfRule type="cellIs" dxfId="8959" priority="4734" operator="equal">
      <formula>"MH 39Par30 Line Voltage"</formula>
    </cfRule>
  </conditionalFormatting>
  <conditionalFormatting sqref="D2365">
    <cfRule type="cellIs" dxfId="8958" priority="4713" operator="equal">
      <formula>"Halogen 20MR16 Line Voltage"</formula>
    </cfRule>
  </conditionalFormatting>
  <conditionalFormatting sqref="B2566">
    <cfRule type="expression" dxfId="8957" priority="2509">
      <formula>(E2566 = "Discontinued")</formula>
    </cfRule>
  </conditionalFormatting>
  <conditionalFormatting sqref="A2566">
    <cfRule type="expression" dxfId="8956" priority="2508">
      <formula>(E2566 = "Discontinued")</formula>
    </cfRule>
  </conditionalFormatting>
  <conditionalFormatting sqref="C2566">
    <cfRule type="expression" dxfId="8955" priority="2507">
      <formula>(E2566 = "Discontinued")</formula>
    </cfRule>
  </conditionalFormatting>
  <conditionalFormatting sqref="D2566">
    <cfRule type="cellIs" dxfId="8954" priority="2448" operator="equal">
      <formula>"MH 39T4 Line Voltage"</formula>
    </cfRule>
    <cfRule type="cellIs" dxfId="8953" priority="2449" operator="equal">
      <formula>"MH 20T4 Line Voltage"</formula>
    </cfRule>
    <cfRule type="cellIs" dxfId="8952" priority="2450" operator="equal">
      <formula>"MH 39Par20 Line Voltage"</formula>
    </cfRule>
    <cfRule type="cellIs" dxfId="8951" priority="2451" operator="equal">
      <formula>"MH 20Par20 Line Voltage"</formula>
    </cfRule>
    <cfRule type="cellIs" dxfId="8950" priority="2452" operator="equal">
      <formula>"MH 39MR16 Line Voltage"</formula>
    </cfRule>
    <cfRule type="cellIs" dxfId="8949" priority="2453" operator="equal">
      <formula>"MH 20MR16 Line Voltage"</formula>
    </cfRule>
    <cfRule type="cellIs" dxfId="8948" priority="2454" operator="equal">
      <formula>"MH 70T6 Low Voltage"</formula>
    </cfRule>
    <cfRule type="cellIs" dxfId="8947" priority="2455" operator="equal">
      <formula>"MH 39T6 Low Voltage"</formula>
    </cfRule>
    <cfRule type="cellIs" dxfId="8946" priority="2456" operator="equal">
      <formula>"MH 70T6 Line Voltage"</formula>
    </cfRule>
    <cfRule type="cellIs" dxfId="8945" priority="2457" operator="equal">
      <formula>"MH 39T6 Line Voltage"</formula>
    </cfRule>
    <cfRule type="cellIs" dxfId="8944" priority="2458" operator="equal">
      <formula>"MH 39MR16 Low Voltage"</formula>
    </cfRule>
    <cfRule type="cellIs" dxfId="8943" priority="2459" operator="equal">
      <formula>"MH 20MR16 Low Voltage"</formula>
    </cfRule>
    <cfRule type="cellIs" dxfId="8942" priority="2460" operator="equal">
      <formula>"LED Low Voltage"</formula>
    </cfRule>
    <cfRule type="cellIs" dxfId="8941" priority="2461" operator="equal">
      <formula>"LED Line Voltage"</formula>
    </cfRule>
    <cfRule type="cellIs" dxfId="8940" priority="2462" operator="equal">
      <formula>"Incandescent PAR30 Line Voltage"</formula>
    </cfRule>
    <cfRule type="cellIs" dxfId="8939" priority="2463" operator="equal">
      <formula>"Incandescent PAR20 Line Voltage"</formula>
    </cfRule>
    <cfRule type="cellIs" dxfId="8938" priority="2464" operator="equal">
      <formula>"Incandescent Low Voltage"</formula>
    </cfRule>
    <cfRule type="cellIs" dxfId="8937" priority="2465" operator="equal">
      <formula>"Incandescent Line Voltage"</formula>
    </cfRule>
    <cfRule type="cellIs" dxfId="8936" priority="2466" operator="equal">
      <formula>"Halogen 35PAR20 Line Voltage"</formula>
    </cfRule>
    <cfRule type="cellIs" dxfId="8935" priority="2467" operator="equal">
      <formula>"Halogen 75MR16 Line Voltage"</formula>
    </cfRule>
    <cfRule type="cellIs" dxfId="8934" priority="2468" operator="equal">
      <formula>"Halogen 75MR16 Low Voltage"</formula>
    </cfRule>
    <cfRule type="cellIs" dxfId="8933" priority="2469" operator="equal">
      <formula>"Halogen 37MR16 Low Voltage"</formula>
    </cfRule>
    <cfRule type="cellIs" dxfId="8932" priority="2470" operator="equal">
      <formula>"Halogen 20MR8 Low Voltage"</formula>
    </cfRule>
    <cfRule type="cellIs" dxfId="8931" priority="2471" operator="equal">
      <formula>"Halogen 35MR11 Low Voltage"</formula>
    </cfRule>
    <cfRule type="cellIs" dxfId="8930" priority="2472" operator="equal">
      <formula>"Halogen 35MR11 GU4 Base Low Voltage"</formula>
    </cfRule>
    <cfRule type="cellIs" dxfId="8929" priority="2473" operator="equal">
      <formula>"Halogen 20MR11 Low Voltage"</formula>
    </cfRule>
    <cfRule type="cellIs" dxfId="8928" priority="2474" operator="equal">
      <formula>"Halogen 35MR11 D.C. Base Low Voltage"</formula>
    </cfRule>
    <cfRule type="cellIs" dxfId="8927" priority="2475" operator="equal">
      <formula>"Halogen 50T4 Low Voltage"</formula>
    </cfRule>
    <cfRule type="cellIs" dxfId="8926" priority="2476" operator="equal">
      <formula>"Halogen 75PAR30 Low Voltage"</formula>
    </cfRule>
    <cfRule type="cellIs" dxfId="8925" priority="2477" operator="equal">
      <formula>"Halogen 250PAR38 Line Voltage"</formula>
    </cfRule>
    <cfRule type="cellIs" dxfId="8924" priority="2478" operator="equal">
      <formula>"Halogen 100PAR38 Line Voltage"</formula>
    </cfRule>
    <cfRule type="cellIs" dxfId="8923" priority="2479" operator="equal">
      <formula>"Halogen 75MR16 Low Voltage"</formula>
    </cfRule>
    <cfRule type="cellIs" dxfId="8922" priority="2480" operator="equal">
      <formula>"Halogen 50T4 Line Voltage"</formula>
    </cfRule>
    <cfRule type="cellIs" dxfId="8921" priority="2481" operator="equal">
      <formula>"Halogen Low Voltage"</formula>
    </cfRule>
    <cfRule type="cellIs" dxfId="8920" priority="2482" operator="equal">
      <formula>"Halogen AR111 75W Line Voltage"</formula>
    </cfRule>
    <cfRule type="cellIs" dxfId="8919" priority="2483" operator="equal">
      <formula>"Halogen AR111 50W Line Voltage"</formula>
    </cfRule>
    <cfRule type="cellIs" dxfId="8918" priority="2484" operator="equal">
      <formula>"Halogen AR111 35W Line Voltage"</formula>
    </cfRule>
    <cfRule type="cellIs" dxfId="8917" priority="2485" operator="equal">
      <formula>"Halogen AR111 100W Line Voltage"</formula>
    </cfRule>
    <cfRule type="cellIs" dxfId="8916" priority="2486" operator="equal">
      <formula>"Halogen 20T3 Line Voltage"</formula>
    </cfRule>
    <cfRule type="cellIs" dxfId="8915" priority="2487" operator="equal">
      <formula>"Halogen 20T3 Low Voltage"</formula>
    </cfRule>
    <cfRule type="cellIs" dxfId="8914" priority="2488" operator="equal">
      <formula>"Halogen 20MR11 Line Voltage"</formula>
    </cfRule>
    <cfRule type="cellIs" dxfId="8913" priority="2489" operator="equal">
      <formula>"Halogen 35MR11 Line Voltage"</formula>
    </cfRule>
    <cfRule type="cellIs" dxfId="8912" priority="2490" operator="equal">
      <formula>"Halogen 50MR16 Line Voltage"</formula>
    </cfRule>
    <cfRule type="cellIs" dxfId="8911" priority="2491" operator="equal">
      <formula>"Halogen 50PAR20 Line Voltage"</formula>
    </cfRule>
    <cfRule type="cellIs" dxfId="8910" priority="2492" operator="equal">
      <formula>"Halogen 75PAR30 Line Voltage"</formula>
    </cfRule>
    <cfRule type="cellIs" dxfId="8909" priority="2493" operator="equal">
      <formula>"Halogen 150PAR38 Line Voltage"</formula>
    </cfRule>
    <cfRule type="cellIs" dxfId="8908" priority="2494" operator="equal">
      <formula>"Halogen 35T4 Low Voltage"</formula>
    </cfRule>
    <cfRule type="cellIs" dxfId="8907" priority="2495" operator="equal">
      <formula>"Halogen 35MR16 Low Voltage"</formula>
    </cfRule>
    <cfRule type="cellIs" dxfId="8906" priority="2496" operator="equal">
      <formula>"Halogen 20MR16 Low Voltage"</formula>
    </cfRule>
    <cfRule type="cellIs" dxfId="8905" priority="2497" operator="equal">
      <formula>"Halogen 50MR16 Low Voltage"</formula>
    </cfRule>
    <cfRule type="cellIs" dxfId="8904" priority="2498" operator="equal">
      <formula>"Compaact Fluoresent 9W Line Voltage"</formula>
    </cfRule>
    <cfRule type="cellIs" dxfId="8903" priority="2499" operator="equal">
      <formula>"Compaact Fluoresent 13W Line Voltage"</formula>
    </cfRule>
    <cfRule type="cellIs" priority="2500" operator="equal">
      <formula>"Compaact Fluoresent 57W Line Voltage"</formula>
    </cfRule>
    <cfRule type="cellIs" dxfId="8902" priority="2501" operator="equal">
      <formula>"Compaact Fluoresent 32W Line Voltage"</formula>
    </cfRule>
    <cfRule type="cellIs" dxfId="8901" priority="2502" operator="equal">
      <formula>"Compaact Fluoresent 32W Line Voltage"</formula>
    </cfRule>
    <cfRule type="cellIs" dxfId="8900" priority="2503" operator="equal">
      <formula>"Compaact Fluoresent 26W Line Voltage"</formula>
    </cfRule>
    <cfRule type="cellIs" dxfId="8899" priority="2504" operator="equal">
      <formula>"Compaact Fluoresent 5W Line Voltage"</formula>
    </cfRule>
    <cfRule type="cellIs" dxfId="8898" priority="2505" operator="equal">
      <formula>"Compaact Fluoresent 42W Line Voltage"</formula>
    </cfRule>
    <cfRule type="cellIs" dxfId="8897" priority="2506" operator="equal">
      <formula>"Compaact Fluoresent 57W Line Voltage"</formula>
    </cfRule>
  </conditionalFormatting>
  <conditionalFormatting sqref="D2566">
    <cfRule type="cellIs" dxfId="8896" priority="2427" operator="equal">
      <formula>"Ver"</formula>
    </cfRule>
    <cfRule type="cellIs" dxfId="8895" priority="2428" operator="equal">
      <formula>"High Pressure Sodium 75W Med Base Line Voltage "</formula>
    </cfRule>
    <cfRule type="cellIs" dxfId="8894" priority="2429" operator="equal">
      <formula>"High Pressure Sodium 50W Med Base Line Voltage "</formula>
    </cfRule>
    <cfRule type="cellIs" dxfId="8893" priority="2430" operator="equal">
      <formula>"High Pressure Sodium 35W Med Base Line Voltage "</formula>
    </cfRule>
    <cfRule type="cellIs" dxfId="8892" priority="2431" operator="equal">
      <formula>"High Pressure Sodium 100W Med Base Line Voltage "</formula>
    </cfRule>
    <cfRule type="cellIs" dxfId="8891" priority="2432" operator="equal">
      <formula>"High Pressure Sodium 150W Med Base Line Voltage "</formula>
    </cfRule>
    <cfRule type="cellIs" dxfId="8890" priority="2433" operator="equal">
      <formula>"12V MR11 Low Voltage"</formula>
    </cfRule>
    <cfRule type="cellIs" dxfId="8889" priority="2434" operator="equal">
      <formula>"MH 20 Par20 Line Voltage"</formula>
    </cfRule>
    <cfRule type="cellIs" dxfId="8888" priority="2435" operator="equal">
      <formula>"MH 70W Med Base Line Voltage"</formula>
    </cfRule>
    <cfRule type="cellIs" dxfId="8887" priority="2436" operator="equal">
      <formula>"MH 50W Med Base Line Voltage"</formula>
    </cfRule>
    <cfRule type="cellIs" dxfId="8886" priority="2437" operator="equal">
      <formula>"MH 39T4.5 Line Voltage"</formula>
    </cfRule>
    <cfRule type="cellIs" dxfId="8885" priority="2438" operator="equal">
      <formula>"MH 150W Med Base Line Voltage"</formula>
    </cfRule>
    <cfRule type="cellIs" dxfId="8884" priority="2439" operator="equal">
      <formula>"MH 100W Med Base Line Voltage"</formula>
    </cfRule>
    <cfRule type="cellIs" dxfId="8883" priority="2440" operator="equal">
      <formula>"MH 39T3 Line Voltage"</formula>
    </cfRule>
    <cfRule type="cellIs" dxfId="8882" priority="2441" operator="equal">
      <formula>"MH 20T3 Line Voltage"</formula>
    </cfRule>
    <cfRule type="cellIs" dxfId="8881" priority="2442" operator="equal">
      <formula>"MH 150T6 Line Voltage"</formula>
    </cfRule>
    <cfRule type="cellIs" dxfId="8880" priority="2443" operator="equal">
      <formula>"MH 100Par38 Line Voltage"</formula>
    </cfRule>
    <cfRule type="cellIs" dxfId="8879" priority="2444" operator="equal">
      <formula>"MH 70Par38 Line Voltage"</formula>
    </cfRule>
    <cfRule type="cellIs" dxfId="8878" priority="2445" operator="equal">
      <formula>"MH 39Par38 Line Voltage"</formula>
    </cfRule>
    <cfRule type="cellIs" dxfId="8877" priority="2446" operator="equal">
      <formula>"MH 70Par30 Line Voltage"</formula>
    </cfRule>
    <cfRule type="cellIs" dxfId="8876" priority="2447" operator="equal">
      <formula>"MH 39Par30 Line Voltage"</formula>
    </cfRule>
  </conditionalFormatting>
  <conditionalFormatting sqref="D2566">
    <cfRule type="cellIs" dxfId="8875" priority="2426" operator="equal">
      <formula>"Halogen 20MR16 Line Voltage"</formula>
    </cfRule>
  </conditionalFormatting>
  <conditionalFormatting sqref="D2786">
    <cfRule type="cellIs" dxfId="8874" priority="1921" operator="equal">
      <formula>"MH 39T4 Line Voltage"</formula>
    </cfRule>
    <cfRule type="cellIs" dxfId="8873" priority="1922" operator="equal">
      <formula>"MH 20T4 Line Voltage"</formula>
    </cfRule>
    <cfRule type="cellIs" dxfId="8872" priority="1923" operator="equal">
      <formula>"MH 39Par20 Line Voltage"</formula>
    </cfRule>
    <cfRule type="cellIs" dxfId="8871" priority="1924" operator="equal">
      <formula>"MH 20Par20 Line Voltage"</formula>
    </cfRule>
    <cfRule type="cellIs" dxfId="8870" priority="1925" operator="equal">
      <formula>"MH 39MR16 Line Voltage"</formula>
    </cfRule>
    <cfRule type="cellIs" dxfId="8869" priority="1926" operator="equal">
      <formula>"MH 20MR16 Line Voltage"</formula>
    </cfRule>
    <cfRule type="cellIs" dxfId="8868" priority="1927" operator="equal">
      <formula>"MH 70T6 Low Voltage"</formula>
    </cfRule>
    <cfRule type="cellIs" dxfId="8867" priority="1928" operator="equal">
      <formula>"MH 39T6 Low Voltage"</formula>
    </cfRule>
    <cfRule type="cellIs" dxfId="8866" priority="1929" operator="equal">
      <formula>"MH 70T6 Line Voltage"</formula>
    </cfRule>
    <cfRule type="cellIs" dxfId="8865" priority="1930" operator="equal">
      <formula>"MH 39T6 Line Voltage"</formula>
    </cfRule>
    <cfRule type="cellIs" dxfId="8864" priority="1931" operator="equal">
      <formula>"MH 39MR16 Low Voltage"</formula>
    </cfRule>
    <cfRule type="cellIs" dxfId="8863" priority="1932" operator="equal">
      <formula>"MH 20MR16 Low Voltage"</formula>
    </cfRule>
    <cfRule type="cellIs" dxfId="8862" priority="1933" operator="equal">
      <formula>"LED Low Voltage"</formula>
    </cfRule>
    <cfRule type="cellIs" dxfId="8861" priority="1934" operator="equal">
      <formula>"LED Line Voltage"</formula>
    </cfRule>
    <cfRule type="cellIs" dxfId="8860" priority="1935" operator="equal">
      <formula>"Incandescent PAR30 Line Voltage"</formula>
    </cfRule>
    <cfRule type="cellIs" dxfId="8859" priority="1936" operator="equal">
      <formula>"Incandescent PAR20 Line Voltage"</formula>
    </cfRule>
    <cfRule type="cellIs" dxfId="8858" priority="1937" operator="equal">
      <formula>"Incandescent Low Voltage"</formula>
    </cfRule>
    <cfRule type="cellIs" dxfId="8857" priority="1938" operator="equal">
      <formula>"Incandescent Line Voltage"</formula>
    </cfRule>
    <cfRule type="cellIs" dxfId="8856" priority="1939" operator="equal">
      <formula>"Halogen 35PAR20 Line Voltage"</formula>
    </cfRule>
    <cfRule type="cellIs" dxfId="8855" priority="1940" operator="equal">
      <formula>"Halogen 75MR16 Line Voltage"</formula>
    </cfRule>
    <cfRule type="cellIs" dxfId="8854" priority="1941" operator="equal">
      <formula>"Halogen 75MR16 Low Voltage"</formula>
    </cfRule>
    <cfRule type="cellIs" dxfId="8853" priority="1942" operator="equal">
      <formula>"Halogen 37MR16 Low Voltage"</formula>
    </cfRule>
    <cfRule type="cellIs" dxfId="8852" priority="1943" operator="equal">
      <formula>"Halogen 20MR8 Low Voltage"</formula>
    </cfRule>
    <cfRule type="cellIs" dxfId="8851" priority="1944" operator="equal">
      <formula>"Halogen 35MR11 Low Voltage"</formula>
    </cfRule>
    <cfRule type="cellIs" dxfId="8850" priority="1945" operator="equal">
      <formula>"Halogen 35MR11 GU4 Base Low Voltage"</formula>
    </cfRule>
    <cfRule type="cellIs" dxfId="8849" priority="1946" operator="equal">
      <formula>"Halogen 20MR11 Low Voltage"</formula>
    </cfRule>
    <cfRule type="cellIs" dxfId="8848" priority="1947" operator="equal">
      <formula>"Halogen 35MR11 D.C. Base Low Voltage"</formula>
    </cfRule>
    <cfRule type="cellIs" dxfId="8847" priority="1948" operator="equal">
      <formula>"Halogen 50T4 Low Voltage"</formula>
    </cfRule>
    <cfRule type="cellIs" dxfId="8846" priority="1949" operator="equal">
      <formula>"Halogen 75PAR30 Low Voltage"</formula>
    </cfRule>
    <cfRule type="cellIs" dxfId="8845" priority="1950" operator="equal">
      <formula>"Halogen 250PAR38 Line Voltage"</formula>
    </cfRule>
    <cfRule type="cellIs" dxfId="8844" priority="1951" operator="equal">
      <formula>"Halogen 100PAR38 Line Voltage"</formula>
    </cfRule>
    <cfRule type="cellIs" dxfId="8843" priority="1952" operator="equal">
      <formula>"Halogen 75MR16 Low Voltage"</formula>
    </cfRule>
    <cfRule type="cellIs" dxfId="8842" priority="1953" operator="equal">
      <formula>"Halogen 50T4 Line Voltage"</formula>
    </cfRule>
    <cfRule type="cellIs" dxfId="8841" priority="1954" operator="equal">
      <formula>"Halogen Low Voltage"</formula>
    </cfRule>
    <cfRule type="cellIs" dxfId="8840" priority="1955" operator="equal">
      <formula>"Halogen AR111 75W Line Voltage"</formula>
    </cfRule>
    <cfRule type="cellIs" dxfId="8839" priority="1956" operator="equal">
      <formula>"Halogen AR111 50W Line Voltage"</formula>
    </cfRule>
    <cfRule type="cellIs" dxfId="8838" priority="1957" operator="equal">
      <formula>"Halogen AR111 35W Line Voltage"</formula>
    </cfRule>
    <cfRule type="cellIs" dxfId="8837" priority="1958" operator="equal">
      <formula>"Halogen AR111 100W Line Voltage"</formula>
    </cfRule>
    <cfRule type="cellIs" dxfId="8836" priority="1959" operator="equal">
      <formula>"Halogen 20T3 Line Voltage"</formula>
    </cfRule>
    <cfRule type="cellIs" dxfId="8835" priority="1960" operator="equal">
      <formula>"Halogen 20T3 Low Voltage"</formula>
    </cfRule>
    <cfRule type="cellIs" dxfId="8834" priority="1961" operator="equal">
      <formula>"Halogen 20MR11 Line Voltage"</formula>
    </cfRule>
    <cfRule type="cellIs" dxfId="8833" priority="1962" operator="equal">
      <formula>"Halogen 35MR11 Line Voltage"</formula>
    </cfRule>
    <cfRule type="cellIs" dxfId="8832" priority="1963" operator="equal">
      <formula>"Halogen 50MR16 Line Voltage"</formula>
    </cfRule>
    <cfRule type="cellIs" dxfId="8831" priority="1964" operator="equal">
      <formula>"Halogen 50PAR20 Line Voltage"</formula>
    </cfRule>
    <cfRule type="cellIs" dxfId="8830" priority="1965" operator="equal">
      <formula>"Halogen 75PAR30 Line Voltage"</formula>
    </cfRule>
    <cfRule type="cellIs" dxfId="8829" priority="1966" operator="equal">
      <formula>"Halogen 150PAR38 Line Voltage"</formula>
    </cfRule>
    <cfRule type="cellIs" dxfId="8828" priority="1967" operator="equal">
      <formula>"Halogen 35T4 Low Voltage"</formula>
    </cfRule>
    <cfRule type="cellIs" dxfId="8827" priority="1968" operator="equal">
      <formula>"Halogen 35MR16 Low Voltage"</formula>
    </cfRule>
    <cfRule type="cellIs" dxfId="8826" priority="1969" operator="equal">
      <formula>"Halogen 20MR16 Low Voltage"</formula>
    </cfRule>
    <cfRule type="cellIs" dxfId="8825" priority="1970" operator="equal">
      <formula>"Halogen 50MR16 Low Voltage"</formula>
    </cfRule>
    <cfRule type="cellIs" dxfId="8824" priority="1971" operator="equal">
      <formula>"Compaact Fluoresent 9W Line Voltage"</formula>
    </cfRule>
    <cfRule type="cellIs" dxfId="8823" priority="1972" operator="equal">
      <formula>"Compaact Fluoresent 13W Line Voltage"</formula>
    </cfRule>
    <cfRule type="cellIs" priority="1973" operator="equal">
      <formula>"Compaact Fluoresent 57W Line Voltage"</formula>
    </cfRule>
    <cfRule type="cellIs" dxfId="8822" priority="1974" operator="equal">
      <formula>"Compaact Fluoresent 32W Line Voltage"</formula>
    </cfRule>
    <cfRule type="cellIs" dxfId="8821" priority="1975" operator="equal">
      <formula>"Compaact Fluoresent 32W Line Voltage"</formula>
    </cfRule>
    <cfRule type="cellIs" dxfId="8820" priority="1976" operator="equal">
      <formula>"Compaact Fluoresent 26W Line Voltage"</formula>
    </cfRule>
    <cfRule type="cellIs" dxfId="8819" priority="1977" operator="equal">
      <formula>"Compaact Fluoresent 5W Line Voltage"</formula>
    </cfRule>
    <cfRule type="cellIs" dxfId="8818" priority="1978" operator="equal">
      <formula>"Compaact Fluoresent 42W Line Voltage"</formula>
    </cfRule>
    <cfRule type="cellIs" dxfId="8817" priority="1979" operator="equal">
      <formula>"Compaact Fluoresent 57W Line Voltage"</formula>
    </cfRule>
  </conditionalFormatting>
  <conditionalFormatting sqref="D2786">
    <cfRule type="cellIs" dxfId="8816" priority="1900" operator="equal">
      <formula>"Ver"</formula>
    </cfRule>
    <cfRule type="cellIs" dxfId="8815" priority="1901" operator="equal">
      <formula>"High Pressure Sodium 75W Med Base Line Voltage "</formula>
    </cfRule>
    <cfRule type="cellIs" dxfId="8814" priority="1902" operator="equal">
      <formula>"High Pressure Sodium 50W Med Base Line Voltage "</formula>
    </cfRule>
    <cfRule type="cellIs" dxfId="8813" priority="1903" operator="equal">
      <formula>"High Pressure Sodium 35W Med Base Line Voltage "</formula>
    </cfRule>
    <cfRule type="cellIs" dxfId="8812" priority="1904" operator="equal">
      <formula>"High Pressure Sodium 100W Med Base Line Voltage "</formula>
    </cfRule>
    <cfRule type="cellIs" dxfId="8811" priority="1905" operator="equal">
      <formula>"High Pressure Sodium 150W Med Base Line Voltage "</formula>
    </cfRule>
    <cfRule type="cellIs" dxfId="8810" priority="1906" operator="equal">
      <formula>"12V MR11 Low Voltage"</formula>
    </cfRule>
    <cfRule type="cellIs" dxfId="8809" priority="1907" operator="equal">
      <formula>"MH 20 Par20 Line Voltage"</formula>
    </cfRule>
    <cfRule type="cellIs" dxfId="8808" priority="1908" operator="equal">
      <formula>"MH 70W Med Base Line Voltage"</formula>
    </cfRule>
    <cfRule type="cellIs" dxfId="8807" priority="1909" operator="equal">
      <formula>"MH 50W Med Base Line Voltage"</formula>
    </cfRule>
    <cfRule type="cellIs" dxfId="8806" priority="1910" operator="equal">
      <formula>"MH 39T4.5 Line Voltage"</formula>
    </cfRule>
    <cfRule type="cellIs" dxfId="8805" priority="1911" operator="equal">
      <formula>"MH 150W Med Base Line Voltage"</formula>
    </cfRule>
    <cfRule type="cellIs" dxfId="8804" priority="1912" operator="equal">
      <formula>"MH 100W Med Base Line Voltage"</formula>
    </cfRule>
    <cfRule type="cellIs" dxfId="8803" priority="1913" operator="equal">
      <formula>"MH 39T3 Line Voltage"</formula>
    </cfRule>
    <cfRule type="cellIs" dxfId="8802" priority="1914" operator="equal">
      <formula>"MH 20T3 Line Voltage"</formula>
    </cfRule>
    <cfRule type="cellIs" dxfId="8801" priority="1915" operator="equal">
      <formula>"MH 150T6 Line Voltage"</formula>
    </cfRule>
    <cfRule type="cellIs" dxfId="8800" priority="1916" operator="equal">
      <formula>"MH 100Par38 Line Voltage"</formula>
    </cfRule>
    <cfRule type="cellIs" dxfId="8799" priority="1917" operator="equal">
      <formula>"MH 70Par38 Line Voltage"</formula>
    </cfRule>
    <cfRule type="cellIs" dxfId="8798" priority="1918" operator="equal">
      <formula>"MH 39Par38 Line Voltage"</formula>
    </cfRule>
    <cfRule type="cellIs" dxfId="8797" priority="1919" operator="equal">
      <formula>"MH 70Par30 Line Voltage"</formula>
    </cfRule>
    <cfRule type="cellIs" dxfId="8796" priority="1920" operator="equal">
      <formula>"MH 39Par30 Line Voltage"</formula>
    </cfRule>
  </conditionalFormatting>
  <conditionalFormatting sqref="D2786">
    <cfRule type="cellIs" dxfId="8795" priority="1899" operator="equal">
      <formula>"Halogen 20MR16 Line Voltage"</formula>
    </cfRule>
  </conditionalFormatting>
  <conditionalFormatting sqref="G452">
    <cfRule type="containsText" dxfId="8794" priority="1482" operator="containsText" text="No Replacement parts">
      <formula>NOT(ISERROR(SEARCH("No Replacement parts",G452)))</formula>
    </cfRule>
  </conditionalFormatting>
  <conditionalFormatting sqref="G452">
    <cfRule type="containsText" dxfId="8793" priority="1481" operator="containsText" text="Contact Tech Support">
      <formula>NOT(ISERROR(SEARCH("Contact Tech Support",G452)))</formula>
    </cfRule>
  </conditionalFormatting>
  <conditionalFormatting sqref="G452">
    <cfRule type="expression" dxfId="8792" priority="1480">
      <formula>(#REF! = "Discontinued")</formula>
    </cfRule>
  </conditionalFormatting>
  <conditionalFormatting sqref="G457">
    <cfRule type="containsText" dxfId="8791" priority="1477" operator="containsText" text="No Replacement parts">
      <formula>NOT(ISERROR(SEARCH("No Replacement parts",G457)))</formula>
    </cfRule>
  </conditionalFormatting>
  <conditionalFormatting sqref="G457">
    <cfRule type="containsText" dxfId="8790" priority="1476" operator="containsText" text="Contact Tech Support">
      <formula>NOT(ISERROR(SEARCH("Contact Tech Support",G457)))</formula>
    </cfRule>
  </conditionalFormatting>
  <conditionalFormatting sqref="G457">
    <cfRule type="expression" dxfId="8789" priority="1475">
      <formula>(#REF! = "Discontinued")</formula>
    </cfRule>
  </conditionalFormatting>
  <conditionalFormatting sqref="G462">
    <cfRule type="containsText" dxfId="8788" priority="1472" operator="containsText" text="No Replacement parts">
      <formula>NOT(ISERROR(SEARCH("No Replacement parts",G462)))</formula>
    </cfRule>
  </conditionalFormatting>
  <conditionalFormatting sqref="G462">
    <cfRule type="containsText" dxfId="8787" priority="1471" operator="containsText" text="Contact Tech Support">
      <formula>NOT(ISERROR(SEARCH("Contact Tech Support",G462)))</formula>
    </cfRule>
  </conditionalFormatting>
  <conditionalFormatting sqref="G462">
    <cfRule type="expression" dxfId="8786" priority="1470">
      <formula>(#REF! = "Discontinued")</formula>
    </cfRule>
  </conditionalFormatting>
  <conditionalFormatting sqref="I357:I375">
    <cfRule type="expression" dxfId="8785" priority="1337">
      <formula>(H357 = "Discontinued")</formula>
    </cfRule>
  </conditionalFormatting>
  <conditionalFormatting sqref="J2136:J2137 J1812:J1837 J1418:J1420 J1412:J1413 J1407:J1409 J1394:J1395 J1090:J1113 J955 J927:J931 J467:J471 J613:J616 J1397:J1400 J2140:J2141 J2144:J2145 J2148:J2149">
    <cfRule type="expression" dxfId="8784" priority="1334">
      <formula>(#REF! = "Discontinued")</formula>
    </cfRule>
  </conditionalFormatting>
  <conditionalFormatting sqref="E1747">
    <cfRule type="cellIs" dxfId="8783" priority="1152" operator="equal">
      <formula>"Active"</formula>
    </cfRule>
    <cfRule type="cellIs" dxfId="8782" priority="1153" operator="equal">
      <formula>"Discontinued"</formula>
    </cfRule>
  </conditionalFormatting>
  <conditionalFormatting sqref="A1747">
    <cfRule type="expression" dxfId="8781" priority="1151">
      <formula>(E1747 = "Discontinued")</formula>
    </cfRule>
  </conditionalFormatting>
  <conditionalFormatting sqref="B1747">
    <cfRule type="expression" dxfId="8780" priority="1150">
      <formula>(E1747 = "Discontinued")</formula>
    </cfRule>
  </conditionalFormatting>
  <conditionalFormatting sqref="C1747">
    <cfRule type="expression" dxfId="8779" priority="1149">
      <formula>(E1747 = "Discontinued")</formula>
    </cfRule>
  </conditionalFormatting>
  <conditionalFormatting sqref="D1747">
    <cfRule type="cellIs" dxfId="8778" priority="1090" operator="equal">
      <formula>"MH 39T4 Line Voltage"</formula>
    </cfRule>
    <cfRule type="cellIs" dxfId="8777" priority="1091" operator="equal">
      <formula>"MH 20T4 Line Voltage"</formula>
    </cfRule>
    <cfRule type="cellIs" dxfId="8776" priority="1092" operator="equal">
      <formula>"MH 39Par20 Line Voltage"</formula>
    </cfRule>
    <cfRule type="cellIs" dxfId="8775" priority="1093" operator="equal">
      <formula>"MH 20Par20 Line Voltage"</formula>
    </cfRule>
    <cfRule type="cellIs" dxfId="8774" priority="1094" operator="equal">
      <formula>"MH 39MR16 Line Voltage"</formula>
    </cfRule>
    <cfRule type="cellIs" dxfId="8773" priority="1095" operator="equal">
      <formula>"MH 20MR16 Line Voltage"</formula>
    </cfRule>
    <cfRule type="cellIs" dxfId="8772" priority="1096" operator="equal">
      <formula>"MH 70T6 Low Voltage"</formula>
    </cfRule>
    <cfRule type="cellIs" dxfId="8771" priority="1097" operator="equal">
      <formula>"MH 39T6 Low Voltage"</formula>
    </cfRule>
    <cfRule type="cellIs" dxfId="8770" priority="1098" operator="equal">
      <formula>"MH 70T6 Line Voltage"</formula>
    </cfRule>
    <cfRule type="cellIs" dxfId="8769" priority="1099" operator="equal">
      <formula>"MH 39T6 Line Voltage"</formula>
    </cfRule>
    <cfRule type="cellIs" dxfId="8768" priority="1100" operator="equal">
      <formula>"MH 39MR16 Low Voltage"</formula>
    </cfRule>
    <cfRule type="cellIs" dxfId="8767" priority="1101" operator="equal">
      <formula>"MH 20MR16 Low Voltage"</formula>
    </cfRule>
    <cfRule type="cellIs" dxfId="8766" priority="1102" operator="equal">
      <formula>"LED Low Voltage"</formula>
    </cfRule>
    <cfRule type="cellIs" dxfId="8765" priority="1103" operator="equal">
      <formula>"LED Line Voltage"</formula>
    </cfRule>
    <cfRule type="cellIs" dxfId="8764" priority="1104" operator="equal">
      <formula>"Incandescent PAR30 Line Voltage"</formula>
    </cfRule>
    <cfRule type="cellIs" dxfId="8763" priority="1105" operator="equal">
      <formula>"Incandescent PAR20 Line Voltage"</formula>
    </cfRule>
    <cfRule type="cellIs" dxfId="8762" priority="1106" operator="equal">
      <formula>"Incandescent Low Voltage"</formula>
    </cfRule>
    <cfRule type="cellIs" dxfId="8761" priority="1107" operator="equal">
      <formula>"Incandescent Line Voltage"</formula>
    </cfRule>
    <cfRule type="cellIs" dxfId="8760" priority="1108" operator="equal">
      <formula>"Halogen 35PAR20 Line Voltage"</formula>
    </cfRule>
    <cfRule type="cellIs" dxfId="8759" priority="1109" operator="equal">
      <formula>"Halogen 75MR16 Line Voltage"</formula>
    </cfRule>
    <cfRule type="cellIs" dxfId="8758" priority="1110" operator="equal">
      <formula>"Halogen 75MR16 Low Voltage"</formula>
    </cfRule>
    <cfRule type="cellIs" dxfId="8757" priority="1111" operator="equal">
      <formula>"Halogen 37MR16 Low Voltage"</formula>
    </cfRule>
    <cfRule type="cellIs" dxfId="8756" priority="1112" operator="equal">
      <formula>"Halogen 20MR8 Low Voltage"</formula>
    </cfRule>
    <cfRule type="cellIs" dxfId="8755" priority="1113" operator="equal">
      <formula>"Halogen 35MR11 Low Voltage"</formula>
    </cfRule>
    <cfRule type="cellIs" dxfId="8754" priority="1114" operator="equal">
      <formula>"Halogen 35MR11 GU4 Base Low Voltage"</formula>
    </cfRule>
    <cfRule type="cellIs" dxfId="8753" priority="1115" operator="equal">
      <formula>"Halogen 20MR11 Low Voltage"</formula>
    </cfRule>
    <cfRule type="cellIs" dxfId="8752" priority="1116" operator="equal">
      <formula>"Halogen 35MR11 D.C. Base Low Voltage"</formula>
    </cfRule>
    <cfRule type="cellIs" dxfId="8751" priority="1117" operator="equal">
      <formula>"Halogen 50T4 Low Voltage"</formula>
    </cfRule>
    <cfRule type="cellIs" dxfId="8750" priority="1118" operator="equal">
      <formula>"Halogen 75PAR30 Low Voltage"</formula>
    </cfRule>
    <cfRule type="cellIs" dxfId="8749" priority="1119" operator="equal">
      <formula>"Halogen 250PAR38 Line Voltage"</formula>
    </cfRule>
    <cfRule type="cellIs" dxfId="8748" priority="1120" operator="equal">
      <formula>"Halogen 100PAR38 Line Voltage"</formula>
    </cfRule>
    <cfRule type="cellIs" dxfId="8747" priority="1121" operator="equal">
      <formula>"Halogen 75MR16 Low Voltage"</formula>
    </cfRule>
    <cfRule type="cellIs" dxfId="8746" priority="1122" operator="equal">
      <formula>"Halogen 50T4 Line Voltage"</formula>
    </cfRule>
    <cfRule type="cellIs" dxfId="8745" priority="1123" operator="equal">
      <formula>"Halogen Low Voltage"</formula>
    </cfRule>
    <cfRule type="cellIs" dxfId="8744" priority="1124" operator="equal">
      <formula>"Halogen AR111 75W Line Voltage"</formula>
    </cfRule>
    <cfRule type="cellIs" dxfId="8743" priority="1125" operator="equal">
      <formula>"Halogen AR111 50W Line Voltage"</formula>
    </cfRule>
    <cfRule type="cellIs" dxfId="8742" priority="1126" operator="equal">
      <formula>"Halogen AR111 35W Line Voltage"</formula>
    </cfRule>
    <cfRule type="cellIs" dxfId="8741" priority="1127" operator="equal">
      <formula>"Halogen AR111 100W Line Voltage"</formula>
    </cfRule>
    <cfRule type="cellIs" dxfId="8740" priority="1128" operator="equal">
      <formula>"Halogen 20T3 Line Voltage"</formula>
    </cfRule>
    <cfRule type="cellIs" dxfId="8739" priority="1129" operator="equal">
      <formula>"Halogen 20T3 Low Voltage"</formula>
    </cfRule>
    <cfRule type="cellIs" dxfId="8738" priority="1130" operator="equal">
      <formula>"Halogen 20MR11 Line Voltage"</formula>
    </cfRule>
    <cfRule type="cellIs" dxfId="8737" priority="1131" operator="equal">
      <formula>"Halogen 35MR11 Line Voltage"</formula>
    </cfRule>
    <cfRule type="cellIs" dxfId="8736" priority="1132" operator="equal">
      <formula>"Halogen 50MR16 Line Voltage"</formula>
    </cfRule>
    <cfRule type="cellIs" dxfId="8735" priority="1133" operator="equal">
      <formula>"Halogen 50PAR20 Line Voltage"</formula>
    </cfRule>
    <cfRule type="cellIs" dxfId="8734" priority="1134" operator="equal">
      <formula>"Halogen 75PAR30 Line Voltage"</formula>
    </cfRule>
    <cfRule type="cellIs" dxfId="8733" priority="1135" operator="equal">
      <formula>"Halogen 150PAR38 Line Voltage"</formula>
    </cfRule>
    <cfRule type="cellIs" dxfId="8732" priority="1136" operator="equal">
      <formula>"Halogen 35T4 Low Voltage"</formula>
    </cfRule>
    <cfRule type="cellIs" dxfId="8731" priority="1137" operator="equal">
      <formula>"Halogen 35MR16 Low Voltage"</formula>
    </cfRule>
    <cfRule type="cellIs" dxfId="8730" priority="1138" operator="equal">
      <formula>"Halogen 20MR16 Low Voltage"</formula>
    </cfRule>
    <cfRule type="cellIs" dxfId="8729" priority="1139" operator="equal">
      <formula>"Halogen 50MR16 Low Voltage"</formula>
    </cfRule>
    <cfRule type="cellIs" dxfId="8728" priority="1140" operator="equal">
      <formula>"Compaact Fluoresent 9W Line Voltage"</formula>
    </cfRule>
    <cfRule type="cellIs" dxfId="8727" priority="1141" operator="equal">
      <formula>"Compaact Fluoresent 13W Line Voltage"</formula>
    </cfRule>
    <cfRule type="cellIs" priority="1142" operator="equal">
      <formula>"Compaact Fluoresent 57W Line Voltage"</formula>
    </cfRule>
    <cfRule type="cellIs" dxfId="8726" priority="1143" operator="equal">
      <formula>"Compaact Fluoresent 32W Line Voltage"</formula>
    </cfRule>
    <cfRule type="cellIs" dxfId="8725" priority="1144" operator="equal">
      <formula>"Compaact Fluoresent 32W Line Voltage"</formula>
    </cfRule>
    <cfRule type="cellIs" dxfId="8724" priority="1145" operator="equal">
      <formula>"Compaact Fluoresent 26W Line Voltage"</formula>
    </cfRule>
    <cfRule type="cellIs" dxfId="8723" priority="1146" operator="equal">
      <formula>"Compaact Fluoresent 5W Line Voltage"</formula>
    </cfRule>
    <cfRule type="cellIs" dxfId="8722" priority="1147" operator="equal">
      <formula>"Compaact Fluoresent 42W Line Voltage"</formula>
    </cfRule>
    <cfRule type="cellIs" dxfId="8721" priority="1148" operator="equal">
      <formula>"Compaact Fluoresent 57W Line Voltage"</formula>
    </cfRule>
  </conditionalFormatting>
  <conditionalFormatting sqref="D1747">
    <cfRule type="cellIs" dxfId="8720" priority="1069" operator="equal">
      <formula>"Ver"</formula>
    </cfRule>
    <cfRule type="cellIs" dxfId="8719" priority="1070" operator="equal">
      <formula>"High Pressure Sodium 75W Med Base Line Voltage "</formula>
    </cfRule>
    <cfRule type="cellIs" dxfId="8718" priority="1071" operator="equal">
      <formula>"High Pressure Sodium 50W Med Base Line Voltage "</formula>
    </cfRule>
    <cfRule type="cellIs" dxfId="8717" priority="1072" operator="equal">
      <formula>"High Pressure Sodium 35W Med Base Line Voltage "</formula>
    </cfRule>
    <cfRule type="cellIs" dxfId="8716" priority="1073" operator="equal">
      <formula>"High Pressure Sodium 100W Med Base Line Voltage "</formula>
    </cfRule>
    <cfRule type="cellIs" dxfId="8715" priority="1074" operator="equal">
      <formula>"High Pressure Sodium 150W Med Base Line Voltage "</formula>
    </cfRule>
    <cfRule type="cellIs" dxfId="8714" priority="1075" operator="equal">
      <formula>"12V MR11 Low Voltage"</formula>
    </cfRule>
    <cfRule type="cellIs" dxfId="8713" priority="1076" operator="equal">
      <formula>"MH 20 Par20 Line Voltage"</formula>
    </cfRule>
    <cfRule type="cellIs" dxfId="8712" priority="1077" operator="equal">
      <formula>"MH 70W Med Base Line Voltage"</formula>
    </cfRule>
    <cfRule type="cellIs" dxfId="8711" priority="1078" operator="equal">
      <formula>"MH 50W Med Base Line Voltage"</formula>
    </cfRule>
    <cfRule type="cellIs" dxfId="8710" priority="1079" operator="equal">
      <formula>"MH 39T4.5 Line Voltage"</formula>
    </cfRule>
    <cfRule type="cellIs" dxfId="8709" priority="1080" operator="equal">
      <formula>"MH 150W Med Base Line Voltage"</formula>
    </cfRule>
    <cfRule type="cellIs" dxfId="8708" priority="1081" operator="equal">
      <formula>"MH 100W Med Base Line Voltage"</formula>
    </cfRule>
    <cfRule type="cellIs" dxfId="8707" priority="1082" operator="equal">
      <formula>"MH 39T3 Line Voltage"</formula>
    </cfRule>
    <cfRule type="cellIs" dxfId="8706" priority="1083" operator="equal">
      <formula>"MH 20T3 Line Voltage"</formula>
    </cfRule>
    <cfRule type="cellIs" dxfId="8705" priority="1084" operator="equal">
      <formula>"MH 150T6 Line Voltage"</formula>
    </cfRule>
    <cfRule type="cellIs" dxfId="8704" priority="1085" operator="equal">
      <formula>"MH 100Par38 Line Voltage"</formula>
    </cfRule>
    <cfRule type="cellIs" dxfId="8703" priority="1086" operator="equal">
      <formula>"MH 70Par38 Line Voltage"</formula>
    </cfRule>
    <cfRule type="cellIs" dxfId="8702" priority="1087" operator="equal">
      <formula>"MH 39Par38 Line Voltage"</formula>
    </cfRule>
    <cfRule type="cellIs" dxfId="8701" priority="1088" operator="equal">
      <formula>"MH 70Par30 Line Voltage"</formula>
    </cfRule>
    <cfRule type="cellIs" dxfId="8700" priority="1089" operator="equal">
      <formula>"MH 39Par30 Line Voltage"</formula>
    </cfRule>
  </conditionalFormatting>
  <conditionalFormatting sqref="D1747">
    <cfRule type="cellIs" dxfId="8699" priority="1068" operator="equal">
      <formula>"Halogen 20MR16 Line Voltage"</formula>
    </cfRule>
  </conditionalFormatting>
  <conditionalFormatting sqref="G327">
    <cfRule type="containsText" dxfId="8698" priority="1060" operator="containsText" text="Contact Tech Support">
      <formula>NOT(ISERROR(SEARCH("Contact Tech Support",G327)))</formula>
    </cfRule>
  </conditionalFormatting>
  <conditionalFormatting sqref="E2776 E2774 E2772">
    <cfRule type="cellIs" dxfId="8697" priority="1038" operator="equal">
      <formula>"Active"</formula>
    </cfRule>
    <cfRule type="cellIs" dxfId="8696" priority="1039" operator="equal">
      <formula>"Discontinued"</formula>
    </cfRule>
  </conditionalFormatting>
  <conditionalFormatting sqref="F1398:F1403">
    <cfRule type="expression" dxfId="8695" priority="1002">
      <formula>(H1398 = "Discontinued")</formula>
    </cfRule>
  </conditionalFormatting>
  <conditionalFormatting sqref="F1398:F1403">
    <cfRule type="containsText" dxfId="8694" priority="1001" operator="containsText" text="NON-SERVICEABLE">
      <formula>NOT(ISERROR(SEARCH("NON-SERVICEABLE",F1398)))</formula>
    </cfRule>
  </conditionalFormatting>
  <conditionalFormatting sqref="F1398:G1398">
    <cfRule type="containsText" dxfId="8693" priority="996" operator="containsText" text="Contact Technical Support">
      <formula>NOT(ISERROR(SEARCH("Contact Technical Support",F1398)))</formula>
    </cfRule>
  </conditionalFormatting>
  <conditionalFormatting sqref="G1398">
    <cfRule type="expression" dxfId="8692" priority="1000">
      <formula>(H1398 = "Discontinued")</formula>
    </cfRule>
  </conditionalFormatting>
  <conditionalFormatting sqref="G1398">
    <cfRule type="containsText" dxfId="8691" priority="997" operator="containsText" text="No Replacement parts">
      <formula>NOT(ISERROR(SEARCH("No Replacement parts",G1398)))</formula>
    </cfRule>
    <cfRule type="containsText" dxfId="8690" priority="998" operator="containsText" text="NO LONGER AVAILABLE">
      <formula>NOT(ISERROR(SEARCH("NO LONGER AVAILABLE",G1398)))</formula>
    </cfRule>
    <cfRule type="containsText" dxfId="8689" priority="999" operator="containsText" text="CONTACT FAIL-SAFE TECH SUPPORT">
      <formula>NOT(ISERROR(SEARCH("CONTACT FAIL-SAFE TECH SUPPORT",G1398)))</formula>
    </cfRule>
  </conditionalFormatting>
  <conditionalFormatting sqref="G1399">
    <cfRule type="containsText" dxfId="8688" priority="989" operator="containsText" text="Contact Technical Support">
      <formula>NOT(ISERROR(SEARCH("Contact Technical Support",G1399)))</formula>
    </cfRule>
  </conditionalFormatting>
  <conditionalFormatting sqref="G1399">
    <cfRule type="expression" dxfId="8687" priority="993">
      <formula>(H1399 = "Discontinued")</formula>
    </cfRule>
  </conditionalFormatting>
  <conditionalFormatting sqref="G1399">
    <cfRule type="containsText" dxfId="8686" priority="990" operator="containsText" text="No Replacement parts">
      <formula>NOT(ISERROR(SEARCH("No Replacement parts",G1399)))</formula>
    </cfRule>
    <cfRule type="containsText" dxfId="8685" priority="991" operator="containsText" text="NO LONGER AVAILABLE">
      <formula>NOT(ISERROR(SEARCH("NO LONGER AVAILABLE",G1399)))</formula>
    </cfRule>
    <cfRule type="containsText" dxfId="8684" priority="992" operator="containsText" text="CONTACT FAIL-SAFE TECH SUPPORT">
      <formula>NOT(ISERROR(SEARCH("CONTACT FAIL-SAFE TECH SUPPORT",G1399)))</formula>
    </cfRule>
  </conditionalFormatting>
  <conditionalFormatting sqref="G1400">
    <cfRule type="containsText" dxfId="8683" priority="982" operator="containsText" text="Contact Technical Support">
      <formula>NOT(ISERROR(SEARCH("Contact Technical Support",G1400)))</formula>
    </cfRule>
  </conditionalFormatting>
  <conditionalFormatting sqref="G1400">
    <cfRule type="expression" dxfId="8682" priority="986">
      <formula>(H1400 = "Discontinued")</formula>
    </cfRule>
  </conditionalFormatting>
  <conditionalFormatting sqref="G1400">
    <cfRule type="containsText" dxfId="8681" priority="983" operator="containsText" text="No Replacement parts">
      <formula>NOT(ISERROR(SEARCH("No Replacement parts",G1400)))</formula>
    </cfRule>
    <cfRule type="containsText" dxfId="8680" priority="984" operator="containsText" text="NO LONGER AVAILABLE">
      <formula>NOT(ISERROR(SEARCH("NO LONGER AVAILABLE",G1400)))</formula>
    </cfRule>
    <cfRule type="containsText" dxfId="8679" priority="985" operator="containsText" text="CONTACT FAIL-SAFE TECH SUPPORT">
      <formula>NOT(ISERROR(SEARCH("CONTACT FAIL-SAFE TECH SUPPORT",G1400)))</formula>
    </cfRule>
  </conditionalFormatting>
  <conditionalFormatting sqref="G1401">
    <cfRule type="containsText" dxfId="8678" priority="975" operator="containsText" text="Contact Technical Support">
      <formula>NOT(ISERROR(SEARCH("Contact Technical Support",G1401)))</formula>
    </cfRule>
  </conditionalFormatting>
  <conditionalFormatting sqref="G1401">
    <cfRule type="expression" dxfId="8677" priority="979">
      <formula>(H1401 = "Discontinued")</formula>
    </cfRule>
  </conditionalFormatting>
  <conditionalFormatting sqref="G1401">
    <cfRule type="containsText" dxfId="8676" priority="976" operator="containsText" text="No Replacement parts">
      <formula>NOT(ISERROR(SEARCH("No Replacement parts",G1401)))</formula>
    </cfRule>
    <cfRule type="containsText" dxfId="8675" priority="977" operator="containsText" text="NO LONGER AVAILABLE">
      <formula>NOT(ISERROR(SEARCH("NO LONGER AVAILABLE",G1401)))</formula>
    </cfRule>
    <cfRule type="containsText" dxfId="8674" priority="978" operator="containsText" text="CONTACT FAIL-SAFE TECH SUPPORT">
      <formula>NOT(ISERROR(SEARCH("CONTACT FAIL-SAFE TECH SUPPORT",G1401)))</formula>
    </cfRule>
  </conditionalFormatting>
  <conditionalFormatting sqref="G1402">
    <cfRule type="containsText" dxfId="8673" priority="968" operator="containsText" text="Contact Technical Support">
      <formula>NOT(ISERROR(SEARCH("Contact Technical Support",G1402)))</formula>
    </cfRule>
  </conditionalFormatting>
  <conditionalFormatting sqref="G1402">
    <cfRule type="expression" dxfId="8672" priority="972">
      <formula>(H1402 = "Discontinued")</formula>
    </cfRule>
  </conditionalFormatting>
  <conditionalFormatting sqref="G1402">
    <cfRule type="containsText" dxfId="8671" priority="969" operator="containsText" text="No Replacement parts">
      <formula>NOT(ISERROR(SEARCH("No Replacement parts",G1402)))</formula>
    </cfRule>
    <cfRule type="containsText" dxfId="8670" priority="970" operator="containsText" text="NO LONGER AVAILABLE">
      <formula>NOT(ISERROR(SEARCH("NO LONGER AVAILABLE",G1402)))</formula>
    </cfRule>
    <cfRule type="containsText" dxfId="8669" priority="971" operator="containsText" text="CONTACT FAIL-SAFE TECH SUPPORT">
      <formula>NOT(ISERROR(SEARCH("CONTACT FAIL-SAFE TECH SUPPORT",G1402)))</formula>
    </cfRule>
  </conditionalFormatting>
  <conditionalFormatting sqref="G1403">
    <cfRule type="containsText" dxfId="8668" priority="961" operator="containsText" text="Contact Technical Support">
      <formula>NOT(ISERROR(SEARCH("Contact Technical Support",G1403)))</formula>
    </cfRule>
  </conditionalFormatting>
  <conditionalFormatting sqref="G1403">
    <cfRule type="expression" dxfId="8667" priority="965">
      <formula>(H1403 = "Discontinued")</formula>
    </cfRule>
  </conditionalFormatting>
  <conditionalFormatting sqref="G1403">
    <cfRule type="containsText" dxfId="8666" priority="962" operator="containsText" text="No Replacement parts">
      <formula>NOT(ISERROR(SEARCH("No Replacement parts",G1403)))</formula>
    </cfRule>
    <cfRule type="containsText" dxfId="8665" priority="963" operator="containsText" text="NO LONGER AVAILABLE">
      <formula>NOT(ISERROR(SEARCH("NO LONGER AVAILABLE",G1403)))</formula>
    </cfRule>
    <cfRule type="containsText" dxfId="8664" priority="964" operator="containsText" text="CONTACT FAIL-SAFE TECH SUPPORT">
      <formula>NOT(ISERROR(SEARCH("CONTACT FAIL-SAFE TECH SUPPORT",G1403)))</formula>
    </cfRule>
  </conditionalFormatting>
  <conditionalFormatting sqref="G1410:G1412">
    <cfRule type="containsText" dxfId="8663" priority="954" operator="containsText" text="Contact Technical Support">
      <formula>NOT(ISERROR(SEARCH("Contact Technical Support",G1410)))</formula>
    </cfRule>
  </conditionalFormatting>
  <conditionalFormatting sqref="G1410:G1412">
    <cfRule type="expression" dxfId="8662" priority="958">
      <formula>(H1410 = "Discontinued")</formula>
    </cfRule>
  </conditionalFormatting>
  <conditionalFormatting sqref="G1410:G1412">
    <cfRule type="containsText" dxfId="8661" priority="955" operator="containsText" text="No Replacement parts">
      <formula>NOT(ISERROR(SEARCH("No Replacement parts",G1410)))</formula>
    </cfRule>
    <cfRule type="containsText" dxfId="8660" priority="956" operator="containsText" text="NO LONGER AVAILABLE">
      <formula>NOT(ISERROR(SEARCH("NO LONGER AVAILABLE",G1410)))</formula>
    </cfRule>
    <cfRule type="containsText" dxfId="8659" priority="957" operator="containsText" text="CONTACT FAIL-SAFE TECH SUPPORT">
      <formula>NOT(ISERROR(SEARCH("CONTACT FAIL-SAFE TECH SUPPORT",G1410)))</formula>
    </cfRule>
  </conditionalFormatting>
  <conditionalFormatting sqref="H7:H10">
    <cfRule type="cellIs" dxfId="8658" priority="942" operator="equal">
      <formula>"Active"</formula>
    </cfRule>
    <cfRule type="cellIs" dxfId="8657" priority="943" operator="equal">
      <formula>"Discontinued"</formula>
    </cfRule>
  </conditionalFormatting>
  <conditionalFormatting sqref="I7:I10">
    <cfRule type="expression" dxfId="8656" priority="937">
      <formula>(H7 = "Discontinued")</formula>
    </cfRule>
  </conditionalFormatting>
  <conditionalFormatting sqref="H11">
    <cfRule type="cellIs" dxfId="8655" priority="934" operator="equal">
      <formula>"Active"</formula>
    </cfRule>
    <cfRule type="cellIs" dxfId="8654" priority="935" operator="equal">
      <formula>"Discontinued"</formula>
    </cfRule>
  </conditionalFormatting>
  <conditionalFormatting sqref="I11">
    <cfRule type="expression" dxfId="8653" priority="929">
      <formula>(H11 = "Discontinued")</formula>
    </cfRule>
  </conditionalFormatting>
  <conditionalFormatting sqref="H12">
    <cfRule type="cellIs" dxfId="8652" priority="926" operator="equal">
      <formula>"Active"</formula>
    </cfRule>
    <cfRule type="cellIs" dxfId="8651" priority="927" operator="equal">
      <formula>"Discontinued"</formula>
    </cfRule>
  </conditionalFormatting>
  <conditionalFormatting sqref="I12">
    <cfRule type="expression" dxfId="8650" priority="921">
      <formula>(H12 = "Discontinued")</formula>
    </cfRule>
  </conditionalFormatting>
  <conditionalFormatting sqref="H13">
    <cfRule type="cellIs" dxfId="8649" priority="918" operator="equal">
      <formula>"Active"</formula>
    </cfRule>
    <cfRule type="cellIs" dxfId="8648" priority="919" operator="equal">
      <formula>"Discontinued"</formula>
    </cfRule>
  </conditionalFormatting>
  <conditionalFormatting sqref="I13">
    <cfRule type="expression" dxfId="8647" priority="913">
      <formula>(H13 = "Discontinued")</formula>
    </cfRule>
  </conditionalFormatting>
  <conditionalFormatting sqref="G2060">
    <cfRule type="containsText" dxfId="8646" priority="912" operator="containsText" text="Contact Tech Support">
      <formula>NOT(ISERROR(SEARCH("Contact Tech Support",G2060)))</formula>
    </cfRule>
  </conditionalFormatting>
  <conditionalFormatting sqref="G2054">
    <cfRule type="containsText" dxfId="8645" priority="911" operator="containsText" text="Contact Tech Support">
      <formula>NOT(ISERROR(SEARCH("Contact Tech Support",G2054)))</formula>
    </cfRule>
  </conditionalFormatting>
  <conditionalFormatting sqref="G2114">
    <cfRule type="containsText" dxfId="8644" priority="910" operator="containsText" text="Contact Tech Support">
      <formula>NOT(ISERROR(SEARCH("Contact Tech Support",G2114)))</formula>
    </cfRule>
  </conditionalFormatting>
  <conditionalFormatting sqref="G2124">
    <cfRule type="containsText" dxfId="8643" priority="909" operator="containsText" text="Contact Tech Support">
      <formula>NOT(ISERROR(SEARCH("Contact Tech Support",G2124)))</formula>
    </cfRule>
  </conditionalFormatting>
  <conditionalFormatting sqref="G2131">
    <cfRule type="containsText" dxfId="8642" priority="908" operator="containsText" text="Contact Tech Support">
      <formula>NOT(ISERROR(SEARCH("Contact Tech Support",G2131)))</formula>
    </cfRule>
  </conditionalFormatting>
  <conditionalFormatting sqref="G1133">
    <cfRule type="containsText" dxfId="8641" priority="907" operator="containsText" text="No Replacement parts">
      <formula>NOT(ISERROR(SEARCH("No Replacement parts",G1133)))</formula>
    </cfRule>
  </conditionalFormatting>
  <conditionalFormatting sqref="G1133">
    <cfRule type="containsText" dxfId="8640" priority="906" operator="containsText" text="Contact Tech Support">
      <formula>NOT(ISERROR(SEARCH("Contact Tech Support",G1133)))</formula>
    </cfRule>
  </conditionalFormatting>
  <conditionalFormatting sqref="G2734">
    <cfRule type="containsText" dxfId="8639" priority="897" operator="containsText" text="No Replacement parts">
      <formula>NOT(ISERROR(SEARCH("No Replacement parts",G2734)))</formula>
    </cfRule>
  </conditionalFormatting>
  <conditionalFormatting sqref="G2734">
    <cfRule type="containsText" dxfId="8638" priority="896" operator="containsText" text="Contact Tech Support">
      <formula>NOT(ISERROR(SEARCH("Contact Tech Support",G2734)))</formula>
    </cfRule>
  </conditionalFormatting>
  <conditionalFormatting sqref="I376">
    <cfRule type="expression" dxfId="8637" priority="895">
      <formula>(H376 = "Discontinued")</formula>
    </cfRule>
  </conditionalFormatting>
  <conditionalFormatting sqref="I411">
    <cfRule type="expression" dxfId="8636" priority="894">
      <formula>(H411 = "Discontinued")</formula>
    </cfRule>
  </conditionalFormatting>
  <conditionalFormatting sqref="I446">
    <cfRule type="expression" dxfId="8635" priority="893">
      <formula>(H446 = "Discontinued")</formula>
    </cfRule>
  </conditionalFormatting>
  <conditionalFormatting sqref="G1158">
    <cfRule type="expression" dxfId="8634" priority="888">
      <formula>(H1158 = "Discontinued")</formula>
    </cfRule>
  </conditionalFormatting>
  <conditionalFormatting sqref="G1158">
    <cfRule type="containsText" dxfId="8633" priority="887" operator="containsText" text="No Replacement parts">
      <formula>NOT(ISERROR(SEARCH("No Replacement parts",G1158)))</formula>
    </cfRule>
  </conditionalFormatting>
  <conditionalFormatting sqref="G1158">
    <cfRule type="containsText" dxfId="8632" priority="886" operator="containsText" text="Contact Tech Support">
      <formula>NOT(ISERROR(SEARCH("Contact Tech Support",G1158)))</formula>
    </cfRule>
  </conditionalFormatting>
  <conditionalFormatting sqref="G1236">
    <cfRule type="expression" dxfId="8631" priority="885">
      <formula>(H1236 = "Discontinued")</formula>
    </cfRule>
  </conditionalFormatting>
  <conditionalFormatting sqref="G1236">
    <cfRule type="containsText" dxfId="8630" priority="884" operator="containsText" text="No Replacement parts">
      <formula>NOT(ISERROR(SEARCH("No Replacement parts",G1236)))</formula>
    </cfRule>
  </conditionalFormatting>
  <conditionalFormatting sqref="G1236">
    <cfRule type="containsText" dxfId="8629" priority="883" operator="containsText" text="Contact Tech Support">
      <formula>NOT(ISERROR(SEARCH("Contact Tech Support",G1236)))</formula>
    </cfRule>
  </conditionalFormatting>
  <conditionalFormatting sqref="E593">
    <cfRule type="cellIs" dxfId="8628" priority="878" operator="equal">
      <formula>"Active"</formula>
    </cfRule>
    <cfRule type="cellIs" dxfId="8627" priority="879" operator="equal">
      <formula>"Discontinued"</formula>
    </cfRule>
  </conditionalFormatting>
  <conditionalFormatting sqref="J1139">
    <cfRule type="expression" dxfId="8626" priority="875">
      <formula>(#REF! = "Discontinued")</formula>
    </cfRule>
  </conditionalFormatting>
  <conditionalFormatting sqref="E1275:E1276">
    <cfRule type="cellIs" dxfId="8625" priority="873" operator="equal">
      <formula>"Active"</formula>
    </cfRule>
    <cfRule type="cellIs" dxfId="8624" priority="874" operator="equal">
      <formula>"Discontinued"</formula>
    </cfRule>
  </conditionalFormatting>
  <conditionalFormatting sqref="D1275:D1276">
    <cfRule type="cellIs" dxfId="8623" priority="814" operator="equal">
      <formula>"MH 39T4 Line Voltage"</formula>
    </cfRule>
    <cfRule type="cellIs" dxfId="8622" priority="815" operator="equal">
      <formula>"MH 20T4 Line Voltage"</formula>
    </cfRule>
    <cfRule type="cellIs" dxfId="8621" priority="816" operator="equal">
      <formula>"MH 39Par20 Line Voltage"</formula>
    </cfRule>
    <cfRule type="cellIs" dxfId="8620" priority="817" operator="equal">
      <formula>"MH 20Par20 Line Voltage"</formula>
    </cfRule>
    <cfRule type="cellIs" dxfId="8619" priority="818" operator="equal">
      <formula>"MH 39MR16 Line Voltage"</formula>
    </cfRule>
    <cfRule type="cellIs" dxfId="8618" priority="819" operator="equal">
      <formula>"MH 20MR16 Line Voltage"</formula>
    </cfRule>
    <cfRule type="cellIs" dxfId="8617" priority="820" operator="equal">
      <formula>"MH 70T6 Low Voltage"</formula>
    </cfRule>
    <cfRule type="cellIs" dxfId="8616" priority="821" operator="equal">
      <formula>"MH 39T6 Low Voltage"</formula>
    </cfRule>
    <cfRule type="cellIs" dxfId="8615" priority="822" operator="equal">
      <formula>"MH 70T6 Line Voltage"</formula>
    </cfRule>
    <cfRule type="cellIs" dxfId="8614" priority="823" operator="equal">
      <formula>"MH 39T6 Line Voltage"</formula>
    </cfRule>
    <cfRule type="cellIs" dxfId="8613" priority="824" operator="equal">
      <formula>"MH 39MR16 Low Voltage"</formula>
    </cfRule>
    <cfRule type="cellIs" dxfId="8612" priority="825" operator="equal">
      <formula>"MH 20MR16 Low Voltage"</formula>
    </cfRule>
    <cfRule type="cellIs" dxfId="8611" priority="826" operator="equal">
      <formula>"LED Low Voltage"</formula>
    </cfRule>
    <cfRule type="cellIs" dxfId="8610" priority="827" operator="equal">
      <formula>"LED Line Voltage"</formula>
    </cfRule>
    <cfRule type="cellIs" dxfId="8609" priority="828" operator="equal">
      <formula>"Incandescent PAR30 Line Voltage"</formula>
    </cfRule>
    <cfRule type="cellIs" dxfId="8608" priority="829" operator="equal">
      <formula>"Incandescent PAR20 Line Voltage"</formula>
    </cfRule>
    <cfRule type="cellIs" dxfId="8607" priority="830" operator="equal">
      <formula>"Incandescent Low Voltage"</formula>
    </cfRule>
    <cfRule type="cellIs" dxfId="8606" priority="831" operator="equal">
      <formula>"Incandescent Line Voltage"</formula>
    </cfRule>
    <cfRule type="cellIs" dxfId="8605" priority="832" operator="equal">
      <formula>"Halogen 35PAR20 Line Voltage"</formula>
    </cfRule>
    <cfRule type="cellIs" dxfId="8604" priority="833" operator="equal">
      <formula>"Halogen 75MR16 Line Voltage"</formula>
    </cfRule>
    <cfRule type="cellIs" dxfId="8603" priority="834" operator="equal">
      <formula>"Halogen 75MR16 Low Voltage"</formula>
    </cfRule>
    <cfRule type="cellIs" dxfId="8602" priority="835" operator="equal">
      <formula>"Halogen 37MR16 Low Voltage"</formula>
    </cfRule>
    <cfRule type="cellIs" dxfId="8601" priority="836" operator="equal">
      <formula>"Halogen 20MR8 Low Voltage"</formula>
    </cfRule>
    <cfRule type="cellIs" dxfId="8600" priority="837" operator="equal">
      <formula>"Halogen 35MR11 Low Voltage"</formula>
    </cfRule>
    <cfRule type="cellIs" dxfId="8599" priority="838" operator="equal">
      <formula>"Halogen 35MR11 GU4 Base Low Voltage"</formula>
    </cfRule>
    <cfRule type="cellIs" dxfId="8598" priority="839" operator="equal">
      <formula>"Halogen 20MR11 Low Voltage"</formula>
    </cfRule>
    <cfRule type="cellIs" dxfId="8597" priority="840" operator="equal">
      <formula>"Halogen 35MR11 D.C. Base Low Voltage"</formula>
    </cfRule>
    <cfRule type="cellIs" dxfId="8596" priority="841" operator="equal">
      <formula>"Halogen 50T4 Low Voltage"</formula>
    </cfRule>
    <cfRule type="cellIs" dxfId="8595" priority="842" operator="equal">
      <formula>"Halogen 75PAR30 Low Voltage"</formula>
    </cfRule>
    <cfRule type="cellIs" dxfId="8594" priority="843" operator="equal">
      <formula>"Halogen 250PAR38 Line Voltage"</formula>
    </cfRule>
    <cfRule type="cellIs" dxfId="8593" priority="844" operator="equal">
      <formula>"Halogen 100PAR38 Line Voltage"</formula>
    </cfRule>
    <cfRule type="cellIs" dxfId="8592" priority="845" operator="equal">
      <formula>"Halogen 75MR16 Low Voltage"</formula>
    </cfRule>
    <cfRule type="cellIs" dxfId="8591" priority="846" operator="equal">
      <formula>"Halogen 50T4 Line Voltage"</formula>
    </cfRule>
    <cfRule type="cellIs" dxfId="8590" priority="847" operator="equal">
      <formula>"Halogen Low Voltage"</formula>
    </cfRule>
    <cfRule type="cellIs" dxfId="8589" priority="848" operator="equal">
      <formula>"Halogen AR111 75W Line Voltage"</formula>
    </cfRule>
    <cfRule type="cellIs" dxfId="8588" priority="849" operator="equal">
      <formula>"Halogen AR111 50W Line Voltage"</formula>
    </cfRule>
    <cfRule type="cellIs" dxfId="8587" priority="850" operator="equal">
      <formula>"Halogen AR111 35W Line Voltage"</formula>
    </cfRule>
    <cfRule type="cellIs" dxfId="8586" priority="851" operator="equal">
      <formula>"Halogen AR111 100W Line Voltage"</formula>
    </cfRule>
    <cfRule type="cellIs" dxfId="8585" priority="852" operator="equal">
      <formula>"Halogen 20T3 Line Voltage"</formula>
    </cfRule>
    <cfRule type="cellIs" dxfId="8584" priority="853" operator="equal">
      <formula>"Halogen 20T3 Low Voltage"</formula>
    </cfRule>
    <cfRule type="cellIs" dxfId="8583" priority="854" operator="equal">
      <formula>"Halogen 20MR11 Line Voltage"</formula>
    </cfRule>
    <cfRule type="cellIs" dxfId="8582" priority="855" operator="equal">
      <formula>"Halogen 35MR11 Line Voltage"</formula>
    </cfRule>
    <cfRule type="cellIs" dxfId="8581" priority="856" operator="equal">
      <formula>"Halogen 50MR16 Line Voltage"</formula>
    </cfRule>
    <cfRule type="cellIs" dxfId="8580" priority="857" operator="equal">
      <formula>"Halogen 50PAR20 Line Voltage"</formula>
    </cfRule>
    <cfRule type="cellIs" dxfId="8579" priority="858" operator="equal">
      <formula>"Halogen 75PAR30 Line Voltage"</formula>
    </cfRule>
    <cfRule type="cellIs" dxfId="8578" priority="859" operator="equal">
      <formula>"Halogen 150PAR38 Line Voltage"</formula>
    </cfRule>
    <cfRule type="cellIs" dxfId="8577" priority="860" operator="equal">
      <formula>"Halogen 35T4 Low Voltage"</formula>
    </cfRule>
    <cfRule type="cellIs" dxfId="8576" priority="861" operator="equal">
      <formula>"Halogen 35MR16 Low Voltage"</formula>
    </cfRule>
    <cfRule type="cellIs" dxfId="8575" priority="862" operator="equal">
      <formula>"Halogen 20MR16 Low Voltage"</formula>
    </cfRule>
    <cfRule type="cellIs" dxfId="8574" priority="863" operator="equal">
      <formula>"Halogen 50MR16 Low Voltage"</formula>
    </cfRule>
    <cfRule type="cellIs" dxfId="8573" priority="864" operator="equal">
      <formula>"Compaact Fluoresent 9W Line Voltage"</formula>
    </cfRule>
    <cfRule type="cellIs" dxfId="8572" priority="865" operator="equal">
      <formula>"Compaact Fluoresent 13W Line Voltage"</formula>
    </cfRule>
    <cfRule type="cellIs" priority="866" operator="equal">
      <formula>"Compaact Fluoresent 57W Line Voltage"</formula>
    </cfRule>
    <cfRule type="cellIs" dxfId="8571" priority="867" operator="equal">
      <formula>"Compaact Fluoresent 32W Line Voltage"</formula>
    </cfRule>
    <cfRule type="cellIs" dxfId="8570" priority="868" operator="equal">
      <formula>"Compaact Fluoresent 32W Line Voltage"</formula>
    </cfRule>
    <cfRule type="cellIs" dxfId="8569" priority="869" operator="equal">
      <formula>"Compaact Fluoresent 26W Line Voltage"</formula>
    </cfRule>
    <cfRule type="cellIs" dxfId="8568" priority="870" operator="equal">
      <formula>"Compaact Fluoresent 5W Line Voltage"</formula>
    </cfRule>
    <cfRule type="cellIs" dxfId="8567" priority="871" operator="equal">
      <formula>"Compaact Fluoresent 42W Line Voltage"</formula>
    </cfRule>
    <cfRule type="cellIs" dxfId="8566" priority="872" operator="equal">
      <formula>"Compaact Fluoresent 57W Line Voltage"</formula>
    </cfRule>
  </conditionalFormatting>
  <conditionalFormatting sqref="D1275:D1276">
    <cfRule type="cellIs" dxfId="8565" priority="793" operator="equal">
      <formula>"Ver"</formula>
    </cfRule>
    <cfRule type="cellIs" dxfId="8564" priority="794" operator="equal">
      <formula>"High Pressure Sodium 75W Med Base Line Voltage "</formula>
    </cfRule>
    <cfRule type="cellIs" dxfId="8563" priority="795" operator="equal">
      <formula>"High Pressure Sodium 50W Med Base Line Voltage "</formula>
    </cfRule>
    <cfRule type="cellIs" dxfId="8562" priority="796" operator="equal">
      <formula>"High Pressure Sodium 35W Med Base Line Voltage "</formula>
    </cfRule>
    <cfRule type="cellIs" dxfId="8561" priority="797" operator="equal">
      <formula>"High Pressure Sodium 100W Med Base Line Voltage "</formula>
    </cfRule>
    <cfRule type="cellIs" dxfId="8560" priority="798" operator="equal">
      <formula>"High Pressure Sodium 150W Med Base Line Voltage "</formula>
    </cfRule>
    <cfRule type="cellIs" dxfId="8559" priority="799" operator="equal">
      <formula>"12V MR11 Low Voltage"</formula>
    </cfRule>
    <cfRule type="cellIs" dxfId="8558" priority="800" operator="equal">
      <formula>"MH 20 Par20 Line Voltage"</formula>
    </cfRule>
    <cfRule type="cellIs" dxfId="8557" priority="801" operator="equal">
      <formula>"MH 70W Med Base Line Voltage"</formula>
    </cfRule>
    <cfRule type="cellIs" dxfId="8556" priority="802" operator="equal">
      <formula>"MH 50W Med Base Line Voltage"</formula>
    </cfRule>
    <cfRule type="cellIs" dxfId="8555" priority="803" operator="equal">
      <formula>"MH 39T4.5 Line Voltage"</formula>
    </cfRule>
    <cfRule type="cellIs" dxfId="8554" priority="804" operator="equal">
      <formula>"MH 150W Med Base Line Voltage"</formula>
    </cfRule>
    <cfRule type="cellIs" dxfId="8553" priority="805" operator="equal">
      <formula>"MH 100W Med Base Line Voltage"</formula>
    </cfRule>
    <cfRule type="cellIs" dxfId="8552" priority="806" operator="equal">
      <formula>"MH 39T3 Line Voltage"</formula>
    </cfRule>
    <cfRule type="cellIs" dxfId="8551" priority="807" operator="equal">
      <formula>"MH 20T3 Line Voltage"</formula>
    </cfRule>
    <cfRule type="cellIs" dxfId="8550" priority="808" operator="equal">
      <formula>"MH 150T6 Line Voltage"</formula>
    </cfRule>
    <cfRule type="cellIs" dxfId="8549" priority="809" operator="equal">
      <formula>"MH 100Par38 Line Voltage"</formula>
    </cfRule>
    <cfRule type="cellIs" dxfId="8548" priority="810" operator="equal">
      <formula>"MH 70Par38 Line Voltage"</formula>
    </cfRule>
    <cfRule type="cellIs" dxfId="8547" priority="811" operator="equal">
      <formula>"MH 39Par38 Line Voltage"</formula>
    </cfRule>
    <cfRule type="cellIs" dxfId="8546" priority="812" operator="equal">
      <formula>"MH 70Par30 Line Voltage"</formula>
    </cfRule>
    <cfRule type="cellIs" dxfId="8545" priority="813" operator="equal">
      <formula>"MH 39Par30 Line Voltage"</formula>
    </cfRule>
  </conditionalFormatting>
  <conditionalFormatting sqref="D1275:D1276">
    <cfRule type="cellIs" dxfId="8544" priority="792" operator="equal">
      <formula>"Halogen 20MR16 Line Voltage"</formula>
    </cfRule>
  </conditionalFormatting>
  <conditionalFormatting sqref="E1284:E1285">
    <cfRule type="cellIs" dxfId="8543" priority="790" operator="equal">
      <formula>"Active"</formula>
    </cfRule>
    <cfRule type="cellIs" dxfId="8542" priority="791" operator="equal">
      <formula>"Discontinued"</formula>
    </cfRule>
  </conditionalFormatting>
  <conditionalFormatting sqref="D1284:D1285">
    <cfRule type="cellIs" dxfId="8541" priority="731" operator="equal">
      <formula>"MH 39T4 Line Voltage"</formula>
    </cfRule>
    <cfRule type="cellIs" dxfId="8540" priority="732" operator="equal">
      <formula>"MH 20T4 Line Voltage"</formula>
    </cfRule>
    <cfRule type="cellIs" dxfId="8539" priority="733" operator="equal">
      <formula>"MH 39Par20 Line Voltage"</formula>
    </cfRule>
    <cfRule type="cellIs" dxfId="8538" priority="734" operator="equal">
      <formula>"MH 20Par20 Line Voltage"</formula>
    </cfRule>
    <cfRule type="cellIs" dxfId="8537" priority="735" operator="equal">
      <formula>"MH 39MR16 Line Voltage"</formula>
    </cfRule>
    <cfRule type="cellIs" dxfId="8536" priority="736" operator="equal">
      <formula>"MH 20MR16 Line Voltage"</formula>
    </cfRule>
    <cfRule type="cellIs" dxfId="8535" priority="737" operator="equal">
      <formula>"MH 70T6 Low Voltage"</formula>
    </cfRule>
    <cfRule type="cellIs" dxfId="8534" priority="738" operator="equal">
      <formula>"MH 39T6 Low Voltage"</formula>
    </cfRule>
    <cfRule type="cellIs" dxfId="8533" priority="739" operator="equal">
      <formula>"MH 70T6 Line Voltage"</formula>
    </cfRule>
    <cfRule type="cellIs" dxfId="8532" priority="740" operator="equal">
      <formula>"MH 39T6 Line Voltage"</formula>
    </cfRule>
    <cfRule type="cellIs" dxfId="8531" priority="741" operator="equal">
      <formula>"MH 39MR16 Low Voltage"</formula>
    </cfRule>
    <cfRule type="cellIs" dxfId="8530" priority="742" operator="equal">
      <formula>"MH 20MR16 Low Voltage"</formula>
    </cfRule>
    <cfRule type="cellIs" dxfId="8529" priority="743" operator="equal">
      <formula>"LED Low Voltage"</formula>
    </cfRule>
    <cfRule type="cellIs" dxfId="8528" priority="744" operator="equal">
      <formula>"LED Line Voltage"</formula>
    </cfRule>
    <cfRule type="cellIs" dxfId="8527" priority="745" operator="equal">
      <formula>"Incandescent PAR30 Line Voltage"</formula>
    </cfRule>
    <cfRule type="cellIs" dxfId="8526" priority="746" operator="equal">
      <formula>"Incandescent PAR20 Line Voltage"</formula>
    </cfRule>
    <cfRule type="cellIs" dxfId="8525" priority="747" operator="equal">
      <formula>"Incandescent Low Voltage"</formula>
    </cfRule>
    <cfRule type="cellIs" dxfId="8524" priority="748" operator="equal">
      <formula>"Incandescent Line Voltage"</formula>
    </cfRule>
    <cfRule type="cellIs" dxfId="8523" priority="749" operator="equal">
      <formula>"Halogen 35PAR20 Line Voltage"</formula>
    </cfRule>
    <cfRule type="cellIs" dxfId="8522" priority="750" operator="equal">
      <formula>"Halogen 75MR16 Line Voltage"</formula>
    </cfRule>
    <cfRule type="cellIs" dxfId="8521" priority="751" operator="equal">
      <formula>"Halogen 75MR16 Low Voltage"</formula>
    </cfRule>
    <cfRule type="cellIs" dxfId="8520" priority="752" operator="equal">
      <formula>"Halogen 37MR16 Low Voltage"</formula>
    </cfRule>
    <cfRule type="cellIs" dxfId="8519" priority="753" operator="equal">
      <formula>"Halogen 20MR8 Low Voltage"</formula>
    </cfRule>
    <cfRule type="cellIs" dxfId="8518" priority="754" operator="equal">
      <formula>"Halogen 35MR11 Low Voltage"</formula>
    </cfRule>
    <cfRule type="cellIs" dxfId="8517" priority="755" operator="equal">
      <formula>"Halogen 35MR11 GU4 Base Low Voltage"</formula>
    </cfRule>
    <cfRule type="cellIs" dxfId="8516" priority="756" operator="equal">
      <formula>"Halogen 20MR11 Low Voltage"</formula>
    </cfRule>
    <cfRule type="cellIs" dxfId="8515" priority="757" operator="equal">
      <formula>"Halogen 35MR11 D.C. Base Low Voltage"</formula>
    </cfRule>
    <cfRule type="cellIs" dxfId="8514" priority="758" operator="equal">
      <formula>"Halogen 50T4 Low Voltage"</formula>
    </cfRule>
    <cfRule type="cellIs" dxfId="8513" priority="759" operator="equal">
      <formula>"Halogen 75PAR30 Low Voltage"</formula>
    </cfRule>
    <cfRule type="cellIs" dxfId="8512" priority="760" operator="equal">
      <formula>"Halogen 250PAR38 Line Voltage"</formula>
    </cfRule>
    <cfRule type="cellIs" dxfId="8511" priority="761" operator="equal">
      <formula>"Halogen 100PAR38 Line Voltage"</formula>
    </cfRule>
    <cfRule type="cellIs" dxfId="8510" priority="762" operator="equal">
      <formula>"Halogen 75MR16 Low Voltage"</formula>
    </cfRule>
    <cfRule type="cellIs" dxfId="8509" priority="763" operator="equal">
      <formula>"Halogen 50T4 Line Voltage"</formula>
    </cfRule>
    <cfRule type="cellIs" dxfId="8508" priority="764" operator="equal">
      <formula>"Halogen Low Voltage"</formula>
    </cfRule>
    <cfRule type="cellIs" dxfId="8507" priority="765" operator="equal">
      <formula>"Halogen AR111 75W Line Voltage"</formula>
    </cfRule>
    <cfRule type="cellIs" dxfId="8506" priority="766" operator="equal">
      <formula>"Halogen AR111 50W Line Voltage"</formula>
    </cfRule>
    <cfRule type="cellIs" dxfId="8505" priority="767" operator="equal">
      <formula>"Halogen AR111 35W Line Voltage"</formula>
    </cfRule>
    <cfRule type="cellIs" dxfId="8504" priority="768" operator="equal">
      <formula>"Halogen AR111 100W Line Voltage"</formula>
    </cfRule>
    <cfRule type="cellIs" dxfId="8503" priority="769" operator="equal">
      <formula>"Halogen 20T3 Line Voltage"</formula>
    </cfRule>
    <cfRule type="cellIs" dxfId="8502" priority="770" operator="equal">
      <formula>"Halogen 20T3 Low Voltage"</formula>
    </cfRule>
    <cfRule type="cellIs" dxfId="8501" priority="771" operator="equal">
      <formula>"Halogen 20MR11 Line Voltage"</formula>
    </cfRule>
    <cfRule type="cellIs" dxfId="8500" priority="772" operator="equal">
      <formula>"Halogen 35MR11 Line Voltage"</formula>
    </cfRule>
    <cfRule type="cellIs" dxfId="8499" priority="773" operator="equal">
      <formula>"Halogen 50MR16 Line Voltage"</formula>
    </cfRule>
    <cfRule type="cellIs" dxfId="8498" priority="774" operator="equal">
      <formula>"Halogen 50PAR20 Line Voltage"</formula>
    </cfRule>
    <cfRule type="cellIs" dxfId="8497" priority="775" operator="equal">
      <formula>"Halogen 75PAR30 Line Voltage"</formula>
    </cfRule>
    <cfRule type="cellIs" dxfId="8496" priority="776" operator="equal">
      <formula>"Halogen 150PAR38 Line Voltage"</formula>
    </cfRule>
    <cfRule type="cellIs" dxfId="8495" priority="777" operator="equal">
      <formula>"Halogen 35T4 Low Voltage"</formula>
    </cfRule>
    <cfRule type="cellIs" dxfId="8494" priority="778" operator="equal">
      <formula>"Halogen 35MR16 Low Voltage"</formula>
    </cfRule>
    <cfRule type="cellIs" dxfId="8493" priority="779" operator="equal">
      <formula>"Halogen 20MR16 Low Voltage"</formula>
    </cfRule>
    <cfRule type="cellIs" dxfId="8492" priority="780" operator="equal">
      <formula>"Halogen 50MR16 Low Voltage"</formula>
    </cfRule>
    <cfRule type="cellIs" dxfId="8491" priority="781" operator="equal">
      <formula>"Compaact Fluoresent 9W Line Voltage"</formula>
    </cfRule>
    <cfRule type="cellIs" dxfId="8490" priority="782" operator="equal">
      <formula>"Compaact Fluoresent 13W Line Voltage"</formula>
    </cfRule>
    <cfRule type="cellIs" priority="783" operator="equal">
      <formula>"Compaact Fluoresent 57W Line Voltage"</formula>
    </cfRule>
    <cfRule type="cellIs" dxfId="8489" priority="784" operator="equal">
      <formula>"Compaact Fluoresent 32W Line Voltage"</formula>
    </cfRule>
    <cfRule type="cellIs" dxfId="8488" priority="785" operator="equal">
      <formula>"Compaact Fluoresent 32W Line Voltage"</formula>
    </cfRule>
    <cfRule type="cellIs" dxfId="8487" priority="786" operator="equal">
      <formula>"Compaact Fluoresent 26W Line Voltage"</formula>
    </cfRule>
    <cfRule type="cellIs" dxfId="8486" priority="787" operator="equal">
      <formula>"Compaact Fluoresent 5W Line Voltage"</formula>
    </cfRule>
    <cfRule type="cellIs" dxfId="8485" priority="788" operator="equal">
      <formula>"Compaact Fluoresent 42W Line Voltage"</formula>
    </cfRule>
    <cfRule type="cellIs" dxfId="8484" priority="789" operator="equal">
      <formula>"Compaact Fluoresent 57W Line Voltage"</formula>
    </cfRule>
  </conditionalFormatting>
  <conditionalFormatting sqref="D1284:D1285">
    <cfRule type="cellIs" dxfId="8483" priority="710" operator="equal">
      <formula>"Ver"</formula>
    </cfRule>
    <cfRule type="cellIs" dxfId="8482" priority="711" operator="equal">
      <formula>"High Pressure Sodium 75W Med Base Line Voltage "</formula>
    </cfRule>
    <cfRule type="cellIs" dxfId="8481" priority="712" operator="equal">
      <formula>"High Pressure Sodium 50W Med Base Line Voltage "</formula>
    </cfRule>
    <cfRule type="cellIs" dxfId="8480" priority="713" operator="equal">
      <formula>"High Pressure Sodium 35W Med Base Line Voltage "</formula>
    </cfRule>
    <cfRule type="cellIs" dxfId="8479" priority="714" operator="equal">
      <formula>"High Pressure Sodium 100W Med Base Line Voltage "</formula>
    </cfRule>
    <cfRule type="cellIs" dxfId="8478" priority="715" operator="equal">
      <formula>"High Pressure Sodium 150W Med Base Line Voltage "</formula>
    </cfRule>
    <cfRule type="cellIs" dxfId="8477" priority="716" operator="equal">
      <formula>"12V MR11 Low Voltage"</formula>
    </cfRule>
    <cfRule type="cellIs" dxfId="8476" priority="717" operator="equal">
      <formula>"MH 20 Par20 Line Voltage"</formula>
    </cfRule>
    <cfRule type="cellIs" dxfId="8475" priority="718" operator="equal">
      <formula>"MH 70W Med Base Line Voltage"</formula>
    </cfRule>
    <cfRule type="cellIs" dxfId="8474" priority="719" operator="equal">
      <formula>"MH 50W Med Base Line Voltage"</formula>
    </cfRule>
    <cfRule type="cellIs" dxfId="8473" priority="720" operator="equal">
      <formula>"MH 39T4.5 Line Voltage"</formula>
    </cfRule>
    <cfRule type="cellIs" dxfId="8472" priority="721" operator="equal">
      <formula>"MH 150W Med Base Line Voltage"</formula>
    </cfRule>
    <cfRule type="cellIs" dxfId="8471" priority="722" operator="equal">
      <formula>"MH 100W Med Base Line Voltage"</formula>
    </cfRule>
    <cfRule type="cellIs" dxfId="8470" priority="723" operator="equal">
      <formula>"MH 39T3 Line Voltage"</formula>
    </cfRule>
    <cfRule type="cellIs" dxfId="8469" priority="724" operator="equal">
      <formula>"MH 20T3 Line Voltage"</formula>
    </cfRule>
    <cfRule type="cellIs" dxfId="8468" priority="725" operator="equal">
      <formula>"MH 150T6 Line Voltage"</formula>
    </cfRule>
    <cfRule type="cellIs" dxfId="8467" priority="726" operator="equal">
      <formula>"MH 100Par38 Line Voltage"</formula>
    </cfRule>
    <cfRule type="cellIs" dxfId="8466" priority="727" operator="equal">
      <formula>"MH 70Par38 Line Voltage"</formula>
    </cfRule>
    <cfRule type="cellIs" dxfId="8465" priority="728" operator="equal">
      <formula>"MH 39Par38 Line Voltage"</formula>
    </cfRule>
    <cfRule type="cellIs" dxfId="8464" priority="729" operator="equal">
      <formula>"MH 70Par30 Line Voltage"</formula>
    </cfRule>
    <cfRule type="cellIs" dxfId="8463" priority="730" operator="equal">
      <formula>"MH 39Par30 Line Voltage"</formula>
    </cfRule>
  </conditionalFormatting>
  <conditionalFormatting sqref="D1284:D1285">
    <cfRule type="cellIs" dxfId="8462" priority="709" operator="equal">
      <formula>"Halogen 20MR16 Line Voltage"</formula>
    </cfRule>
  </conditionalFormatting>
  <conditionalFormatting sqref="E1293:E1294">
    <cfRule type="cellIs" dxfId="8461" priority="707" operator="equal">
      <formula>"Active"</formula>
    </cfRule>
    <cfRule type="cellIs" dxfId="8460" priority="708" operator="equal">
      <formula>"Discontinued"</formula>
    </cfRule>
  </conditionalFormatting>
  <conditionalFormatting sqref="D1293:D1294">
    <cfRule type="cellIs" dxfId="8459" priority="648" operator="equal">
      <formula>"MH 39T4 Line Voltage"</formula>
    </cfRule>
    <cfRule type="cellIs" dxfId="8458" priority="649" operator="equal">
      <formula>"MH 20T4 Line Voltage"</formula>
    </cfRule>
    <cfRule type="cellIs" dxfId="8457" priority="650" operator="equal">
      <formula>"MH 39Par20 Line Voltage"</formula>
    </cfRule>
    <cfRule type="cellIs" dxfId="8456" priority="651" operator="equal">
      <formula>"MH 20Par20 Line Voltage"</formula>
    </cfRule>
    <cfRule type="cellIs" dxfId="8455" priority="652" operator="equal">
      <formula>"MH 39MR16 Line Voltage"</formula>
    </cfRule>
    <cfRule type="cellIs" dxfId="8454" priority="653" operator="equal">
      <formula>"MH 20MR16 Line Voltage"</formula>
    </cfRule>
    <cfRule type="cellIs" dxfId="8453" priority="654" operator="equal">
      <formula>"MH 70T6 Low Voltage"</formula>
    </cfRule>
    <cfRule type="cellIs" dxfId="8452" priority="655" operator="equal">
      <formula>"MH 39T6 Low Voltage"</formula>
    </cfRule>
    <cfRule type="cellIs" dxfId="8451" priority="656" operator="equal">
      <formula>"MH 70T6 Line Voltage"</formula>
    </cfRule>
    <cfRule type="cellIs" dxfId="8450" priority="657" operator="equal">
      <formula>"MH 39T6 Line Voltage"</formula>
    </cfRule>
    <cfRule type="cellIs" dxfId="8449" priority="658" operator="equal">
      <formula>"MH 39MR16 Low Voltage"</formula>
    </cfRule>
    <cfRule type="cellIs" dxfId="8448" priority="659" operator="equal">
      <formula>"MH 20MR16 Low Voltage"</formula>
    </cfRule>
    <cfRule type="cellIs" dxfId="8447" priority="660" operator="equal">
      <formula>"LED Low Voltage"</formula>
    </cfRule>
    <cfRule type="cellIs" dxfId="8446" priority="661" operator="equal">
      <formula>"LED Line Voltage"</formula>
    </cfRule>
    <cfRule type="cellIs" dxfId="8445" priority="662" operator="equal">
      <formula>"Incandescent PAR30 Line Voltage"</formula>
    </cfRule>
    <cfRule type="cellIs" dxfId="8444" priority="663" operator="equal">
      <formula>"Incandescent PAR20 Line Voltage"</formula>
    </cfRule>
    <cfRule type="cellIs" dxfId="8443" priority="664" operator="equal">
      <formula>"Incandescent Low Voltage"</formula>
    </cfRule>
    <cfRule type="cellIs" dxfId="8442" priority="665" operator="equal">
      <formula>"Incandescent Line Voltage"</formula>
    </cfRule>
    <cfRule type="cellIs" dxfId="8441" priority="666" operator="equal">
      <formula>"Halogen 35PAR20 Line Voltage"</formula>
    </cfRule>
    <cfRule type="cellIs" dxfId="8440" priority="667" operator="equal">
      <formula>"Halogen 75MR16 Line Voltage"</formula>
    </cfRule>
    <cfRule type="cellIs" dxfId="8439" priority="668" operator="equal">
      <formula>"Halogen 75MR16 Low Voltage"</formula>
    </cfRule>
    <cfRule type="cellIs" dxfId="8438" priority="669" operator="equal">
      <formula>"Halogen 37MR16 Low Voltage"</formula>
    </cfRule>
    <cfRule type="cellIs" dxfId="8437" priority="670" operator="equal">
      <formula>"Halogen 20MR8 Low Voltage"</formula>
    </cfRule>
    <cfRule type="cellIs" dxfId="8436" priority="671" operator="equal">
      <formula>"Halogen 35MR11 Low Voltage"</formula>
    </cfRule>
    <cfRule type="cellIs" dxfId="8435" priority="672" operator="equal">
      <formula>"Halogen 35MR11 GU4 Base Low Voltage"</formula>
    </cfRule>
    <cfRule type="cellIs" dxfId="8434" priority="673" operator="equal">
      <formula>"Halogen 20MR11 Low Voltage"</formula>
    </cfRule>
    <cfRule type="cellIs" dxfId="8433" priority="674" operator="equal">
      <formula>"Halogen 35MR11 D.C. Base Low Voltage"</formula>
    </cfRule>
    <cfRule type="cellIs" dxfId="8432" priority="675" operator="equal">
      <formula>"Halogen 50T4 Low Voltage"</formula>
    </cfRule>
    <cfRule type="cellIs" dxfId="8431" priority="676" operator="equal">
      <formula>"Halogen 75PAR30 Low Voltage"</formula>
    </cfRule>
    <cfRule type="cellIs" dxfId="8430" priority="677" operator="equal">
      <formula>"Halogen 250PAR38 Line Voltage"</formula>
    </cfRule>
    <cfRule type="cellIs" dxfId="8429" priority="678" operator="equal">
      <formula>"Halogen 100PAR38 Line Voltage"</formula>
    </cfRule>
    <cfRule type="cellIs" dxfId="8428" priority="679" operator="equal">
      <formula>"Halogen 75MR16 Low Voltage"</formula>
    </cfRule>
    <cfRule type="cellIs" dxfId="8427" priority="680" operator="equal">
      <formula>"Halogen 50T4 Line Voltage"</formula>
    </cfRule>
    <cfRule type="cellIs" dxfId="8426" priority="681" operator="equal">
      <formula>"Halogen Low Voltage"</formula>
    </cfRule>
    <cfRule type="cellIs" dxfId="8425" priority="682" operator="equal">
      <formula>"Halogen AR111 75W Line Voltage"</formula>
    </cfRule>
    <cfRule type="cellIs" dxfId="8424" priority="683" operator="equal">
      <formula>"Halogen AR111 50W Line Voltage"</formula>
    </cfRule>
    <cfRule type="cellIs" dxfId="8423" priority="684" operator="equal">
      <formula>"Halogen AR111 35W Line Voltage"</formula>
    </cfRule>
    <cfRule type="cellIs" dxfId="8422" priority="685" operator="equal">
      <formula>"Halogen AR111 100W Line Voltage"</formula>
    </cfRule>
    <cfRule type="cellIs" dxfId="8421" priority="686" operator="equal">
      <formula>"Halogen 20T3 Line Voltage"</formula>
    </cfRule>
    <cfRule type="cellIs" dxfId="8420" priority="687" operator="equal">
      <formula>"Halogen 20T3 Low Voltage"</formula>
    </cfRule>
    <cfRule type="cellIs" dxfId="8419" priority="688" operator="equal">
      <formula>"Halogen 20MR11 Line Voltage"</formula>
    </cfRule>
    <cfRule type="cellIs" dxfId="8418" priority="689" operator="equal">
      <formula>"Halogen 35MR11 Line Voltage"</formula>
    </cfRule>
    <cfRule type="cellIs" dxfId="8417" priority="690" operator="equal">
      <formula>"Halogen 50MR16 Line Voltage"</formula>
    </cfRule>
    <cfRule type="cellIs" dxfId="8416" priority="691" operator="equal">
      <formula>"Halogen 50PAR20 Line Voltage"</formula>
    </cfRule>
    <cfRule type="cellIs" dxfId="8415" priority="692" operator="equal">
      <formula>"Halogen 75PAR30 Line Voltage"</formula>
    </cfRule>
    <cfRule type="cellIs" dxfId="8414" priority="693" operator="equal">
      <formula>"Halogen 150PAR38 Line Voltage"</formula>
    </cfRule>
    <cfRule type="cellIs" dxfId="8413" priority="694" operator="equal">
      <formula>"Halogen 35T4 Low Voltage"</formula>
    </cfRule>
    <cfRule type="cellIs" dxfId="8412" priority="695" operator="equal">
      <formula>"Halogen 35MR16 Low Voltage"</formula>
    </cfRule>
    <cfRule type="cellIs" dxfId="8411" priority="696" operator="equal">
      <formula>"Halogen 20MR16 Low Voltage"</formula>
    </cfRule>
    <cfRule type="cellIs" dxfId="8410" priority="697" operator="equal">
      <formula>"Halogen 50MR16 Low Voltage"</formula>
    </cfRule>
    <cfRule type="cellIs" dxfId="8409" priority="698" operator="equal">
      <formula>"Compaact Fluoresent 9W Line Voltage"</formula>
    </cfRule>
    <cfRule type="cellIs" dxfId="8408" priority="699" operator="equal">
      <formula>"Compaact Fluoresent 13W Line Voltage"</formula>
    </cfRule>
    <cfRule type="cellIs" priority="700" operator="equal">
      <formula>"Compaact Fluoresent 57W Line Voltage"</formula>
    </cfRule>
    <cfRule type="cellIs" dxfId="8407" priority="701" operator="equal">
      <formula>"Compaact Fluoresent 32W Line Voltage"</formula>
    </cfRule>
    <cfRule type="cellIs" dxfId="8406" priority="702" operator="equal">
      <formula>"Compaact Fluoresent 32W Line Voltage"</formula>
    </cfRule>
    <cfRule type="cellIs" dxfId="8405" priority="703" operator="equal">
      <formula>"Compaact Fluoresent 26W Line Voltage"</formula>
    </cfRule>
    <cfRule type="cellIs" dxfId="8404" priority="704" operator="equal">
      <formula>"Compaact Fluoresent 5W Line Voltage"</formula>
    </cfRule>
    <cfRule type="cellIs" dxfId="8403" priority="705" operator="equal">
      <formula>"Compaact Fluoresent 42W Line Voltage"</formula>
    </cfRule>
    <cfRule type="cellIs" dxfId="8402" priority="706" operator="equal">
      <formula>"Compaact Fluoresent 57W Line Voltage"</formula>
    </cfRule>
  </conditionalFormatting>
  <conditionalFormatting sqref="D1293:D1294">
    <cfRule type="cellIs" dxfId="8401" priority="627" operator="equal">
      <formula>"Ver"</formula>
    </cfRule>
    <cfRule type="cellIs" dxfId="8400" priority="628" operator="equal">
      <formula>"High Pressure Sodium 75W Med Base Line Voltage "</formula>
    </cfRule>
    <cfRule type="cellIs" dxfId="8399" priority="629" operator="equal">
      <formula>"High Pressure Sodium 50W Med Base Line Voltage "</formula>
    </cfRule>
    <cfRule type="cellIs" dxfId="8398" priority="630" operator="equal">
      <formula>"High Pressure Sodium 35W Med Base Line Voltage "</formula>
    </cfRule>
    <cfRule type="cellIs" dxfId="8397" priority="631" operator="equal">
      <formula>"High Pressure Sodium 100W Med Base Line Voltage "</formula>
    </cfRule>
    <cfRule type="cellIs" dxfId="8396" priority="632" operator="equal">
      <formula>"High Pressure Sodium 150W Med Base Line Voltage "</formula>
    </cfRule>
    <cfRule type="cellIs" dxfId="8395" priority="633" operator="equal">
      <formula>"12V MR11 Low Voltage"</formula>
    </cfRule>
    <cfRule type="cellIs" dxfId="8394" priority="634" operator="equal">
      <formula>"MH 20 Par20 Line Voltage"</formula>
    </cfRule>
    <cfRule type="cellIs" dxfId="8393" priority="635" operator="equal">
      <formula>"MH 70W Med Base Line Voltage"</formula>
    </cfRule>
    <cfRule type="cellIs" dxfId="8392" priority="636" operator="equal">
      <formula>"MH 50W Med Base Line Voltage"</formula>
    </cfRule>
    <cfRule type="cellIs" dxfId="8391" priority="637" operator="equal">
      <formula>"MH 39T4.5 Line Voltage"</formula>
    </cfRule>
    <cfRule type="cellIs" dxfId="8390" priority="638" operator="equal">
      <formula>"MH 150W Med Base Line Voltage"</formula>
    </cfRule>
    <cfRule type="cellIs" dxfId="8389" priority="639" operator="equal">
      <formula>"MH 100W Med Base Line Voltage"</formula>
    </cfRule>
    <cfRule type="cellIs" dxfId="8388" priority="640" operator="equal">
      <formula>"MH 39T3 Line Voltage"</formula>
    </cfRule>
    <cfRule type="cellIs" dxfId="8387" priority="641" operator="equal">
      <formula>"MH 20T3 Line Voltage"</formula>
    </cfRule>
    <cfRule type="cellIs" dxfId="8386" priority="642" operator="equal">
      <formula>"MH 150T6 Line Voltage"</formula>
    </cfRule>
    <cfRule type="cellIs" dxfId="8385" priority="643" operator="equal">
      <formula>"MH 100Par38 Line Voltage"</formula>
    </cfRule>
    <cfRule type="cellIs" dxfId="8384" priority="644" operator="equal">
      <formula>"MH 70Par38 Line Voltage"</formula>
    </cfRule>
    <cfRule type="cellIs" dxfId="8383" priority="645" operator="equal">
      <formula>"MH 39Par38 Line Voltage"</formula>
    </cfRule>
    <cfRule type="cellIs" dxfId="8382" priority="646" operator="equal">
      <formula>"MH 70Par30 Line Voltage"</formula>
    </cfRule>
    <cfRule type="cellIs" dxfId="8381" priority="647" operator="equal">
      <formula>"MH 39Par30 Line Voltage"</formula>
    </cfRule>
  </conditionalFormatting>
  <conditionalFormatting sqref="D1293:D1294">
    <cfRule type="cellIs" dxfId="8380" priority="626" operator="equal">
      <formula>"Halogen 20MR16 Line Voltage"</formula>
    </cfRule>
  </conditionalFormatting>
  <conditionalFormatting sqref="E1302:E1303">
    <cfRule type="cellIs" dxfId="8379" priority="624" operator="equal">
      <formula>"Active"</formula>
    </cfRule>
    <cfRule type="cellIs" dxfId="8378" priority="625" operator="equal">
      <formula>"Discontinued"</formula>
    </cfRule>
  </conditionalFormatting>
  <conditionalFormatting sqref="D1302:D1303">
    <cfRule type="cellIs" dxfId="8377" priority="565" operator="equal">
      <formula>"MH 39T4 Line Voltage"</formula>
    </cfRule>
    <cfRule type="cellIs" dxfId="8376" priority="566" operator="equal">
      <formula>"MH 20T4 Line Voltage"</formula>
    </cfRule>
    <cfRule type="cellIs" dxfId="8375" priority="567" operator="equal">
      <formula>"MH 39Par20 Line Voltage"</formula>
    </cfRule>
    <cfRule type="cellIs" dxfId="8374" priority="568" operator="equal">
      <formula>"MH 20Par20 Line Voltage"</formula>
    </cfRule>
    <cfRule type="cellIs" dxfId="8373" priority="569" operator="equal">
      <formula>"MH 39MR16 Line Voltage"</formula>
    </cfRule>
    <cfRule type="cellIs" dxfId="8372" priority="570" operator="equal">
      <formula>"MH 20MR16 Line Voltage"</formula>
    </cfRule>
    <cfRule type="cellIs" dxfId="8371" priority="571" operator="equal">
      <formula>"MH 70T6 Low Voltage"</formula>
    </cfRule>
    <cfRule type="cellIs" dxfId="8370" priority="572" operator="equal">
      <formula>"MH 39T6 Low Voltage"</formula>
    </cfRule>
    <cfRule type="cellIs" dxfId="8369" priority="573" operator="equal">
      <formula>"MH 70T6 Line Voltage"</formula>
    </cfRule>
    <cfRule type="cellIs" dxfId="8368" priority="574" operator="equal">
      <formula>"MH 39T6 Line Voltage"</formula>
    </cfRule>
    <cfRule type="cellIs" dxfId="8367" priority="575" operator="equal">
      <formula>"MH 39MR16 Low Voltage"</formula>
    </cfRule>
    <cfRule type="cellIs" dxfId="8366" priority="576" operator="equal">
      <formula>"MH 20MR16 Low Voltage"</formula>
    </cfRule>
    <cfRule type="cellIs" dxfId="8365" priority="577" operator="equal">
      <formula>"LED Low Voltage"</formula>
    </cfRule>
    <cfRule type="cellIs" dxfId="8364" priority="578" operator="equal">
      <formula>"LED Line Voltage"</formula>
    </cfRule>
    <cfRule type="cellIs" dxfId="8363" priority="579" operator="equal">
      <formula>"Incandescent PAR30 Line Voltage"</formula>
    </cfRule>
    <cfRule type="cellIs" dxfId="8362" priority="580" operator="equal">
      <formula>"Incandescent PAR20 Line Voltage"</formula>
    </cfRule>
    <cfRule type="cellIs" dxfId="8361" priority="581" operator="equal">
      <formula>"Incandescent Low Voltage"</formula>
    </cfRule>
    <cfRule type="cellIs" dxfId="8360" priority="582" operator="equal">
      <formula>"Incandescent Line Voltage"</formula>
    </cfRule>
    <cfRule type="cellIs" dxfId="8359" priority="583" operator="equal">
      <formula>"Halogen 35PAR20 Line Voltage"</formula>
    </cfRule>
    <cfRule type="cellIs" dxfId="8358" priority="584" operator="equal">
      <formula>"Halogen 75MR16 Line Voltage"</formula>
    </cfRule>
    <cfRule type="cellIs" dxfId="8357" priority="585" operator="equal">
      <formula>"Halogen 75MR16 Low Voltage"</formula>
    </cfRule>
    <cfRule type="cellIs" dxfId="8356" priority="586" operator="equal">
      <formula>"Halogen 37MR16 Low Voltage"</formula>
    </cfRule>
    <cfRule type="cellIs" dxfId="8355" priority="587" operator="equal">
      <formula>"Halogen 20MR8 Low Voltage"</formula>
    </cfRule>
    <cfRule type="cellIs" dxfId="8354" priority="588" operator="equal">
      <formula>"Halogen 35MR11 Low Voltage"</formula>
    </cfRule>
    <cfRule type="cellIs" dxfId="8353" priority="589" operator="equal">
      <formula>"Halogen 35MR11 GU4 Base Low Voltage"</formula>
    </cfRule>
    <cfRule type="cellIs" dxfId="8352" priority="590" operator="equal">
      <formula>"Halogen 20MR11 Low Voltage"</formula>
    </cfRule>
    <cfRule type="cellIs" dxfId="8351" priority="591" operator="equal">
      <formula>"Halogen 35MR11 D.C. Base Low Voltage"</formula>
    </cfRule>
    <cfRule type="cellIs" dxfId="8350" priority="592" operator="equal">
      <formula>"Halogen 50T4 Low Voltage"</formula>
    </cfRule>
    <cfRule type="cellIs" dxfId="8349" priority="593" operator="equal">
      <formula>"Halogen 75PAR30 Low Voltage"</formula>
    </cfRule>
    <cfRule type="cellIs" dxfId="8348" priority="594" operator="equal">
      <formula>"Halogen 250PAR38 Line Voltage"</formula>
    </cfRule>
    <cfRule type="cellIs" dxfId="8347" priority="595" operator="equal">
      <formula>"Halogen 100PAR38 Line Voltage"</formula>
    </cfRule>
    <cfRule type="cellIs" dxfId="8346" priority="596" operator="equal">
      <formula>"Halogen 75MR16 Low Voltage"</formula>
    </cfRule>
    <cfRule type="cellIs" dxfId="8345" priority="597" operator="equal">
      <formula>"Halogen 50T4 Line Voltage"</formula>
    </cfRule>
    <cfRule type="cellIs" dxfId="8344" priority="598" operator="equal">
      <formula>"Halogen Low Voltage"</formula>
    </cfRule>
    <cfRule type="cellIs" dxfId="8343" priority="599" operator="equal">
      <formula>"Halogen AR111 75W Line Voltage"</formula>
    </cfRule>
    <cfRule type="cellIs" dxfId="8342" priority="600" operator="equal">
      <formula>"Halogen AR111 50W Line Voltage"</formula>
    </cfRule>
    <cfRule type="cellIs" dxfId="8341" priority="601" operator="equal">
      <formula>"Halogen AR111 35W Line Voltage"</formula>
    </cfRule>
    <cfRule type="cellIs" dxfId="8340" priority="602" operator="equal">
      <formula>"Halogen AR111 100W Line Voltage"</formula>
    </cfRule>
    <cfRule type="cellIs" dxfId="8339" priority="603" operator="equal">
      <formula>"Halogen 20T3 Line Voltage"</formula>
    </cfRule>
    <cfRule type="cellIs" dxfId="8338" priority="604" operator="equal">
      <formula>"Halogen 20T3 Low Voltage"</formula>
    </cfRule>
    <cfRule type="cellIs" dxfId="8337" priority="605" operator="equal">
      <formula>"Halogen 20MR11 Line Voltage"</formula>
    </cfRule>
    <cfRule type="cellIs" dxfId="8336" priority="606" operator="equal">
      <formula>"Halogen 35MR11 Line Voltage"</formula>
    </cfRule>
    <cfRule type="cellIs" dxfId="8335" priority="607" operator="equal">
      <formula>"Halogen 50MR16 Line Voltage"</formula>
    </cfRule>
    <cfRule type="cellIs" dxfId="8334" priority="608" operator="equal">
      <formula>"Halogen 50PAR20 Line Voltage"</formula>
    </cfRule>
    <cfRule type="cellIs" dxfId="8333" priority="609" operator="equal">
      <formula>"Halogen 75PAR30 Line Voltage"</formula>
    </cfRule>
    <cfRule type="cellIs" dxfId="8332" priority="610" operator="equal">
      <formula>"Halogen 150PAR38 Line Voltage"</formula>
    </cfRule>
    <cfRule type="cellIs" dxfId="8331" priority="611" operator="equal">
      <formula>"Halogen 35T4 Low Voltage"</formula>
    </cfRule>
    <cfRule type="cellIs" dxfId="8330" priority="612" operator="equal">
      <formula>"Halogen 35MR16 Low Voltage"</formula>
    </cfRule>
    <cfRule type="cellIs" dxfId="8329" priority="613" operator="equal">
      <formula>"Halogen 20MR16 Low Voltage"</formula>
    </cfRule>
    <cfRule type="cellIs" dxfId="8328" priority="614" operator="equal">
      <formula>"Halogen 50MR16 Low Voltage"</formula>
    </cfRule>
    <cfRule type="cellIs" dxfId="8327" priority="615" operator="equal">
      <formula>"Compaact Fluoresent 9W Line Voltage"</formula>
    </cfRule>
    <cfRule type="cellIs" dxfId="8326" priority="616" operator="equal">
      <formula>"Compaact Fluoresent 13W Line Voltage"</formula>
    </cfRule>
    <cfRule type="cellIs" priority="617" operator="equal">
      <formula>"Compaact Fluoresent 57W Line Voltage"</formula>
    </cfRule>
    <cfRule type="cellIs" dxfId="8325" priority="618" operator="equal">
      <formula>"Compaact Fluoresent 32W Line Voltage"</formula>
    </cfRule>
    <cfRule type="cellIs" dxfId="8324" priority="619" operator="equal">
      <formula>"Compaact Fluoresent 32W Line Voltage"</formula>
    </cfRule>
    <cfRule type="cellIs" dxfId="8323" priority="620" operator="equal">
      <formula>"Compaact Fluoresent 26W Line Voltage"</formula>
    </cfRule>
    <cfRule type="cellIs" dxfId="8322" priority="621" operator="equal">
      <formula>"Compaact Fluoresent 5W Line Voltage"</formula>
    </cfRule>
    <cfRule type="cellIs" dxfId="8321" priority="622" operator="equal">
      <formula>"Compaact Fluoresent 42W Line Voltage"</formula>
    </cfRule>
    <cfRule type="cellIs" dxfId="8320" priority="623" operator="equal">
      <formula>"Compaact Fluoresent 57W Line Voltage"</formula>
    </cfRule>
  </conditionalFormatting>
  <conditionalFormatting sqref="D1302:D1303">
    <cfRule type="cellIs" dxfId="8319" priority="544" operator="equal">
      <formula>"Ver"</formula>
    </cfRule>
    <cfRule type="cellIs" dxfId="8318" priority="545" operator="equal">
      <formula>"High Pressure Sodium 75W Med Base Line Voltage "</formula>
    </cfRule>
    <cfRule type="cellIs" dxfId="8317" priority="546" operator="equal">
      <formula>"High Pressure Sodium 50W Med Base Line Voltage "</formula>
    </cfRule>
    <cfRule type="cellIs" dxfId="8316" priority="547" operator="equal">
      <formula>"High Pressure Sodium 35W Med Base Line Voltage "</formula>
    </cfRule>
    <cfRule type="cellIs" dxfId="8315" priority="548" operator="equal">
      <formula>"High Pressure Sodium 100W Med Base Line Voltage "</formula>
    </cfRule>
    <cfRule type="cellIs" dxfId="8314" priority="549" operator="equal">
      <formula>"High Pressure Sodium 150W Med Base Line Voltage "</formula>
    </cfRule>
    <cfRule type="cellIs" dxfId="8313" priority="550" operator="equal">
      <formula>"12V MR11 Low Voltage"</formula>
    </cfRule>
    <cfRule type="cellIs" dxfId="8312" priority="551" operator="equal">
      <formula>"MH 20 Par20 Line Voltage"</formula>
    </cfRule>
    <cfRule type="cellIs" dxfId="8311" priority="552" operator="equal">
      <formula>"MH 70W Med Base Line Voltage"</formula>
    </cfRule>
    <cfRule type="cellIs" dxfId="8310" priority="553" operator="equal">
      <formula>"MH 50W Med Base Line Voltage"</formula>
    </cfRule>
    <cfRule type="cellIs" dxfId="8309" priority="554" operator="equal">
      <formula>"MH 39T4.5 Line Voltage"</formula>
    </cfRule>
    <cfRule type="cellIs" dxfId="8308" priority="555" operator="equal">
      <formula>"MH 150W Med Base Line Voltage"</formula>
    </cfRule>
    <cfRule type="cellIs" dxfId="8307" priority="556" operator="equal">
      <formula>"MH 100W Med Base Line Voltage"</formula>
    </cfRule>
    <cfRule type="cellIs" dxfId="8306" priority="557" operator="equal">
      <formula>"MH 39T3 Line Voltage"</formula>
    </cfRule>
    <cfRule type="cellIs" dxfId="8305" priority="558" operator="equal">
      <formula>"MH 20T3 Line Voltage"</formula>
    </cfRule>
    <cfRule type="cellIs" dxfId="8304" priority="559" operator="equal">
      <formula>"MH 150T6 Line Voltage"</formula>
    </cfRule>
    <cfRule type="cellIs" dxfId="8303" priority="560" operator="equal">
      <formula>"MH 100Par38 Line Voltage"</formula>
    </cfRule>
    <cfRule type="cellIs" dxfId="8302" priority="561" operator="equal">
      <formula>"MH 70Par38 Line Voltage"</formula>
    </cfRule>
    <cfRule type="cellIs" dxfId="8301" priority="562" operator="equal">
      <formula>"MH 39Par38 Line Voltage"</formula>
    </cfRule>
    <cfRule type="cellIs" dxfId="8300" priority="563" operator="equal">
      <formula>"MH 70Par30 Line Voltage"</formula>
    </cfRule>
    <cfRule type="cellIs" dxfId="8299" priority="564" operator="equal">
      <formula>"MH 39Par30 Line Voltage"</formula>
    </cfRule>
  </conditionalFormatting>
  <conditionalFormatting sqref="D1302:D1303">
    <cfRule type="cellIs" dxfId="8298" priority="543" operator="equal">
      <formula>"Halogen 20MR16 Line Voltage"</formula>
    </cfRule>
  </conditionalFormatting>
  <conditionalFormatting sqref="E1306:E1307">
    <cfRule type="cellIs" dxfId="8297" priority="541" operator="equal">
      <formula>"Active"</formula>
    </cfRule>
    <cfRule type="cellIs" dxfId="8296" priority="542" operator="equal">
      <formula>"Discontinued"</formula>
    </cfRule>
  </conditionalFormatting>
  <conditionalFormatting sqref="D1306:D1307">
    <cfRule type="cellIs" dxfId="8295" priority="482" operator="equal">
      <formula>"MH 39T4 Line Voltage"</formula>
    </cfRule>
    <cfRule type="cellIs" dxfId="8294" priority="483" operator="equal">
      <formula>"MH 20T4 Line Voltage"</formula>
    </cfRule>
    <cfRule type="cellIs" dxfId="8293" priority="484" operator="equal">
      <formula>"MH 39Par20 Line Voltage"</formula>
    </cfRule>
    <cfRule type="cellIs" dxfId="8292" priority="485" operator="equal">
      <formula>"MH 20Par20 Line Voltage"</formula>
    </cfRule>
    <cfRule type="cellIs" dxfId="8291" priority="486" operator="equal">
      <formula>"MH 39MR16 Line Voltage"</formula>
    </cfRule>
    <cfRule type="cellIs" dxfId="8290" priority="487" operator="equal">
      <formula>"MH 20MR16 Line Voltage"</formula>
    </cfRule>
    <cfRule type="cellIs" dxfId="8289" priority="488" operator="equal">
      <formula>"MH 70T6 Low Voltage"</formula>
    </cfRule>
    <cfRule type="cellIs" dxfId="8288" priority="489" operator="equal">
      <formula>"MH 39T6 Low Voltage"</formula>
    </cfRule>
    <cfRule type="cellIs" dxfId="8287" priority="490" operator="equal">
      <formula>"MH 70T6 Line Voltage"</formula>
    </cfRule>
    <cfRule type="cellIs" dxfId="8286" priority="491" operator="equal">
      <formula>"MH 39T6 Line Voltage"</formula>
    </cfRule>
    <cfRule type="cellIs" dxfId="8285" priority="492" operator="equal">
      <formula>"MH 39MR16 Low Voltage"</formula>
    </cfRule>
    <cfRule type="cellIs" dxfId="8284" priority="493" operator="equal">
      <formula>"MH 20MR16 Low Voltage"</formula>
    </cfRule>
    <cfRule type="cellIs" dxfId="8283" priority="494" operator="equal">
      <formula>"LED Low Voltage"</formula>
    </cfRule>
    <cfRule type="cellIs" dxfId="8282" priority="495" operator="equal">
      <formula>"LED Line Voltage"</formula>
    </cfRule>
    <cfRule type="cellIs" dxfId="8281" priority="496" operator="equal">
      <formula>"Incandescent PAR30 Line Voltage"</formula>
    </cfRule>
    <cfRule type="cellIs" dxfId="8280" priority="497" operator="equal">
      <formula>"Incandescent PAR20 Line Voltage"</formula>
    </cfRule>
    <cfRule type="cellIs" dxfId="8279" priority="498" operator="equal">
      <formula>"Incandescent Low Voltage"</formula>
    </cfRule>
    <cfRule type="cellIs" dxfId="8278" priority="499" operator="equal">
      <formula>"Incandescent Line Voltage"</formula>
    </cfRule>
    <cfRule type="cellIs" dxfId="8277" priority="500" operator="equal">
      <formula>"Halogen 35PAR20 Line Voltage"</formula>
    </cfRule>
    <cfRule type="cellIs" dxfId="8276" priority="501" operator="equal">
      <formula>"Halogen 75MR16 Line Voltage"</formula>
    </cfRule>
    <cfRule type="cellIs" dxfId="8275" priority="502" operator="equal">
      <formula>"Halogen 75MR16 Low Voltage"</formula>
    </cfRule>
    <cfRule type="cellIs" dxfId="8274" priority="503" operator="equal">
      <formula>"Halogen 37MR16 Low Voltage"</formula>
    </cfRule>
    <cfRule type="cellIs" dxfId="8273" priority="504" operator="equal">
      <formula>"Halogen 20MR8 Low Voltage"</formula>
    </cfRule>
    <cfRule type="cellIs" dxfId="8272" priority="505" operator="equal">
      <formula>"Halogen 35MR11 Low Voltage"</formula>
    </cfRule>
    <cfRule type="cellIs" dxfId="8271" priority="506" operator="equal">
      <formula>"Halogen 35MR11 GU4 Base Low Voltage"</formula>
    </cfRule>
    <cfRule type="cellIs" dxfId="8270" priority="507" operator="equal">
      <formula>"Halogen 20MR11 Low Voltage"</formula>
    </cfRule>
    <cfRule type="cellIs" dxfId="8269" priority="508" operator="equal">
      <formula>"Halogen 35MR11 D.C. Base Low Voltage"</formula>
    </cfRule>
    <cfRule type="cellIs" dxfId="8268" priority="509" operator="equal">
      <formula>"Halogen 50T4 Low Voltage"</formula>
    </cfRule>
    <cfRule type="cellIs" dxfId="8267" priority="510" operator="equal">
      <formula>"Halogen 75PAR30 Low Voltage"</formula>
    </cfRule>
    <cfRule type="cellIs" dxfId="8266" priority="511" operator="equal">
      <formula>"Halogen 250PAR38 Line Voltage"</formula>
    </cfRule>
    <cfRule type="cellIs" dxfId="8265" priority="512" operator="equal">
      <formula>"Halogen 100PAR38 Line Voltage"</formula>
    </cfRule>
    <cfRule type="cellIs" dxfId="8264" priority="513" operator="equal">
      <formula>"Halogen 75MR16 Low Voltage"</formula>
    </cfRule>
    <cfRule type="cellIs" dxfId="8263" priority="514" operator="equal">
      <formula>"Halogen 50T4 Line Voltage"</formula>
    </cfRule>
    <cfRule type="cellIs" dxfId="8262" priority="515" operator="equal">
      <formula>"Halogen Low Voltage"</formula>
    </cfRule>
    <cfRule type="cellIs" dxfId="8261" priority="516" operator="equal">
      <formula>"Halogen AR111 75W Line Voltage"</formula>
    </cfRule>
    <cfRule type="cellIs" dxfId="8260" priority="517" operator="equal">
      <formula>"Halogen AR111 50W Line Voltage"</formula>
    </cfRule>
    <cfRule type="cellIs" dxfId="8259" priority="518" operator="equal">
      <formula>"Halogen AR111 35W Line Voltage"</formula>
    </cfRule>
    <cfRule type="cellIs" dxfId="8258" priority="519" operator="equal">
      <formula>"Halogen AR111 100W Line Voltage"</formula>
    </cfRule>
    <cfRule type="cellIs" dxfId="8257" priority="520" operator="equal">
      <formula>"Halogen 20T3 Line Voltage"</formula>
    </cfRule>
    <cfRule type="cellIs" dxfId="8256" priority="521" operator="equal">
      <formula>"Halogen 20T3 Low Voltage"</formula>
    </cfRule>
    <cfRule type="cellIs" dxfId="8255" priority="522" operator="equal">
      <formula>"Halogen 20MR11 Line Voltage"</formula>
    </cfRule>
    <cfRule type="cellIs" dxfId="8254" priority="523" operator="equal">
      <formula>"Halogen 35MR11 Line Voltage"</formula>
    </cfRule>
    <cfRule type="cellIs" dxfId="8253" priority="524" operator="equal">
      <formula>"Halogen 50MR16 Line Voltage"</formula>
    </cfRule>
    <cfRule type="cellIs" dxfId="8252" priority="525" operator="equal">
      <formula>"Halogen 50PAR20 Line Voltage"</formula>
    </cfRule>
    <cfRule type="cellIs" dxfId="8251" priority="526" operator="equal">
      <formula>"Halogen 75PAR30 Line Voltage"</formula>
    </cfRule>
    <cfRule type="cellIs" dxfId="8250" priority="527" operator="equal">
      <formula>"Halogen 150PAR38 Line Voltage"</formula>
    </cfRule>
    <cfRule type="cellIs" dxfId="8249" priority="528" operator="equal">
      <formula>"Halogen 35T4 Low Voltage"</formula>
    </cfRule>
    <cfRule type="cellIs" dxfId="8248" priority="529" operator="equal">
      <formula>"Halogen 35MR16 Low Voltage"</formula>
    </cfRule>
    <cfRule type="cellIs" dxfId="8247" priority="530" operator="equal">
      <formula>"Halogen 20MR16 Low Voltage"</formula>
    </cfRule>
    <cfRule type="cellIs" dxfId="8246" priority="531" operator="equal">
      <formula>"Halogen 50MR16 Low Voltage"</formula>
    </cfRule>
    <cfRule type="cellIs" dxfId="8245" priority="532" operator="equal">
      <formula>"Compaact Fluoresent 9W Line Voltage"</formula>
    </cfRule>
    <cfRule type="cellIs" dxfId="8244" priority="533" operator="equal">
      <formula>"Compaact Fluoresent 13W Line Voltage"</formula>
    </cfRule>
    <cfRule type="cellIs" priority="534" operator="equal">
      <formula>"Compaact Fluoresent 57W Line Voltage"</formula>
    </cfRule>
    <cfRule type="cellIs" dxfId="8243" priority="535" operator="equal">
      <formula>"Compaact Fluoresent 32W Line Voltage"</formula>
    </cfRule>
    <cfRule type="cellIs" dxfId="8242" priority="536" operator="equal">
      <formula>"Compaact Fluoresent 32W Line Voltage"</formula>
    </cfRule>
    <cfRule type="cellIs" dxfId="8241" priority="537" operator="equal">
      <formula>"Compaact Fluoresent 26W Line Voltage"</formula>
    </cfRule>
    <cfRule type="cellIs" dxfId="8240" priority="538" operator="equal">
      <formula>"Compaact Fluoresent 5W Line Voltage"</formula>
    </cfRule>
    <cfRule type="cellIs" dxfId="8239" priority="539" operator="equal">
      <formula>"Compaact Fluoresent 42W Line Voltage"</formula>
    </cfRule>
    <cfRule type="cellIs" dxfId="8238" priority="540" operator="equal">
      <formula>"Compaact Fluoresent 57W Line Voltage"</formula>
    </cfRule>
  </conditionalFormatting>
  <conditionalFormatting sqref="D1306:D1307">
    <cfRule type="cellIs" dxfId="8237" priority="461" operator="equal">
      <formula>"Ver"</formula>
    </cfRule>
    <cfRule type="cellIs" dxfId="8236" priority="462" operator="equal">
      <formula>"High Pressure Sodium 75W Med Base Line Voltage "</formula>
    </cfRule>
    <cfRule type="cellIs" dxfId="8235" priority="463" operator="equal">
      <formula>"High Pressure Sodium 50W Med Base Line Voltage "</formula>
    </cfRule>
    <cfRule type="cellIs" dxfId="8234" priority="464" operator="equal">
      <formula>"High Pressure Sodium 35W Med Base Line Voltage "</formula>
    </cfRule>
    <cfRule type="cellIs" dxfId="8233" priority="465" operator="equal">
      <formula>"High Pressure Sodium 100W Med Base Line Voltage "</formula>
    </cfRule>
    <cfRule type="cellIs" dxfId="8232" priority="466" operator="equal">
      <formula>"High Pressure Sodium 150W Med Base Line Voltage "</formula>
    </cfRule>
    <cfRule type="cellIs" dxfId="8231" priority="467" operator="equal">
      <formula>"12V MR11 Low Voltage"</formula>
    </cfRule>
    <cfRule type="cellIs" dxfId="8230" priority="468" operator="equal">
      <formula>"MH 20 Par20 Line Voltage"</formula>
    </cfRule>
    <cfRule type="cellIs" dxfId="8229" priority="469" operator="equal">
      <formula>"MH 70W Med Base Line Voltage"</formula>
    </cfRule>
    <cfRule type="cellIs" dxfId="8228" priority="470" operator="equal">
      <formula>"MH 50W Med Base Line Voltage"</formula>
    </cfRule>
    <cfRule type="cellIs" dxfId="8227" priority="471" operator="equal">
      <formula>"MH 39T4.5 Line Voltage"</formula>
    </cfRule>
    <cfRule type="cellIs" dxfId="8226" priority="472" operator="equal">
      <formula>"MH 150W Med Base Line Voltage"</formula>
    </cfRule>
    <cfRule type="cellIs" dxfId="8225" priority="473" operator="equal">
      <formula>"MH 100W Med Base Line Voltage"</formula>
    </cfRule>
    <cfRule type="cellIs" dxfId="8224" priority="474" operator="equal">
      <formula>"MH 39T3 Line Voltage"</formula>
    </cfRule>
    <cfRule type="cellIs" dxfId="8223" priority="475" operator="equal">
      <formula>"MH 20T3 Line Voltage"</formula>
    </cfRule>
    <cfRule type="cellIs" dxfId="8222" priority="476" operator="equal">
      <formula>"MH 150T6 Line Voltage"</formula>
    </cfRule>
    <cfRule type="cellIs" dxfId="8221" priority="477" operator="equal">
      <formula>"MH 100Par38 Line Voltage"</formula>
    </cfRule>
    <cfRule type="cellIs" dxfId="8220" priority="478" operator="equal">
      <formula>"MH 70Par38 Line Voltage"</formula>
    </cfRule>
    <cfRule type="cellIs" dxfId="8219" priority="479" operator="equal">
      <formula>"MH 39Par38 Line Voltage"</formula>
    </cfRule>
    <cfRule type="cellIs" dxfId="8218" priority="480" operator="equal">
      <formula>"MH 70Par30 Line Voltage"</formula>
    </cfRule>
    <cfRule type="cellIs" dxfId="8217" priority="481" operator="equal">
      <formula>"MH 39Par30 Line Voltage"</formula>
    </cfRule>
  </conditionalFormatting>
  <conditionalFormatting sqref="D1306:D1307">
    <cfRule type="cellIs" dxfId="8216" priority="460" operator="equal">
      <formula>"Halogen 20MR16 Line Voltage"</formula>
    </cfRule>
  </conditionalFormatting>
  <conditionalFormatting sqref="E1316:E1317">
    <cfRule type="cellIs" dxfId="8215" priority="458" operator="equal">
      <formula>"Active"</formula>
    </cfRule>
    <cfRule type="cellIs" dxfId="8214" priority="459" operator="equal">
      <formula>"Discontinued"</formula>
    </cfRule>
  </conditionalFormatting>
  <conditionalFormatting sqref="D1316:D1317">
    <cfRule type="cellIs" dxfId="8213" priority="399" operator="equal">
      <formula>"MH 39T4 Line Voltage"</formula>
    </cfRule>
    <cfRule type="cellIs" dxfId="8212" priority="400" operator="equal">
      <formula>"MH 20T4 Line Voltage"</formula>
    </cfRule>
    <cfRule type="cellIs" dxfId="8211" priority="401" operator="equal">
      <formula>"MH 39Par20 Line Voltage"</formula>
    </cfRule>
    <cfRule type="cellIs" dxfId="8210" priority="402" operator="equal">
      <formula>"MH 20Par20 Line Voltage"</formula>
    </cfRule>
    <cfRule type="cellIs" dxfId="8209" priority="403" operator="equal">
      <formula>"MH 39MR16 Line Voltage"</formula>
    </cfRule>
    <cfRule type="cellIs" dxfId="8208" priority="404" operator="equal">
      <formula>"MH 20MR16 Line Voltage"</formula>
    </cfRule>
    <cfRule type="cellIs" dxfId="8207" priority="405" operator="equal">
      <formula>"MH 70T6 Low Voltage"</formula>
    </cfRule>
    <cfRule type="cellIs" dxfId="8206" priority="406" operator="equal">
      <formula>"MH 39T6 Low Voltage"</formula>
    </cfRule>
    <cfRule type="cellIs" dxfId="8205" priority="407" operator="equal">
      <formula>"MH 70T6 Line Voltage"</formula>
    </cfRule>
    <cfRule type="cellIs" dxfId="8204" priority="408" operator="equal">
      <formula>"MH 39T6 Line Voltage"</formula>
    </cfRule>
    <cfRule type="cellIs" dxfId="8203" priority="409" operator="equal">
      <formula>"MH 39MR16 Low Voltage"</formula>
    </cfRule>
    <cfRule type="cellIs" dxfId="8202" priority="410" operator="equal">
      <formula>"MH 20MR16 Low Voltage"</formula>
    </cfRule>
    <cfRule type="cellIs" dxfId="8201" priority="411" operator="equal">
      <formula>"LED Low Voltage"</formula>
    </cfRule>
    <cfRule type="cellIs" dxfId="8200" priority="412" operator="equal">
      <formula>"LED Line Voltage"</formula>
    </cfRule>
    <cfRule type="cellIs" dxfId="8199" priority="413" operator="equal">
      <formula>"Incandescent PAR30 Line Voltage"</formula>
    </cfRule>
    <cfRule type="cellIs" dxfId="8198" priority="414" operator="equal">
      <formula>"Incandescent PAR20 Line Voltage"</formula>
    </cfRule>
    <cfRule type="cellIs" dxfId="8197" priority="415" operator="equal">
      <formula>"Incandescent Low Voltage"</formula>
    </cfRule>
    <cfRule type="cellIs" dxfId="8196" priority="416" operator="equal">
      <formula>"Incandescent Line Voltage"</formula>
    </cfRule>
    <cfRule type="cellIs" dxfId="8195" priority="417" operator="equal">
      <formula>"Halogen 35PAR20 Line Voltage"</formula>
    </cfRule>
    <cfRule type="cellIs" dxfId="8194" priority="418" operator="equal">
      <formula>"Halogen 75MR16 Line Voltage"</formula>
    </cfRule>
    <cfRule type="cellIs" dxfId="8193" priority="419" operator="equal">
      <formula>"Halogen 75MR16 Low Voltage"</formula>
    </cfRule>
    <cfRule type="cellIs" dxfId="8192" priority="420" operator="equal">
      <formula>"Halogen 37MR16 Low Voltage"</formula>
    </cfRule>
    <cfRule type="cellIs" dxfId="8191" priority="421" operator="equal">
      <formula>"Halogen 20MR8 Low Voltage"</formula>
    </cfRule>
    <cfRule type="cellIs" dxfId="8190" priority="422" operator="equal">
      <formula>"Halogen 35MR11 Low Voltage"</formula>
    </cfRule>
    <cfRule type="cellIs" dxfId="8189" priority="423" operator="equal">
      <formula>"Halogen 35MR11 GU4 Base Low Voltage"</formula>
    </cfRule>
    <cfRule type="cellIs" dxfId="8188" priority="424" operator="equal">
      <formula>"Halogen 20MR11 Low Voltage"</formula>
    </cfRule>
    <cfRule type="cellIs" dxfId="8187" priority="425" operator="equal">
      <formula>"Halogen 35MR11 D.C. Base Low Voltage"</formula>
    </cfRule>
    <cfRule type="cellIs" dxfId="8186" priority="426" operator="equal">
      <formula>"Halogen 50T4 Low Voltage"</formula>
    </cfRule>
    <cfRule type="cellIs" dxfId="8185" priority="427" operator="equal">
      <formula>"Halogen 75PAR30 Low Voltage"</formula>
    </cfRule>
    <cfRule type="cellIs" dxfId="8184" priority="428" operator="equal">
      <formula>"Halogen 250PAR38 Line Voltage"</formula>
    </cfRule>
    <cfRule type="cellIs" dxfId="8183" priority="429" operator="equal">
      <formula>"Halogen 100PAR38 Line Voltage"</formula>
    </cfRule>
    <cfRule type="cellIs" dxfId="8182" priority="430" operator="equal">
      <formula>"Halogen 75MR16 Low Voltage"</formula>
    </cfRule>
    <cfRule type="cellIs" dxfId="8181" priority="431" operator="equal">
      <formula>"Halogen 50T4 Line Voltage"</formula>
    </cfRule>
    <cfRule type="cellIs" dxfId="8180" priority="432" operator="equal">
      <formula>"Halogen Low Voltage"</formula>
    </cfRule>
    <cfRule type="cellIs" dxfId="8179" priority="433" operator="equal">
      <formula>"Halogen AR111 75W Line Voltage"</formula>
    </cfRule>
    <cfRule type="cellIs" dxfId="8178" priority="434" operator="equal">
      <formula>"Halogen AR111 50W Line Voltage"</formula>
    </cfRule>
    <cfRule type="cellIs" dxfId="8177" priority="435" operator="equal">
      <formula>"Halogen AR111 35W Line Voltage"</formula>
    </cfRule>
    <cfRule type="cellIs" dxfId="8176" priority="436" operator="equal">
      <formula>"Halogen AR111 100W Line Voltage"</formula>
    </cfRule>
    <cfRule type="cellIs" dxfId="8175" priority="437" operator="equal">
      <formula>"Halogen 20T3 Line Voltage"</formula>
    </cfRule>
    <cfRule type="cellIs" dxfId="8174" priority="438" operator="equal">
      <formula>"Halogen 20T3 Low Voltage"</formula>
    </cfRule>
    <cfRule type="cellIs" dxfId="8173" priority="439" operator="equal">
      <formula>"Halogen 20MR11 Line Voltage"</formula>
    </cfRule>
    <cfRule type="cellIs" dxfId="8172" priority="440" operator="equal">
      <formula>"Halogen 35MR11 Line Voltage"</formula>
    </cfRule>
    <cfRule type="cellIs" dxfId="8171" priority="441" operator="equal">
      <formula>"Halogen 50MR16 Line Voltage"</formula>
    </cfRule>
    <cfRule type="cellIs" dxfId="8170" priority="442" operator="equal">
      <formula>"Halogen 50PAR20 Line Voltage"</formula>
    </cfRule>
    <cfRule type="cellIs" dxfId="8169" priority="443" operator="equal">
      <formula>"Halogen 75PAR30 Line Voltage"</formula>
    </cfRule>
    <cfRule type="cellIs" dxfId="8168" priority="444" operator="equal">
      <formula>"Halogen 150PAR38 Line Voltage"</formula>
    </cfRule>
    <cfRule type="cellIs" dxfId="8167" priority="445" operator="equal">
      <formula>"Halogen 35T4 Low Voltage"</formula>
    </cfRule>
    <cfRule type="cellIs" dxfId="8166" priority="446" operator="equal">
      <formula>"Halogen 35MR16 Low Voltage"</formula>
    </cfRule>
    <cfRule type="cellIs" dxfId="8165" priority="447" operator="equal">
      <formula>"Halogen 20MR16 Low Voltage"</formula>
    </cfRule>
    <cfRule type="cellIs" dxfId="8164" priority="448" operator="equal">
      <formula>"Halogen 50MR16 Low Voltage"</formula>
    </cfRule>
    <cfRule type="cellIs" dxfId="8163" priority="449" operator="equal">
      <formula>"Compaact Fluoresent 9W Line Voltage"</formula>
    </cfRule>
    <cfRule type="cellIs" dxfId="8162" priority="450" operator="equal">
      <formula>"Compaact Fluoresent 13W Line Voltage"</formula>
    </cfRule>
    <cfRule type="cellIs" priority="451" operator="equal">
      <formula>"Compaact Fluoresent 57W Line Voltage"</formula>
    </cfRule>
    <cfRule type="cellIs" dxfId="8161" priority="452" operator="equal">
      <formula>"Compaact Fluoresent 32W Line Voltage"</formula>
    </cfRule>
    <cfRule type="cellIs" dxfId="8160" priority="453" operator="equal">
      <formula>"Compaact Fluoresent 32W Line Voltage"</formula>
    </cfRule>
    <cfRule type="cellIs" dxfId="8159" priority="454" operator="equal">
      <formula>"Compaact Fluoresent 26W Line Voltage"</formula>
    </cfRule>
    <cfRule type="cellIs" dxfId="8158" priority="455" operator="equal">
      <formula>"Compaact Fluoresent 5W Line Voltage"</formula>
    </cfRule>
    <cfRule type="cellIs" dxfId="8157" priority="456" operator="equal">
      <formula>"Compaact Fluoresent 42W Line Voltage"</formula>
    </cfRule>
    <cfRule type="cellIs" dxfId="8156" priority="457" operator="equal">
      <formula>"Compaact Fluoresent 57W Line Voltage"</formula>
    </cfRule>
  </conditionalFormatting>
  <conditionalFormatting sqref="D1316:D1317">
    <cfRule type="cellIs" dxfId="8155" priority="378" operator="equal">
      <formula>"Ver"</formula>
    </cfRule>
    <cfRule type="cellIs" dxfId="8154" priority="379" operator="equal">
      <formula>"High Pressure Sodium 75W Med Base Line Voltage "</formula>
    </cfRule>
    <cfRule type="cellIs" dxfId="8153" priority="380" operator="equal">
      <formula>"High Pressure Sodium 50W Med Base Line Voltage "</formula>
    </cfRule>
    <cfRule type="cellIs" dxfId="8152" priority="381" operator="equal">
      <formula>"High Pressure Sodium 35W Med Base Line Voltage "</formula>
    </cfRule>
    <cfRule type="cellIs" dxfId="8151" priority="382" operator="equal">
      <formula>"High Pressure Sodium 100W Med Base Line Voltage "</formula>
    </cfRule>
    <cfRule type="cellIs" dxfId="8150" priority="383" operator="equal">
      <formula>"High Pressure Sodium 150W Med Base Line Voltage "</formula>
    </cfRule>
    <cfRule type="cellIs" dxfId="8149" priority="384" operator="equal">
      <formula>"12V MR11 Low Voltage"</formula>
    </cfRule>
    <cfRule type="cellIs" dxfId="8148" priority="385" operator="equal">
      <formula>"MH 20 Par20 Line Voltage"</formula>
    </cfRule>
    <cfRule type="cellIs" dxfId="8147" priority="386" operator="equal">
      <formula>"MH 70W Med Base Line Voltage"</formula>
    </cfRule>
    <cfRule type="cellIs" dxfId="8146" priority="387" operator="equal">
      <formula>"MH 50W Med Base Line Voltage"</formula>
    </cfRule>
    <cfRule type="cellIs" dxfId="8145" priority="388" operator="equal">
      <formula>"MH 39T4.5 Line Voltage"</formula>
    </cfRule>
    <cfRule type="cellIs" dxfId="8144" priority="389" operator="equal">
      <formula>"MH 150W Med Base Line Voltage"</formula>
    </cfRule>
    <cfRule type="cellIs" dxfId="8143" priority="390" operator="equal">
      <formula>"MH 100W Med Base Line Voltage"</formula>
    </cfRule>
    <cfRule type="cellIs" dxfId="8142" priority="391" operator="equal">
      <formula>"MH 39T3 Line Voltage"</formula>
    </cfRule>
    <cfRule type="cellIs" dxfId="8141" priority="392" operator="equal">
      <formula>"MH 20T3 Line Voltage"</formula>
    </cfRule>
    <cfRule type="cellIs" dxfId="8140" priority="393" operator="equal">
      <formula>"MH 150T6 Line Voltage"</formula>
    </cfRule>
    <cfRule type="cellIs" dxfId="8139" priority="394" operator="equal">
      <formula>"MH 100Par38 Line Voltage"</formula>
    </cfRule>
    <cfRule type="cellIs" dxfId="8138" priority="395" operator="equal">
      <formula>"MH 70Par38 Line Voltage"</formula>
    </cfRule>
    <cfRule type="cellIs" dxfId="8137" priority="396" operator="equal">
      <formula>"MH 39Par38 Line Voltage"</formula>
    </cfRule>
    <cfRule type="cellIs" dxfId="8136" priority="397" operator="equal">
      <formula>"MH 70Par30 Line Voltage"</formula>
    </cfRule>
    <cfRule type="cellIs" dxfId="8135" priority="398" operator="equal">
      <formula>"MH 39Par30 Line Voltage"</formula>
    </cfRule>
  </conditionalFormatting>
  <conditionalFormatting sqref="D1316:D1317">
    <cfRule type="cellIs" dxfId="8134" priority="377" operator="equal">
      <formula>"Halogen 20MR16 Line Voltage"</formula>
    </cfRule>
  </conditionalFormatting>
  <conditionalFormatting sqref="E1330:E1331">
    <cfRule type="cellIs" dxfId="8133" priority="375" operator="equal">
      <formula>"Active"</formula>
    </cfRule>
    <cfRule type="cellIs" dxfId="8132" priority="376" operator="equal">
      <formula>"Discontinued"</formula>
    </cfRule>
  </conditionalFormatting>
  <conditionalFormatting sqref="D1330:D1331">
    <cfRule type="cellIs" dxfId="8131" priority="316" operator="equal">
      <formula>"MH 39T4 Line Voltage"</formula>
    </cfRule>
    <cfRule type="cellIs" dxfId="8130" priority="317" operator="equal">
      <formula>"MH 20T4 Line Voltage"</formula>
    </cfRule>
    <cfRule type="cellIs" dxfId="8129" priority="318" operator="equal">
      <formula>"MH 39Par20 Line Voltage"</formula>
    </cfRule>
    <cfRule type="cellIs" dxfId="8128" priority="319" operator="equal">
      <formula>"MH 20Par20 Line Voltage"</formula>
    </cfRule>
    <cfRule type="cellIs" dxfId="8127" priority="320" operator="equal">
      <formula>"MH 39MR16 Line Voltage"</formula>
    </cfRule>
    <cfRule type="cellIs" dxfId="8126" priority="321" operator="equal">
      <formula>"MH 20MR16 Line Voltage"</formula>
    </cfRule>
    <cfRule type="cellIs" dxfId="8125" priority="322" operator="equal">
      <formula>"MH 70T6 Low Voltage"</formula>
    </cfRule>
    <cfRule type="cellIs" dxfId="8124" priority="323" operator="equal">
      <formula>"MH 39T6 Low Voltage"</formula>
    </cfRule>
    <cfRule type="cellIs" dxfId="8123" priority="324" operator="equal">
      <formula>"MH 70T6 Line Voltage"</formula>
    </cfRule>
    <cfRule type="cellIs" dxfId="8122" priority="325" operator="equal">
      <formula>"MH 39T6 Line Voltage"</formula>
    </cfRule>
    <cfRule type="cellIs" dxfId="8121" priority="326" operator="equal">
      <formula>"MH 39MR16 Low Voltage"</formula>
    </cfRule>
    <cfRule type="cellIs" dxfId="8120" priority="327" operator="equal">
      <formula>"MH 20MR16 Low Voltage"</formula>
    </cfRule>
    <cfRule type="cellIs" dxfId="8119" priority="328" operator="equal">
      <formula>"LED Low Voltage"</formula>
    </cfRule>
    <cfRule type="cellIs" dxfId="8118" priority="329" operator="equal">
      <formula>"LED Line Voltage"</formula>
    </cfRule>
    <cfRule type="cellIs" dxfId="8117" priority="330" operator="equal">
      <formula>"Incandescent PAR30 Line Voltage"</formula>
    </cfRule>
    <cfRule type="cellIs" dxfId="8116" priority="331" operator="equal">
      <formula>"Incandescent PAR20 Line Voltage"</formula>
    </cfRule>
    <cfRule type="cellIs" dxfId="8115" priority="332" operator="equal">
      <formula>"Incandescent Low Voltage"</formula>
    </cfRule>
    <cfRule type="cellIs" dxfId="8114" priority="333" operator="equal">
      <formula>"Incandescent Line Voltage"</formula>
    </cfRule>
    <cfRule type="cellIs" dxfId="8113" priority="334" operator="equal">
      <formula>"Halogen 35PAR20 Line Voltage"</formula>
    </cfRule>
    <cfRule type="cellIs" dxfId="8112" priority="335" operator="equal">
      <formula>"Halogen 75MR16 Line Voltage"</formula>
    </cfRule>
    <cfRule type="cellIs" dxfId="8111" priority="336" operator="equal">
      <formula>"Halogen 75MR16 Low Voltage"</formula>
    </cfRule>
    <cfRule type="cellIs" dxfId="8110" priority="337" operator="equal">
      <formula>"Halogen 37MR16 Low Voltage"</formula>
    </cfRule>
    <cfRule type="cellIs" dxfId="8109" priority="338" operator="equal">
      <formula>"Halogen 20MR8 Low Voltage"</formula>
    </cfRule>
    <cfRule type="cellIs" dxfId="8108" priority="339" operator="equal">
      <formula>"Halogen 35MR11 Low Voltage"</formula>
    </cfRule>
    <cfRule type="cellIs" dxfId="8107" priority="340" operator="equal">
      <formula>"Halogen 35MR11 GU4 Base Low Voltage"</formula>
    </cfRule>
    <cfRule type="cellIs" dxfId="8106" priority="341" operator="equal">
      <formula>"Halogen 20MR11 Low Voltage"</formula>
    </cfRule>
    <cfRule type="cellIs" dxfId="8105" priority="342" operator="equal">
      <formula>"Halogen 35MR11 D.C. Base Low Voltage"</formula>
    </cfRule>
    <cfRule type="cellIs" dxfId="8104" priority="343" operator="equal">
      <formula>"Halogen 50T4 Low Voltage"</formula>
    </cfRule>
    <cfRule type="cellIs" dxfId="8103" priority="344" operator="equal">
      <formula>"Halogen 75PAR30 Low Voltage"</formula>
    </cfRule>
    <cfRule type="cellIs" dxfId="8102" priority="345" operator="equal">
      <formula>"Halogen 250PAR38 Line Voltage"</formula>
    </cfRule>
    <cfRule type="cellIs" dxfId="8101" priority="346" operator="equal">
      <formula>"Halogen 100PAR38 Line Voltage"</formula>
    </cfRule>
    <cfRule type="cellIs" dxfId="8100" priority="347" operator="equal">
      <formula>"Halogen 75MR16 Low Voltage"</formula>
    </cfRule>
    <cfRule type="cellIs" dxfId="8099" priority="348" operator="equal">
      <formula>"Halogen 50T4 Line Voltage"</formula>
    </cfRule>
    <cfRule type="cellIs" dxfId="8098" priority="349" operator="equal">
      <formula>"Halogen Low Voltage"</formula>
    </cfRule>
    <cfRule type="cellIs" dxfId="8097" priority="350" operator="equal">
      <formula>"Halogen AR111 75W Line Voltage"</formula>
    </cfRule>
    <cfRule type="cellIs" dxfId="8096" priority="351" operator="equal">
      <formula>"Halogen AR111 50W Line Voltage"</formula>
    </cfRule>
    <cfRule type="cellIs" dxfId="8095" priority="352" operator="equal">
      <formula>"Halogen AR111 35W Line Voltage"</formula>
    </cfRule>
    <cfRule type="cellIs" dxfId="8094" priority="353" operator="equal">
      <formula>"Halogen AR111 100W Line Voltage"</formula>
    </cfRule>
    <cfRule type="cellIs" dxfId="8093" priority="354" operator="equal">
      <formula>"Halogen 20T3 Line Voltage"</formula>
    </cfRule>
    <cfRule type="cellIs" dxfId="8092" priority="355" operator="equal">
      <formula>"Halogen 20T3 Low Voltage"</formula>
    </cfRule>
    <cfRule type="cellIs" dxfId="8091" priority="356" operator="equal">
      <formula>"Halogen 20MR11 Line Voltage"</formula>
    </cfRule>
    <cfRule type="cellIs" dxfId="8090" priority="357" operator="equal">
      <formula>"Halogen 35MR11 Line Voltage"</formula>
    </cfRule>
    <cfRule type="cellIs" dxfId="8089" priority="358" operator="equal">
      <formula>"Halogen 50MR16 Line Voltage"</formula>
    </cfRule>
    <cfRule type="cellIs" dxfId="8088" priority="359" operator="equal">
      <formula>"Halogen 50PAR20 Line Voltage"</formula>
    </cfRule>
    <cfRule type="cellIs" dxfId="8087" priority="360" operator="equal">
      <formula>"Halogen 75PAR30 Line Voltage"</formula>
    </cfRule>
    <cfRule type="cellIs" dxfId="8086" priority="361" operator="equal">
      <formula>"Halogen 150PAR38 Line Voltage"</formula>
    </cfRule>
    <cfRule type="cellIs" dxfId="8085" priority="362" operator="equal">
      <formula>"Halogen 35T4 Low Voltage"</formula>
    </cfRule>
    <cfRule type="cellIs" dxfId="8084" priority="363" operator="equal">
      <formula>"Halogen 35MR16 Low Voltage"</formula>
    </cfRule>
    <cfRule type="cellIs" dxfId="8083" priority="364" operator="equal">
      <formula>"Halogen 20MR16 Low Voltage"</formula>
    </cfRule>
    <cfRule type="cellIs" dxfId="8082" priority="365" operator="equal">
      <formula>"Halogen 50MR16 Low Voltage"</formula>
    </cfRule>
    <cfRule type="cellIs" dxfId="8081" priority="366" operator="equal">
      <formula>"Compaact Fluoresent 9W Line Voltage"</formula>
    </cfRule>
    <cfRule type="cellIs" dxfId="8080" priority="367" operator="equal">
      <formula>"Compaact Fluoresent 13W Line Voltage"</formula>
    </cfRule>
    <cfRule type="cellIs" priority="368" operator="equal">
      <formula>"Compaact Fluoresent 57W Line Voltage"</formula>
    </cfRule>
    <cfRule type="cellIs" dxfId="8079" priority="369" operator="equal">
      <formula>"Compaact Fluoresent 32W Line Voltage"</formula>
    </cfRule>
    <cfRule type="cellIs" dxfId="8078" priority="370" operator="equal">
      <formula>"Compaact Fluoresent 32W Line Voltage"</formula>
    </cfRule>
    <cfRule type="cellIs" dxfId="8077" priority="371" operator="equal">
      <formula>"Compaact Fluoresent 26W Line Voltage"</formula>
    </cfRule>
    <cfRule type="cellIs" dxfId="8076" priority="372" operator="equal">
      <formula>"Compaact Fluoresent 5W Line Voltage"</formula>
    </cfRule>
    <cfRule type="cellIs" dxfId="8075" priority="373" operator="equal">
      <formula>"Compaact Fluoresent 42W Line Voltage"</formula>
    </cfRule>
    <cfRule type="cellIs" dxfId="8074" priority="374" operator="equal">
      <formula>"Compaact Fluoresent 57W Line Voltage"</formula>
    </cfRule>
  </conditionalFormatting>
  <conditionalFormatting sqref="D1330:D1331">
    <cfRule type="cellIs" dxfId="8073" priority="295" operator="equal">
      <formula>"Ver"</formula>
    </cfRule>
    <cfRule type="cellIs" dxfId="8072" priority="296" operator="equal">
      <formula>"High Pressure Sodium 75W Med Base Line Voltage "</formula>
    </cfRule>
    <cfRule type="cellIs" dxfId="8071" priority="297" operator="equal">
      <formula>"High Pressure Sodium 50W Med Base Line Voltage "</formula>
    </cfRule>
    <cfRule type="cellIs" dxfId="8070" priority="298" operator="equal">
      <formula>"High Pressure Sodium 35W Med Base Line Voltage "</formula>
    </cfRule>
    <cfRule type="cellIs" dxfId="8069" priority="299" operator="equal">
      <formula>"High Pressure Sodium 100W Med Base Line Voltage "</formula>
    </cfRule>
    <cfRule type="cellIs" dxfId="8068" priority="300" operator="equal">
      <formula>"High Pressure Sodium 150W Med Base Line Voltage "</formula>
    </cfRule>
    <cfRule type="cellIs" dxfId="8067" priority="301" operator="equal">
      <formula>"12V MR11 Low Voltage"</formula>
    </cfRule>
    <cfRule type="cellIs" dxfId="8066" priority="302" operator="equal">
      <formula>"MH 20 Par20 Line Voltage"</formula>
    </cfRule>
    <cfRule type="cellIs" dxfId="8065" priority="303" operator="equal">
      <formula>"MH 70W Med Base Line Voltage"</formula>
    </cfRule>
    <cfRule type="cellIs" dxfId="8064" priority="304" operator="equal">
      <formula>"MH 50W Med Base Line Voltage"</formula>
    </cfRule>
    <cfRule type="cellIs" dxfId="8063" priority="305" operator="equal">
      <formula>"MH 39T4.5 Line Voltage"</formula>
    </cfRule>
    <cfRule type="cellIs" dxfId="8062" priority="306" operator="equal">
      <formula>"MH 150W Med Base Line Voltage"</formula>
    </cfRule>
    <cfRule type="cellIs" dxfId="8061" priority="307" operator="equal">
      <formula>"MH 100W Med Base Line Voltage"</formula>
    </cfRule>
    <cfRule type="cellIs" dxfId="8060" priority="308" operator="equal">
      <formula>"MH 39T3 Line Voltage"</formula>
    </cfRule>
    <cfRule type="cellIs" dxfId="8059" priority="309" operator="equal">
      <formula>"MH 20T3 Line Voltage"</formula>
    </cfRule>
    <cfRule type="cellIs" dxfId="8058" priority="310" operator="equal">
      <formula>"MH 150T6 Line Voltage"</formula>
    </cfRule>
    <cfRule type="cellIs" dxfId="8057" priority="311" operator="equal">
      <formula>"MH 100Par38 Line Voltage"</formula>
    </cfRule>
    <cfRule type="cellIs" dxfId="8056" priority="312" operator="equal">
      <formula>"MH 70Par38 Line Voltage"</formula>
    </cfRule>
    <cfRule type="cellIs" dxfId="8055" priority="313" operator="equal">
      <formula>"MH 39Par38 Line Voltage"</formula>
    </cfRule>
    <cfRule type="cellIs" dxfId="8054" priority="314" operator="equal">
      <formula>"MH 70Par30 Line Voltage"</formula>
    </cfRule>
    <cfRule type="cellIs" dxfId="8053" priority="315" operator="equal">
      <formula>"MH 39Par30 Line Voltage"</formula>
    </cfRule>
  </conditionalFormatting>
  <conditionalFormatting sqref="D1330:D1331">
    <cfRule type="cellIs" dxfId="8052" priority="294" operator="equal">
      <formula>"Halogen 20MR16 Line Voltage"</formula>
    </cfRule>
  </conditionalFormatting>
  <conditionalFormatting sqref="E1311:E1312">
    <cfRule type="cellIs" dxfId="8051" priority="292" operator="equal">
      <formula>"Active"</formula>
    </cfRule>
    <cfRule type="cellIs" dxfId="8050" priority="293" operator="equal">
      <formula>"Discontinued"</formula>
    </cfRule>
  </conditionalFormatting>
  <conditionalFormatting sqref="D1311:D1312">
    <cfRule type="cellIs" dxfId="8049" priority="233" operator="equal">
      <formula>"MH 39T4 Line Voltage"</formula>
    </cfRule>
    <cfRule type="cellIs" dxfId="8048" priority="234" operator="equal">
      <formula>"MH 20T4 Line Voltage"</formula>
    </cfRule>
    <cfRule type="cellIs" dxfId="8047" priority="235" operator="equal">
      <formula>"MH 39Par20 Line Voltage"</formula>
    </cfRule>
    <cfRule type="cellIs" dxfId="8046" priority="236" operator="equal">
      <formula>"MH 20Par20 Line Voltage"</formula>
    </cfRule>
    <cfRule type="cellIs" dxfId="8045" priority="237" operator="equal">
      <formula>"MH 39MR16 Line Voltage"</formula>
    </cfRule>
    <cfRule type="cellIs" dxfId="8044" priority="238" operator="equal">
      <formula>"MH 20MR16 Line Voltage"</formula>
    </cfRule>
    <cfRule type="cellIs" dxfId="8043" priority="239" operator="equal">
      <formula>"MH 70T6 Low Voltage"</formula>
    </cfRule>
    <cfRule type="cellIs" dxfId="8042" priority="240" operator="equal">
      <formula>"MH 39T6 Low Voltage"</formula>
    </cfRule>
    <cfRule type="cellIs" dxfId="8041" priority="241" operator="equal">
      <formula>"MH 70T6 Line Voltage"</formula>
    </cfRule>
    <cfRule type="cellIs" dxfId="8040" priority="242" operator="equal">
      <formula>"MH 39T6 Line Voltage"</formula>
    </cfRule>
    <cfRule type="cellIs" dxfId="8039" priority="243" operator="equal">
      <formula>"MH 39MR16 Low Voltage"</formula>
    </cfRule>
    <cfRule type="cellIs" dxfId="8038" priority="244" operator="equal">
      <formula>"MH 20MR16 Low Voltage"</formula>
    </cfRule>
    <cfRule type="cellIs" dxfId="8037" priority="245" operator="equal">
      <formula>"LED Low Voltage"</formula>
    </cfRule>
    <cfRule type="cellIs" dxfId="8036" priority="246" operator="equal">
      <formula>"LED Line Voltage"</formula>
    </cfRule>
    <cfRule type="cellIs" dxfId="8035" priority="247" operator="equal">
      <formula>"Incandescent PAR30 Line Voltage"</formula>
    </cfRule>
    <cfRule type="cellIs" dxfId="8034" priority="248" operator="equal">
      <formula>"Incandescent PAR20 Line Voltage"</formula>
    </cfRule>
    <cfRule type="cellIs" dxfId="8033" priority="249" operator="equal">
      <formula>"Incandescent Low Voltage"</formula>
    </cfRule>
    <cfRule type="cellIs" dxfId="8032" priority="250" operator="equal">
      <formula>"Incandescent Line Voltage"</formula>
    </cfRule>
    <cfRule type="cellIs" dxfId="8031" priority="251" operator="equal">
      <formula>"Halogen 35PAR20 Line Voltage"</formula>
    </cfRule>
    <cfRule type="cellIs" dxfId="8030" priority="252" operator="equal">
      <formula>"Halogen 75MR16 Line Voltage"</formula>
    </cfRule>
    <cfRule type="cellIs" dxfId="8029" priority="253" operator="equal">
      <formula>"Halogen 75MR16 Low Voltage"</formula>
    </cfRule>
    <cfRule type="cellIs" dxfId="8028" priority="254" operator="equal">
      <formula>"Halogen 37MR16 Low Voltage"</formula>
    </cfRule>
    <cfRule type="cellIs" dxfId="8027" priority="255" operator="equal">
      <formula>"Halogen 20MR8 Low Voltage"</formula>
    </cfRule>
    <cfRule type="cellIs" dxfId="8026" priority="256" operator="equal">
      <formula>"Halogen 35MR11 Low Voltage"</formula>
    </cfRule>
    <cfRule type="cellIs" dxfId="8025" priority="257" operator="equal">
      <formula>"Halogen 35MR11 GU4 Base Low Voltage"</formula>
    </cfRule>
    <cfRule type="cellIs" dxfId="8024" priority="258" operator="equal">
      <formula>"Halogen 20MR11 Low Voltage"</formula>
    </cfRule>
    <cfRule type="cellIs" dxfId="8023" priority="259" operator="equal">
      <formula>"Halogen 35MR11 D.C. Base Low Voltage"</formula>
    </cfRule>
    <cfRule type="cellIs" dxfId="8022" priority="260" operator="equal">
      <formula>"Halogen 50T4 Low Voltage"</formula>
    </cfRule>
    <cfRule type="cellIs" dxfId="8021" priority="261" operator="equal">
      <formula>"Halogen 75PAR30 Low Voltage"</formula>
    </cfRule>
    <cfRule type="cellIs" dxfId="8020" priority="262" operator="equal">
      <formula>"Halogen 250PAR38 Line Voltage"</formula>
    </cfRule>
    <cfRule type="cellIs" dxfId="8019" priority="263" operator="equal">
      <formula>"Halogen 100PAR38 Line Voltage"</formula>
    </cfRule>
    <cfRule type="cellIs" dxfId="8018" priority="264" operator="equal">
      <formula>"Halogen 75MR16 Low Voltage"</formula>
    </cfRule>
    <cfRule type="cellIs" dxfId="8017" priority="265" operator="equal">
      <formula>"Halogen 50T4 Line Voltage"</formula>
    </cfRule>
    <cfRule type="cellIs" dxfId="8016" priority="266" operator="equal">
      <formula>"Halogen Low Voltage"</formula>
    </cfRule>
    <cfRule type="cellIs" dxfId="8015" priority="267" operator="equal">
      <formula>"Halogen AR111 75W Line Voltage"</formula>
    </cfRule>
    <cfRule type="cellIs" dxfId="8014" priority="268" operator="equal">
      <formula>"Halogen AR111 50W Line Voltage"</formula>
    </cfRule>
    <cfRule type="cellIs" dxfId="8013" priority="269" operator="equal">
      <formula>"Halogen AR111 35W Line Voltage"</formula>
    </cfRule>
    <cfRule type="cellIs" dxfId="8012" priority="270" operator="equal">
      <formula>"Halogen AR111 100W Line Voltage"</formula>
    </cfRule>
    <cfRule type="cellIs" dxfId="8011" priority="271" operator="equal">
      <formula>"Halogen 20T3 Line Voltage"</formula>
    </cfRule>
    <cfRule type="cellIs" dxfId="8010" priority="272" operator="equal">
      <formula>"Halogen 20T3 Low Voltage"</formula>
    </cfRule>
    <cfRule type="cellIs" dxfId="8009" priority="273" operator="equal">
      <formula>"Halogen 20MR11 Line Voltage"</formula>
    </cfRule>
    <cfRule type="cellIs" dxfId="8008" priority="274" operator="equal">
      <formula>"Halogen 35MR11 Line Voltage"</formula>
    </cfRule>
    <cfRule type="cellIs" dxfId="8007" priority="275" operator="equal">
      <formula>"Halogen 50MR16 Line Voltage"</formula>
    </cfRule>
    <cfRule type="cellIs" dxfId="8006" priority="276" operator="equal">
      <formula>"Halogen 50PAR20 Line Voltage"</formula>
    </cfRule>
    <cfRule type="cellIs" dxfId="8005" priority="277" operator="equal">
      <formula>"Halogen 75PAR30 Line Voltage"</formula>
    </cfRule>
    <cfRule type="cellIs" dxfId="8004" priority="278" operator="equal">
      <formula>"Halogen 150PAR38 Line Voltage"</formula>
    </cfRule>
    <cfRule type="cellIs" dxfId="8003" priority="279" operator="equal">
      <formula>"Halogen 35T4 Low Voltage"</formula>
    </cfRule>
    <cfRule type="cellIs" dxfId="8002" priority="280" operator="equal">
      <formula>"Halogen 35MR16 Low Voltage"</formula>
    </cfRule>
    <cfRule type="cellIs" dxfId="8001" priority="281" operator="equal">
      <formula>"Halogen 20MR16 Low Voltage"</formula>
    </cfRule>
    <cfRule type="cellIs" dxfId="8000" priority="282" operator="equal">
      <formula>"Halogen 50MR16 Low Voltage"</formula>
    </cfRule>
    <cfRule type="cellIs" dxfId="7999" priority="283" operator="equal">
      <formula>"Compaact Fluoresent 9W Line Voltage"</formula>
    </cfRule>
    <cfRule type="cellIs" dxfId="7998" priority="284" operator="equal">
      <formula>"Compaact Fluoresent 13W Line Voltage"</formula>
    </cfRule>
    <cfRule type="cellIs" priority="285" operator="equal">
      <formula>"Compaact Fluoresent 57W Line Voltage"</formula>
    </cfRule>
    <cfRule type="cellIs" dxfId="7997" priority="286" operator="equal">
      <formula>"Compaact Fluoresent 32W Line Voltage"</formula>
    </cfRule>
    <cfRule type="cellIs" dxfId="7996" priority="287" operator="equal">
      <formula>"Compaact Fluoresent 32W Line Voltage"</formula>
    </cfRule>
    <cfRule type="cellIs" dxfId="7995" priority="288" operator="equal">
      <formula>"Compaact Fluoresent 26W Line Voltage"</formula>
    </cfRule>
    <cfRule type="cellIs" dxfId="7994" priority="289" operator="equal">
      <formula>"Compaact Fluoresent 5W Line Voltage"</formula>
    </cfRule>
    <cfRule type="cellIs" dxfId="7993" priority="290" operator="equal">
      <formula>"Compaact Fluoresent 42W Line Voltage"</formula>
    </cfRule>
    <cfRule type="cellIs" dxfId="7992" priority="291" operator="equal">
      <formula>"Compaact Fluoresent 57W Line Voltage"</formula>
    </cfRule>
  </conditionalFormatting>
  <conditionalFormatting sqref="D1311:D1312">
    <cfRule type="cellIs" dxfId="7991" priority="212" operator="equal">
      <formula>"Ver"</formula>
    </cfRule>
    <cfRule type="cellIs" dxfId="7990" priority="213" operator="equal">
      <formula>"High Pressure Sodium 75W Med Base Line Voltage "</formula>
    </cfRule>
    <cfRule type="cellIs" dxfId="7989" priority="214" operator="equal">
      <formula>"High Pressure Sodium 50W Med Base Line Voltage "</formula>
    </cfRule>
    <cfRule type="cellIs" dxfId="7988" priority="215" operator="equal">
      <formula>"High Pressure Sodium 35W Med Base Line Voltage "</formula>
    </cfRule>
    <cfRule type="cellIs" dxfId="7987" priority="216" operator="equal">
      <formula>"High Pressure Sodium 100W Med Base Line Voltage "</formula>
    </cfRule>
    <cfRule type="cellIs" dxfId="7986" priority="217" operator="equal">
      <formula>"High Pressure Sodium 150W Med Base Line Voltage "</formula>
    </cfRule>
    <cfRule type="cellIs" dxfId="7985" priority="218" operator="equal">
      <formula>"12V MR11 Low Voltage"</formula>
    </cfRule>
    <cfRule type="cellIs" dxfId="7984" priority="219" operator="equal">
      <formula>"MH 20 Par20 Line Voltage"</formula>
    </cfRule>
    <cfRule type="cellIs" dxfId="7983" priority="220" operator="equal">
      <formula>"MH 70W Med Base Line Voltage"</formula>
    </cfRule>
    <cfRule type="cellIs" dxfId="7982" priority="221" operator="equal">
      <formula>"MH 50W Med Base Line Voltage"</formula>
    </cfRule>
    <cfRule type="cellIs" dxfId="7981" priority="222" operator="equal">
      <formula>"MH 39T4.5 Line Voltage"</formula>
    </cfRule>
    <cfRule type="cellIs" dxfId="7980" priority="223" operator="equal">
      <formula>"MH 150W Med Base Line Voltage"</formula>
    </cfRule>
    <cfRule type="cellIs" dxfId="7979" priority="224" operator="equal">
      <formula>"MH 100W Med Base Line Voltage"</formula>
    </cfRule>
    <cfRule type="cellIs" dxfId="7978" priority="225" operator="equal">
      <formula>"MH 39T3 Line Voltage"</formula>
    </cfRule>
    <cfRule type="cellIs" dxfId="7977" priority="226" operator="equal">
      <formula>"MH 20T3 Line Voltage"</formula>
    </cfRule>
    <cfRule type="cellIs" dxfId="7976" priority="227" operator="equal">
      <formula>"MH 150T6 Line Voltage"</formula>
    </cfRule>
    <cfRule type="cellIs" dxfId="7975" priority="228" operator="equal">
      <formula>"MH 100Par38 Line Voltage"</formula>
    </cfRule>
    <cfRule type="cellIs" dxfId="7974" priority="229" operator="equal">
      <formula>"MH 70Par38 Line Voltage"</formula>
    </cfRule>
    <cfRule type="cellIs" dxfId="7973" priority="230" operator="equal">
      <formula>"MH 39Par38 Line Voltage"</formula>
    </cfRule>
    <cfRule type="cellIs" dxfId="7972" priority="231" operator="equal">
      <formula>"MH 70Par30 Line Voltage"</formula>
    </cfRule>
    <cfRule type="cellIs" dxfId="7971" priority="232" operator="equal">
      <formula>"MH 39Par30 Line Voltage"</formula>
    </cfRule>
  </conditionalFormatting>
  <conditionalFormatting sqref="D1311:D1312">
    <cfRule type="cellIs" dxfId="7970" priority="211" operator="equal">
      <formula>"Halogen 20MR16 Line Voltage"</formula>
    </cfRule>
  </conditionalFormatting>
  <conditionalFormatting sqref="E1320:E1321">
    <cfRule type="cellIs" dxfId="7969" priority="209" operator="equal">
      <formula>"Active"</formula>
    </cfRule>
    <cfRule type="cellIs" dxfId="7968" priority="210" operator="equal">
      <formula>"Discontinued"</formula>
    </cfRule>
  </conditionalFormatting>
  <conditionalFormatting sqref="D1320:D1321">
    <cfRule type="cellIs" dxfId="7967" priority="150" operator="equal">
      <formula>"MH 39T4 Line Voltage"</formula>
    </cfRule>
    <cfRule type="cellIs" dxfId="7966" priority="151" operator="equal">
      <formula>"MH 20T4 Line Voltage"</formula>
    </cfRule>
    <cfRule type="cellIs" dxfId="7965" priority="152" operator="equal">
      <formula>"MH 39Par20 Line Voltage"</formula>
    </cfRule>
    <cfRule type="cellIs" dxfId="7964" priority="153" operator="equal">
      <formula>"MH 20Par20 Line Voltage"</formula>
    </cfRule>
    <cfRule type="cellIs" dxfId="7963" priority="154" operator="equal">
      <formula>"MH 39MR16 Line Voltage"</formula>
    </cfRule>
    <cfRule type="cellIs" dxfId="7962" priority="155" operator="equal">
      <formula>"MH 20MR16 Line Voltage"</formula>
    </cfRule>
    <cfRule type="cellIs" dxfId="7961" priority="156" operator="equal">
      <formula>"MH 70T6 Low Voltage"</formula>
    </cfRule>
    <cfRule type="cellIs" dxfId="7960" priority="157" operator="equal">
      <formula>"MH 39T6 Low Voltage"</formula>
    </cfRule>
    <cfRule type="cellIs" dxfId="7959" priority="158" operator="equal">
      <formula>"MH 70T6 Line Voltage"</formula>
    </cfRule>
    <cfRule type="cellIs" dxfId="7958" priority="159" operator="equal">
      <formula>"MH 39T6 Line Voltage"</formula>
    </cfRule>
    <cfRule type="cellIs" dxfId="7957" priority="160" operator="equal">
      <formula>"MH 39MR16 Low Voltage"</formula>
    </cfRule>
    <cfRule type="cellIs" dxfId="7956" priority="161" operator="equal">
      <formula>"MH 20MR16 Low Voltage"</formula>
    </cfRule>
    <cfRule type="cellIs" dxfId="7955" priority="162" operator="equal">
      <formula>"LED Low Voltage"</formula>
    </cfRule>
    <cfRule type="cellIs" dxfId="7954" priority="163" operator="equal">
      <formula>"LED Line Voltage"</formula>
    </cfRule>
    <cfRule type="cellIs" dxfId="7953" priority="164" operator="equal">
      <formula>"Incandescent PAR30 Line Voltage"</formula>
    </cfRule>
    <cfRule type="cellIs" dxfId="7952" priority="165" operator="equal">
      <formula>"Incandescent PAR20 Line Voltage"</formula>
    </cfRule>
    <cfRule type="cellIs" dxfId="7951" priority="166" operator="equal">
      <formula>"Incandescent Low Voltage"</formula>
    </cfRule>
    <cfRule type="cellIs" dxfId="7950" priority="167" operator="equal">
      <formula>"Incandescent Line Voltage"</formula>
    </cfRule>
    <cfRule type="cellIs" dxfId="7949" priority="168" operator="equal">
      <formula>"Halogen 35PAR20 Line Voltage"</formula>
    </cfRule>
    <cfRule type="cellIs" dxfId="7948" priority="169" operator="equal">
      <formula>"Halogen 75MR16 Line Voltage"</formula>
    </cfRule>
    <cfRule type="cellIs" dxfId="7947" priority="170" operator="equal">
      <formula>"Halogen 75MR16 Low Voltage"</formula>
    </cfRule>
    <cfRule type="cellIs" dxfId="7946" priority="171" operator="equal">
      <formula>"Halogen 37MR16 Low Voltage"</formula>
    </cfRule>
    <cfRule type="cellIs" dxfId="7945" priority="172" operator="equal">
      <formula>"Halogen 20MR8 Low Voltage"</formula>
    </cfRule>
    <cfRule type="cellIs" dxfId="7944" priority="173" operator="equal">
      <formula>"Halogen 35MR11 Low Voltage"</formula>
    </cfRule>
    <cfRule type="cellIs" dxfId="7943" priority="174" operator="equal">
      <formula>"Halogen 35MR11 GU4 Base Low Voltage"</formula>
    </cfRule>
    <cfRule type="cellIs" dxfId="7942" priority="175" operator="equal">
      <formula>"Halogen 20MR11 Low Voltage"</formula>
    </cfRule>
    <cfRule type="cellIs" dxfId="7941" priority="176" operator="equal">
      <formula>"Halogen 35MR11 D.C. Base Low Voltage"</formula>
    </cfRule>
    <cfRule type="cellIs" dxfId="7940" priority="177" operator="equal">
      <formula>"Halogen 50T4 Low Voltage"</formula>
    </cfRule>
    <cfRule type="cellIs" dxfId="7939" priority="178" operator="equal">
      <formula>"Halogen 75PAR30 Low Voltage"</formula>
    </cfRule>
    <cfRule type="cellIs" dxfId="7938" priority="179" operator="equal">
      <formula>"Halogen 250PAR38 Line Voltage"</formula>
    </cfRule>
    <cfRule type="cellIs" dxfId="7937" priority="180" operator="equal">
      <formula>"Halogen 100PAR38 Line Voltage"</formula>
    </cfRule>
    <cfRule type="cellIs" dxfId="7936" priority="181" operator="equal">
      <formula>"Halogen 75MR16 Low Voltage"</formula>
    </cfRule>
    <cfRule type="cellIs" dxfId="7935" priority="182" operator="equal">
      <formula>"Halogen 50T4 Line Voltage"</formula>
    </cfRule>
    <cfRule type="cellIs" dxfId="7934" priority="183" operator="equal">
      <formula>"Halogen Low Voltage"</formula>
    </cfRule>
    <cfRule type="cellIs" dxfId="7933" priority="184" operator="equal">
      <formula>"Halogen AR111 75W Line Voltage"</formula>
    </cfRule>
    <cfRule type="cellIs" dxfId="7932" priority="185" operator="equal">
      <formula>"Halogen AR111 50W Line Voltage"</formula>
    </cfRule>
    <cfRule type="cellIs" dxfId="7931" priority="186" operator="equal">
      <formula>"Halogen AR111 35W Line Voltage"</formula>
    </cfRule>
    <cfRule type="cellIs" dxfId="7930" priority="187" operator="equal">
      <formula>"Halogen AR111 100W Line Voltage"</formula>
    </cfRule>
    <cfRule type="cellIs" dxfId="7929" priority="188" operator="equal">
      <formula>"Halogen 20T3 Line Voltage"</formula>
    </cfRule>
    <cfRule type="cellIs" dxfId="7928" priority="189" operator="equal">
      <formula>"Halogen 20T3 Low Voltage"</formula>
    </cfRule>
    <cfRule type="cellIs" dxfId="7927" priority="190" operator="equal">
      <formula>"Halogen 20MR11 Line Voltage"</formula>
    </cfRule>
    <cfRule type="cellIs" dxfId="7926" priority="191" operator="equal">
      <formula>"Halogen 35MR11 Line Voltage"</formula>
    </cfRule>
    <cfRule type="cellIs" dxfId="7925" priority="192" operator="equal">
      <formula>"Halogen 50MR16 Line Voltage"</formula>
    </cfRule>
    <cfRule type="cellIs" dxfId="7924" priority="193" operator="equal">
      <formula>"Halogen 50PAR20 Line Voltage"</formula>
    </cfRule>
    <cfRule type="cellIs" dxfId="7923" priority="194" operator="equal">
      <formula>"Halogen 75PAR30 Line Voltage"</formula>
    </cfRule>
    <cfRule type="cellIs" dxfId="7922" priority="195" operator="equal">
      <formula>"Halogen 150PAR38 Line Voltage"</formula>
    </cfRule>
    <cfRule type="cellIs" dxfId="7921" priority="196" operator="equal">
      <formula>"Halogen 35T4 Low Voltage"</formula>
    </cfRule>
    <cfRule type="cellIs" dxfId="7920" priority="197" operator="equal">
      <formula>"Halogen 35MR16 Low Voltage"</formula>
    </cfRule>
    <cfRule type="cellIs" dxfId="7919" priority="198" operator="equal">
      <formula>"Halogen 20MR16 Low Voltage"</formula>
    </cfRule>
    <cfRule type="cellIs" dxfId="7918" priority="199" operator="equal">
      <formula>"Halogen 50MR16 Low Voltage"</formula>
    </cfRule>
    <cfRule type="cellIs" dxfId="7917" priority="200" operator="equal">
      <formula>"Compaact Fluoresent 9W Line Voltage"</formula>
    </cfRule>
    <cfRule type="cellIs" dxfId="7916" priority="201" operator="equal">
      <formula>"Compaact Fluoresent 13W Line Voltage"</formula>
    </cfRule>
    <cfRule type="cellIs" priority="202" operator="equal">
      <formula>"Compaact Fluoresent 57W Line Voltage"</formula>
    </cfRule>
    <cfRule type="cellIs" dxfId="7915" priority="203" operator="equal">
      <formula>"Compaact Fluoresent 32W Line Voltage"</formula>
    </cfRule>
    <cfRule type="cellIs" dxfId="7914" priority="204" operator="equal">
      <formula>"Compaact Fluoresent 32W Line Voltage"</formula>
    </cfRule>
    <cfRule type="cellIs" dxfId="7913" priority="205" operator="equal">
      <formula>"Compaact Fluoresent 26W Line Voltage"</formula>
    </cfRule>
    <cfRule type="cellIs" dxfId="7912" priority="206" operator="equal">
      <formula>"Compaact Fluoresent 5W Line Voltage"</formula>
    </cfRule>
    <cfRule type="cellIs" dxfId="7911" priority="207" operator="equal">
      <formula>"Compaact Fluoresent 42W Line Voltage"</formula>
    </cfRule>
    <cfRule type="cellIs" dxfId="7910" priority="208" operator="equal">
      <formula>"Compaact Fluoresent 57W Line Voltage"</formula>
    </cfRule>
  </conditionalFormatting>
  <conditionalFormatting sqref="D1320:D1321">
    <cfRule type="cellIs" dxfId="7909" priority="129" operator="equal">
      <formula>"Ver"</formula>
    </cfRule>
    <cfRule type="cellIs" dxfId="7908" priority="130" operator="equal">
      <formula>"High Pressure Sodium 75W Med Base Line Voltage "</formula>
    </cfRule>
    <cfRule type="cellIs" dxfId="7907" priority="131" operator="equal">
      <formula>"High Pressure Sodium 50W Med Base Line Voltage "</formula>
    </cfRule>
    <cfRule type="cellIs" dxfId="7906" priority="132" operator="equal">
      <formula>"High Pressure Sodium 35W Med Base Line Voltage "</formula>
    </cfRule>
    <cfRule type="cellIs" dxfId="7905" priority="133" operator="equal">
      <formula>"High Pressure Sodium 100W Med Base Line Voltage "</formula>
    </cfRule>
    <cfRule type="cellIs" dxfId="7904" priority="134" operator="equal">
      <formula>"High Pressure Sodium 150W Med Base Line Voltage "</formula>
    </cfRule>
    <cfRule type="cellIs" dxfId="7903" priority="135" operator="equal">
      <formula>"12V MR11 Low Voltage"</formula>
    </cfRule>
    <cfRule type="cellIs" dxfId="7902" priority="136" operator="equal">
      <formula>"MH 20 Par20 Line Voltage"</formula>
    </cfRule>
    <cfRule type="cellIs" dxfId="7901" priority="137" operator="equal">
      <formula>"MH 70W Med Base Line Voltage"</formula>
    </cfRule>
    <cfRule type="cellIs" dxfId="7900" priority="138" operator="equal">
      <formula>"MH 50W Med Base Line Voltage"</formula>
    </cfRule>
    <cfRule type="cellIs" dxfId="7899" priority="139" operator="equal">
      <formula>"MH 39T4.5 Line Voltage"</formula>
    </cfRule>
    <cfRule type="cellIs" dxfId="7898" priority="140" operator="equal">
      <formula>"MH 150W Med Base Line Voltage"</formula>
    </cfRule>
    <cfRule type="cellIs" dxfId="7897" priority="141" operator="equal">
      <formula>"MH 100W Med Base Line Voltage"</formula>
    </cfRule>
    <cfRule type="cellIs" dxfId="7896" priority="142" operator="equal">
      <formula>"MH 39T3 Line Voltage"</formula>
    </cfRule>
    <cfRule type="cellIs" dxfId="7895" priority="143" operator="equal">
      <formula>"MH 20T3 Line Voltage"</formula>
    </cfRule>
    <cfRule type="cellIs" dxfId="7894" priority="144" operator="equal">
      <formula>"MH 150T6 Line Voltage"</formula>
    </cfRule>
    <cfRule type="cellIs" dxfId="7893" priority="145" operator="equal">
      <formula>"MH 100Par38 Line Voltage"</formula>
    </cfRule>
    <cfRule type="cellIs" dxfId="7892" priority="146" operator="equal">
      <formula>"MH 70Par38 Line Voltage"</formula>
    </cfRule>
    <cfRule type="cellIs" dxfId="7891" priority="147" operator="equal">
      <formula>"MH 39Par38 Line Voltage"</formula>
    </cfRule>
    <cfRule type="cellIs" dxfId="7890" priority="148" operator="equal">
      <formula>"MH 70Par30 Line Voltage"</formula>
    </cfRule>
    <cfRule type="cellIs" dxfId="7889" priority="149" operator="equal">
      <formula>"MH 39Par30 Line Voltage"</formula>
    </cfRule>
  </conditionalFormatting>
  <conditionalFormatting sqref="D1320:D1321">
    <cfRule type="cellIs" dxfId="7888" priority="128" operator="equal">
      <formula>"Halogen 20MR16 Line Voltage"</formula>
    </cfRule>
  </conditionalFormatting>
  <conditionalFormatting sqref="E1325:E1326">
    <cfRule type="cellIs" dxfId="7887" priority="126" operator="equal">
      <formula>"Active"</formula>
    </cfRule>
    <cfRule type="cellIs" dxfId="7886" priority="127" operator="equal">
      <formula>"Discontinued"</formula>
    </cfRule>
  </conditionalFormatting>
  <conditionalFormatting sqref="D1325:D1326">
    <cfRule type="cellIs" dxfId="7885" priority="67" operator="equal">
      <formula>"MH 39T4 Line Voltage"</formula>
    </cfRule>
    <cfRule type="cellIs" dxfId="7884" priority="68" operator="equal">
      <formula>"MH 20T4 Line Voltage"</formula>
    </cfRule>
    <cfRule type="cellIs" dxfId="7883" priority="69" operator="equal">
      <formula>"MH 39Par20 Line Voltage"</formula>
    </cfRule>
    <cfRule type="cellIs" dxfId="7882" priority="70" operator="equal">
      <formula>"MH 20Par20 Line Voltage"</formula>
    </cfRule>
    <cfRule type="cellIs" dxfId="7881" priority="71" operator="equal">
      <formula>"MH 39MR16 Line Voltage"</formula>
    </cfRule>
    <cfRule type="cellIs" dxfId="7880" priority="72" operator="equal">
      <formula>"MH 20MR16 Line Voltage"</formula>
    </cfRule>
    <cfRule type="cellIs" dxfId="7879" priority="73" operator="equal">
      <formula>"MH 70T6 Low Voltage"</formula>
    </cfRule>
    <cfRule type="cellIs" dxfId="7878" priority="74" operator="equal">
      <formula>"MH 39T6 Low Voltage"</formula>
    </cfRule>
    <cfRule type="cellIs" dxfId="7877" priority="75" operator="equal">
      <formula>"MH 70T6 Line Voltage"</formula>
    </cfRule>
    <cfRule type="cellIs" dxfId="7876" priority="76" operator="equal">
      <formula>"MH 39T6 Line Voltage"</formula>
    </cfRule>
    <cfRule type="cellIs" dxfId="7875" priority="77" operator="equal">
      <formula>"MH 39MR16 Low Voltage"</formula>
    </cfRule>
    <cfRule type="cellIs" dxfId="7874" priority="78" operator="equal">
      <formula>"MH 20MR16 Low Voltage"</formula>
    </cfRule>
    <cfRule type="cellIs" dxfId="7873" priority="79" operator="equal">
      <formula>"LED Low Voltage"</formula>
    </cfRule>
    <cfRule type="cellIs" dxfId="7872" priority="80" operator="equal">
      <formula>"LED Line Voltage"</formula>
    </cfRule>
    <cfRule type="cellIs" dxfId="7871" priority="81" operator="equal">
      <formula>"Incandescent PAR30 Line Voltage"</formula>
    </cfRule>
    <cfRule type="cellIs" dxfId="7870" priority="82" operator="equal">
      <formula>"Incandescent PAR20 Line Voltage"</formula>
    </cfRule>
    <cfRule type="cellIs" dxfId="7869" priority="83" operator="equal">
      <formula>"Incandescent Low Voltage"</formula>
    </cfRule>
    <cfRule type="cellIs" dxfId="7868" priority="84" operator="equal">
      <formula>"Incandescent Line Voltage"</formula>
    </cfRule>
    <cfRule type="cellIs" dxfId="7867" priority="85" operator="equal">
      <formula>"Halogen 35PAR20 Line Voltage"</formula>
    </cfRule>
    <cfRule type="cellIs" dxfId="7866" priority="86" operator="equal">
      <formula>"Halogen 75MR16 Line Voltage"</formula>
    </cfRule>
    <cfRule type="cellIs" dxfId="7865" priority="87" operator="equal">
      <formula>"Halogen 75MR16 Low Voltage"</formula>
    </cfRule>
    <cfRule type="cellIs" dxfId="7864" priority="88" operator="equal">
      <formula>"Halogen 37MR16 Low Voltage"</formula>
    </cfRule>
    <cfRule type="cellIs" dxfId="7863" priority="89" operator="equal">
      <formula>"Halogen 20MR8 Low Voltage"</formula>
    </cfRule>
    <cfRule type="cellIs" dxfId="7862" priority="90" operator="equal">
      <formula>"Halogen 35MR11 Low Voltage"</formula>
    </cfRule>
    <cfRule type="cellIs" dxfId="7861" priority="91" operator="equal">
      <formula>"Halogen 35MR11 GU4 Base Low Voltage"</formula>
    </cfRule>
    <cfRule type="cellIs" dxfId="7860" priority="92" operator="equal">
      <formula>"Halogen 20MR11 Low Voltage"</formula>
    </cfRule>
    <cfRule type="cellIs" dxfId="7859" priority="93" operator="equal">
      <formula>"Halogen 35MR11 D.C. Base Low Voltage"</formula>
    </cfRule>
    <cfRule type="cellIs" dxfId="7858" priority="94" operator="equal">
      <formula>"Halogen 50T4 Low Voltage"</formula>
    </cfRule>
    <cfRule type="cellIs" dxfId="7857" priority="95" operator="equal">
      <formula>"Halogen 75PAR30 Low Voltage"</formula>
    </cfRule>
    <cfRule type="cellIs" dxfId="7856" priority="96" operator="equal">
      <formula>"Halogen 250PAR38 Line Voltage"</formula>
    </cfRule>
    <cfRule type="cellIs" dxfId="7855" priority="97" operator="equal">
      <formula>"Halogen 100PAR38 Line Voltage"</formula>
    </cfRule>
    <cfRule type="cellIs" dxfId="7854" priority="98" operator="equal">
      <formula>"Halogen 75MR16 Low Voltage"</formula>
    </cfRule>
    <cfRule type="cellIs" dxfId="7853" priority="99" operator="equal">
      <formula>"Halogen 50T4 Line Voltage"</formula>
    </cfRule>
    <cfRule type="cellIs" dxfId="7852" priority="100" operator="equal">
      <formula>"Halogen Low Voltage"</formula>
    </cfRule>
    <cfRule type="cellIs" dxfId="7851" priority="101" operator="equal">
      <formula>"Halogen AR111 75W Line Voltage"</formula>
    </cfRule>
    <cfRule type="cellIs" dxfId="7850" priority="102" operator="equal">
      <formula>"Halogen AR111 50W Line Voltage"</formula>
    </cfRule>
    <cfRule type="cellIs" dxfId="7849" priority="103" operator="equal">
      <formula>"Halogen AR111 35W Line Voltage"</formula>
    </cfRule>
    <cfRule type="cellIs" dxfId="7848" priority="104" operator="equal">
      <formula>"Halogen AR111 100W Line Voltage"</formula>
    </cfRule>
    <cfRule type="cellIs" dxfId="7847" priority="105" operator="equal">
      <formula>"Halogen 20T3 Line Voltage"</formula>
    </cfRule>
    <cfRule type="cellIs" dxfId="7846" priority="106" operator="equal">
      <formula>"Halogen 20T3 Low Voltage"</formula>
    </cfRule>
    <cfRule type="cellIs" dxfId="7845" priority="107" operator="equal">
      <formula>"Halogen 20MR11 Line Voltage"</formula>
    </cfRule>
    <cfRule type="cellIs" dxfId="7844" priority="108" operator="equal">
      <formula>"Halogen 35MR11 Line Voltage"</formula>
    </cfRule>
    <cfRule type="cellIs" dxfId="7843" priority="109" operator="equal">
      <formula>"Halogen 50MR16 Line Voltage"</formula>
    </cfRule>
    <cfRule type="cellIs" dxfId="7842" priority="110" operator="equal">
      <formula>"Halogen 50PAR20 Line Voltage"</formula>
    </cfRule>
    <cfRule type="cellIs" dxfId="7841" priority="111" operator="equal">
      <formula>"Halogen 75PAR30 Line Voltage"</formula>
    </cfRule>
    <cfRule type="cellIs" dxfId="7840" priority="112" operator="equal">
      <formula>"Halogen 150PAR38 Line Voltage"</formula>
    </cfRule>
    <cfRule type="cellIs" dxfId="7839" priority="113" operator="equal">
      <formula>"Halogen 35T4 Low Voltage"</formula>
    </cfRule>
    <cfRule type="cellIs" dxfId="7838" priority="114" operator="equal">
      <formula>"Halogen 35MR16 Low Voltage"</formula>
    </cfRule>
    <cfRule type="cellIs" dxfId="7837" priority="115" operator="equal">
      <formula>"Halogen 20MR16 Low Voltage"</formula>
    </cfRule>
    <cfRule type="cellIs" dxfId="7836" priority="116" operator="equal">
      <formula>"Halogen 50MR16 Low Voltage"</formula>
    </cfRule>
    <cfRule type="cellIs" dxfId="7835" priority="117" operator="equal">
      <formula>"Compaact Fluoresent 9W Line Voltage"</formula>
    </cfRule>
    <cfRule type="cellIs" dxfId="7834" priority="118" operator="equal">
      <formula>"Compaact Fluoresent 13W Line Voltage"</formula>
    </cfRule>
    <cfRule type="cellIs" priority="119" operator="equal">
      <formula>"Compaact Fluoresent 57W Line Voltage"</formula>
    </cfRule>
    <cfRule type="cellIs" dxfId="7833" priority="120" operator="equal">
      <formula>"Compaact Fluoresent 32W Line Voltage"</formula>
    </cfRule>
    <cfRule type="cellIs" dxfId="7832" priority="121" operator="equal">
      <formula>"Compaact Fluoresent 32W Line Voltage"</formula>
    </cfRule>
    <cfRule type="cellIs" dxfId="7831" priority="122" operator="equal">
      <formula>"Compaact Fluoresent 26W Line Voltage"</formula>
    </cfRule>
    <cfRule type="cellIs" dxfId="7830" priority="123" operator="equal">
      <formula>"Compaact Fluoresent 5W Line Voltage"</formula>
    </cfRule>
    <cfRule type="cellIs" dxfId="7829" priority="124" operator="equal">
      <formula>"Compaact Fluoresent 42W Line Voltage"</formula>
    </cfRule>
    <cfRule type="cellIs" dxfId="7828" priority="125" operator="equal">
      <formula>"Compaact Fluoresent 57W Line Voltage"</formula>
    </cfRule>
  </conditionalFormatting>
  <conditionalFormatting sqref="D1325:D1326">
    <cfRule type="cellIs" dxfId="7827" priority="46" operator="equal">
      <formula>"Ver"</formula>
    </cfRule>
    <cfRule type="cellIs" dxfId="7826" priority="47" operator="equal">
      <formula>"High Pressure Sodium 75W Med Base Line Voltage "</formula>
    </cfRule>
    <cfRule type="cellIs" dxfId="7825" priority="48" operator="equal">
      <formula>"High Pressure Sodium 50W Med Base Line Voltage "</formula>
    </cfRule>
    <cfRule type="cellIs" dxfId="7824" priority="49" operator="equal">
      <formula>"High Pressure Sodium 35W Med Base Line Voltage "</formula>
    </cfRule>
    <cfRule type="cellIs" dxfId="7823" priority="50" operator="equal">
      <formula>"High Pressure Sodium 100W Med Base Line Voltage "</formula>
    </cfRule>
    <cfRule type="cellIs" dxfId="7822" priority="51" operator="equal">
      <formula>"High Pressure Sodium 150W Med Base Line Voltage "</formula>
    </cfRule>
    <cfRule type="cellIs" dxfId="7821" priority="52" operator="equal">
      <formula>"12V MR11 Low Voltage"</formula>
    </cfRule>
    <cfRule type="cellIs" dxfId="7820" priority="53" operator="equal">
      <formula>"MH 20 Par20 Line Voltage"</formula>
    </cfRule>
    <cfRule type="cellIs" dxfId="7819" priority="54" operator="equal">
      <formula>"MH 70W Med Base Line Voltage"</formula>
    </cfRule>
    <cfRule type="cellIs" dxfId="7818" priority="55" operator="equal">
      <formula>"MH 50W Med Base Line Voltage"</formula>
    </cfRule>
    <cfRule type="cellIs" dxfId="7817" priority="56" operator="equal">
      <formula>"MH 39T4.5 Line Voltage"</formula>
    </cfRule>
    <cfRule type="cellIs" dxfId="7816" priority="57" operator="equal">
      <formula>"MH 150W Med Base Line Voltage"</formula>
    </cfRule>
    <cfRule type="cellIs" dxfId="7815" priority="58" operator="equal">
      <formula>"MH 100W Med Base Line Voltage"</formula>
    </cfRule>
    <cfRule type="cellIs" dxfId="7814" priority="59" operator="equal">
      <formula>"MH 39T3 Line Voltage"</formula>
    </cfRule>
    <cfRule type="cellIs" dxfId="7813" priority="60" operator="equal">
      <formula>"MH 20T3 Line Voltage"</formula>
    </cfRule>
    <cfRule type="cellIs" dxfId="7812" priority="61" operator="equal">
      <formula>"MH 150T6 Line Voltage"</formula>
    </cfRule>
    <cfRule type="cellIs" dxfId="7811" priority="62" operator="equal">
      <formula>"MH 100Par38 Line Voltage"</formula>
    </cfRule>
    <cfRule type="cellIs" dxfId="7810" priority="63" operator="equal">
      <formula>"MH 70Par38 Line Voltage"</formula>
    </cfRule>
    <cfRule type="cellIs" dxfId="7809" priority="64" operator="equal">
      <formula>"MH 39Par38 Line Voltage"</formula>
    </cfRule>
    <cfRule type="cellIs" dxfId="7808" priority="65" operator="equal">
      <formula>"MH 70Par30 Line Voltage"</formula>
    </cfRule>
    <cfRule type="cellIs" dxfId="7807" priority="66" operator="equal">
      <formula>"MH 39Par30 Line Voltage"</formula>
    </cfRule>
  </conditionalFormatting>
  <conditionalFormatting sqref="D1325:D1326">
    <cfRule type="cellIs" dxfId="7806" priority="45" operator="equal">
      <formula>"Halogen 20MR16 Line Voltage"</formula>
    </cfRule>
  </conditionalFormatting>
  <conditionalFormatting sqref="F1399:F1403">
    <cfRule type="containsText" dxfId="7805" priority="44" operator="containsText" text="Contact Technical Support">
      <formula>NOT(ISERROR(SEARCH("Contact Technical Support",F1399)))</formula>
    </cfRule>
  </conditionalFormatting>
  <conditionalFormatting sqref="F1410:F1412">
    <cfRule type="expression" dxfId="7804" priority="43">
      <formula>(H1410 = "Discontinued")</formula>
    </cfRule>
  </conditionalFormatting>
  <conditionalFormatting sqref="F1410:F1412">
    <cfRule type="containsText" dxfId="7803" priority="42" operator="containsText" text="NON-SERVICEABLE">
      <formula>NOT(ISERROR(SEARCH("NON-SERVICEABLE",F1410)))</formula>
    </cfRule>
  </conditionalFormatting>
  <conditionalFormatting sqref="F1410:F1412">
    <cfRule type="containsText" dxfId="7802" priority="41" operator="containsText" text="Contact Technical Support">
      <formula>NOT(ISERROR(SEARCH("Contact Technical Support",F1410)))</formula>
    </cfRule>
  </conditionalFormatting>
  <conditionalFormatting sqref="J2153">
    <cfRule type="expression" dxfId="7801" priority="40">
      <formula>(#REF! = "Discontinued")</formula>
    </cfRule>
  </conditionalFormatting>
  <conditionalFormatting sqref="F469:G469">
    <cfRule type="containsText" dxfId="7800" priority="24" operator="containsText" text="Contact Tech Support">
      <formula>NOT(ISERROR(SEARCH("Contact Tech Support",F469)))</formula>
    </cfRule>
  </conditionalFormatting>
  <conditionalFormatting sqref="F468:G468">
    <cfRule type="containsText" dxfId="7799" priority="23" operator="containsText" text="Contact Tech Support">
      <formula>NOT(ISERROR(SEARCH("Contact Tech Support",F468)))</formula>
    </cfRule>
  </conditionalFormatting>
  <conditionalFormatting sqref="F467:G467">
    <cfRule type="containsText" dxfId="7798" priority="22" operator="containsText" text="Contact Tech Support">
      <formula>NOT(ISERROR(SEARCH("Contact Tech Support",F467)))</formula>
    </cfRule>
  </conditionalFormatting>
  <conditionalFormatting sqref="F13">
    <cfRule type="expression" dxfId="7797" priority="21">
      <formula>(H13 = "Discontinued")</formula>
    </cfRule>
  </conditionalFormatting>
  <conditionalFormatting sqref="F13">
    <cfRule type="containsText" dxfId="7796" priority="20" operator="containsText" text="NON-SERVICEABLE">
      <formula>NOT(ISERROR(SEARCH("NON-SERVICEABLE",F13)))</formula>
    </cfRule>
  </conditionalFormatting>
  <conditionalFormatting sqref="F13:G13">
    <cfRule type="containsText" dxfId="7795" priority="19" operator="containsText" text="Contact Tech Support">
      <formula>NOT(ISERROR(SEARCH("Contact Tech Support",F13)))</formula>
    </cfRule>
  </conditionalFormatting>
  <conditionalFormatting sqref="F12">
    <cfRule type="expression" dxfId="7794" priority="18">
      <formula>(H12 = "Discontinued")</formula>
    </cfRule>
  </conditionalFormatting>
  <conditionalFormatting sqref="F12">
    <cfRule type="containsText" dxfId="7793" priority="17" operator="containsText" text="NON-SERVICEABLE">
      <formula>NOT(ISERROR(SEARCH("NON-SERVICEABLE",F12)))</formula>
    </cfRule>
  </conditionalFormatting>
  <conditionalFormatting sqref="F12:G12">
    <cfRule type="containsText" dxfId="7792" priority="16" operator="containsText" text="Contact Tech Support">
      <formula>NOT(ISERROR(SEARCH("Contact Tech Support",F12)))</formula>
    </cfRule>
  </conditionalFormatting>
  <conditionalFormatting sqref="F11">
    <cfRule type="expression" dxfId="7791" priority="15">
      <formula>(H11 = "Discontinued")</formula>
    </cfRule>
  </conditionalFormatting>
  <conditionalFormatting sqref="F11">
    <cfRule type="containsText" dxfId="7790" priority="14" operator="containsText" text="NON-SERVICEABLE">
      <formula>NOT(ISERROR(SEARCH("NON-SERVICEABLE",F11)))</formula>
    </cfRule>
  </conditionalFormatting>
  <conditionalFormatting sqref="F11:G11">
    <cfRule type="containsText" dxfId="7789" priority="13" operator="containsText" text="Contact Tech Support">
      <formula>NOT(ISERROR(SEARCH("Contact Tech Support",F11)))</formula>
    </cfRule>
  </conditionalFormatting>
  <conditionalFormatting sqref="F10">
    <cfRule type="expression" dxfId="7788" priority="12">
      <formula>(H10 = "Discontinued")</formula>
    </cfRule>
  </conditionalFormatting>
  <conditionalFormatting sqref="F10">
    <cfRule type="containsText" dxfId="7787" priority="11" operator="containsText" text="NON-SERVICEABLE">
      <formula>NOT(ISERROR(SEARCH("NON-SERVICEABLE",F10)))</formula>
    </cfRule>
  </conditionalFormatting>
  <conditionalFormatting sqref="F10:G10">
    <cfRule type="containsText" dxfId="7786" priority="10" operator="containsText" text="Contact Tech Support">
      <formula>NOT(ISERROR(SEARCH("Contact Tech Support",F10)))</formula>
    </cfRule>
  </conditionalFormatting>
  <conditionalFormatting sqref="F9">
    <cfRule type="expression" dxfId="7785" priority="9">
      <formula>(H9 = "Discontinued")</formula>
    </cfRule>
  </conditionalFormatting>
  <conditionalFormatting sqref="F9">
    <cfRule type="containsText" dxfId="7784" priority="8" operator="containsText" text="NON-SERVICEABLE">
      <formula>NOT(ISERROR(SEARCH("NON-SERVICEABLE",F9)))</formula>
    </cfRule>
  </conditionalFormatting>
  <conditionalFormatting sqref="F9:G9">
    <cfRule type="containsText" dxfId="7783" priority="7" operator="containsText" text="Contact Tech Support">
      <formula>NOT(ISERROR(SEARCH("Contact Tech Support",F9)))</formula>
    </cfRule>
  </conditionalFormatting>
  <conditionalFormatting sqref="F8">
    <cfRule type="expression" dxfId="7782" priority="6">
      <formula>(H8 = "Discontinued")</formula>
    </cfRule>
  </conditionalFormatting>
  <conditionalFormatting sqref="F8">
    <cfRule type="containsText" dxfId="7781" priority="5" operator="containsText" text="NON-SERVICEABLE">
      <formula>NOT(ISERROR(SEARCH("NON-SERVICEABLE",F8)))</formula>
    </cfRule>
  </conditionalFormatting>
  <conditionalFormatting sqref="F8:G8">
    <cfRule type="containsText" dxfId="7780" priority="4" operator="containsText" text="Contact Tech Support">
      <formula>NOT(ISERROR(SEARCH("Contact Tech Support",F8)))</formula>
    </cfRule>
  </conditionalFormatting>
  <conditionalFormatting sqref="F7">
    <cfRule type="expression" dxfId="7779" priority="3">
      <formula>(H7 = "Discontinued")</formula>
    </cfRule>
  </conditionalFormatting>
  <conditionalFormatting sqref="F7:G7">
    <cfRule type="containsText" dxfId="7778" priority="2" operator="containsText" text="Contact Tech Support">
      <formula>NOT(ISERROR(SEARCH("Contact Tech Support",F7)))</formula>
    </cfRule>
  </conditionalFormatting>
  <conditionalFormatting sqref="F2334:G2334">
    <cfRule type="containsText" dxfId="7777" priority="1" operator="containsText" text="Contact Tech Support">
      <formula>NOT(ISERROR(SEARCH("Contact Tech Support",F2334)))</formula>
    </cfRule>
  </conditionalFormatting>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7030A0"/>
  </sheetPr>
  <dimension ref="A1:K608"/>
  <sheetViews>
    <sheetView zoomScale="125" zoomScaleNormal="125" workbookViewId="0">
      <pane ySplit="6" topLeftCell="A7" activePane="bottomLeft" state="frozen"/>
      <selection pane="bottomLeft" activeCell="A12" sqref="A12"/>
    </sheetView>
  </sheetViews>
  <sheetFormatPr defaultRowHeight="15"/>
  <cols>
    <col min="1" max="1" width="12.5703125" bestFit="1" customWidth="1"/>
    <col min="2" max="2" width="29.42578125" bestFit="1" customWidth="1"/>
    <col min="3" max="3" width="11.7109375" bestFit="1" customWidth="1"/>
    <col min="4" max="4" width="14.140625" bestFit="1" customWidth="1"/>
    <col min="5" max="5" width="49.140625" style="2" customWidth="1"/>
    <col min="6" max="6" width="38.7109375" style="2" bestFit="1" customWidth="1"/>
    <col min="7" max="7" width="10.85546875" style="2" bestFit="1" customWidth="1"/>
    <col min="8" max="8" width="3.85546875" style="4" bestFit="1" customWidth="1"/>
    <col min="9" max="9" width="12.28515625" style="4" bestFit="1" customWidth="1"/>
  </cols>
  <sheetData>
    <row r="1" spans="1:11" ht="16.5" customHeight="1">
      <c r="A1" s="272" t="s">
        <v>7694</v>
      </c>
      <c r="B1" s="272"/>
      <c r="C1" s="272"/>
      <c r="D1" s="272"/>
      <c r="E1" s="272"/>
      <c r="F1" s="272"/>
      <c r="G1" s="272"/>
      <c r="H1" s="272"/>
      <c r="I1" s="272"/>
      <c r="J1" s="7"/>
      <c r="K1" s="7"/>
    </row>
    <row r="2" spans="1:11" ht="15" customHeight="1">
      <c r="A2" s="272"/>
      <c r="B2" s="272"/>
      <c r="C2" s="272"/>
      <c r="D2" s="272"/>
      <c r="E2" s="272"/>
      <c r="F2" s="272"/>
      <c r="G2" s="272"/>
      <c r="H2" s="272"/>
      <c r="I2" s="272"/>
      <c r="J2" s="7"/>
      <c r="K2" s="7"/>
    </row>
    <row r="3" spans="1:11" ht="15" customHeight="1">
      <c r="A3" s="272"/>
      <c r="B3" s="272"/>
      <c r="C3" s="272"/>
      <c r="D3" s="272"/>
      <c r="E3" s="272"/>
      <c r="F3" s="272"/>
      <c r="G3" s="272"/>
      <c r="H3" s="272"/>
      <c r="I3" s="272"/>
      <c r="J3" s="7"/>
      <c r="K3" s="7"/>
    </row>
    <row r="4" spans="1:11" ht="15" customHeight="1">
      <c r="A4" s="272"/>
      <c r="B4" s="272"/>
      <c r="C4" s="272"/>
      <c r="D4" s="272"/>
      <c r="E4" s="272"/>
      <c r="F4" s="272"/>
      <c r="G4" s="272"/>
      <c r="H4" s="272"/>
      <c r="I4" s="272"/>
      <c r="J4" s="7"/>
      <c r="K4" s="7"/>
    </row>
    <row r="5" spans="1:11" ht="15" customHeight="1">
      <c r="A5" s="222"/>
      <c r="B5" s="220" t="s">
        <v>1</v>
      </c>
      <c r="C5" s="221">
        <v>45320</v>
      </c>
      <c r="D5" s="222"/>
      <c r="E5" s="273" t="s">
        <v>2</v>
      </c>
      <c r="F5" s="273"/>
      <c r="G5" s="274"/>
      <c r="H5" s="274"/>
      <c r="I5" s="274"/>
      <c r="J5" s="7"/>
      <c r="K5" s="7"/>
    </row>
    <row r="6" spans="1:11">
      <c r="A6" s="46" t="s">
        <v>4</v>
      </c>
      <c r="B6" s="47" t="s">
        <v>5</v>
      </c>
      <c r="C6" s="48" t="s">
        <v>6</v>
      </c>
      <c r="D6" s="48" t="s">
        <v>7</v>
      </c>
      <c r="E6" s="49" t="s">
        <v>8</v>
      </c>
      <c r="F6" s="49" t="s">
        <v>9</v>
      </c>
      <c r="G6" s="49" t="s">
        <v>10</v>
      </c>
      <c r="H6" s="50" t="s">
        <v>11</v>
      </c>
      <c r="I6" s="50" t="s">
        <v>13</v>
      </c>
    </row>
    <row r="7" spans="1:11" s="18" customFormat="1" ht="11.25">
      <c r="A7" s="5" t="s">
        <v>7694</v>
      </c>
      <c r="B7" s="17" t="s">
        <v>7695</v>
      </c>
      <c r="C7" s="1" t="s">
        <v>7696</v>
      </c>
      <c r="D7" s="3" t="s">
        <v>604</v>
      </c>
      <c r="E7" s="106" t="s">
        <v>5633</v>
      </c>
      <c r="F7" s="3" t="s">
        <v>606</v>
      </c>
      <c r="G7" s="3" t="s">
        <v>16</v>
      </c>
      <c r="H7" s="6">
        <v>0</v>
      </c>
      <c r="I7" s="6">
        <v>0</v>
      </c>
    </row>
    <row r="8" spans="1:11" s="18" customFormat="1" ht="11.25">
      <c r="A8" s="5" t="s">
        <v>7694</v>
      </c>
      <c r="B8" s="17" t="s">
        <v>7697</v>
      </c>
      <c r="C8" s="1" t="s">
        <v>7698</v>
      </c>
      <c r="D8" s="3" t="s">
        <v>604</v>
      </c>
      <c r="E8" s="106" t="s">
        <v>5633</v>
      </c>
      <c r="F8" s="3" t="s">
        <v>606</v>
      </c>
      <c r="G8" s="3" t="s">
        <v>16</v>
      </c>
      <c r="H8" s="6">
        <v>0</v>
      </c>
      <c r="I8" s="6">
        <v>0</v>
      </c>
    </row>
    <row r="9" spans="1:11" s="18" customFormat="1" ht="11.25">
      <c r="A9" s="5" t="s">
        <v>7694</v>
      </c>
      <c r="B9" s="17" t="s">
        <v>7699</v>
      </c>
      <c r="C9" s="1" t="s">
        <v>7700</v>
      </c>
      <c r="D9" s="3" t="s">
        <v>604</v>
      </c>
      <c r="E9" s="106" t="s">
        <v>5633</v>
      </c>
      <c r="F9" s="3" t="s">
        <v>606</v>
      </c>
      <c r="G9" s="3" t="s">
        <v>16</v>
      </c>
      <c r="H9" s="6">
        <v>0</v>
      </c>
      <c r="I9" s="6">
        <v>0</v>
      </c>
    </row>
    <row r="10" spans="1:11" s="18" customFormat="1" ht="11.25">
      <c r="A10" s="5" t="s">
        <v>7694</v>
      </c>
      <c r="B10" s="17" t="s">
        <v>7701</v>
      </c>
      <c r="C10" s="1" t="s">
        <v>7702</v>
      </c>
      <c r="D10" s="3" t="s">
        <v>604</v>
      </c>
      <c r="E10" s="3" t="s">
        <v>7703</v>
      </c>
      <c r="F10" s="3" t="s">
        <v>7704</v>
      </c>
      <c r="G10" s="3" t="s">
        <v>16</v>
      </c>
      <c r="H10" s="6">
        <v>1</v>
      </c>
      <c r="I10" s="6">
        <v>0</v>
      </c>
    </row>
    <row r="11" spans="1:11" s="18" customFormat="1" ht="11.25">
      <c r="A11" s="5" t="s">
        <v>7694</v>
      </c>
      <c r="B11" s="17" t="s">
        <v>7701</v>
      </c>
      <c r="C11" s="1" t="s">
        <v>7702</v>
      </c>
      <c r="D11" s="3" t="s">
        <v>604</v>
      </c>
      <c r="E11" s="3" t="s">
        <v>7705</v>
      </c>
      <c r="F11" s="3" t="s">
        <v>7706</v>
      </c>
      <c r="G11" s="3" t="s">
        <v>16</v>
      </c>
      <c r="H11" s="6">
        <v>1</v>
      </c>
      <c r="I11" s="6">
        <v>0</v>
      </c>
    </row>
    <row r="12" spans="1:11" s="18" customFormat="1" ht="11.25">
      <c r="A12" s="5" t="s">
        <v>7694</v>
      </c>
      <c r="B12" s="17" t="s">
        <v>7707</v>
      </c>
      <c r="C12" s="1" t="s">
        <v>7708</v>
      </c>
      <c r="D12" s="3" t="s">
        <v>604</v>
      </c>
      <c r="E12" s="3" t="s">
        <v>7709</v>
      </c>
      <c r="F12" s="3" t="s">
        <v>7710</v>
      </c>
      <c r="G12" s="3" t="s">
        <v>16</v>
      </c>
      <c r="H12" s="6">
        <v>1</v>
      </c>
      <c r="I12" s="6">
        <v>0</v>
      </c>
    </row>
    <row r="13" spans="1:11" s="18" customFormat="1" ht="11.25">
      <c r="A13" s="5" t="s">
        <v>7694</v>
      </c>
      <c r="B13" s="17" t="s">
        <v>7707</v>
      </c>
      <c r="C13" s="1" t="s">
        <v>7708</v>
      </c>
      <c r="D13" s="3" t="s">
        <v>604</v>
      </c>
      <c r="E13" s="3" t="s">
        <v>7711</v>
      </c>
      <c r="F13" s="3" t="s">
        <v>7712</v>
      </c>
      <c r="G13" s="3" t="s">
        <v>16</v>
      </c>
      <c r="H13" s="6">
        <v>1</v>
      </c>
      <c r="I13" s="6">
        <v>0</v>
      </c>
    </row>
    <row r="14" spans="1:11" s="18" customFormat="1" ht="11.25">
      <c r="A14" s="5" t="s">
        <v>7694</v>
      </c>
      <c r="B14" s="17" t="s">
        <v>7707</v>
      </c>
      <c r="C14" s="1" t="s">
        <v>7708</v>
      </c>
      <c r="D14" s="3" t="s">
        <v>604</v>
      </c>
      <c r="E14" s="3" t="s">
        <v>7713</v>
      </c>
      <c r="F14" s="3" t="s">
        <v>7714</v>
      </c>
      <c r="G14" s="3" t="s">
        <v>16</v>
      </c>
      <c r="H14" s="6">
        <v>1</v>
      </c>
      <c r="I14" s="6">
        <v>0</v>
      </c>
    </row>
    <row r="15" spans="1:11" s="18" customFormat="1" ht="11.25">
      <c r="A15" s="5" t="s">
        <v>7694</v>
      </c>
      <c r="B15" s="17" t="s">
        <v>7707</v>
      </c>
      <c r="C15" s="1" t="s">
        <v>7708</v>
      </c>
      <c r="D15" s="3" t="s">
        <v>604</v>
      </c>
      <c r="E15" s="3" t="s">
        <v>7715</v>
      </c>
      <c r="F15" s="3" t="s">
        <v>7716</v>
      </c>
      <c r="G15" s="3" t="s">
        <v>16</v>
      </c>
      <c r="H15" s="6">
        <v>1</v>
      </c>
      <c r="I15" s="6">
        <v>0</v>
      </c>
    </row>
    <row r="16" spans="1:11" s="18" customFormat="1" ht="11.25">
      <c r="A16" s="5" t="s">
        <v>7694</v>
      </c>
      <c r="B16" s="17" t="s">
        <v>7707</v>
      </c>
      <c r="C16" s="1" t="s">
        <v>7708</v>
      </c>
      <c r="D16" s="3" t="s">
        <v>604</v>
      </c>
      <c r="E16" s="3" t="s">
        <v>7717</v>
      </c>
      <c r="F16" s="3" t="s">
        <v>7718</v>
      </c>
      <c r="G16" s="3" t="s">
        <v>16</v>
      </c>
      <c r="H16" s="6">
        <v>1</v>
      </c>
      <c r="I16" s="6">
        <v>0</v>
      </c>
    </row>
    <row r="17" spans="1:9" s="18" customFormat="1" ht="11.25">
      <c r="A17" s="5" t="s">
        <v>7694</v>
      </c>
      <c r="B17" s="17" t="s">
        <v>7707</v>
      </c>
      <c r="C17" s="1" t="s">
        <v>7708</v>
      </c>
      <c r="D17" s="3" t="s">
        <v>604</v>
      </c>
      <c r="E17" s="3" t="s">
        <v>7719</v>
      </c>
      <c r="F17" s="3" t="s">
        <v>7720</v>
      </c>
      <c r="G17" s="3" t="s">
        <v>16</v>
      </c>
      <c r="H17" s="6">
        <v>1</v>
      </c>
      <c r="I17" s="6">
        <v>0</v>
      </c>
    </row>
    <row r="18" spans="1:9" s="18" customFormat="1" ht="32.25">
      <c r="A18" s="5" t="s">
        <v>7694</v>
      </c>
      <c r="B18" s="17" t="s">
        <v>7707</v>
      </c>
      <c r="C18" s="1" t="s">
        <v>7708</v>
      </c>
      <c r="D18" s="3" t="s">
        <v>604</v>
      </c>
      <c r="E18" s="3" t="s">
        <v>7721</v>
      </c>
      <c r="F18" s="3" t="s">
        <v>7722</v>
      </c>
      <c r="G18" s="3" t="s">
        <v>16</v>
      </c>
      <c r="H18" s="6">
        <v>1</v>
      </c>
      <c r="I18" s="6">
        <v>0</v>
      </c>
    </row>
    <row r="19" spans="1:9" s="18" customFormat="1" ht="32.25">
      <c r="A19" s="5" t="s">
        <v>7694</v>
      </c>
      <c r="B19" s="17" t="s">
        <v>7707</v>
      </c>
      <c r="C19" s="1" t="s">
        <v>7708</v>
      </c>
      <c r="D19" s="3" t="s">
        <v>604</v>
      </c>
      <c r="E19" s="3" t="s">
        <v>7723</v>
      </c>
      <c r="F19" s="3" t="s">
        <v>7724</v>
      </c>
      <c r="G19" s="3" t="s">
        <v>16</v>
      </c>
      <c r="H19" s="6">
        <v>1</v>
      </c>
      <c r="I19" s="6">
        <v>0</v>
      </c>
    </row>
    <row r="20" spans="1:9" s="18" customFormat="1" ht="11.25">
      <c r="A20" s="5" t="s">
        <v>7694</v>
      </c>
      <c r="B20" s="17" t="s">
        <v>7725</v>
      </c>
      <c r="C20" s="1" t="s">
        <v>7726</v>
      </c>
      <c r="D20" s="3" t="s">
        <v>604</v>
      </c>
      <c r="E20" s="3" t="s">
        <v>7727</v>
      </c>
      <c r="F20" s="3" t="s">
        <v>7728</v>
      </c>
      <c r="G20" s="3" t="s">
        <v>16</v>
      </c>
      <c r="H20" s="6">
        <v>1</v>
      </c>
      <c r="I20" s="6">
        <v>1</v>
      </c>
    </row>
    <row r="21" spans="1:9" s="18" customFormat="1" ht="11.25">
      <c r="A21" s="5" t="s">
        <v>7694</v>
      </c>
      <c r="B21" s="17" t="s">
        <v>7725</v>
      </c>
      <c r="C21" s="1" t="s">
        <v>7726</v>
      </c>
      <c r="D21" s="3" t="s">
        <v>604</v>
      </c>
      <c r="E21" s="3" t="s">
        <v>7729</v>
      </c>
      <c r="F21" s="3" t="s">
        <v>7730</v>
      </c>
      <c r="G21" s="3" t="s">
        <v>16</v>
      </c>
      <c r="H21" s="6">
        <v>1</v>
      </c>
      <c r="I21" s="6">
        <v>1</v>
      </c>
    </row>
    <row r="22" spans="1:9" s="18" customFormat="1" ht="11.25">
      <c r="A22" s="5" t="s">
        <v>7694</v>
      </c>
      <c r="B22" s="17" t="s">
        <v>7725</v>
      </c>
      <c r="C22" s="1" t="s">
        <v>7726</v>
      </c>
      <c r="D22" s="3" t="s">
        <v>604</v>
      </c>
      <c r="E22" s="3" t="s">
        <v>7731</v>
      </c>
      <c r="F22" s="3" t="s">
        <v>7732</v>
      </c>
      <c r="G22" s="3" t="s">
        <v>16</v>
      </c>
      <c r="H22" s="6">
        <v>1</v>
      </c>
      <c r="I22" s="6">
        <v>1</v>
      </c>
    </row>
    <row r="23" spans="1:9" s="18" customFormat="1" ht="11.25">
      <c r="A23" s="5" t="s">
        <v>7694</v>
      </c>
      <c r="B23" s="17" t="s">
        <v>7725</v>
      </c>
      <c r="C23" s="1" t="s">
        <v>7726</v>
      </c>
      <c r="D23" s="3" t="s">
        <v>604</v>
      </c>
      <c r="E23" s="3" t="s">
        <v>7733</v>
      </c>
      <c r="F23" s="3" t="s">
        <v>7734</v>
      </c>
      <c r="G23" s="3" t="s">
        <v>16</v>
      </c>
      <c r="H23" s="6">
        <v>1</v>
      </c>
      <c r="I23" s="6">
        <v>1</v>
      </c>
    </row>
    <row r="24" spans="1:9" s="18" customFormat="1" ht="11.25">
      <c r="A24" s="5" t="s">
        <v>7694</v>
      </c>
      <c r="B24" s="17" t="s">
        <v>7725</v>
      </c>
      <c r="C24" s="1" t="s">
        <v>7726</v>
      </c>
      <c r="D24" s="3" t="s">
        <v>604</v>
      </c>
      <c r="E24" s="3" t="s">
        <v>7735</v>
      </c>
      <c r="F24" s="3" t="s">
        <v>7736</v>
      </c>
      <c r="G24" s="3" t="s">
        <v>16</v>
      </c>
      <c r="H24" s="6">
        <v>1</v>
      </c>
      <c r="I24" s="6">
        <v>1</v>
      </c>
    </row>
    <row r="25" spans="1:9" s="18" customFormat="1" ht="11.25">
      <c r="A25" s="5" t="s">
        <v>7694</v>
      </c>
      <c r="B25" s="17" t="s">
        <v>7725</v>
      </c>
      <c r="C25" s="1" t="s">
        <v>7726</v>
      </c>
      <c r="D25" s="3" t="s">
        <v>604</v>
      </c>
      <c r="E25" s="3" t="s">
        <v>7737</v>
      </c>
      <c r="F25" s="3" t="s">
        <v>7738</v>
      </c>
      <c r="G25" s="3" t="s">
        <v>16</v>
      </c>
      <c r="H25" s="6">
        <v>1</v>
      </c>
      <c r="I25" s="6">
        <v>1</v>
      </c>
    </row>
    <row r="26" spans="1:9" s="18" customFormat="1" ht="11.25">
      <c r="A26" s="5" t="s">
        <v>7694</v>
      </c>
      <c r="B26" s="17" t="s">
        <v>7725</v>
      </c>
      <c r="C26" s="1" t="s">
        <v>7726</v>
      </c>
      <c r="D26" s="3" t="s">
        <v>604</v>
      </c>
      <c r="E26" s="3" t="s">
        <v>7739</v>
      </c>
      <c r="F26" s="3" t="s">
        <v>7740</v>
      </c>
      <c r="G26" s="3" t="s">
        <v>16</v>
      </c>
      <c r="H26" s="6">
        <v>1</v>
      </c>
      <c r="I26" s="6">
        <v>1</v>
      </c>
    </row>
    <row r="27" spans="1:9" s="18" customFormat="1" ht="11.25">
      <c r="A27" s="5" t="s">
        <v>7694</v>
      </c>
      <c r="B27" s="17" t="s">
        <v>7725</v>
      </c>
      <c r="C27" s="1" t="s">
        <v>7726</v>
      </c>
      <c r="D27" s="3" t="s">
        <v>604</v>
      </c>
      <c r="E27" s="3" t="s">
        <v>7741</v>
      </c>
      <c r="F27" s="3" t="s">
        <v>7742</v>
      </c>
      <c r="G27" s="3" t="s">
        <v>16</v>
      </c>
      <c r="H27" s="6">
        <v>1</v>
      </c>
      <c r="I27" s="6">
        <v>1</v>
      </c>
    </row>
    <row r="28" spans="1:9" s="18" customFormat="1" ht="11.25">
      <c r="A28" s="5" t="s">
        <v>7694</v>
      </c>
      <c r="B28" s="17" t="s">
        <v>7725</v>
      </c>
      <c r="C28" s="1" t="s">
        <v>7726</v>
      </c>
      <c r="D28" s="3" t="s">
        <v>604</v>
      </c>
      <c r="E28" s="3" t="s">
        <v>7743</v>
      </c>
      <c r="F28" s="3" t="s">
        <v>7744</v>
      </c>
      <c r="G28" s="3" t="s">
        <v>16</v>
      </c>
      <c r="H28" s="6">
        <v>1</v>
      </c>
      <c r="I28" s="6">
        <v>1</v>
      </c>
    </row>
    <row r="29" spans="1:9" s="18" customFormat="1" ht="21.75">
      <c r="A29" s="5" t="s">
        <v>7694</v>
      </c>
      <c r="B29" s="17" t="s">
        <v>7745</v>
      </c>
      <c r="C29" s="1" t="s">
        <v>7746</v>
      </c>
      <c r="D29" s="3" t="s">
        <v>604</v>
      </c>
      <c r="E29" s="3" t="s">
        <v>7747</v>
      </c>
      <c r="F29" s="3" t="s">
        <v>7748</v>
      </c>
      <c r="G29" s="3" t="s">
        <v>16</v>
      </c>
      <c r="H29" s="6">
        <v>1</v>
      </c>
      <c r="I29" s="6">
        <v>1</v>
      </c>
    </row>
    <row r="30" spans="1:9" s="18" customFormat="1" ht="11.25">
      <c r="A30" s="5" t="s">
        <v>7694</v>
      </c>
      <c r="B30" s="17" t="s">
        <v>7745</v>
      </c>
      <c r="C30" s="1" t="s">
        <v>7746</v>
      </c>
      <c r="D30" s="3" t="s">
        <v>604</v>
      </c>
      <c r="E30" s="3" t="s">
        <v>7727</v>
      </c>
      <c r="F30" s="3" t="s">
        <v>7728</v>
      </c>
      <c r="G30" s="3" t="s">
        <v>16</v>
      </c>
      <c r="H30" s="6">
        <v>1</v>
      </c>
      <c r="I30" s="6">
        <v>1</v>
      </c>
    </row>
    <row r="31" spans="1:9" s="18" customFormat="1" ht="11.25">
      <c r="A31" s="5" t="s">
        <v>7694</v>
      </c>
      <c r="B31" s="17" t="s">
        <v>7745</v>
      </c>
      <c r="C31" s="1" t="s">
        <v>7746</v>
      </c>
      <c r="D31" s="3" t="s">
        <v>604</v>
      </c>
      <c r="E31" s="3" t="s">
        <v>7729</v>
      </c>
      <c r="F31" s="3" t="s">
        <v>7730</v>
      </c>
      <c r="G31" s="3" t="s">
        <v>16</v>
      </c>
      <c r="H31" s="6">
        <v>1</v>
      </c>
      <c r="I31" s="6">
        <v>1</v>
      </c>
    </row>
    <row r="32" spans="1:9" s="18" customFormat="1" ht="11.25">
      <c r="A32" s="5" t="s">
        <v>7694</v>
      </c>
      <c r="B32" s="17" t="s">
        <v>7745</v>
      </c>
      <c r="C32" s="1" t="s">
        <v>7746</v>
      </c>
      <c r="D32" s="3" t="s">
        <v>604</v>
      </c>
      <c r="E32" s="3" t="s">
        <v>7749</v>
      </c>
      <c r="F32" s="3" t="s">
        <v>7742</v>
      </c>
      <c r="G32" s="3" t="s">
        <v>16</v>
      </c>
      <c r="H32" s="6">
        <v>1</v>
      </c>
      <c r="I32" s="6">
        <v>1</v>
      </c>
    </row>
    <row r="33" spans="1:9" s="18" customFormat="1" ht="11.25">
      <c r="A33" s="5" t="s">
        <v>7694</v>
      </c>
      <c r="B33" s="17" t="s">
        <v>7745</v>
      </c>
      <c r="C33" s="1" t="s">
        <v>7746</v>
      </c>
      <c r="D33" s="3" t="s">
        <v>604</v>
      </c>
      <c r="E33" s="3" t="s">
        <v>3128</v>
      </c>
      <c r="F33" s="3" t="s">
        <v>7750</v>
      </c>
      <c r="G33" s="3" t="s">
        <v>16</v>
      </c>
      <c r="H33" s="6">
        <v>1</v>
      </c>
      <c r="I33" s="6">
        <v>1</v>
      </c>
    </row>
    <row r="34" spans="1:9" s="18" customFormat="1" ht="21.75">
      <c r="A34" s="5" t="s">
        <v>7694</v>
      </c>
      <c r="B34" s="17" t="s">
        <v>7751</v>
      </c>
      <c r="C34" s="1" t="s">
        <v>7751</v>
      </c>
      <c r="D34" s="3" t="s">
        <v>604</v>
      </c>
      <c r="E34" s="3" t="s">
        <v>7752</v>
      </c>
      <c r="F34" s="3" t="s">
        <v>7753</v>
      </c>
      <c r="G34" s="3" t="s">
        <v>16</v>
      </c>
      <c r="H34" s="6">
        <v>1</v>
      </c>
      <c r="I34" s="6">
        <v>1</v>
      </c>
    </row>
    <row r="35" spans="1:9" s="18" customFormat="1" ht="11.25">
      <c r="A35" s="5" t="s">
        <v>7694</v>
      </c>
      <c r="B35" s="17" t="s">
        <v>7751</v>
      </c>
      <c r="C35" s="1" t="s">
        <v>7751</v>
      </c>
      <c r="D35" s="3" t="s">
        <v>604</v>
      </c>
      <c r="E35" s="3" t="s">
        <v>7727</v>
      </c>
      <c r="F35" s="3" t="s">
        <v>7728</v>
      </c>
      <c r="G35" s="3" t="s">
        <v>16</v>
      </c>
      <c r="H35" s="6">
        <v>1</v>
      </c>
      <c r="I35" s="6">
        <v>1</v>
      </c>
    </row>
    <row r="36" spans="1:9" s="18" customFormat="1" ht="11.25">
      <c r="A36" s="5" t="s">
        <v>7694</v>
      </c>
      <c r="B36" s="17" t="s">
        <v>7751</v>
      </c>
      <c r="C36" s="1" t="s">
        <v>7751</v>
      </c>
      <c r="D36" s="3" t="s">
        <v>604</v>
      </c>
      <c r="E36" s="3" t="s">
        <v>7729</v>
      </c>
      <c r="F36" s="3" t="s">
        <v>7730</v>
      </c>
      <c r="G36" s="3" t="s">
        <v>16</v>
      </c>
      <c r="H36" s="6">
        <v>1</v>
      </c>
      <c r="I36" s="6">
        <v>1</v>
      </c>
    </row>
    <row r="37" spans="1:9" s="18" customFormat="1" ht="11.25">
      <c r="A37" s="5" t="s">
        <v>7694</v>
      </c>
      <c r="B37" s="17" t="s">
        <v>7751</v>
      </c>
      <c r="C37" s="1" t="s">
        <v>7751</v>
      </c>
      <c r="D37" s="3" t="s">
        <v>604</v>
      </c>
      <c r="E37" s="3" t="s">
        <v>7731</v>
      </c>
      <c r="F37" s="3" t="s">
        <v>7732</v>
      </c>
      <c r="G37" s="3" t="s">
        <v>16</v>
      </c>
      <c r="H37" s="6">
        <v>1</v>
      </c>
      <c r="I37" s="6">
        <v>1</v>
      </c>
    </row>
    <row r="38" spans="1:9" s="18" customFormat="1" ht="11.25">
      <c r="A38" s="5" t="s">
        <v>7694</v>
      </c>
      <c r="B38" s="17" t="s">
        <v>7751</v>
      </c>
      <c r="C38" s="1" t="s">
        <v>7751</v>
      </c>
      <c r="D38" s="3" t="s">
        <v>604</v>
      </c>
      <c r="E38" s="3" t="s">
        <v>7737</v>
      </c>
      <c r="F38" s="3" t="s">
        <v>7754</v>
      </c>
      <c r="G38" s="3" t="s">
        <v>16</v>
      </c>
      <c r="H38" s="6">
        <v>1</v>
      </c>
      <c r="I38" s="6">
        <v>1</v>
      </c>
    </row>
    <row r="39" spans="1:9" s="18" customFormat="1" ht="11.25">
      <c r="A39" s="5" t="s">
        <v>7694</v>
      </c>
      <c r="B39" s="17" t="s">
        <v>7751</v>
      </c>
      <c r="C39" s="1" t="s">
        <v>7751</v>
      </c>
      <c r="D39" s="3" t="s">
        <v>604</v>
      </c>
      <c r="E39" s="3" t="s">
        <v>7735</v>
      </c>
      <c r="F39" s="3" t="s">
        <v>7755</v>
      </c>
      <c r="G39" s="3" t="s">
        <v>16</v>
      </c>
      <c r="H39" s="6">
        <v>1</v>
      </c>
      <c r="I39" s="6">
        <v>1</v>
      </c>
    </row>
    <row r="40" spans="1:9" s="18" customFormat="1" ht="11.25">
      <c r="A40" s="5" t="s">
        <v>7694</v>
      </c>
      <c r="B40" s="17" t="s">
        <v>7751</v>
      </c>
      <c r="C40" s="1" t="s">
        <v>7751</v>
      </c>
      <c r="D40" s="3" t="s">
        <v>604</v>
      </c>
      <c r="E40" s="3" t="s">
        <v>7756</v>
      </c>
      <c r="F40" s="3" t="s">
        <v>7757</v>
      </c>
      <c r="G40" s="3" t="s">
        <v>16</v>
      </c>
      <c r="H40" s="6">
        <v>1</v>
      </c>
      <c r="I40" s="6">
        <v>1</v>
      </c>
    </row>
    <row r="41" spans="1:9" s="18" customFormat="1" ht="11.25">
      <c r="A41" s="5" t="s">
        <v>7694</v>
      </c>
      <c r="B41" s="17" t="s">
        <v>7751</v>
      </c>
      <c r="C41" s="1" t="s">
        <v>7751</v>
      </c>
      <c r="D41" s="3" t="s">
        <v>604</v>
      </c>
      <c r="E41" s="3" t="s">
        <v>7739</v>
      </c>
      <c r="F41" s="3" t="s">
        <v>7758</v>
      </c>
      <c r="G41" s="3" t="s">
        <v>16</v>
      </c>
      <c r="H41" s="6">
        <v>1</v>
      </c>
      <c r="I41" s="6">
        <v>1</v>
      </c>
    </row>
    <row r="42" spans="1:9" s="18" customFormat="1" ht="11.25">
      <c r="A42" s="5" t="s">
        <v>7694</v>
      </c>
      <c r="B42" s="17" t="s">
        <v>7751</v>
      </c>
      <c r="C42" s="1" t="s">
        <v>7751</v>
      </c>
      <c r="D42" s="3" t="s">
        <v>604</v>
      </c>
      <c r="E42" s="3" t="s">
        <v>3580</v>
      </c>
      <c r="F42" s="3" t="s">
        <v>7759</v>
      </c>
      <c r="G42" s="3" t="s">
        <v>16</v>
      </c>
      <c r="H42" s="6">
        <v>1</v>
      </c>
      <c r="I42" s="6">
        <v>1</v>
      </c>
    </row>
    <row r="43" spans="1:9" s="18" customFormat="1" ht="11.25">
      <c r="A43" s="5" t="s">
        <v>7694</v>
      </c>
      <c r="B43" s="17" t="s">
        <v>7751</v>
      </c>
      <c r="C43" s="1" t="s">
        <v>7751</v>
      </c>
      <c r="D43" s="3" t="s">
        <v>604</v>
      </c>
      <c r="E43" s="3" t="s">
        <v>7760</v>
      </c>
      <c r="F43" s="3" t="s">
        <v>7761</v>
      </c>
      <c r="G43" s="3" t="s">
        <v>16</v>
      </c>
      <c r="H43" s="6">
        <v>1</v>
      </c>
      <c r="I43" s="6">
        <v>1</v>
      </c>
    </row>
    <row r="44" spans="1:9" s="18" customFormat="1" ht="21.75">
      <c r="A44" s="5" t="s">
        <v>7694</v>
      </c>
      <c r="B44" s="17" t="s">
        <v>7762</v>
      </c>
      <c r="C44" s="1" t="s">
        <v>7762</v>
      </c>
      <c r="D44" s="3" t="s">
        <v>604</v>
      </c>
      <c r="E44" s="3" t="s">
        <v>7763</v>
      </c>
      <c r="F44" s="3" t="s">
        <v>7764</v>
      </c>
      <c r="G44" s="3" t="s">
        <v>16</v>
      </c>
      <c r="H44" s="6">
        <v>1</v>
      </c>
      <c r="I44" s="6">
        <v>1</v>
      </c>
    </row>
    <row r="45" spans="1:9" s="18" customFormat="1" ht="11.25">
      <c r="A45" s="5" t="s">
        <v>7694</v>
      </c>
      <c r="B45" s="17" t="s">
        <v>7762</v>
      </c>
      <c r="C45" s="1" t="s">
        <v>7762</v>
      </c>
      <c r="D45" s="3" t="s">
        <v>604</v>
      </c>
      <c r="E45" s="3" t="s">
        <v>7727</v>
      </c>
      <c r="F45" s="3" t="s">
        <v>7728</v>
      </c>
      <c r="G45" s="3" t="s">
        <v>16</v>
      </c>
      <c r="H45" s="6">
        <v>1</v>
      </c>
      <c r="I45" s="6">
        <v>1</v>
      </c>
    </row>
    <row r="46" spans="1:9" s="18" customFormat="1" ht="11.25">
      <c r="A46" s="5" t="s">
        <v>7694</v>
      </c>
      <c r="B46" s="17" t="s">
        <v>7762</v>
      </c>
      <c r="C46" s="1" t="s">
        <v>7762</v>
      </c>
      <c r="D46" s="3" t="s">
        <v>604</v>
      </c>
      <c r="E46" s="3" t="s">
        <v>7729</v>
      </c>
      <c r="F46" s="3" t="s">
        <v>7730</v>
      </c>
      <c r="G46" s="3" t="s">
        <v>16</v>
      </c>
      <c r="H46" s="6">
        <v>1</v>
      </c>
      <c r="I46" s="6">
        <v>1</v>
      </c>
    </row>
    <row r="47" spans="1:9" s="18" customFormat="1" ht="11.25">
      <c r="A47" s="5" t="s">
        <v>7694</v>
      </c>
      <c r="B47" s="17" t="s">
        <v>7762</v>
      </c>
      <c r="C47" s="1" t="s">
        <v>7762</v>
      </c>
      <c r="D47" s="3" t="s">
        <v>604</v>
      </c>
      <c r="E47" s="3" t="s">
        <v>7756</v>
      </c>
      <c r="F47" s="3" t="s">
        <v>7757</v>
      </c>
      <c r="G47" s="3" t="s">
        <v>16</v>
      </c>
      <c r="H47" s="6">
        <v>1</v>
      </c>
      <c r="I47" s="6">
        <v>1</v>
      </c>
    </row>
    <row r="48" spans="1:9" s="18" customFormat="1" ht="11.25">
      <c r="A48" s="5" t="s">
        <v>7694</v>
      </c>
      <c r="B48" s="17" t="s">
        <v>7762</v>
      </c>
      <c r="C48" s="1" t="s">
        <v>7762</v>
      </c>
      <c r="D48" s="3" t="s">
        <v>604</v>
      </c>
      <c r="E48" s="3" t="s">
        <v>3128</v>
      </c>
      <c r="F48" s="3" t="s">
        <v>7750</v>
      </c>
      <c r="G48" s="3" t="s">
        <v>16</v>
      </c>
      <c r="H48" s="6">
        <v>1</v>
      </c>
      <c r="I48" s="6">
        <v>1</v>
      </c>
    </row>
    <row r="49" spans="1:9" s="18" customFormat="1" ht="11.25">
      <c r="A49" s="5" t="s">
        <v>7694</v>
      </c>
      <c r="B49" s="17" t="s">
        <v>7765</v>
      </c>
      <c r="C49" s="1" t="s">
        <v>7766</v>
      </c>
      <c r="D49" s="3" t="s">
        <v>604</v>
      </c>
      <c r="E49" s="250" t="s">
        <v>7767</v>
      </c>
      <c r="F49" s="253" t="s">
        <v>606</v>
      </c>
      <c r="G49" s="251" t="s">
        <v>16</v>
      </c>
      <c r="H49" s="252">
        <v>0</v>
      </c>
      <c r="I49" s="252">
        <v>0</v>
      </c>
    </row>
    <row r="50" spans="1:9" s="18" customFormat="1" ht="11.25">
      <c r="A50" s="5" t="s">
        <v>7694</v>
      </c>
      <c r="B50" s="17" t="s">
        <v>7768</v>
      </c>
      <c r="C50" s="1" t="s">
        <v>7769</v>
      </c>
      <c r="D50" s="3" t="s">
        <v>604</v>
      </c>
      <c r="E50" s="250" t="s">
        <v>7767</v>
      </c>
      <c r="F50" s="253" t="s">
        <v>606</v>
      </c>
      <c r="G50" s="251" t="s">
        <v>16</v>
      </c>
      <c r="H50" s="252">
        <v>0</v>
      </c>
      <c r="I50" s="252">
        <v>0</v>
      </c>
    </row>
    <row r="51" spans="1:9" s="18" customFormat="1" ht="11.25">
      <c r="A51" s="5" t="s">
        <v>7694</v>
      </c>
      <c r="B51" s="17" t="s">
        <v>7770</v>
      </c>
      <c r="C51" s="1" t="s">
        <v>7771</v>
      </c>
      <c r="D51" s="3" t="s">
        <v>604</v>
      </c>
      <c r="E51" s="250" t="s">
        <v>7767</v>
      </c>
      <c r="F51" s="253" t="s">
        <v>606</v>
      </c>
      <c r="G51" s="251" t="s">
        <v>16</v>
      </c>
      <c r="H51" s="252">
        <v>0</v>
      </c>
      <c r="I51" s="252">
        <v>0</v>
      </c>
    </row>
    <row r="52" spans="1:9" s="18" customFormat="1" ht="11.25">
      <c r="A52" s="5" t="s">
        <v>7694</v>
      </c>
      <c r="B52" s="17" t="s">
        <v>7772</v>
      </c>
      <c r="C52" s="1" t="s">
        <v>7773</v>
      </c>
      <c r="D52" s="3" t="s">
        <v>604</v>
      </c>
      <c r="E52" s="250" t="s">
        <v>7767</v>
      </c>
      <c r="F52" s="253" t="s">
        <v>606</v>
      </c>
      <c r="G52" s="251" t="s">
        <v>16</v>
      </c>
      <c r="H52" s="252">
        <v>0</v>
      </c>
      <c r="I52" s="252">
        <v>0</v>
      </c>
    </row>
    <row r="53" spans="1:9" s="18" customFormat="1" ht="11.25">
      <c r="A53" s="5" t="s">
        <v>7694</v>
      </c>
      <c r="B53" s="17" t="s">
        <v>7774</v>
      </c>
      <c r="C53" s="1" t="s">
        <v>7775</v>
      </c>
      <c r="D53" s="3" t="s">
        <v>604</v>
      </c>
      <c r="E53" s="250" t="s">
        <v>7767</v>
      </c>
      <c r="F53" s="253" t="s">
        <v>606</v>
      </c>
      <c r="G53" s="251" t="s">
        <v>16</v>
      </c>
      <c r="H53" s="252">
        <v>0</v>
      </c>
      <c r="I53" s="252">
        <v>0</v>
      </c>
    </row>
    <row r="54" spans="1:9" s="18" customFormat="1" ht="11.25">
      <c r="A54" s="5" t="s">
        <v>7694</v>
      </c>
      <c r="B54" s="17" t="s">
        <v>7776</v>
      </c>
      <c r="C54" s="1" t="s">
        <v>1378</v>
      </c>
      <c r="D54" s="3" t="s">
        <v>604</v>
      </c>
      <c r="E54" s="250" t="s">
        <v>7767</v>
      </c>
      <c r="F54" s="253" t="s">
        <v>606</v>
      </c>
      <c r="G54" s="251" t="s">
        <v>16</v>
      </c>
      <c r="H54" s="252">
        <v>0</v>
      </c>
      <c r="I54" s="252">
        <v>0</v>
      </c>
    </row>
    <row r="55" spans="1:9" s="18" customFormat="1" ht="21.75">
      <c r="A55" s="5" t="s">
        <v>7694</v>
      </c>
      <c r="B55" s="17" t="s">
        <v>7777</v>
      </c>
      <c r="C55" s="1" t="s">
        <v>7778</v>
      </c>
      <c r="D55" s="3" t="s">
        <v>16</v>
      </c>
      <c r="E55" s="3" t="s">
        <v>5346</v>
      </c>
      <c r="F55" s="3" t="s">
        <v>1303</v>
      </c>
      <c r="G55" s="3" t="s">
        <v>16</v>
      </c>
      <c r="H55" s="6">
        <v>0</v>
      </c>
      <c r="I55" s="6">
        <v>0</v>
      </c>
    </row>
    <row r="56" spans="1:9" s="18" customFormat="1" ht="11.25">
      <c r="A56" s="5" t="s">
        <v>7694</v>
      </c>
      <c r="B56" s="17" t="s">
        <v>7777</v>
      </c>
      <c r="C56" s="1" t="s">
        <v>7778</v>
      </c>
      <c r="D56" s="3" t="s">
        <v>16</v>
      </c>
      <c r="E56" s="3" t="s">
        <v>5767</v>
      </c>
      <c r="F56" s="3" t="s">
        <v>5976</v>
      </c>
      <c r="G56" s="3" t="s">
        <v>16</v>
      </c>
      <c r="H56" s="6">
        <v>1</v>
      </c>
      <c r="I56" s="6">
        <v>1</v>
      </c>
    </row>
    <row r="57" spans="1:9" s="18" customFormat="1" ht="11.25">
      <c r="A57" s="5" t="s">
        <v>7694</v>
      </c>
      <c r="B57" s="17" t="s">
        <v>7777</v>
      </c>
      <c r="C57" s="1" t="s">
        <v>7778</v>
      </c>
      <c r="D57" s="3" t="s">
        <v>16</v>
      </c>
      <c r="E57" s="3" t="s">
        <v>7779</v>
      </c>
      <c r="F57" s="3" t="s">
        <v>6014</v>
      </c>
      <c r="G57" s="3" t="s">
        <v>16</v>
      </c>
      <c r="H57" s="6">
        <v>1</v>
      </c>
      <c r="I57" s="6">
        <v>1</v>
      </c>
    </row>
    <row r="58" spans="1:9" s="18" customFormat="1" ht="21.75">
      <c r="A58" s="5" t="s">
        <v>7694</v>
      </c>
      <c r="B58" s="17" t="s">
        <v>7780</v>
      </c>
      <c r="C58" s="1" t="s">
        <v>7781</v>
      </c>
      <c r="D58" s="3" t="s">
        <v>16</v>
      </c>
      <c r="E58" s="3" t="s">
        <v>5346</v>
      </c>
      <c r="F58" s="3" t="s">
        <v>1303</v>
      </c>
      <c r="G58" s="3" t="s">
        <v>16</v>
      </c>
      <c r="H58" s="6">
        <v>0</v>
      </c>
      <c r="I58" s="6">
        <v>0</v>
      </c>
    </row>
    <row r="59" spans="1:9" s="18" customFormat="1" ht="11.25">
      <c r="A59" s="5" t="s">
        <v>7694</v>
      </c>
      <c r="B59" s="17" t="s">
        <v>7780</v>
      </c>
      <c r="C59" s="1" t="s">
        <v>7781</v>
      </c>
      <c r="D59" s="3" t="s">
        <v>16</v>
      </c>
      <c r="E59" s="3" t="s">
        <v>5769</v>
      </c>
      <c r="F59" s="3" t="s">
        <v>5734</v>
      </c>
      <c r="G59" s="3" t="s">
        <v>16</v>
      </c>
      <c r="H59" s="6">
        <v>1</v>
      </c>
      <c r="I59" s="6">
        <v>1</v>
      </c>
    </row>
    <row r="60" spans="1:9" s="18" customFormat="1" ht="11.25">
      <c r="A60" s="5" t="s">
        <v>7694</v>
      </c>
      <c r="B60" s="17" t="s">
        <v>7780</v>
      </c>
      <c r="C60" s="1" t="s">
        <v>7781</v>
      </c>
      <c r="D60" s="3" t="s">
        <v>16</v>
      </c>
      <c r="E60" s="3" t="s">
        <v>7782</v>
      </c>
      <c r="F60" s="3" t="s">
        <v>5773</v>
      </c>
      <c r="G60" s="3" t="s">
        <v>16</v>
      </c>
      <c r="H60" s="6">
        <v>1</v>
      </c>
      <c r="I60" s="6">
        <v>1</v>
      </c>
    </row>
    <row r="61" spans="1:9" s="18" customFormat="1" ht="11.25">
      <c r="A61" s="5" t="s">
        <v>7694</v>
      </c>
      <c r="B61" s="17" t="s">
        <v>7780</v>
      </c>
      <c r="C61" s="1" t="s">
        <v>7781</v>
      </c>
      <c r="D61" s="3" t="s">
        <v>16</v>
      </c>
      <c r="E61" s="3" t="s">
        <v>5776</v>
      </c>
      <c r="F61" s="3" t="s">
        <v>5777</v>
      </c>
      <c r="G61" s="3" t="s">
        <v>16</v>
      </c>
      <c r="H61" s="6">
        <v>1</v>
      </c>
      <c r="I61" s="6">
        <v>1</v>
      </c>
    </row>
    <row r="62" spans="1:9" s="18" customFormat="1" ht="11.25">
      <c r="A62" s="5" t="s">
        <v>7694</v>
      </c>
      <c r="B62" s="17" t="s">
        <v>7780</v>
      </c>
      <c r="C62" s="1" t="s">
        <v>7781</v>
      </c>
      <c r="D62" s="3" t="s">
        <v>16</v>
      </c>
      <c r="E62" s="3" t="s">
        <v>5774</v>
      </c>
      <c r="F62" s="3" t="s">
        <v>5775</v>
      </c>
      <c r="G62" s="3" t="s">
        <v>16</v>
      </c>
      <c r="H62" s="6">
        <v>1</v>
      </c>
      <c r="I62" s="6">
        <v>1</v>
      </c>
    </row>
    <row r="63" spans="1:9" s="18" customFormat="1" ht="11.25">
      <c r="A63" s="5" t="s">
        <v>7694</v>
      </c>
      <c r="B63" s="17" t="s">
        <v>7780</v>
      </c>
      <c r="C63" s="1" t="s">
        <v>7781</v>
      </c>
      <c r="D63" s="3" t="s">
        <v>16</v>
      </c>
      <c r="E63" s="3" t="s">
        <v>5767</v>
      </c>
      <c r="F63" s="3" t="s">
        <v>5768</v>
      </c>
      <c r="G63" s="3" t="s">
        <v>16</v>
      </c>
      <c r="H63" s="6">
        <v>1</v>
      </c>
      <c r="I63" s="6">
        <v>1</v>
      </c>
    </row>
    <row r="64" spans="1:9" s="18" customFormat="1" ht="11.25">
      <c r="A64" s="5" t="s">
        <v>7694</v>
      </c>
      <c r="B64" s="17" t="s">
        <v>7780</v>
      </c>
      <c r="C64" s="1" t="s">
        <v>7781</v>
      </c>
      <c r="D64" s="3" t="s">
        <v>16</v>
      </c>
      <c r="E64" s="3" t="s">
        <v>7783</v>
      </c>
      <c r="F64" s="3" t="s">
        <v>7784</v>
      </c>
      <c r="G64" s="3" t="s">
        <v>16</v>
      </c>
      <c r="H64" s="6">
        <v>1</v>
      </c>
      <c r="I64" s="6">
        <v>1</v>
      </c>
    </row>
    <row r="65" spans="1:9" s="18" customFormat="1" ht="11.25">
      <c r="A65" s="5" t="s">
        <v>7694</v>
      </c>
      <c r="B65" s="17" t="s">
        <v>7780</v>
      </c>
      <c r="C65" s="1" t="s">
        <v>7781</v>
      </c>
      <c r="D65" s="3" t="s">
        <v>16</v>
      </c>
      <c r="E65" s="3" t="s">
        <v>7785</v>
      </c>
      <c r="F65" s="3" t="s">
        <v>7786</v>
      </c>
      <c r="G65" s="3" t="s">
        <v>16</v>
      </c>
      <c r="H65" s="6">
        <v>1</v>
      </c>
      <c r="I65" s="6">
        <v>1</v>
      </c>
    </row>
    <row r="66" spans="1:9" s="18" customFormat="1" ht="11.25">
      <c r="A66" s="5" t="s">
        <v>7694</v>
      </c>
      <c r="B66" s="17" t="s">
        <v>7780</v>
      </c>
      <c r="C66" s="1" t="s">
        <v>7781</v>
      </c>
      <c r="D66" s="3" t="s">
        <v>16</v>
      </c>
      <c r="E66" s="3" t="s">
        <v>7787</v>
      </c>
      <c r="F66" s="3" t="s">
        <v>7788</v>
      </c>
      <c r="G66" s="3" t="s">
        <v>16</v>
      </c>
      <c r="H66" s="6">
        <v>1</v>
      </c>
      <c r="I66" s="6">
        <v>1</v>
      </c>
    </row>
    <row r="67" spans="1:9" s="18" customFormat="1" ht="11.25">
      <c r="A67" s="5" t="s">
        <v>7694</v>
      </c>
      <c r="B67" s="17" t="s">
        <v>7780</v>
      </c>
      <c r="C67" s="1" t="s">
        <v>7781</v>
      </c>
      <c r="D67" s="3" t="s">
        <v>16</v>
      </c>
      <c r="E67" s="3" t="s">
        <v>7789</v>
      </c>
      <c r="F67" s="3" t="s">
        <v>7790</v>
      </c>
      <c r="G67" s="3" t="s">
        <v>16</v>
      </c>
      <c r="H67" s="6">
        <v>1</v>
      </c>
      <c r="I67" s="6">
        <v>1</v>
      </c>
    </row>
    <row r="68" spans="1:9" s="18" customFormat="1" ht="11.25">
      <c r="A68" s="5" t="s">
        <v>7694</v>
      </c>
      <c r="B68" s="17" t="s">
        <v>7780</v>
      </c>
      <c r="C68" s="1" t="s">
        <v>7781</v>
      </c>
      <c r="D68" s="3" t="s">
        <v>16</v>
      </c>
      <c r="E68" s="3" t="s">
        <v>7791</v>
      </c>
      <c r="F68" s="3" t="s">
        <v>7792</v>
      </c>
      <c r="G68" s="3" t="s">
        <v>16</v>
      </c>
      <c r="H68" s="6">
        <v>1</v>
      </c>
      <c r="I68" s="6">
        <v>1</v>
      </c>
    </row>
    <row r="69" spans="1:9" s="18" customFormat="1" ht="11.25">
      <c r="A69" s="5" t="s">
        <v>7694</v>
      </c>
      <c r="B69" s="17" t="s">
        <v>7780</v>
      </c>
      <c r="C69" s="1" t="s">
        <v>7781</v>
      </c>
      <c r="D69" s="3" t="s">
        <v>16</v>
      </c>
      <c r="E69" s="3" t="s">
        <v>7793</v>
      </c>
      <c r="F69" s="3" t="s">
        <v>7794</v>
      </c>
      <c r="G69" s="3" t="s">
        <v>16</v>
      </c>
      <c r="H69" s="6">
        <v>1</v>
      </c>
      <c r="I69" s="6">
        <v>1</v>
      </c>
    </row>
    <row r="70" spans="1:9" s="18" customFormat="1" ht="11.25">
      <c r="A70" s="5" t="s">
        <v>7694</v>
      </c>
      <c r="B70" s="17" t="s">
        <v>7780</v>
      </c>
      <c r="C70" s="1" t="s">
        <v>7781</v>
      </c>
      <c r="D70" s="3" t="s">
        <v>16</v>
      </c>
      <c r="E70" s="3" t="s">
        <v>7795</v>
      </c>
      <c r="F70" s="3" t="s">
        <v>7796</v>
      </c>
      <c r="G70" s="3" t="s">
        <v>16</v>
      </c>
      <c r="H70" s="6">
        <v>1</v>
      </c>
      <c r="I70" s="6">
        <v>1</v>
      </c>
    </row>
    <row r="71" spans="1:9" s="18" customFormat="1" ht="11.25">
      <c r="A71" s="5" t="s">
        <v>7694</v>
      </c>
      <c r="B71" s="17" t="s">
        <v>7780</v>
      </c>
      <c r="C71" s="1" t="s">
        <v>7781</v>
      </c>
      <c r="D71" s="3" t="s">
        <v>16</v>
      </c>
      <c r="E71" s="3" t="s">
        <v>7795</v>
      </c>
      <c r="F71" s="3" t="s">
        <v>7797</v>
      </c>
      <c r="G71" s="3" t="s">
        <v>16</v>
      </c>
      <c r="H71" s="6">
        <v>1</v>
      </c>
      <c r="I71" s="6">
        <v>1</v>
      </c>
    </row>
    <row r="72" spans="1:9" s="18" customFormat="1" ht="11.25">
      <c r="A72" s="5" t="s">
        <v>7694</v>
      </c>
      <c r="B72" s="17" t="s">
        <v>7798</v>
      </c>
      <c r="C72" s="1" t="s">
        <v>7799</v>
      </c>
      <c r="D72" s="3" t="s">
        <v>16</v>
      </c>
      <c r="E72" s="3" t="s">
        <v>7800</v>
      </c>
      <c r="F72" s="3" t="s">
        <v>7801</v>
      </c>
      <c r="G72" s="3" t="s">
        <v>16</v>
      </c>
      <c r="H72" s="6">
        <v>1</v>
      </c>
      <c r="I72" s="6">
        <v>4</v>
      </c>
    </row>
    <row r="73" spans="1:9" s="18" customFormat="1" ht="11.25">
      <c r="A73" s="5" t="s">
        <v>7694</v>
      </c>
      <c r="B73" s="17" t="s">
        <v>7798</v>
      </c>
      <c r="C73" s="1" t="s">
        <v>7799</v>
      </c>
      <c r="D73" s="3" t="s">
        <v>16</v>
      </c>
      <c r="E73" s="3" t="s">
        <v>7802</v>
      </c>
      <c r="F73" s="3" t="s">
        <v>7712</v>
      </c>
      <c r="G73" s="3" t="s">
        <v>16</v>
      </c>
      <c r="H73" s="6">
        <v>1</v>
      </c>
      <c r="I73" s="6">
        <v>4</v>
      </c>
    </row>
    <row r="74" spans="1:9" s="18" customFormat="1" ht="21.75">
      <c r="A74" s="5" t="s">
        <v>7694</v>
      </c>
      <c r="B74" s="17" t="s">
        <v>7798</v>
      </c>
      <c r="C74" s="1" t="s">
        <v>7799</v>
      </c>
      <c r="D74" s="3" t="s">
        <v>16</v>
      </c>
      <c r="E74" s="3" t="s">
        <v>5346</v>
      </c>
      <c r="F74" s="3" t="s">
        <v>1303</v>
      </c>
      <c r="G74" s="3" t="s">
        <v>16</v>
      </c>
      <c r="H74" s="6">
        <v>0</v>
      </c>
      <c r="I74" s="6">
        <v>0</v>
      </c>
    </row>
    <row r="75" spans="1:9" s="18" customFormat="1" ht="11.25">
      <c r="A75" s="5" t="s">
        <v>7694</v>
      </c>
      <c r="B75" s="17" t="s">
        <v>7798</v>
      </c>
      <c r="C75" s="1" t="s">
        <v>7799</v>
      </c>
      <c r="D75" s="3" t="s">
        <v>16</v>
      </c>
      <c r="E75" s="3" t="s">
        <v>5767</v>
      </c>
      <c r="F75" s="3" t="s">
        <v>5976</v>
      </c>
      <c r="G75" s="3" t="s">
        <v>16</v>
      </c>
      <c r="H75" s="6">
        <v>1</v>
      </c>
      <c r="I75" s="6"/>
    </row>
    <row r="76" spans="1:9" s="18" customFormat="1" ht="21.75">
      <c r="A76" s="5" t="s">
        <v>7694</v>
      </c>
      <c r="B76" s="17" t="s">
        <v>7798</v>
      </c>
      <c r="C76" s="1" t="s">
        <v>7799</v>
      </c>
      <c r="D76" s="3" t="s">
        <v>16</v>
      </c>
      <c r="E76" s="3" t="s">
        <v>7803</v>
      </c>
      <c r="F76" s="3" t="s">
        <v>7804</v>
      </c>
      <c r="G76" s="3" t="s">
        <v>16</v>
      </c>
      <c r="H76" s="6">
        <v>1</v>
      </c>
      <c r="I76" s="6">
        <v>1</v>
      </c>
    </row>
    <row r="77" spans="1:9" s="18" customFormat="1" ht="21.75">
      <c r="A77" s="5" t="s">
        <v>7694</v>
      </c>
      <c r="B77" s="17" t="s">
        <v>7798</v>
      </c>
      <c r="C77" s="1" t="s">
        <v>7799</v>
      </c>
      <c r="D77" s="3" t="s">
        <v>16</v>
      </c>
      <c r="E77" s="3" t="s">
        <v>7805</v>
      </c>
      <c r="F77" s="3" t="s">
        <v>7806</v>
      </c>
      <c r="G77" s="3" t="s">
        <v>16</v>
      </c>
      <c r="H77" s="6">
        <v>1</v>
      </c>
      <c r="I77" s="6">
        <v>1</v>
      </c>
    </row>
    <row r="78" spans="1:9" s="18" customFormat="1" ht="32.25">
      <c r="A78" s="5" t="s">
        <v>7694</v>
      </c>
      <c r="B78" s="17" t="s">
        <v>7798</v>
      </c>
      <c r="C78" s="1" t="s">
        <v>7799</v>
      </c>
      <c r="D78" s="3" t="s">
        <v>16</v>
      </c>
      <c r="E78" s="3" t="s">
        <v>7807</v>
      </c>
      <c r="F78" s="3" t="s">
        <v>7808</v>
      </c>
      <c r="G78" s="3" t="s">
        <v>16</v>
      </c>
      <c r="H78" s="6">
        <v>1</v>
      </c>
      <c r="I78" s="6">
        <v>1</v>
      </c>
    </row>
    <row r="79" spans="1:9" s="18" customFormat="1" ht="11.25">
      <c r="A79" s="5" t="s">
        <v>7694</v>
      </c>
      <c r="B79" s="17" t="s">
        <v>7809</v>
      </c>
      <c r="C79" s="1" t="s">
        <v>7810</v>
      </c>
      <c r="D79" s="3" t="s">
        <v>604</v>
      </c>
      <c r="E79" s="250" t="s">
        <v>7767</v>
      </c>
      <c r="F79" s="253" t="s">
        <v>606</v>
      </c>
      <c r="G79" s="251" t="s">
        <v>16</v>
      </c>
      <c r="H79" s="252">
        <v>0</v>
      </c>
      <c r="I79" s="252">
        <v>0</v>
      </c>
    </row>
    <row r="80" spans="1:9" s="18" customFormat="1" ht="11.25">
      <c r="A80" s="5" t="s">
        <v>7694</v>
      </c>
      <c r="B80" s="17" t="s">
        <v>7811</v>
      </c>
      <c r="C80" s="1" t="s">
        <v>7812</v>
      </c>
      <c r="D80" s="3" t="s">
        <v>16</v>
      </c>
      <c r="E80" s="3" t="s">
        <v>7800</v>
      </c>
      <c r="F80" s="3" t="s">
        <v>7801</v>
      </c>
      <c r="G80" s="3" t="s">
        <v>16</v>
      </c>
      <c r="H80" s="6">
        <v>1</v>
      </c>
      <c r="I80" s="6">
        <v>4</v>
      </c>
    </row>
    <row r="81" spans="1:9" s="18" customFormat="1" ht="11.25">
      <c r="A81" s="5" t="s">
        <v>7694</v>
      </c>
      <c r="B81" s="17" t="s">
        <v>7811</v>
      </c>
      <c r="C81" s="1" t="s">
        <v>7812</v>
      </c>
      <c r="D81" s="3" t="s">
        <v>16</v>
      </c>
      <c r="E81" s="3" t="s">
        <v>7802</v>
      </c>
      <c r="F81" s="3" t="s">
        <v>7712</v>
      </c>
      <c r="G81" s="3" t="s">
        <v>16</v>
      </c>
      <c r="H81" s="6">
        <v>1</v>
      </c>
      <c r="I81" s="6">
        <v>4</v>
      </c>
    </row>
    <row r="82" spans="1:9" s="18" customFormat="1" ht="21.75">
      <c r="A82" s="5" t="s">
        <v>7694</v>
      </c>
      <c r="B82" s="17" t="s">
        <v>7811</v>
      </c>
      <c r="C82" s="1" t="s">
        <v>7812</v>
      </c>
      <c r="D82" s="3" t="s">
        <v>16</v>
      </c>
      <c r="E82" s="3" t="s">
        <v>5346</v>
      </c>
      <c r="F82" s="3" t="s">
        <v>1303</v>
      </c>
      <c r="G82" s="3" t="s">
        <v>16</v>
      </c>
      <c r="H82" s="6">
        <v>0</v>
      </c>
      <c r="I82" s="6">
        <v>0</v>
      </c>
    </row>
    <row r="83" spans="1:9" s="18" customFormat="1" ht="11.25">
      <c r="A83" s="5" t="s">
        <v>7694</v>
      </c>
      <c r="B83" s="17" t="s">
        <v>7811</v>
      </c>
      <c r="C83" s="1" t="s">
        <v>7812</v>
      </c>
      <c r="D83" s="3" t="s">
        <v>16</v>
      </c>
      <c r="E83" s="3" t="s">
        <v>5767</v>
      </c>
      <c r="F83" s="3" t="s">
        <v>5976</v>
      </c>
      <c r="G83" s="3" t="s">
        <v>16</v>
      </c>
      <c r="H83" s="6">
        <v>1</v>
      </c>
      <c r="I83" s="6">
        <v>1</v>
      </c>
    </row>
    <row r="84" spans="1:9" s="18" customFormat="1" ht="21.75">
      <c r="A84" s="5" t="s">
        <v>7694</v>
      </c>
      <c r="B84" s="17" t="s">
        <v>7811</v>
      </c>
      <c r="C84" s="1" t="s">
        <v>7812</v>
      </c>
      <c r="D84" s="3" t="s">
        <v>16</v>
      </c>
      <c r="E84" s="3" t="s">
        <v>7803</v>
      </c>
      <c r="F84" s="3" t="s">
        <v>7804</v>
      </c>
      <c r="G84" s="3" t="s">
        <v>16</v>
      </c>
      <c r="H84" s="6">
        <v>1</v>
      </c>
      <c r="I84" s="6">
        <v>1</v>
      </c>
    </row>
    <row r="85" spans="1:9" s="18" customFormat="1" ht="21.75">
      <c r="A85" s="5" t="s">
        <v>7694</v>
      </c>
      <c r="B85" s="17" t="s">
        <v>7811</v>
      </c>
      <c r="C85" s="1" t="s">
        <v>7812</v>
      </c>
      <c r="D85" s="3" t="s">
        <v>16</v>
      </c>
      <c r="E85" s="3" t="s">
        <v>7805</v>
      </c>
      <c r="F85" s="3" t="s">
        <v>7806</v>
      </c>
      <c r="G85" s="3" t="s">
        <v>16</v>
      </c>
      <c r="H85" s="6">
        <v>1</v>
      </c>
      <c r="I85" s="6">
        <v>1</v>
      </c>
    </row>
    <row r="86" spans="1:9" s="18" customFormat="1" ht="32.25">
      <c r="A86" s="5" t="s">
        <v>7694</v>
      </c>
      <c r="B86" s="17" t="s">
        <v>7811</v>
      </c>
      <c r="C86" s="1" t="s">
        <v>7812</v>
      </c>
      <c r="D86" s="3" t="s">
        <v>16</v>
      </c>
      <c r="E86" s="3" t="s">
        <v>7807</v>
      </c>
      <c r="F86" s="3" t="s">
        <v>7808</v>
      </c>
      <c r="G86" s="3" t="s">
        <v>16</v>
      </c>
      <c r="H86" s="6">
        <v>1</v>
      </c>
      <c r="I86" s="6">
        <v>1</v>
      </c>
    </row>
    <row r="87" spans="1:9" s="18" customFormat="1" ht="11.25">
      <c r="A87" s="5" t="s">
        <v>7694</v>
      </c>
      <c r="B87" s="17" t="s">
        <v>7813</v>
      </c>
      <c r="C87" s="1" t="s">
        <v>7814</v>
      </c>
      <c r="D87" s="3" t="s">
        <v>604</v>
      </c>
      <c r="E87" s="250" t="s">
        <v>7767</v>
      </c>
      <c r="F87" s="253" t="s">
        <v>606</v>
      </c>
      <c r="G87" s="251" t="s">
        <v>16</v>
      </c>
      <c r="H87" s="252">
        <v>0</v>
      </c>
      <c r="I87" s="252">
        <v>0</v>
      </c>
    </row>
    <row r="88" spans="1:9" s="18" customFormat="1" ht="21.75">
      <c r="A88" s="5" t="s">
        <v>7694</v>
      </c>
      <c r="B88" s="17" t="s">
        <v>7815</v>
      </c>
      <c r="C88" s="1" t="s">
        <v>7816</v>
      </c>
      <c r="D88" s="3" t="s">
        <v>16</v>
      </c>
      <c r="E88" s="3" t="s">
        <v>5346</v>
      </c>
      <c r="F88" s="3" t="s">
        <v>1303</v>
      </c>
      <c r="G88" s="3" t="s">
        <v>16</v>
      </c>
      <c r="H88" s="6">
        <v>0</v>
      </c>
      <c r="I88" s="6">
        <v>0</v>
      </c>
    </row>
    <row r="89" spans="1:9" s="18" customFormat="1" ht="11.25">
      <c r="A89" s="5" t="s">
        <v>7694</v>
      </c>
      <c r="B89" s="17" t="s">
        <v>7815</v>
      </c>
      <c r="C89" s="1" t="s">
        <v>7816</v>
      </c>
      <c r="D89" s="3" t="s">
        <v>16</v>
      </c>
      <c r="E89" s="3" t="s">
        <v>5767</v>
      </c>
      <c r="F89" s="3" t="s">
        <v>5976</v>
      </c>
      <c r="G89" s="3" t="s">
        <v>16</v>
      </c>
      <c r="H89" s="6">
        <v>1</v>
      </c>
      <c r="I89" s="6">
        <v>1</v>
      </c>
    </row>
    <row r="90" spans="1:9" s="18" customFormat="1" ht="21.75">
      <c r="A90" s="5" t="s">
        <v>7694</v>
      </c>
      <c r="B90" s="17" t="s">
        <v>7815</v>
      </c>
      <c r="C90" s="1" t="s">
        <v>7816</v>
      </c>
      <c r="D90" s="3" t="s">
        <v>16</v>
      </c>
      <c r="E90" s="3" t="s">
        <v>7803</v>
      </c>
      <c r="F90" s="3" t="s">
        <v>7804</v>
      </c>
      <c r="G90" s="3" t="s">
        <v>16</v>
      </c>
      <c r="H90" s="6">
        <v>1</v>
      </c>
      <c r="I90" s="6">
        <v>1</v>
      </c>
    </row>
    <row r="91" spans="1:9" s="18" customFormat="1" ht="21.75">
      <c r="A91" s="5" t="s">
        <v>7694</v>
      </c>
      <c r="B91" s="17" t="s">
        <v>7815</v>
      </c>
      <c r="C91" s="1" t="s">
        <v>7816</v>
      </c>
      <c r="D91" s="3" t="s">
        <v>16</v>
      </c>
      <c r="E91" s="3" t="s">
        <v>7805</v>
      </c>
      <c r="F91" s="3" t="s">
        <v>7806</v>
      </c>
      <c r="G91" s="3" t="s">
        <v>16</v>
      </c>
      <c r="H91" s="6">
        <v>1</v>
      </c>
      <c r="I91" s="6">
        <v>1</v>
      </c>
    </row>
    <row r="92" spans="1:9" s="18" customFormat="1" ht="32.25">
      <c r="A92" s="5" t="s">
        <v>7694</v>
      </c>
      <c r="B92" s="17" t="s">
        <v>7815</v>
      </c>
      <c r="C92" s="1" t="s">
        <v>7816</v>
      </c>
      <c r="D92" s="3" t="s">
        <v>16</v>
      </c>
      <c r="E92" s="3" t="s">
        <v>7807</v>
      </c>
      <c r="F92" s="3" t="s">
        <v>7808</v>
      </c>
      <c r="G92" s="3" t="s">
        <v>16</v>
      </c>
      <c r="H92" s="6">
        <v>1</v>
      </c>
      <c r="I92" s="6">
        <v>1</v>
      </c>
    </row>
    <row r="93" spans="1:9" s="18" customFormat="1" ht="32.25">
      <c r="A93" s="5" t="s">
        <v>7694</v>
      </c>
      <c r="B93" s="17" t="s">
        <v>7817</v>
      </c>
      <c r="C93" s="1" t="s">
        <v>7818</v>
      </c>
      <c r="D93" s="3" t="s">
        <v>16</v>
      </c>
      <c r="E93" s="3" t="s">
        <v>7819</v>
      </c>
      <c r="F93" s="3" t="s">
        <v>7820</v>
      </c>
      <c r="G93" s="3" t="s">
        <v>16</v>
      </c>
      <c r="H93" s="6">
        <v>1</v>
      </c>
      <c r="I93" s="6">
        <v>1</v>
      </c>
    </row>
    <row r="94" spans="1:9" s="18" customFormat="1" ht="32.25">
      <c r="A94" s="5" t="s">
        <v>7694</v>
      </c>
      <c r="B94" s="17" t="s">
        <v>7817</v>
      </c>
      <c r="C94" s="1" t="s">
        <v>7818</v>
      </c>
      <c r="D94" s="3" t="s">
        <v>16</v>
      </c>
      <c r="E94" s="3" t="s">
        <v>7821</v>
      </c>
      <c r="F94" s="3" t="s">
        <v>7822</v>
      </c>
      <c r="G94" s="3" t="s">
        <v>16</v>
      </c>
      <c r="H94" s="6">
        <v>1</v>
      </c>
      <c r="I94" s="6">
        <v>1</v>
      </c>
    </row>
    <row r="95" spans="1:9" s="18" customFormat="1" ht="32.25">
      <c r="A95" s="5" t="s">
        <v>7694</v>
      </c>
      <c r="B95" s="17" t="s">
        <v>7817</v>
      </c>
      <c r="C95" s="1" t="s">
        <v>7818</v>
      </c>
      <c r="D95" s="3" t="s">
        <v>16</v>
      </c>
      <c r="E95" s="3" t="s">
        <v>7823</v>
      </c>
      <c r="F95" s="3" t="s">
        <v>7824</v>
      </c>
      <c r="G95" s="3" t="s">
        <v>16</v>
      </c>
      <c r="H95" s="6">
        <v>1</v>
      </c>
      <c r="I95" s="6">
        <v>1</v>
      </c>
    </row>
    <row r="96" spans="1:9" s="18" customFormat="1" ht="11.25">
      <c r="A96" s="5" t="s">
        <v>7694</v>
      </c>
      <c r="B96" s="17" t="s">
        <v>7817</v>
      </c>
      <c r="C96" s="1" t="s">
        <v>7818</v>
      </c>
      <c r="D96" s="3" t="s">
        <v>16</v>
      </c>
      <c r="E96" s="3" t="s">
        <v>7825</v>
      </c>
      <c r="F96" s="3" t="s">
        <v>7826</v>
      </c>
      <c r="G96" s="3" t="s">
        <v>16</v>
      </c>
      <c r="H96" s="6">
        <v>1</v>
      </c>
      <c r="I96" s="6">
        <v>1</v>
      </c>
    </row>
    <row r="97" spans="1:9" s="18" customFormat="1" ht="11.25">
      <c r="A97" s="5" t="s">
        <v>7694</v>
      </c>
      <c r="B97" s="17" t="s">
        <v>7817</v>
      </c>
      <c r="C97" s="1" t="s">
        <v>7818</v>
      </c>
      <c r="D97" s="3" t="s">
        <v>16</v>
      </c>
      <c r="E97" s="3" t="s">
        <v>7827</v>
      </c>
      <c r="F97" s="3" t="s">
        <v>7828</v>
      </c>
      <c r="G97" s="3" t="s">
        <v>16</v>
      </c>
      <c r="H97" s="6">
        <v>1</v>
      </c>
      <c r="I97" s="6">
        <v>1</v>
      </c>
    </row>
    <row r="98" spans="1:9" s="18" customFormat="1" ht="11.25">
      <c r="A98" s="5" t="s">
        <v>7694</v>
      </c>
      <c r="B98" s="17" t="s">
        <v>7817</v>
      </c>
      <c r="C98" s="1" t="s">
        <v>7818</v>
      </c>
      <c r="D98" s="3" t="s">
        <v>16</v>
      </c>
      <c r="E98" s="3" t="s">
        <v>7829</v>
      </c>
      <c r="F98" s="3" t="s">
        <v>7830</v>
      </c>
      <c r="G98" s="3" t="s">
        <v>16</v>
      </c>
      <c r="H98" s="6">
        <v>1</v>
      </c>
      <c r="I98" s="6">
        <v>1</v>
      </c>
    </row>
    <row r="99" spans="1:9" s="18" customFormat="1" ht="11.25">
      <c r="A99" s="5" t="s">
        <v>7694</v>
      </c>
      <c r="B99" s="17" t="s">
        <v>7817</v>
      </c>
      <c r="C99" s="1" t="s">
        <v>7818</v>
      </c>
      <c r="D99" s="3" t="s">
        <v>16</v>
      </c>
      <c r="E99" s="3" t="s">
        <v>7831</v>
      </c>
      <c r="F99" s="3" t="s">
        <v>5773</v>
      </c>
      <c r="G99" s="3" t="s">
        <v>16</v>
      </c>
      <c r="H99" s="6">
        <v>1</v>
      </c>
      <c r="I99" s="6">
        <v>1</v>
      </c>
    </row>
    <row r="100" spans="1:9" s="18" customFormat="1" ht="11.25">
      <c r="A100" s="5" t="s">
        <v>7694</v>
      </c>
      <c r="B100" s="17" t="s">
        <v>7817</v>
      </c>
      <c r="C100" s="1" t="s">
        <v>7818</v>
      </c>
      <c r="D100" s="3" t="s">
        <v>16</v>
      </c>
      <c r="E100" s="3" t="s">
        <v>5774</v>
      </c>
      <c r="F100" s="3" t="s">
        <v>5775</v>
      </c>
      <c r="G100" s="3" t="s">
        <v>16</v>
      </c>
      <c r="H100" s="6">
        <v>1</v>
      </c>
      <c r="I100" s="6">
        <v>1</v>
      </c>
    </row>
    <row r="101" spans="1:9" s="18" customFormat="1" ht="11.25">
      <c r="A101" s="5" t="s">
        <v>7694</v>
      </c>
      <c r="B101" s="17" t="s">
        <v>7817</v>
      </c>
      <c r="C101" s="1" t="s">
        <v>7818</v>
      </c>
      <c r="D101" s="3" t="s">
        <v>16</v>
      </c>
      <c r="E101" s="3" t="s">
        <v>5776</v>
      </c>
      <c r="F101" s="3" t="s">
        <v>5777</v>
      </c>
      <c r="G101" s="3" t="s">
        <v>16</v>
      </c>
      <c r="H101" s="6">
        <v>1</v>
      </c>
      <c r="I101" s="6">
        <v>1</v>
      </c>
    </row>
    <row r="102" spans="1:9" s="18" customFormat="1" ht="11.25">
      <c r="A102" s="5" t="s">
        <v>7694</v>
      </c>
      <c r="B102" s="17" t="s">
        <v>7817</v>
      </c>
      <c r="C102" s="1" t="s">
        <v>7818</v>
      </c>
      <c r="D102" s="3" t="s">
        <v>16</v>
      </c>
      <c r="E102" s="3" t="s">
        <v>5769</v>
      </c>
      <c r="F102" s="3" t="s">
        <v>5734</v>
      </c>
      <c r="G102" s="3" t="s">
        <v>16</v>
      </c>
      <c r="H102" s="6">
        <v>1</v>
      </c>
      <c r="I102" s="6">
        <v>1</v>
      </c>
    </row>
    <row r="103" spans="1:9" s="18" customFormat="1" ht="11.25">
      <c r="A103" s="5" t="s">
        <v>7694</v>
      </c>
      <c r="B103" s="17" t="s">
        <v>7817</v>
      </c>
      <c r="C103" s="1" t="s">
        <v>7818</v>
      </c>
      <c r="D103" s="3" t="s">
        <v>16</v>
      </c>
      <c r="E103" s="3" t="s">
        <v>7832</v>
      </c>
      <c r="F103" s="3" t="s">
        <v>5771</v>
      </c>
      <c r="G103" s="3" t="s">
        <v>16</v>
      </c>
      <c r="H103" s="6">
        <v>1</v>
      </c>
      <c r="I103" s="6">
        <v>1</v>
      </c>
    </row>
    <row r="104" spans="1:9" s="18" customFormat="1" ht="11.25">
      <c r="A104" s="5" t="s">
        <v>7694</v>
      </c>
      <c r="B104" s="17" t="s">
        <v>7817</v>
      </c>
      <c r="C104" s="1" t="s">
        <v>7818</v>
      </c>
      <c r="D104" s="3" t="s">
        <v>16</v>
      </c>
      <c r="E104" s="3" t="s">
        <v>5767</v>
      </c>
      <c r="F104" s="3" t="s">
        <v>7833</v>
      </c>
      <c r="G104" s="3" t="s">
        <v>16</v>
      </c>
      <c r="H104" s="6">
        <v>1</v>
      </c>
      <c r="I104" s="6">
        <v>1</v>
      </c>
    </row>
    <row r="105" spans="1:9" s="18" customFormat="1" ht="32.25">
      <c r="A105" s="5" t="s">
        <v>7694</v>
      </c>
      <c r="B105" s="17" t="s">
        <v>7817</v>
      </c>
      <c r="C105" s="1" t="s">
        <v>7818</v>
      </c>
      <c r="D105" s="3" t="s">
        <v>16</v>
      </c>
      <c r="E105" s="3" t="s">
        <v>7834</v>
      </c>
      <c r="F105" s="3" t="s">
        <v>7835</v>
      </c>
      <c r="G105" s="3" t="s">
        <v>16</v>
      </c>
      <c r="H105" s="6">
        <v>1</v>
      </c>
      <c r="I105" s="6">
        <v>1</v>
      </c>
    </row>
    <row r="106" spans="1:9" s="18" customFormat="1" ht="32.25">
      <c r="A106" s="5" t="s">
        <v>7694</v>
      </c>
      <c r="B106" s="17" t="s">
        <v>7817</v>
      </c>
      <c r="C106" s="1" t="s">
        <v>7818</v>
      </c>
      <c r="D106" s="3" t="s">
        <v>16</v>
      </c>
      <c r="E106" s="3" t="s">
        <v>7836</v>
      </c>
      <c r="F106" s="3" t="s">
        <v>7837</v>
      </c>
      <c r="G106" s="3" t="s">
        <v>16</v>
      </c>
      <c r="H106" s="6">
        <v>1</v>
      </c>
      <c r="I106" s="6">
        <v>1</v>
      </c>
    </row>
    <row r="107" spans="1:9" s="18" customFormat="1" ht="32.25">
      <c r="A107" s="5" t="s">
        <v>7694</v>
      </c>
      <c r="B107" s="17" t="s">
        <v>7817</v>
      </c>
      <c r="C107" s="1" t="s">
        <v>7818</v>
      </c>
      <c r="D107" s="3" t="s">
        <v>16</v>
      </c>
      <c r="E107" s="3" t="s">
        <v>7838</v>
      </c>
      <c r="F107" s="3" t="s">
        <v>7839</v>
      </c>
      <c r="G107" s="3" t="s">
        <v>16</v>
      </c>
      <c r="H107" s="6">
        <v>1</v>
      </c>
      <c r="I107" s="6">
        <v>1</v>
      </c>
    </row>
    <row r="108" spans="1:9" s="18" customFormat="1" ht="32.25">
      <c r="A108" s="5" t="s">
        <v>7694</v>
      </c>
      <c r="B108" s="17" t="s">
        <v>7817</v>
      </c>
      <c r="C108" s="1" t="s">
        <v>7818</v>
      </c>
      <c r="D108" s="3" t="s">
        <v>16</v>
      </c>
      <c r="E108" s="3" t="s">
        <v>7840</v>
      </c>
      <c r="F108" s="3" t="s">
        <v>7841</v>
      </c>
      <c r="G108" s="3" t="s">
        <v>16</v>
      </c>
      <c r="H108" s="6">
        <v>1</v>
      </c>
      <c r="I108" s="6">
        <v>1</v>
      </c>
    </row>
    <row r="109" spans="1:9" s="18" customFormat="1" ht="32.25">
      <c r="A109" s="5" t="s">
        <v>7694</v>
      </c>
      <c r="B109" s="17" t="s">
        <v>7817</v>
      </c>
      <c r="C109" s="1" t="s">
        <v>7818</v>
      </c>
      <c r="D109" s="3" t="s">
        <v>16</v>
      </c>
      <c r="E109" s="3" t="s">
        <v>7842</v>
      </c>
      <c r="F109" s="3" t="s">
        <v>7843</v>
      </c>
      <c r="G109" s="3" t="s">
        <v>16</v>
      </c>
      <c r="H109" s="6">
        <v>1</v>
      </c>
      <c r="I109" s="6">
        <v>1</v>
      </c>
    </row>
    <row r="110" spans="1:9" s="18" customFormat="1" ht="32.25">
      <c r="A110" s="5" t="s">
        <v>7694</v>
      </c>
      <c r="B110" s="17" t="s">
        <v>7817</v>
      </c>
      <c r="C110" s="1" t="s">
        <v>7818</v>
      </c>
      <c r="D110" s="3" t="s">
        <v>16</v>
      </c>
      <c r="E110" s="3" t="s">
        <v>7844</v>
      </c>
      <c r="F110" s="3" t="s">
        <v>7845</v>
      </c>
      <c r="G110" s="3" t="s">
        <v>16</v>
      </c>
      <c r="H110" s="6">
        <v>1</v>
      </c>
      <c r="I110" s="6">
        <v>1</v>
      </c>
    </row>
    <row r="111" spans="1:9" s="18" customFormat="1" ht="32.25">
      <c r="A111" s="5" t="s">
        <v>7694</v>
      </c>
      <c r="B111" s="17" t="s">
        <v>7817</v>
      </c>
      <c r="C111" s="1" t="s">
        <v>7818</v>
      </c>
      <c r="D111" s="3" t="s">
        <v>16</v>
      </c>
      <c r="E111" s="3" t="s">
        <v>7846</v>
      </c>
      <c r="F111" s="3" t="s">
        <v>7847</v>
      </c>
      <c r="G111" s="3" t="s">
        <v>16</v>
      </c>
      <c r="H111" s="6">
        <v>1</v>
      </c>
      <c r="I111" s="6">
        <v>1</v>
      </c>
    </row>
    <row r="112" spans="1:9" s="18" customFormat="1" ht="32.25">
      <c r="A112" s="5" t="s">
        <v>7694</v>
      </c>
      <c r="B112" s="17" t="s">
        <v>7817</v>
      </c>
      <c r="C112" s="1" t="s">
        <v>7818</v>
      </c>
      <c r="D112" s="3" t="s">
        <v>16</v>
      </c>
      <c r="E112" s="3" t="s">
        <v>7848</v>
      </c>
      <c r="F112" s="3" t="s">
        <v>7849</v>
      </c>
      <c r="G112" s="3" t="s">
        <v>16</v>
      </c>
      <c r="H112" s="6">
        <v>1</v>
      </c>
      <c r="I112" s="6">
        <v>1</v>
      </c>
    </row>
    <row r="113" spans="1:9" s="18" customFormat="1" ht="32.25">
      <c r="A113" s="5" t="s">
        <v>7694</v>
      </c>
      <c r="B113" s="17" t="s">
        <v>7817</v>
      </c>
      <c r="C113" s="1" t="s">
        <v>7818</v>
      </c>
      <c r="D113" s="3" t="s">
        <v>16</v>
      </c>
      <c r="E113" s="3" t="s">
        <v>7850</v>
      </c>
      <c r="F113" s="3" t="s">
        <v>7851</v>
      </c>
      <c r="G113" s="3" t="s">
        <v>16</v>
      </c>
      <c r="H113" s="6">
        <v>1</v>
      </c>
      <c r="I113" s="6">
        <v>1</v>
      </c>
    </row>
    <row r="114" spans="1:9" s="18" customFormat="1" ht="32.25">
      <c r="A114" s="5" t="s">
        <v>7694</v>
      </c>
      <c r="B114" s="17" t="s">
        <v>7817</v>
      </c>
      <c r="C114" s="1" t="s">
        <v>7818</v>
      </c>
      <c r="D114" s="3" t="s">
        <v>16</v>
      </c>
      <c r="E114" s="3" t="s">
        <v>7852</v>
      </c>
      <c r="F114" s="3" t="s">
        <v>7853</v>
      </c>
      <c r="G114" s="3" t="s">
        <v>16</v>
      </c>
      <c r="H114" s="6">
        <v>1</v>
      </c>
      <c r="I114" s="6">
        <v>1</v>
      </c>
    </row>
    <row r="115" spans="1:9" s="18" customFormat="1" ht="32.25">
      <c r="A115" s="5" t="s">
        <v>7694</v>
      </c>
      <c r="B115" s="17" t="s">
        <v>7817</v>
      </c>
      <c r="C115" s="1" t="s">
        <v>7818</v>
      </c>
      <c r="D115" s="3" t="s">
        <v>16</v>
      </c>
      <c r="E115" s="3" t="s">
        <v>7854</v>
      </c>
      <c r="F115" s="3" t="s">
        <v>7855</v>
      </c>
      <c r="G115" s="3" t="s">
        <v>16</v>
      </c>
      <c r="H115" s="6">
        <v>1</v>
      </c>
      <c r="I115" s="6">
        <v>1</v>
      </c>
    </row>
    <row r="116" spans="1:9" s="18" customFormat="1" ht="32.25">
      <c r="A116" s="5" t="s">
        <v>7694</v>
      </c>
      <c r="B116" s="17" t="s">
        <v>7817</v>
      </c>
      <c r="C116" s="1" t="s">
        <v>7818</v>
      </c>
      <c r="D116" s="3" t="s">
        <v>16</v>
      </c>
      <c r="E116" s="3" t="s">
        <v>7856</v>
      </c>
      <c r="F116" s="3" t="s">
        <v>7857</v>
      </c>
      <c r="G116" s="3" t="s">
        <v>16</v>
      </c>
      <c r="H116" s="6">
        <v>1</v>
      </c>
      <c r="I116" s="6">
        <v>1</v>
      </c>
    </row>
    <row r="117" spans="1:9" s="18" customFormat="1" ht="32.25">
      <c r="A117" s="5" t="s">
        <v>7694</v>
      </c>
      <c r="B117" s="17" t="s">
        <v>7817</v>
      </c>
      <c r="C117" s="1" t="s">
        <v>7818</v>
      </c>
      <c r="D117" s="3" t="s">
        <v>16</v>
      </c>
      <c r="E117" s="3" t="s">
        <v>7858</v>
      </c>
      <c r="F117" s="3" t="s">
        <v>7859</v>
      </c>
      <c r="G117" s="3" t="s">
        <v>16</v>
      </c>
      <c r="H117" s="6">
        <v>1</v>
      </c>
      <c r="I117" s="6">
        <v>1</v>
      </c>
    </row>
    <row r="118" spans="1:9" s="18" customFormat="1" ht="11.25">
      <c r="A118" s="5" t="s">
        <v>7694</v>
      </c>
      <c r="B118" s="17" t="s">
        <v>7817</v>
      </c>
      <c r="C118" s="1" t="s">
        <v>7818</v>
      </c>
      <c r="D118" s="3" t="s">
        <v>16</v>
      </c>
      <c r="E118" s="3" t="s">
        <v>5914</v>
      </c>
      <c r="F118" s="3" t="s">
        <v>7860</v>
      </c>
      <c r="G118" s="3" t="s">
        <v>16</v>
      </c>
      <c r="H118" s="6">
        <v>1</v>
      </c>
      <c r="I118" s="6">
        <v>1</v>
      </c>
    </row>
    <row r="119" spans="1:9" s="18" customFormat="1" ht="11.25">
      <c r="A119" s="5" t="s">
        <v>7694</v>
      </c>
      <c r="B119" s="17" t="s">
        <v>7817</v>
      </c>
      <c r="C119" s="1" t="s">
        <v>7818</v>
      </c>
      <c r="D119" s="3" t="s">
        <v>16</v>
      </c>
      <c r="E119" s="3" t="s">
        <v>7861</v>
      </c>
      <c r="F119" s="3" t="s">
        <v>7862</v>
      </c>
      <c r="G119" s="3" t="s">
        <v>16</v>
      </c>
      <c r="H119" s="6">
        <v>1</v>
      </c>
      <c r="I119" s="6">
        <v>1</v>
      </c>
    </row>
    <row r="120" spans="1:9" s="18" customFormat="1" ht="11.25">
      <c r="A120" s="5" t="s">
        <v>7694</v>
      </c>
      <c r="B120" s="17" t="s">
        <v>7817</v>
      </c>
      <c r="C120" s="1" t="s">
        <v>7818</v>
      </c>
      <c r="D120" s="3" t="s">
        <v>16</v>
      </c>
      <c r="E120" s="3" t="s">
        <v>7863</v>
      </c>
      <c r="F120" s="3" t="s">
        <v>7864</v>
      </c>
      <c r="G120" s="3" t="s">
        <v>16</v>
      </c>
      <c r="H120" s="6">
        <v>1</v>
      </c>
      <c r="I120" s="6">
        <v>1</v>
      </c>
    </row>
    <row r="121" spans="1:9" s="18" customFormat="1" ht="11.25">
      <c r="A121" s="5" t="s">
        <v>7694</v>
      </c>
      <c r="B121" s="17" t="s">
        <v>7817</v>
      </c>
      <c r="C121" s="1" t="s">
        <v>7818</v>
      </c>
      <c r="D121" s="3" t="s">
        <v>16</v>
      </c>
      <c r="E121" s="3" t="s">
        <v>7865</v>
      </c>
      <c r="F121" s="3" t="s">
        <v>7866</v>
      </c>
      <c r="G121" s="3" t="s">
        <v>16</v>
      </c>
      <c r="H121" s="6">
        <v>1</v>
      </c>
      <c r="I121" s="6">
        <v>1</v>
      </c>
    </row>
    <row r="122" spans="1:9" s="18" customFormat="1" ht="11.25">
      <c r="A122" s="5" t="s">
        <v>7694</v>
      </c>
      <c r="B122" s="17" t="s">
        <v>7817</v>
      </c>
      <c r="C122" s="1" t="s">
        <v>7818</v>
      </c>
      <c r="D122" s="3" t="s">
        <v>16</v>
      </c>
      <c r="E122" s="3" t="s">
        <v>7867</v>
      </c>
      <c r="F122" s="3" t="s">
        <v>7868</v>
      </c>
      <c r="G122" s="3" t="s">
        <v>16</v>
      </c>
      <c r="H122" s="6">
        <v>1</v>
      </c>
      <c r="I122" s="6">
        <v>1</v>
      </c>
    </row>
    <row r="123" spans="1:9" s="18" customFormat="1" ht="11.25">
      <c r="A123" s="5" t="s">
        <v>7694</v>
      </c>
      <c r="B123" s="17" t="s">
        <v>7817</v>
      </c>
      <c r="C123" s="1" t="s">
        <v>7818</v>
      </c>
      <c r="D123" s="3" t="s">
        <v>16</v>
      </c>
      <c r="E123" s="3" t="s">
        <v>5802</v>
      </c>
      <c r="F123" s="3" t="s">
        <v>5803</v>
      </c>
      <c r="G123" s="3" t="s">
        <v>16</v>
      </c>
      <c r="H123" s="6">
        <v>1</v>
      </c>
      <c r="I123" s="6">
        <v>1</v>
      </c>
    </row>
    <row r="124" spans="1:9" s="18" customFormat="1" ht="11.25">
      <c r="A124" s="5" t="s">
        <v>7694</v>
      </c>
      <c r="B124" s="17" t="s">
        <v>7817</v>
      </c>
      <c r="C124" s="1" t="s">
        <v>7818</v>
      </c>
      <c r="D124" s="3" t="s">
        <v>16</v>
      </c>
      <c r="E124" s="3" t="s">
        <v>6067</v>
      </c>
      <c r="F124" s="3" t="s">
        <v>5805</v>
      </c>
      <c r="G124" s="3" t="s">
        <v>16</v>
      </c>
      <c r="H124" s="6">
        <v>1</v>
      </c>
      <c r="I124" s="6">
        <v>1</v>
      </c>
    </row>
    <row r="125" spans="1:9" s="18" customFormat="1" ht="32.25">
      <c r="A125" s="5" t="s">
        <v>7694</v>
      </c>
      <c r="B125" s="17" t="s">
        <v>7817</v>
      </c>
      <c r="C125" s="1" t="s">
        <v>7818</v>
      </c>
      <c r="D125" s="3" t="s">
        <v>16</v>
      </c>
      <c r="E125" s="3" t="s">
        <v>7869</v>
      </c>
      <c r="F125" s="3" t="s">
        <v>7870</v>
      </c>
      <c r="G125" s="3" t="s">
        <v>16</v>
      </c>
      <c r="H125" s="6">
        <v>1</v>
      </c>
      <c r="I125" s="6">
        <v>1</v>
      </c>
    </row>
    <row r="126" spans="1:9" s="18" customFormat="1" ht="32.25">
      <c r="A126" s="5" t="s">
        <v>7694</v>
      </c>
      <c r="B126" s="17" t="s">
        <v>7817</v>
      </c>
      <c r="C126" s="1" t="s">
        <v>7818</v>
      </c>
      <c r="D126" s="3" t="s">
        <v>16</v>
      </c>
      <c r="E126" s="3" t="s">
        <v>7871</v>
      </c>
      <c r="F126" s="3" t="s">
        <v>7872</v>
      </c>
      <c r="G126" s="3" t="s">
        <v>16</v>
      </c>
      <c r="H126" s="6">
        <v>1</v>
      </c>
      <c r="I126" s="6">
        <v>1</v>
      </c>
    </row>
    <row r="127" spans="1:9" s="18" customFormat="1" ht="21.75">
      <c r="A127" s="5" t="s">
        <v>7694</v>
      </c>
      <c r="B127" s="17" t="s">
        <v>7873</v>
      </c>
      <c r="C127" s="1" t="s">
        <v>7818</v>
      </c>
      <c r="D127" s="3" t="s">
        <v>16</v>
      </c>
      <c r="E127" s="3" t="s">
        <v>7874</v>
      </c>
      <c r="F127" s="3" t="s">
        <v>7875</v>
      </c>
      <c r="G127" s="3" t="s">
        <v>16</v>
      </c>
      <c r="H127" s="6">
        <v>1</v>
      </c>
      <c r="I127" s="6">
        <v>1</v>
      </c>
    </row>
    <row r="128" spans="1:9" s="18" customFormat="1" ht="32.25">
      <c r="A128" s="5" t="s">
        <v>7694</v>
      </c>
      <c r="B128" s="17" t="s">
        <v>7873</v>
      </c>
      <c r="C128" s="1" t="s">
        <v>7818</v>
      </c>
      <c r="D128" s="3" t="s">
        <v>16</v>
      </c>
      <c r="E128" s="3" t="s">
        <v>7876</v>
      </c>
      <c r="F128" s="3" t="s">
        <v>7877</v>
      </c>
      <c r="G128" s="3" t="s">
        <v>16</v>
      </c>
      <c r="H128" s="6">
        <v>1</v>
      </c>
      <c r="I128" s="6">
        <v>1</v>
      </c>
    </row>
    <row r="129" spans="1:9" s="18" customFormat="1" ht="32.25">
      <c r="A129" s="5" t="s">
        <v>7694</v>
      </c>
      <c r="B129" s="17" t="s">
        <v>7873</v>
      </c>
      <c r="C129" s="1" t="s">
        <v>7818</v>
      </c>
      <c r="D129" s="3" t="s">
        <v>16</v>
      </c>
      <c r="E129" s="3" t="s">
        <v>7878</v>
      </c>
      <c r="F129" s="3" t="s">
        <v>7879</v>
      </c>
      <c r="G129" s="3" t="s">
        <v>16</v>
      </c>
      <c r="H129" s="6">
        <v>1</v>
      </c>
      <c r="I129" s="6">
        <v>1</v>
      </c>
    </row>
    <row r="130" spans="1:9" s="18" customFormat="1" ht="32.25">
      <c r="A130" s="5" t="s">
        <v>7694</v>
      </c>
      <c r="B130" s="17" t="s">
        <v>7873</v>
      </c>
      <c r="C130" s="1" t="s">
        <v>7818</v>
      </c>
      <c r="D130" s="3" t="s">
        <v>16</v>
      </c>
      <c r="E130" s="3" t="s">
        <v>7880</v>
      </c>
      <c r="F130" s="3" t="s">
        <v>7881</v>
      </c>
      <c r="G130" s="3" t="s">
        <v>16</v>
      </c>
      <c r="H130" s="6">
        <v>1</v>
      </c>
      <c r="I130" s="6">
        <v>1</v>
      </c>
    </row>
    <row r="131" spans="1:9" s="18" customFormat="1" ht="32.25">
      <c r="A131" s="5" t="s">
        <v>7694</v>
      </c>
      <c r="B131" s="17" t="s">
        <v>7873</v>
      </c>
      <c r="C131" s="1" t="s">
        <v>7818</v>
      </c>
      <c r="D131" s="3" t="s">
        <v>16</v>
      </c>
      <c r="E131" s="3" t="s">
        <v>7882</v>
      </c>
      <c r="F131" s="3" t="s">
        <v>7883</v>
      </c>
      <c r="G131" s="3" t="s">
        <v>16</v>
      </c>
      <c r="H131" s="6">
        <v>1</v>
      </c>
      <c r="I131" s="6">
        <v>1</v>
      </c>
    </row>
    <row r="132" spans="1:9" s="18" customFormat="1" ht="21.75">
      <c r="A132" s="5" t="s">
        <v>7694</v>
      </c>
      <c r="B132" s="17" t="s">
        <v>7873</v>
      </c>
      <c r="C132" s="1" t="s">
        <v>7818</v>
      </c>
      <c r="D132" s="3" t="s">
        <v>16</v>
      </c>
      <c r="E132" s="3" t="s">
        <v>7884</v>
      </c>
      <c r="F132" s="3" t="s">
        <v>7885</v>
      </c>
      <c r="G132" s="3" t="s">
        <v>16</v>
      </c>
      <c r="H132" s="6">
        <v>1</v>
      </c>
      <c r="I132" s="6">
        <v>1</v>
      </c>
    </row>
    <row r="133" spans="1:9" s="18" customFormat="1" ht="21.75">
      <c r="A133" s="5" t="s">
        <v>7694</v>
      </c>
      <c r="B133" s="17" t="s">
        <v>7873</v>
      </c>
      <c r="C133" s="1" t="s">
        <v>7818</v>
      </c>
      <c r="D133" s="3" t="s">
        <v>16</v>
      </c>
      <c r="E133" s="3" t="s">
        <v>7886</v>
      </c>
      <c r="F133" s="3" t="s">
        <v>7887</v>
      </c>
      <c r="G133" s="3" t="s">
        <v>16</v>
      </c>
      <c r="H133" s="6">
        <v>1</v>
      </c>
      <c r="I133" s="6">
        <v>1</v>
      </c>
    </row>
    <row r="134" spans="1:9" s="18" customFormat="1" ht="21.75">
      <c r="A134" s="5" t="s">
        <v>7694</v>
      </c>
      <c r="B134" s="17" t="s">
        <v>7873</v>
      </c>
      <c r="C134" s="1" t="s">
        <v>7818</v>
      </c>
      <c r="D134" s="3" t="s">
        <v>16</v>
      </c>
      <c r="E134" s="3" t="s">
        <v>7888</v>
      </c>
      <c r="F134" s="3" t="s">
        <v>7889</v>
      </c>
      <c r="G134" s="3" t="s">
        <v>16</v>
      </c>
      <c r="H134" s="6">
        <v>1</v>
      </c>
      <c r="I134" s="6">
        <v>1</v>
      </c>
    </row>
    <row r="135" spans="1:9" s="18" customFormat="1" ht="11.25">
      <c r="A135" s="5" t="s">
        <v>7694</v>
      </c>
      <c r="B135" s="17" t="s">
        <v>7873</v>
      </c>
      <c r="C135" s="1" t="s">
        <v>7818</v>
      </c>
      <c r="D135" s="3" t="s">
        <v>16</v>
      </c>
      <c r="E135" s="3" t="s">
        <v>7831</v>
      </c>
      <c r="F135" s="3" t="s">
        <v>5773</v>
      </c>
      <c r="G135" s="3" t="s">
        <v>16</v>
      </c>
      <c r="H135" s="6">
        <v>1</v>
      </c>
      <c r="I135" s="6">
        <v>1</v>
      </c>
    </row>
    <row r="136" spans="1:9" s="18" customFormat="1" ht="11.25">
      <c r="A136" s="5" t="s">
        <v>7694</v>
      </c>
      <c r="B136" s="17" t="s">
        <v>7873</v>
      </c>
      <c r="C136" s="1" t="s">
        <v>7818</v>
      </c>
      <c r="D136" s="3" t="s">
        <v>16</v>
      </c>
      <c r="E136" s="3" t="s">
        <v>5774</v>
      </c>
      <c r="F136" s="3" t="s">
        <v>5775</v>
      </c>
      <c r="G136" s="3" t="s">
        <v>16</v>
      </c>
      <c r="H136" s="6">
        <v>1</v>
      </c>
      <c r="I136" s="6">
        <v>1</v>
      </c>
    </row>
    <row r="137" spans="1:9" s="18" customFormat="1" ht="11.25">
      <c r="A137" s="5" t="s">
        <v>7694</v>
      </c>
      <c r="B137" s="17" t="s">
        <v>7873</v>
      </c>
      <c r="C137" s="1" t="s">
        <v>7818</v>
      </c>
      <c r="D137" s="3" t="s">
        <v>16</v>
      </c>
      <c r="E137" s="3" t="s">
        <v>5776</v>
      </c>
      <c r="F137" s="3" t="s">
        <v>5777</v>
      </c>
      <c r="G137" s="3" t="s">
        <v>16</v>
      </c>
      <c r="H137" s="6">
        <v>1</v>
      </c>
      <c r="I137" s="6">
        <v>1</v>
      </c>
    </row>
    <row r="138" spans="1:9" s="18" customFormat="1" ht="11.25">
      <c r="A138" s="5" t="s">
        <v>7694</v>
      </c>
      <c r="B138" s="17" t="s">
        <v>7873</v>
      </c>
      <c r="C138" s="1" t="s">
        <v>7818</v>
      </c>
      <c r="D138" s="3" t="s">
        <v>16</v>
      </c>
      <c r="E138" s="3" t="s">
        <v>5769</v>
      </c>
      <c r="F138" s="3" t="s">
        <v>5734</v>
      </c>
      <c r="G138" s="3" t="s">
        <v>16</v>
      </c>
      <c r="H138" s="6">
        <v>1</v>
      </c>
      <c r="I138" s="6">
        <v>1</v>
      </c>
    </row>
    <row r="139" spans="1:9" s="18" customFormat="1" ht="11.25">
      <c r="A139" s="5" t="s">
        <v>7694</v>
      </c>
      <c r="B139" s="17" t="s">
        <v>7873</v>
      </c>
      <c r="C139" s="1" t="s">
        <v>7818</v>
      </c>
      <c r="D139" s="3" t="s">
        <v>16</v>
      </c>
      <c r="E139" s="3" t="s">
        <v>7832</v>
      </c>
      <c r="F139" s="3" t="s">
        <v>5771</v>
      </c>
      <c r="G139" s="3" t="s">
        <v>16</v>
      </c>
      <c r="H139" s="6">
        <v>1</v>
      </c>
      <c r="I139" s="6">
        <v>1</v>
      </c>
    </row>
    <row r="140" spans="1:9" s="18" customFormat="1" ht="11.25">
      <c r="A140" s="5" t="s">
        <v>7694</v>
      </c>
      <c r="B140" s="17" t="s">
        <v>7873</v>
      </c>
      <c r="C140" s="1" t="s">
        <v>7818</v>
      </c>
      <c r="D140" s="3" t="s">
        <v>16</v>
      </c>
      <c r="E140" s="3" t="s">
        <v>5767</v>
      </c>
      <c r="F140" s="3" t="s">
        <v>7833</v>
      </c>
      <c r="G140" s="3" t="s">
        <v>16</v>
      </c>
      <c r="H140" s="6">
        <v>1</v>
      </c>
      <c r="I140" s="6">
        <v>1</v>
      </c>
    </row>
    <row r="141" spans="1:9" s="18" customFormat="1" ht="32.25">
      <c r="A141" s="5" t="s">
        <v>7694</v>
      </c>
      <c r="B141" s="17" t="s">
        <v>7873</v>
      </c>
      <c r="C141" s="1" t="s">
        <v>7818</v>
      </c>
      <c r="D141" s="3" t="s">
        <v>16</v>
      </c>
      <c r="E141" s="3" t="s">
        <v>7890</v>
      </c>
      <c r="F141" s="3" t="s">
        <v>7835</v>
      </c>
      <c r="G141" s="3" t="s">
        <v>16</v>
      </c>
      <c r="H141" s="6">
        <v>1</v>
      </c>
      <c r="I141" s="6">
        <v>1</v>
      </c>
    </row>
    <row r="142" spans="1:9" s="18" customFormat="1" ht="32.25">
      <c r="A142" s="5" t="s">
        <v>7694</v>
      </c>
      <c r="B142" s="17" t="s">
        <v>7873</v>
      </c>
      <c r="C142" s="1" t="s">
        <v>7818</v>
      </c>
      <c r="D142" s="3" t="s">
        <v>16</v>
      </c>
      <c r="E142" s="3" t="s">
        <v>7891</v>
      </c>
      <c r="F142" s="3" t="s">
        <v>7837</v>
      </c>
      <c r="G142" s="3" t="s">
        <v>16</v>
      </c>
      <c r="H142" s="6">
        <v>1</v>
      </c>
      <c r="I142" s="6">
        <v>1</v>
      </c>
    </row>
    <row r="143" spans="1:9" s="18" customFormat="1" ht="32.25">
      <c r="A143" s="5" t="s">
        <v>7694</v>
      </c>
      <c r="B143" s="17" t="s">
        <v>7873</v>
      </c>
      <c r="C143" s="1" t="s">
        <v>7818</v>
      </c>
      <c r="D143" s="3" t="s">
        <v>16</v>
      </c>
      <c r="E143" s="3" t="s">
        <v>7892</v>
      </c>
      <c r="F143" s="3" t="s">
        <v>7839</v>
      </c>
      <c r="G143" s="3" t="s">
        <v>16</v>
      </c>
      <c r="H143" s="6">
        <v>1</v>
      </c>
      <c r="I143" s="6">
        <v>1</v>
      </c>
    </row>
    <row r="144" spans="1:9" s="18" customFormat="1" ht="32.25">
      <c r="A144" s="5" t="s">
        <v>7694</v>
      </c>
      <c r="B144" s="17" t="s">
        <v>7873</v>
      </c>
      <c r="C144" s="1" t="s">
        <v>7818</v>
      </c>
      <c r="D144" s="3" t="s">
        <v>16</v>
      </c>
      <c r="E144" s="3" t="s">
        <v>7893</v>
      </c>
      <c r="F144" s="3" t="s">
        <v>7841</v>
      </c>
      <c r="G144" s="3" t="s">
        <v>16</v>
      </c>
      <c r="H144" s="6">
        <v>1</v>
      </c>
      <c r="I144" s="6">
        <v>1</v>
      </c>
    </row>
    <row r="145" spans="1:9" s="18" customFormat="1" ht="32.25">
      <c r="A145" s="5" t="s">
        <v>7694</v>
      </c>
      <c r="B145" s="17" t="s">
        <v>7873</v>
      </c>
      <c r="C145" s="1" t="s">
        <v>7818</v>
      </c>
      <c r="D145" s="3" t="s">
        <v>16</v>
      </c>
      <c r="E145" s="3" t="s">
        <v>7894</v>
      </c>
      <c r="F145" s="3" t="s">
        <v>7843</v>
      </c>
      <c r="G145" s="3" t="s">
        <v>16</v>
      </c>
      <c r="H145" s="6">
        <v>1</v>
      </c>
      <c r="I145" s="6">
        <v>1</v>
      </c>
    </row>
    <row r="146" spans="1:9" s="18" customFormat="1" ht="32.25">
      <c r="A146" s="5" t="s">
        <v>7694</v>
      </c>
      <c r="B146" s="17" t="s">
        <v>7873</v>
      </c>
      <c r="C146" s="1" t="s">
        <v>7818</v>
      </c>
      <c r="D146" s="3" t="s">
        <v>16</v>
      </c>
      <c r="E146" s="3" t="s">
        <v>7895</v>
      </c>
      <c r="F146" s="3" t="s">
        <v>7845</v>
      </c>
      <c r="G146" s="3" t="s">
        <v>16</v>
      </c>
      <c r="H146" s="6">
        <v>1</v>
      </c>
      <c r="I146" s="6">
        <v>1</v>
      </c>
    </row>
    <row r="147" spans="1:9" s="18" customFormat="1" ht="32.25">
      <c r="A147" s="5" t="s">
        <v>7694</v>
      </c>
      <c r="B147" s="17" t="s">
        <v>7873</v>
      </c>
      <c r="C147" s="1" t="s">
        <v>7818</v>
      </c>
      <c r="D147" s="3" t="s">
        <v>16</v>
      </c>
      <c r="E147" s="3" t="s">
        <v>7896</v>
      </c>
      <c r="F147" s="3" t="s">
        <v>7847</v>
      </c>
      <c r="G147" s="3" t="s">
        <v>16</v>
      </c>
      <c r="H147" s="6">
        <v>1</v>
      </c>
      <c r="I147" s="6">
        <v>1</v>
      </c>
    </row>
    <row r="148" spans="1:9" s="18" customFormat="1" ht="32.25">
      <c r="A148" s="5" t="s">
        <v>7694</v>
      </c>
      <c r="B148" s="17" t="s">
        <v>7873</v>
      </c>
      <c r="C148" s="1" t="s">
        <v>7818</v>
      </c>
      <c r="D148" s="3" t="s">
        <v>16</v>
      </c>
      <c r="E148" s="3" t="s">
        <v>7897</v>
      </c>
      <c r="F148" s="3" t="s">
        <v>7849</v>
      </c>
      <c r="G148" s="3" t="s">
        <v>16</v>
      </c>
      <c r="H148" s="6">
        <v>1</v>
      </c>
      <c r="I148" s="6">
        <v>1</v>
      </c>
    </row>
    <row r="149" spans="1:9" s="18" customFormat="1" ht="32.25">
      <c r="A149" s="5" t="s">
        <v>7694</v>
      </c>
      <c r="B149" s="17" t="s">
        <v>7873</v>
      </c>
      <c r="C149" s="1" t="s">
        <v>7818</v>
      </c>
      <c r="D149" s="3" t="s">
        <v>16</v>
      </c>
      <c r="E149" s="3" t="s">
        <v>7898</v>
      </c>
      <c r="F149" s="3" t="s">
        <v>7851</v>
      </c>
      <c r="G149" s="3" t="s">
        <v>16</v>
      </c>
      <c r="H149" s="6">
        <v>1</v>
      </c>
      <c r="I149" s="6">
        <v>1</v>
      </c>
    </row>
    <row r="150" spans="1:9" s="18" customFormat="1" ht="32.25">
      <c r="A150" s="5" t="s">
        <v>7694</v>
      </c>
      <c r="B150" s="17" t="s">
        <v>7873</v>
      </c>
      <c r="C150" s="1" t="s">
        <v>7818</v>
      </c>
      <c r="D150" s="3" t="s">
        <v>16</v>
      </c>
      <c r="E150" s="3" t="s">
        <v>7899</v>
      </c>
      <c r="F150" s="3" t="s">
        <v>7900</v>
      </c>
      <c r="G150" s="3" t="s">
        <v>16</v>
      </c>
      <c r="H150" s="6">
        <v>1</v>
      </c>
      <c r="I150" s="6">
        <v>1</v>
      </c>
    </row>
    <row r="151" spans="1:9" s="18" customFormat="1" ht="32.25">
      <c r="A151" s="5" t="s">
        <v>7694</v>
      </c>
      <c r="B151" s="17" t="s">
        <v>7873</v>
      </c>
      <c r="C151" s="1" t="s">
        <v>7818</v>
      </c>
      <c r="D151" s="3" t="s">
        <v>16</v>
      </c>
      <c r="E151" s="3" t="s">
        <v>7901</v>
      </c>
      <c r="F151" s="3" t="s">
        <v>7902</v>
      </c>
      <c r="G151" s="3" t="s">
        <v>16</v>
      </c>
      <c r="H151" s="6">
        <v>1</v>
      </c>
      <c r="I151" s="6">
        <v>1</v>
      </c>
    </row>
    <row r="152" spans="1:9" s="18" customFormat="1" ht="32.25">
      <c r="A152" s="5" t="s">
        <v>7694</v>
      </c>
      <c r="B152" s="17" t="s">
        <v>7873</v>
      </c>
      <c r="C152" s="1" t="s">
        <v>7818</v>
      </c>
      <c r="D152" s="3" t="s">
        <v>16</v>
      </c>
      <c r="E152" s="3" t="s">
        <v>7903</v>
      </c>
      <c r="F152" s="3" t="s">
        <v>7904</v>
      </c>
      <c r="G152" s="3" t="s">
        <v>16</v>
      </c>
      <c r="H152" s="6">
        <v>1</v>
      </c>
      <c r="I152" s="6">
        <v>1</v>
      </c>
    </row>
    <row r="153" spans="1:9" s="18" customFormat="1" ht="32.25">
      <c r="A153" s="5" t="s">
        <v>7694</v>
      </c>
      <c r="B153" s="17" t="s">
        <v>7873</v>
      </c>
      <c r="C153" s="1" t="s">
        <v>7818</v>
      </c>
      <c r="D153" s="3" t="s">
        <v>16</v>
      </c>
      <c r="E153" s="3" t="s">
        <v>7905</v>
      </c>
      <c r="F153" s="3" t="s">
        <v>7906</v>
      </c>
      <c r="G153" s="3" t="s">
        <v>16</v>
      </c>
      <c r="H153" s="6">
        <v>1</v>
      </c>
      <c r="I153" s="6">
        <v>1</v>
      </c>
    </row>
    <row r="154" spans="1:9" s="18" customFormat="1" ht="11.25">
      <c r="A154" s="5" t="s">
        <v>7694</v>
      </c>
      <c r="B154" s="17" t="s">
        <v>7873</v>
      </c>
      <c r="C154" s="1" t="s">
        <v>7818</v>
      </c>
      <c r="D154" s="3" t="s">
        <v>16</v>
      </c>
      <c r="E154" s="3" t="s">
        <v>7907</v>
      </c>
      <c r="F154" s="3" t="s">
        <v>7860</v>
      </c>
      <c r="G154" s="3" t="s">
        <v>16</v>
      </c>
      <c r="H154" s="6">
        <v>1</v>
      </c>
      <c r="I154" s="6">
        <v>1</v>
      </c>
    </row>
    <row r="155" spans="1:9" s="18" customFormat="1" ht="11.25">
      <c r="A155" s="5" t="s">
        <v>7694</v>
      </c>
      <c r="B155" s="17" t="s">
        <v>7873</v>
      </c>
      <c r="C155" s="1" t="s">
        <v>7818</v>
      </c>
      <c r="D155" s="3" t="s">
        <v>16</v>
      </c>
      <c r="E155" s="3" t="s">
        <v>7908</v>
      </c>
      <c r="F155" s="3" t="s">
        <v>7862</v>
      </c>
      <c r="G155" s="3" t="s">
        <v>16</v>
      </c>
      <c r="H155" s="6">
        <v>1</v>
      </c>
      <c r="I155" s="6">
        <v>1</v>
      </c>
    </row>
    <row r="156" spans="1:9" s="18" customFormat="1" ht="11.25">
      <c r="A156" s="5" t="s">
        <v>7694</v>
      </c>
      <c r="B156" s="17" t="s">
        <v>7873</v>
      </c>
      <c r="C156" s="1" t="s">
        <v>7818</v>
      </c>
      <c r="D156" s="3" t="s">
        <v>16</v>
      </c>
      <c r="E156" s="3" t="s">
        <v>7909</v>
      </c>
      <c r="F156" s="3" t="s">
        <v>7864</v>
      </c>
      <c r="G156" s="3" t="s">
        <v>16</v>
      </c>
      <c r="H156" s="6">
        <v>1</v>
      </c>
      <c r="I156" s="6">
        <v>1</v>
      </c>
    </row>
    <row r="157" spans="1:9" s="18" customFormat="1" ht="11.25">
      <c r="A157" s="5" t="s">
        <v>7694</v>
      </c>
      <c r="B157" s="17" t="s">
        <v>7873</v>
      </c>
      <c r="C157" s="1" t="s">
        <v>7818</v>
      </c>
      <c r="D157" s="3" t="s">
        <v>16</v>
      </c>
      <c r="E157" s="3" t="s">
        <v>7910</v>
      </c>
      <c r="F157" s="3" t="s">
        <v>7866</v>
      </c>
      <c r="G157" s="3" t="s">
        <v>16</v>
      </c>
      <c r="H157" s="6">
        <v>1</v>
      </c>
      <c r="I157" s="6">
        <v>1</v>
      </c>
    </row>
    <row r="158" spans="1:9" s="18" customFormat="1" ht="11.25">
      <c r="A158" s="5" t="s">
        <v>7694</v>
      </c>
      <c r="B158" s="17" t="s">
        <v>7873</v>
      </c>
      <c r="C158" s="1" t="s">
        <v>7818</v>
      </c>
      <c r="D158" s="3" t="s">
        <v>16</v>
      </c>
      <c r="E158" s="3" t="s">
        <v>7911</v>
      </c>
      <c r="F158" s="3" t="s">
        <v>7868</v>
      </c>
      <c r="G158" s="3" t="s">
        <v>16</v>
      </c>
      <c r="H158" s="6">
        <v>1</v>
      </c>
      <c r="I158" s="6">
        <v>1</v>
      </c>
    </row>
    <row r="159" spans="1:9" s="18" customFormat="1" ht="11.25">
      <c r="A159" s="5" t="s">
        <v>7694</v>
      </c>
      <c r="B159" s="17" t="s">
        <v>7873</v>
      </c>
      <c r="C159" s="1" t="s">
        <v>7818</v>
      </c>
      <c r="D159" s="3" t="s">
        <v>16</v>
      </c>
      <c r="E159" s="3" t="s">
        <v>7912</v>
      </c>
      <c r="F159" s="3" t="s">
        <v>7913</v>
      </c>
      <c r="G159" s="3" t="s">
        <v>16</v>
      </c>
      <c r="H159" s="6">
        <v>1</v>
      </c>
      <c r="I159" s="6">
        <v>1</v>
      </c>
    </row>
    <row r="160" spans="1:9" s="18" customFormat="1" ht="11.25">
      <c r="A160" s="5" t="s">
        <v>7694</v>
      </c>
      <c r="B160" s="17" t="s">
        <v>7873</v>
      </c>
      <c r="C160" s="1" t="s">
        <v>7818</v>
      </c>
      <c r="D160" s="3" t="s">
        <v>16</v>
      </c>
      <c r="E160" s="3" t="s">
        <v>7914</v>
      </c>
      <c r="F160" s="3" t="s">
        <v>7915</v>
      </c>
      <c r="G160" s="3" t="s">
        <v>16</v>
      </c>
      <c r="H160" s="6">
        <v>1</v>
      </c>
      <c r="I160" s="6">
        <v>1</v>
      </c>
    </row>
    <row r="161" spans="1:9" s="18" customFormat="1" ht="11.25">
      <c r="A161" s="5" t="s">
        <v>7694</v>
      </c>
      <c r="B161" s="17" t="s">
        <v>7873</v>
      </c>
      <c r="C161" s="1" t="s">
        <v>7818</v>
      </c>
      <c r="D161" s="3" t="s">
        <v>16</v>
      </c>
      <c r="E161" s="3" t="s">
        <v>7916</v>
      </c>
      <c r="F161" s="3" t="s">
        <v>5803</v>
      </c>
      <c r="G161" s="3" t="s">
        <v>16</v>
      </c>
      <c r="H161" s="6">
        <v>1</v>
      </c>
      <c r="I161" s="6">
        <v>1</v>
      </c>
    </row>
    <row r="162" spans="1:9" s="18" customFormat="1" ht="11.25">
      <c r="A162" s="5" t="s">
        <v>7694</v>
      </c>
      <c r="B162" s="17" t="s">
        <v>7873</v>
      </c>
      <c r="C162" s="1" t="s">
        <v>7818</v>
      </c>
      <c r="D162" s="3" t="s">
        <v>16</v>
      </c>
      <c r="E162" s="3" t="s">
        <v>7917</v>
      </c>
      <c r="F162" s="3" t="s">
        <v>5805</v>
      </c>
      <c r="G162" s="3" t="s">
        <v>16</v>
      </c>
      <c r="H162" s="6">
        <v>1</v>
      </c>
      <c r="I162" s="6">
        <v>1</v>
      </c>
    </row>
    <row r="163" spans="1:9" s="18" customFormat="1" ht="32.25">
      <c r="A163" s="5" t="s">
        <v>7694</v>
      </c>
      <c r="B163" s="17" t="s">
        <v>7873</v>
      </c>
      <c r="C163" s="1" t="s">
        <v>7818</v>
      </c>
      <c r="D163" s="3" t="s">
        <v>16</v>
      </c>
      <c r="E163" s="3" t="s">
        <v>7918</v>
      </c>
      <c r="F163" s="3" t="s">
        <v>7870</v>
      </c>
      <c r="G163" s="3" t="s">
        <v>16</v>
      </c>
      <c r="H163" s="6">
        <v>1</v>
      </c>
      <c r="I163" s="6">
        <v>1</v>
      </c>
    </row>
    <row r="164" spans="1:9" s="18" customFormat="1" ht="32.25">
      <c r="A164" s="5" t="s">
        <v>7694</v>
      </c>
      <c r="B164" s="17" t="s">
        <v>7873</v>
      </c>
      <c r="C164" s="1" t="s">
        <v>7818</v>
      </c>
      <c r="D164" s="3" t="s">
        <v>16</v>
      </c>
      <c r="E164" s="3" t="s">
        <v>7871</v>
      </c>
      <c r="F164" s="3" t="s">
        <v>7872</v>
      </c>
      <c r="G164" s="3" t="s">
        <v>16</v>
      </c>
      <c r="H164" s="6">
        <v>1</v>
      </c>
      <c r="I164" s="6">
        <v>1</v>
      </c>
    </row>
    <row r="165" spans="1:9" s="18" customFormat="1" ht="21.75">
      <c r="A165" s="5" t="s">
        <v>7694</v>
      </c>
      <c r="B165" s="96" t="s">
        <v>7919</v>
      </c>
      <c r="C165" s="1" t="s">
        <v>7920</v>
      </c>
      <c r="D165" s="3" t="s">
        <v>16</v>
      </c>
      <c r="E165" s="3" t="s">
        <v>5346</v>
      </c>
      <c r="F165" s="3" t="s">
        <v>1303</v>
      </c>
      <c r="G165" s="3" t="s">
        <v>16</v>
      </c>
      <c r="H165" s="6">
        <v>0</v>
      </c>
      <c r="I165" s="6">
        <v>0</v>
      </c>
    </row>
    <row r="166" spans="1:9" s="18" customFormat="1" ht="11.25">
      <c r="A166" s="5" t="s">
        <v>7694</v>
      </c>
      <c r="B166" s="96" t="s">
        <v>7919</v>
      </c>
      <c r="C166" s="1" t="s">
        <v>7920</v>
      </c>
      <c r="D166" s="3" t="s">
        <v>16</v>
      </c>
      <c r="E166" s="3" t="s">
        <v>7831</v>
      </c>
      <c r="F166" s="3" t="s">
        <v>5773</v>
      </c>
      <c r="G166" s="3" t="s">
        <v>16</v>
      </c>
      <c r="H166" s="6">
        <v>1</v>
      </c>
      <c r="I166" s="6">
        <v>1</v>
      </c>
    </row>
    <row r="167" spans="1:9" s="18" customFormat="1" ht="11.25">
      <c r="A167" s="5" t="s">
        <v>7694</v>
      </c>
      <c r="B167" s="96" t="s">
        <v>7919</v>
      </c>
      <c r="C167" s="1" t="s">
        <v>7920</v>
      </c>
      <c r="D167" s="3" t="s">
        <v>16</v>
      </c>
      <c r="E167" s="3" t="s">
        <v>5774</v>
      </c>
      <c r="F167" s="3" t="s">
        <v>5775</v>
      </c>
      <c r="G167" s="3" t="s">
        <v>16</v>
      </c>
      <c r="H167" s="6">
        <v>1</v>
      </c>
      <c r="I167" s="6">
        <v>1</v>
      </c>
    </row>
    <row r="168" spans="1:9" s="18" customFormat="1" ht="11.25">
      <c r="A168" s="5" t="s">
        <v>7694</v>
      </c>
      <c r="B168" s="96" t="s">
        <v>7919</v>
      </c>
      <c r="C168" s="1" t="s">
        <v>7920</v>
      </c>
      <c r="D168" s="3" t="s">
        <v>16</v>
      </c>
      <c r="E168" s="3" t="s">
        <v>5776</v>
      </c>
      <c r="F168" s="3" t="s">
        <v>5777</v>
      </c>
      <c r="G168" s="3" t="s">
        <v>16</v>
      </c>
      <c r="H168" s="6">
        <v>1</v>
      </c>
      <c r="I168" s="6">
        <v>1</v>
      </c>
    </row>
    <row r="169" spans="1:9" s="18" customFormat="1" ht="11.25">
      <c r="A169" s="5" t="s">
        <v>7694</v>
      </c>
      <c r="B169" s="96" t="s">
        <v>7919</v>
      </c>
      <c r="C169" s="1" t="s">
        <v>7920</v>
      </c>
      <c r="D169" s="3" t="s">
        <v>16</v>
      </c>
      <c r="E169" s="3" t="s">
        <v>5769</v>
      </c>
      <c r="F169" s="3" t="s">
        <v>5734</v>
      </c>
      <c r="G169" s="3" t="s">
        <v>16</v>
      </c>
      <c r="H169" s="6">
        <v>1</v>
      </c>
      <c r="I169" s="6">
        <v>1</v>
      </c>
    </row>
    <row r="170" spans="1:9" s="18" customFormat="1" ht="11.25">
      <c r="A170" s="5" t="s">
        <v>7694</v>
      </c>
      <c r="B170" s="96" t="s">
        <v>7919</v>
      </c>
      <c r="C170" s="1" t="s">
        <v>7920</v>
      </c>
      <c r="D170" s="3" t="s">
        <v>16</v>
      </c>
      <c r="E170" s="3" t="s">
        <v>7832</v>
      </c>
      <c r="F170" s="3" t="s">
        <v>5771</v>
      </c>
      <c r="G170" s="3" t="s">
        <v>16</v>
      </c>
      <c r="H170" s="6">
        <v>1</v>
      </c>
      <c r="I170" s="6">
        <v>1</v>
      </c>
    </row>
    <row r="171" spans="1:9" s="18" customFormat="1" ht="11.25">
      <c r="A171" s="5" t="s">
        <v>7694</v>
      </c>
      <c r="B171" s="96" t="s">
        <v>7919</v>
      </c>
      <c r="C171" s="1" t="s">
        <v>7920</v>
      </c>
      <c r="D171" s="3" t="s">
        <v>16</v>
      </c>
      <c r="E171" s="3" t="s">
        <v>5767</v>
      </c>
      <c r="F171" s="3" t="s">
        <v>7833</v>
      </c>
      <c r="G171" s="3" t="s">
        <v>16</v>
      </c>
      <c r="H171" s="6">
        <v>1</v>
      </c>
      <c r="I171" s="6">
        <v>1</v>
      </c>
    </row>
    <row r="172" spans="1:9" s="18" customFormat="1" ht="32.25">
      <c r="A172" s="5" t="s">
        <v>7694</v>
      </c>
      <c r="B172" s="96" t="s">
        <v>7919</v>
      </c>
      <c r="C172" s="1" t="s">
        <v>7920</v>
      </c>
      <c r="D172" s="3" t="s">
        <v>16</v>
      </c>
      <c r="E172" s="3" t="s">
        <v>7890</v>
      </c>
      <c r="F172" s="3" t="s">
        <v>7835</v>
      </c>
      <c r="G172" s="3" t="s">
        <v>16</v>
      </c>
      <c r="H172" s="6">
        <v>1</v>
      </c>
      <c r="I172" s="6">
        <v>1</v>
      </c>
    </row>
    <row r="173" spans="1:9" s="18" customFormat="1" ht="32.25">
      <c r="A173" s="5" t="s">
        <v>7694</v>
      </c>
      <c r="B173" s="96" t="s">
        <v>7919</v>
      </c>
      <c r="C173" s="1" t="s">
        <v>7920</v>
      </c>
      <c r="D173" s="3" t="s">
        <v>16</v>
      </c>
      <c r="E173" s="3" t="s">
        <v>7891</v>
      </c>
      <c r="F173" s="3" t="s">
        <v>7837</v>
      </c>
      <c r="G173" s="3" t="s">
        <v>16</v>
      </c>
      <c r="H173" s="6">
        <v>1</v>
      </c>
      <c r="I173" s="6">
        <v>1</v>
      </c>
    </row>
    <row r="174" spans="1:9" s="18" customFormat="1" ht="32.25">
      <c r="A174" s="5" t="s">
        <v>7694</v>
      </c>
      <c r="B174" s="96" t="s">
        <v>7919</v>
      </c>
      <c r="C174" s="1" t="s">
        <v>7920</v>
      </c>
      <c r="D174" s="3" t="s">
        <v>16</v>
      </c>
      <c r="E174" s="3" t="s">
        <v>7921</v>
      </c>
      <c r="F174" s="3" t="s">
        <v>7839</v>
      </c>
      <c r="G174" s="3" t="s">
        <v>16</v>
      </c>
      <c r="H174" s="6">
        <v>1</v>
      </c>
      <c r="I174" s="6">
        <v>1</v>
      </c>
    </row>
    <row r="175" spans="1:9" s="18" customFormat="1" ht="32.25">
      <c r="A175" s="5" t="s">
        <v>7694</v>
      </c>
      <c r="B175" s="96" t="s">
        <v>7919</v>
      </c>
      <c r="C175" s="1" t="s">
        <v>7920</v>
      </c>
      <c r="D175" s="3" t="s">
        <v>16</v>
      </c>
      <c r="E175" s="3" t="s">
        <v>7893</v>
      </c>
      <c r="F175" s="3" t="s">
        <v>7841</v>
      </c>
      <c r="G175" s="3" t="s">
        <v>16</v>
      </c>
      <c r="H175" s="6">
        <v>1</v>
      </c>
      <c r="I175" s="6">
        <v>1</v>
      </c>
    </row>
    <row r="176" spans="1:9" s="18" customFormat="1" ht="32.25">
      <c r="A176" s="5" t="s">
        <v>7694</v>
      </c>
      <c r="B176" s="96" t="s">
        <v>7919</v>
      </c>
      <c r="C176" s="1" t="s">
        <v>7920</v>
      </c>
      <c r="D176" s="3" t="s">
        <v>16</v>
      </c>
      <c r="E176" s="3" t="s">
        <v>7894</v>
      </c>
      <c r="F176" s="3" t="s">
        <v>7843</v>
      </c>
      <c r="G176" s="3" t="s">
        <v>16</v>
      </c>
      <c r="H176" s="6">
        <v>1</v>
      </c>
      <c r="I176" s="6">
        <v>1</v>
      </c>
    </row>
    <row r="177" spans="1:9" s="18" customFormat="1" ht="32.25">
      <c r="A177" s="5" t="s">
        <v>7694</v>
      </c>
      <c r="B177" s="96" t="s">
        <v>7919</v>
      </c>
      <c r="C177" s="1" t="s">
        <v>7920</v>
      </c>
      <c r="D177" s="3" t="s">
        <v>16</v>
      </c>
      <c r="E177" s="3" t="s">
        <v>7895</v>
      </c>
      <c r="F177" s="3" t="s">
        <v>7845</v>
      </c>
      <c r="G177" s="3" t="s">
        <v>16</v>
      </c>
      <c r="H177" s="6">
        <v>1</v>
      </c>
      <c r="I177" s="6">
        <v>1</v>
      </c>
    </row>
    <row r="178" spans="1:9" s="18" customFormat="1" ht="32.25">
      <c r="A178" s="5" t="s">
        <v>7694</v>
      </c>
      <c r="B178" s="96" t="s">
        <v>7919</v>
      </c>
      <c r="C178" s="1" t="s">
        <v>7920</v>
      </c>
      <c r="D178" s="3" t="s">
        <v>16</v>
      </c>
      <c r="E178" s="3" t="s">
        <v>7896</v>
      </c>
      <c r="F178" s="3" t="s">
        <v>7847</v>
      </c>
      <c r="G178" s="3" t="s">
        <v>16</v>
      </c>
      <c r="H178" s="6">
        <v>1</v>
      </c>
      <c r="I178" s="6">
        <v>1</v>
      </c>
    </row>
    <row r="179" spans="1:9" s="18" customFormat="1" ht="32.25">
      <c r="A179" s="5" t="s">
        <v>7694</v>
      </c>
      <c r="B179" s="96" t="s">
        <v>7919</v>
      </c>
      <c r="C179" s="1" t="s">
        <v>7920</v>
      </c>
      <c r="D179" s="3" t="s">
        <v>16</v>
      </c>
      <c r="E179" s="3" t="s">
        <v>7897</v>
      </c>
      <c r="F179" s="3" t="s">
        <v>7849</v>
      </c>
      <c r="G179" s="3" t="s">
        <v>16</v>
      </c>
      <c r="H179" s="6">
        <v>1</v>
      </c>
      <c r="I179" s="6">
        <v>1</v>
      </c>
    </row>
    <row r="180" spans="1:9" s="18" customFormat="1" ht="32.25">
      <c r="A180" s="5" t="s">
        <v>7694</v>
      </c>
      <c r="B180" s="96" t="s">
        <v>7919</v>
      </c>
      <c r="C180" s="1" t="s">
        <v>7920</v>
      </c>
      <c r="D180" s="3" t="s">
        <v>16</v>
      </c>
      <c r="E180" s="3" t="s">
        <v>7922</v>
      </c>
      <c r="F180" s="3" t="s">
        <v>7851</v>
      </c>
      <c r="G180" s="3" t="s">
        <v>16</v>
      </c>
      <c r="H180" s="6">
        <v>1</v>
      </c>
      <c r="I180" s="6">
        <v>1</v>
      </c>
    </row>
    <row r="181" spans="1:9" s="18" customFormat="1" ht="32.25">
      <c r="A181" s="5" t="s">
        <v>7694</v>
      </c>
      <c r="B181" s="96" t="s">
        <v>7919</v>
      </c>
      <c r="C181" s="1" t="s">
        <v>7920</v>
      </c>
      <c r="D181" s="3" t="s">
        <v>16</v>
      </c>
      <c r="E181" s="3" t="s">
        <v>7899</v>
      </c>
      <c r="F181" s="3" t="s">
        <v>7900</v>
      </c>
      <c r="G181" s="3" t="s">
        <v>16</v>
      </c>
      <c r="H181" s="6">
        <v>1</v>
      </c>
      <c r="I181" s="6">
        <v>1</v>
      </c>
    </row>
    <row r="182" spans="1:9" s="18" customFormat="1" ht="32.25">
      <c r="A182" s="5" t="s">
        <v>7694</v>
      </c>
      <c r="B182" s="96" t="s">
        <v>7919</v>
      </c>
      <c r="C182" s="1" t="s">
        <v>7920</v>
      </c>
      <c r="D182" s="3" t="s">
        <v>16</v>
      </c>
      <c r="E182" s="3" t="s">
        <v>7901</v>
      </c>
      <c r="F182" s="3" t="s">
        <v>7902</v>
      </c>
      <c r="G182" s="3" t="s">
        <v>16</v>
      </c>
      <c r="H182" s="6">
        <v>1</v>
      </c>
      <c r="I182" s="6">
        <v>1</v>
      </c>
    </row>
    <row r="183" spans="1:9" s="18" customFormat="1" ht="32.25">
      <c r="A183" s="5" t="s">
        <v>7694</v>
      </c>
      <c r="B183" s="96" t="s">
        <v>7919</v>
      </c>
      <c r="C183" s="1" t="s">
        <v>7920</v>
      </c>
      <c r="D183" s="3" t="s">
        <v>16</v>
      </c>
      <c r="E183" s="3" t="s">
        <v>7903</v>
      </c>
      <c r="F183" s="3" t="s">
        <v>7904</v>
      </c>
      <c r="G183" s="3" t="s">
        <v>16</v>
      </c>
      <c r="H183" s="6">
        <v>1</v>
      </c>
      <c r="I183" s="6">
        <v>1</v>
      </c>
    </row>
    <row r="184" spans="1:9" s="18" customFormat="1" ht="32.25">
      <c r="A184" s="5" t="s">
        <v>7694</v>
      </c>
      <c r="B184" s="96" t="s">
        <v>7919</v>
      </c>
      <c r="C184" s="1" t="s">
        <v>7920</v>
      </c>
      <c r="D184" s="3" t="s">
        <v>16</v>
      </c>
      <c r="E184" s="3" t="s">
        <v>7905</v>
      </c>
      <c r="F184" s="3" t="s">
        <v>7906</v>
      </c>
      <c r="G184" s="3" t="s">
        <v>16</v>
      </c>
      <c r="H184" s="6">
        <v>1</v>
      </c>
      <c r="I184" s="6">
        <v>1</v>
      </c>
    </row>
    <row r="185" spans="1:9" s="18" customFormat="1" ht="11.25">
      <c r="A185" s="5" t="s">
        <v>7694</v>
      </c>
      <c r="B185" s="96" t="s">
        <v>7919</v>
      </c>
      <c r="C185" s="1" t="s">
        <v>7920</v>
      </c>
      <c r="D185" s="3" t="s">
        <v>16</v>
      </c>
      <c r="E185" s="3" t="s">
        <v>7912</v>
      </c>
      <c r="F185" s="3" t="s">
        <v>7913</v>
      </c>
      <c r="G185" s="3" t="s">
        <v>16</v>
      </c>
      <c r="H185" s="6">
        <v>1</v>
      </c>
      <c r="I185" s="6">
        <v>1</v>
      </c>
    </row>
    <row r="186" spans="1:9" s="18" customFormat="1" ht="11.25">
      <c r="A186" s="5" t="s">
        <v>7694</v>
      </c>
      <c r="B186" s="96" t="s">
        <v>7919</v>
      </c>
      <c r="C186" s="1" t="s">
        <v>7920</v>
      </c>
      <c r="D186" s="3" t="s">
        <v>16</v>
      </c>
      <c r="E186" s="3" t="s">
        <v>7923</v>
      </c>
      <c r="F186" s="3" t="s">
        <v>7915</v>
      </c>
      <c r="G186" s="3" t="s">
        <v>16</v>
      </c>
      <c r="H186" s="6">
        <v>1</v>
      </c>
      <c r="I186" s="6">
        <v>1</v>
      </c>
    </row>
    <row r="187" spans="1:9" s="18" customFormat="1" ht="11.25">
      <c r="A187" s="5" t="s">
        <v>7694</v>
      </c>
      <c r="B187" s="96" t="s">
        <v>7919</v>
      </c>
      <c r="C187" s="1" t="s">
        <v>7920</v>
      </c>
      <c r="D187" s="3" t="s">
        <v>16</v>
      </c>
      <c r="E187" s="3" t="s">
        <v>7924</v>
      </c>
      <c r="F187" s="3" t="s">
        <v>7925</v>
      </c>
      <c r="G187" s="3" t="s">
        <v>16</v>
      </c>
      <c r="H187" s="6">
        <v>1</v>
      </c>
      <c r="I187" s="6">
        <v>1</v>
      </c>
    </row>
    <row r="188" spans="1:9" s="18" customFormat="1" ht="11.25">
      <c r="A188" s="5" t="s">
        <v>7694</v>
      </c>
      <c r="B188" s="96" t="s">
        <v>7919</v>
      </c>
      <c r="C188" s="1" t="s">
        <v>7920</v>
      </c>
      <c r="D188" s="3" t="s">
        <v>16</v>
      </c>
      <c r="E188" s="3" t="s">
        <v>5802</v>
      </c>
      <c r="F188" s="3" t="s">
        <v>5803</v>
      </c>
      <c r="G188" s="3" t="s">
        <v>16</v>
      </c>
      <c r="H188" s="6">
        <v>1</v>
      </c>
      <c r="I188" s="6">
        <v>1</v>
      </c>
    </row>
    <row r="189" spans="1:9" s="18" customFormat="1" ht="11.25">
      <c r="A189" s="5" t="s">
        <v>7694</v>
      </c>
      <c r="B189" s="96" t="s">
        <v>7919</v>
      </c>
      <c r="C189" s="1" t="s">
        <v>7920</v>
      </c>
      <c r="D189" s="3" t="s">
        <v>16</v>
      </c>
      <c r="E189" s="3" t="s">
        <v>7907</v>
      </c>
      <c r="F189" s="3" t="s">
        <v>7860</v>
      </c>
      <c r="G189" s="3" t="s">
        <v>16</v>
      </c>
      <c r="H189" s="6">
        <v>1</v>
      </c>
      <c r="I189" s="6">
        <v>1</v>
      </c>
    </row>
    <row r="190" spans="1:9" s="18" customFormat="1" ht="11.25">
      <c r="A190" s="5" t="s">
        <v>7694</v>
      </c>
      <c r="B190" s="96" t="s">
        <v>7919</v>
      </c>
      <c r="C190" s="1" t="s">
        <v>7920</v>
      </c>
      <c r="D190" s="3" t="s">
        <v>16</v>
      </c>
      <c r="E190" s="3" t="s">
        <v>5804</v>
      </c>
      <c r="F190" s="3" t="s">
        <v>5805</v>
      </c>
      <c r="G190" s="3" t="s">
        <v>16</v>
      </c>
      <c r="H190" s="6">
        <v>1</v>
      </c>
      <c r="I190" s="6">
        <v>1</v>
      </c>
    </row>
    <row r="191" spans="1:9" s="18" customFormat="1" ht="32.25">
      <c r="A191" s="5" t="s">
        <v>7694</v>
      </c>
      <c r="B191" s="96" t="s">
        <v>7919</v>
      </c>
      <c r="C191" s="1" t="s">
        <v>7920</v>
      </c>
      <c r="D191" s="3" t="s">
        <v>16</v>
      </c>
      <c r="E191" s="3" t="s">
        <v>7918</v>
      </c>
      <c r="F191" s="3" t="s">
        <v>7870</v>
      </c>
      <c r="G191" s="3" t="s">
        <v>16</v>
      </c>
      <c r="H191" s="6">
        <v>1</v>
      </c>
      <c r="I191" s="6">
        <v>1</v>
      </c>
    </row>
    <row r="192" spans="1:9" s="18" customFormat="1" ht="32.25">
      <c r="A192" s="5" t="s">
        <v>7694</v>
      </c>
      <c r="B192" s="96" t="s">
        <v>7919</v>
      </c>
      <c r="C192" s="1" t="s">
        <v>7920</v>
      </c>
      <c r="D192" s="3" t="s">
        <v>16</v>
      </c>
      <c r="E192" s="3" t="s">
        <v>7871</v>
      </c>
      <c r="F192" s="3" t="s">
        <v>7872</v>
      </c>
      <c r="G192" s="3" t="s">
        <v>16</v>
      </c>
      <c r="H192" s="6">
        <v>1</v>
      </c>
      <c r="I192" s="6">
        <v>1</v>
      </c>
    </row>
    <row r="193" spans="1:9" s="18" customFormat="1" ht="11.25">
      <c r="A193" s="5" t="s">
        <v>7694</v>
      </c>
      <c r="B193" s="17" t="s">
        <v>7926</v>
      </c>
      <c r="C193" s="1" t="s">
        <v>7927</v>
      </c>
      <c r="D193" s="3" t="s">
        <v>16</v>
      </c>
      <c r="E193" s="3" t="s">
        <v>7928</v>
      </c>
      <c r="F193" s="3" t="s">
        <v>7929</v>
      </c>
      <c r="G193" s="3" t="s">
        <v>16</v>
      </c>
      <c r="H193" s="6">
        <v>1</v>
      </c>
      <c r="I193" s="6">
        <v>1</v>
      </c>
    </row>
    <row r="194" spans="1:9" s="18" customFormat="1" ht="32.25">
      <c r="A194" s="5" t="s">
        <v>7694</v>
      </c>
      <c r="B194" s="17" t="s">
        <v>7926</v>
      </c>
      <c r="C194" s="1" t="s">
        <v>7927</v>
      </c>
      <c r="D194" s="3" t="s">
        <v>16</v>
      </c>
      <c r="E194" s="3" t="s">
        <v>7890</v>
      </c>
      <c r="F194" s="3" t="s">
        <v>7835</v>
      </c>
      <c r="G194" s="3" t="s">
        <v>16</v>
      </c>
      <c r="H194" s="6">
        <v>1</v>
      </c>
      <c r="I194" s="6"/>
    </row>
    <row r="195" spans="1:9" s="18" customFormat="1" ht="32.25">
      <c r="A195" s="5" t="s">
        <v>7694</v>
      </c>
      <c r="B195" s="17" t="s">
        <v>7926</v>
      </c>
      <c r="C195" s="1" t="s">
        <v>7927</v>
      </c>
      <c r="D195" s="3" t="s">
        <v>16</v>
      </c>
      <c r="E195" s="3" t="s">
        <v>7891</v>
      </c>
      <c r="F195" s="3" t="s">
        <v>7837</v>
      </c>
      <c r="G195" s="3" t="s">
        <v>16</v>
      </c>
      <c r="H195" s="6">
        <v>1</v>
      </c>
      <c r="I195" s="6"/>
    </row>
    <row r="196" spans="1:9" s="18" customFormat="1" ht="32.25">
      <c r="A196" s="5" t="s">
        <v>7694</v>
      </c>
      <c r="B196" s="17" t="s">
        <v>7926</v>
      </c>
      <c r="C196" s="1" t="s">
        <v>7927</v>
      </c>
      <c r="D196" s="3" t="s">
        <v>16</v>
      </c>
      <c r="E196" s="3" t="s">
        <v>7892</v>
      </c>
      <c r="F196" s="3" t="s">
        <v>7839</v>
      </c>
      <c r="G196" s="3" t="s">
        <v>16</v>
      </c>
      <c r="H196" s="6">
        <v>1</v>
      </c>
      <c r="I196" s="6"/>
    </row>
    <row r="197" spans="1:9" s="18" customFormat="1" ht="32.25">
      <c r="A197" s="5" t="s">
        <v>7694</v>
      </c>
      <c r="B197" s="17" t="s">
        <v>7926</v>
      </c>
      <c r="C197" s="1" t="s">
        <v>7927</v>
      </c>
      <c r="D197" s="3" t="s">
        <v>16</v>
      </c>
      <c r="E197" s="3" t="s">
        <v>7893</v>
      </c>
      <c r="F197" s="3" t="s">
        <v>7841</v>
      </c>
      <c r="G197" s="3" t="s">
        <v>16</v>
      </c>
      <c r="H197" s="6">
        <v>1</v>
      </c>
      <c r="I197" s="6"/>
    </row>
    <row r="198" spans="1:9" s="18" customFormat="1" ht="32.25">
      <c r="A198" s="5" t="s">
        <v>7694</v>
      </c>
      <c r="B198" s="17" t="s">
        <v>7926</v>
      </c>
      <c r="C198" s="1" t="s">
        <v>7927</v>
      </c>
      <c r="D198" s="3" t="s">
        <v>16</v>
      </c>
      <c r="E198" s="3" t="s">
        <v>7894</v>
      </c>
      <c r="F198" s="3" t="s">
        <v>7843</v>
      </c>
      <c r="G198" s="3" t="s">
        <v>16</v>
      </c>
      <c r="H198" s="6">
        <v>1</v>
      </c>
      <c r="I198" s="6"/>
    </row>
    <row r="199" spans="1:9" s="18" customFormat="1" ht="32.25">
      <c r="A199" s="5" t="s">
        <v>7694</v>
      </c>
      <c r="B199" s="17" t="s">
        <v>7926</v>
      </c>
      <c r="C199" s="1" t="s">
        <v>7927</v>
      </c>
      <c r="D199" s="3" t="s">
        <v>16</v>
      </c>
      <c r="E199" s="3" t="s">
        <v>7895</v>
      </c>
      <c r="F199" s="3" t="s">
        <v>7845</v>
      </c>
      <c r="G199" s="3" t="s">
        <v>16</v>
      </c>
      <c r="H199" s="6">
        <v>1</v>
      </c>
      <c r="I199" s="6"/>
    </row>
    <row r="200" spans="1:9" s="18" customFormat="1" ht="32.25">
      <c r="A200" s="5" t="s">
        <v>7694</v>
      </c>
      <c r="B200" s="17" t="s">
        <v>7926</v>
      </c>
      <c r="C200" s="1" t="s">
        <v>7927</v>
      </c>
      <c r="D200" s="3" t="s">
        <v>16</v>
      </c>
      <c r="E200" s="3" t="s">
        <v>7896</v>
      </c>
      <c r="F200" s="3" t="s">
        <v>7847</v>
      </c>
      <c r="G200" s="3" t="s">
        <v>16</v>
      </c>
      <c r="H200" s="6">
        <v>1</v>
      </c>
      <c r="I200" s="6"/>
    </row>
    <row r="201" spans="1:9" s="18" customFormat="1" ht="32.25">
      <c r="A201" s="5" t="s">
        <v>7694</v>
      </c>
      <c r="B201" s="17" t="s">
        <v>7926</v>
      </c>
      <c r="C201" s="1" t="s">
        <v>7927</v>
      </c>
      <c r="D201" s="3" t="s">
        <v>16</v>
      </c>
      <c r="E201" s="3" t="s">
        <v>7897</v>
      </c>
      <c r="F201" s="3" t="s">
        <v>7849</v>
      </c>
      <c r="G201" s="3" t="s">
        <v>16</v>
      </c>
      <c r="H201" s="6">
        <v>1</v>
      </c>
      <c r="I201" s="6"/>
    </row>
    <row r="202" spans="1:9" s="18" customFormat="1" ht="32.25">
      <c r="A202" s="5" t="s">
        <v>7694</v>
      </c>
      <c r="B202" s="17" t="s">
        <v>7926</v>
      </c>
      <c r="C202" s="1" t="s">
        <v>7927</v>
      </c>
      <c r="D202" s="3" t="s">
        <v>16</v>
      </c>
      <c r="E202" s="3" t="s">
        <v>7922</v>
      </c>
      <c r="F202" s="3" t="s">
        <v>7851</v>
      </c>
      <c r="G202" s="3" t="s">
        <v>16</v>
      </c>
      <c r="H202" s="6">
        <v>1</v>
      </c>
      <c r="I202" s="6"/>
    </row>
    <row r="203" spans="1:9" s="18" customFormat="1" ht="32.25">
      <c r="A203" s="5" t="s">
        <v>7694</v>
      </c>
      <c r="B203" s="17" t="s">
        <v>7926</v>
      </c>
      <c r="C203" s="1" t="s">
        <v>7927</v>
      </c>
      <c r="D203" s="3" t="s">
        <v>16</v>
      </c>
      <c r="E203" s="3" t="s">
        <v>7899</v>
      </c>
      <c r="F203" s="3" t="s">
        <v>7900</v>
      </c>
      <c r="G203" s="3" t="s">
        <v>16</v>
      </c>
      <c r="H203" s="6">
        <v>1</v>
      </c>
      <c r="I203" s="6"/>
    </row>
    <row r="204" spans="1:9" s="18" customFormat="1" ht="32.25">
      <c r="A204" s="5" t="s">
        <v>7694</v>
      </c>
      <c r="B204" s="17" t="s">
        <v>7926</v>
      </c>
      <c r="C204" s="1" t="s">
        <v>7927</v>
      </c>
      <c r="D204" s="3" t="s">
        <v>16</v>
      </c>
      <c r="E204" s="3" t="s">
        <v>7901</v>
      </c>
      <c r="F204" s="3" t="s">
        <v>7902</v>
      </c>
      <c r="G204" s="3" t="s">
        <v>16</v>
      </c>
      <c r="H204" s="6">
        <v>1</v>
      </c>
      <c r="I204" s="6"/>
    </row>
    <row r="205" spans="1:9" s="18" customFormat="1" ht="32.25">
      <c r="A205" s="5" t="s">
        <v>7694</v>
      </c>
      <c r="B205" s="17" t="s">
        <v>7926</v>
      </c>
      <c r="C205" s="1" t="s">
        <v>7927</v>
      </c>
      <c r="D205" s="3" t="s">
        <v>16</v>
      </c>
      <c r="E205" s="3" t="s">
        <v>7903</v>
      </c>
      <c r="F205" s="3" t="s">
        <v>7904</v>
      </c>
      <c r="G205" s="3" t="s">
        <v>16</v>
      </c>
      <c r="H205" s="6">
        <v>1</v>
      </c>
      <c r="I205" s="6"/>
    </row>
    <row r="206" spans="1:9" s="18" customFormat="1" ht="32.25">
      <c r="A206" s="5" t="s">
        <v>7694</v>
      </c>
      <c r="B206" s="17" t="s">
        <v>7926</v>
      </c>
      <c r="C206" s="1" t="s">
        <v>7927</v>
      </c>
      <c r="D206" s="3" t="s">
        <v>16</v>
      </c>
      <c r="E206" s="3" t="s">
        <v>7905</v>
      </c>
      <c r="F206" s="3" t="s">
        <v>7906</v>
      </c>
      <c r="G206" s="3" t="s">
        <v>16</v>
      </c>
      <c r="H206" s="6">
        <v>1</v>
      </c>
      <c r="I206" s="6"/>
    </row>
    <row r="207" spans="1:9" s="18" customFormat="1" ht="11.25">
      <c r="A207" s="5" t="s">
        <v>7694</v>
      </c>
      <c r="B207" s="17" t="s">
        <v>7926</v>
      </c>
      <c r="C207" s="1" t="s">
        <v>7927</v>
      </c>
      <c r="D207" s="3" t="s">
        <v>16</v>
      </c>
      <c r="E207" s="3" t="s">
        <v>5769</v>
      </c>
      <c r="F207" s="3" t="s">
        <v>5734</v>
      </c>
      <c r="G207" s="3" t="s">
        <v>16</v>
      </c>
      <c r="H207" s="6">
        <v>1</v>
      </c>
      <c r="I207" s="6">
        <v>1</v>
      </c>
    </row>
    <row r="208" spans="1:9" s="18" customFormat="1" ht="11.25">
      <c r="A208" s="5" t="s">
        <v>7694</v>
      </c>
      <c r="B208" s="17" t="s">
        <v>7926</v>
      </c>
      <c r="C208" s="1" t="s">
        <v>7927</v>
      </c>
      <c r="D208" s="3" t="s">
        <v>16</v>
      </c>
      <c r="E208" s="3" t="s">
        <v>7782</v>
      </c>
      <c r="F208" s="3" t="s">
        <v>5773</v>
      </c>
      <c r="G208" s="3" t="s">
        <v>16</v>
      </c>
      <c r="H208" s="6">
        <v>1</v>
      </c>
      <c r="I208" s="6">
        <v>1</v>
      </c>
    </row>
    <row r="209" spans="1:9" s="18" customFormat="1" ht="11.25">
      <c r="A209" s="5" t="s">
        <v>7694</v>
      </c>
      <c r="B209" s="17" t="s">
        <v>7926</v>
      </c>
      <c r="C209" s="1" t="s">
        <v>7927</v>
      </c>
      <c r="D209" s="3" t="s">
        <v>16</v>
      </c>
      <c r="E209" s="3" t="s">
        <v>5776</v>
      </c>
      <c r="F209" s="3" t="s">
        <v>5777</v>
      </c>
      <c r="G209" s="3" t="s">
        <v>16</v>
      </c>
      <c r="H209" s="6">
        <v>1</v>
      </c>
      <c r="I209" s="6">
        <v>1</v>
      </c>
    </row>
    <row r="210" spans="1:9" s="18" customFormat="1" ht="11.25">
      <c r="A210" s="5" t="s">
        <v>7694</v>
      </c>
      <c r="B210" s="17" t="s">
        <v>7926</v>
      </c>
      <c r="C210" s="1" t="s">
        <v>7927</v>
      </c>
      <c r="D210" s="3" t="s">
        <v>16</v>
      </c>
      <c r="E210" s="3" t="s">
        <v>5774</v>
      </c>
      <c r="F210" s="3" t="s">
        <v>5775</v>
      </c>
      <c r="G210" s="3" t="s">
        <v>16</v>
      </c>
      <c r="H210" s="6">
        <v>1</v>
      </c>
      <c r="I210" s="6">
        <v>1</v>
      </c>
    </row>
    <row r="211" spans="1:9" s="18" customFormat="1" ht="11.25">
      <c r="A211" s="5" t="s">
        <v>7694</v>
      </c>
      <c r="B211" s="17" t="s">
        <v>7926</v>
      </c>
      <c r="C211" s="1" t="s">
        <v>7927</v>
      </c>
      <c r="D211" s="3" t="s">
        <v>16</v>
      </c>
      <c r="E211" s="3" t="s">
        <v>7930</v>
      </c>
      <c r="F211" s="3" t="s">
        <v>7833</v>
      </c>
      <c r="G211" s="3" t="s">
        <v>16</v>
      </c>
      <c r="H211" s="6">
        <v>1</v>
      </c>
      <c r="I211" s="6">
        <v>1</v>
      </c>
    </row>
    <row r="212" spans="1:9" s="18" customFormat="1" ht="11.25">
      <c r="A212" s="5" t="s">
        <v>7694</v>
      </c>
      <c r="B212" s="17" t="s">
        <v>7926</v>
      </c>
      <c r="C212" s="1" t="s">
        <v>7927</v>
      </c>
      <c r="D212" s="3" t="s">
        <v>16</v>
      </c>
      <c r="E212" s="3" t="s">
        <v>5802</v>
      </c>
      <c r="F212" s="3" t="s">
        <v>5803</v>
      </c>
      <c r="G212" s="3" t="s">
        <v>16</v>
      </c>
      <c r="H212" s="6">
        <v>1</v>
      </c>
      <c r="I212" s="6">
        <v>1</v>
      </c>
    </row>
    <row r="213" spans="1:9" s="18" customFormat="1" ht="11.25">
      <c r="A213" s="5" t="s">
        <v>7694</v>
      </c>
      <c r="B213" s="17" t="s">
        <v>7926</v>
      </c>
      <c r="C213" s="1" t="s">
        <v>7927</v>
      </c>
      <c r="D213" s="3" t="s">
        <v>16</v>
      </c>
      <c r="E213" s="3" t="s">
        <v>7907</v>
      </c>
      <c r="F213" s="3" t="s">
        <v>7860</v>
      </c>
      <c r="G213" s="3" t="s">
        <v>16</v>
      </c>
      <c r="H213" s="6">
        <v>1</v>
      </c>
      <c r="I213" s="6">
        <v>1</v>
      </c>
    </row>
    <row r="214" spans="1:9" s="18" customFormat="1" ht="11.25">
      <c r="A214" s="5" t="s">
        <v>7694</v>
      </c>
      <c r="B214" s="17" t="s">
        <v>7926</v>
      </c>
      <c r="C214" s="1" t="s">
        <v>7927</v>
      </c>
      <c r="D214" s="3" t="s">
        <v>16</v>
      </c>
      <c r="E214" s="3" t="s">
        <v>5804</v>
      </c>
      <c r="F214" s="3" t="s">
        <v>5805</v>
      </c>
      <c r="G214" s="3" t="s">
        <v>16</v>
      </c>
      <c r="H214" s="6">
        <v>1</v>
      </c>
      <c r="I214" s="6">
        <v>1</v>
      </c>
    </row>
    <row r="215" spans="1:9" s="18" customFormat="1" ht="32.25">
      <c r="A215" s="5" t="s">
        <v>7694</v>
      </c>
      <c r="B215" s="17" t="s">
        <v>7926</v>
      </c>
      <c r="C215" s="1" t="s">
        <v>7927</v>
      </c>
      <c r="D215" s="3" t="s">
        <v>16</v>
      </c>
      <c r="E215" s="3" t="s">
        <v>7918</v>
      </c>
      <c r="F215" s="3" t="s">
        <v>7870</v>
      </c>
      <c r="G215" s="3" t="s">
        <v>16</v>
      </c>
      <c r="H215" s="6">
        <v>1</v>
      </c>
      <c r="I215" s="6">
        <v>1</v>
      </c>
    </row>
    <row r="216" spans="1:9" s="18" customFormat="1" ht="32.25">
      <c r="A216" s="5" t="s">
        <v>7694</v>
      </c>
      <c r="B216" s="17" t="s">
        <v>7926</v>
      </c>
      <c r="C216" s="1" t="s">
        <v>7927</v>
      </c>
      <c r="D216" s="3" t="s">
        <v>16</v>
      </c>
      <c r="E216" s="3" t="s">
        <v>7871</v>
      </c>
      <c r="F216" s="3" t="s">
        <v>7872</v>
      </c>
      <c r="G216" s="3" t="s">
        <v>16</v>
      </c>
      <c r="H216" s="6">
        <v>1</v>
      </c>
      <c r="I216" s="6">
        <v>1</v>
      </c>
    </row>
    <row r="217" spans="1:9" s="18" customFormat="1" ht="11.25">
      <c r="A217" s="5" t="s">
        <v>7694</v>
      </c>
      <c r="B217" s="17" t="s">
        <v>7931</v>
      </c>
      <c r="C217" s="1" t="s">
        <v>7932</v>
      </c>
      <c r="D217" s="3" t="s">
        <v>604</v>
      </c>
      <c r="E217" s="3" t="s">
        <v>7933</v>
      </c>
      <c r="F217" s="3" t="s">
        <v>7934</v>
      </c>
      <c r="G217" s="3" t="s">
        <v>16</v>
      </c>
      <c r="H217" s="6">
        <v>1</v>
      </c>
      <c r="I217" s="6">
        <v>1</v>
      </c>
    </row>
    <row r="218" spans="1:9" s="18" customFormat="1" ht="11.25">
      <c r="A218" s="5" t="s">
        <v>7694</v>
      </c>
      <c r="B218" s="17" t="s">
        <v>7931</v>
      </c>
      <c r="C218" s="1" t="s">
        <v>7932</v>
      </c>
      <c r="D218" s="3" t="s">
        <v>604</v>
      </c>
      <c r="E218" s="3" t="s">
        <v>7935</v>
      </c>
      <c r="F218" s="3" t="s">
        <v>7936</v>
      </c>
      <c r="G218" s="3" t="s">
        <v>16</v>
      </c>
      <c r="H218" s="6">
        <v>1</v>
      </c>
      <c r="I218" s="6">
        <v>1</v>
      </c>
    </row>
    <row r="219" spans="1:9" s="18" customFormat="1" ht="11.25">
      <c r="A219" s="5" t="s">
        <v>7694</v>
      </c>
      <c r="B219" s="17" t="s">
        <v>7937</v>
      </c>
      <c r="C219" s="1" t="s">
        <v>7938</v>
      </c>
      <c r="D219" s="3" t="s">
        <v>604</v>
      </c>
      <c r="E219" s="3" t="s">
        <v>7933</v>
      </c>
      <c r="F219" s="3" t="s">
        <v>7939</v>
      </c>
      <c r="G219" s="3" t="s">
        <v>16</v>
      </c>
      <c r="H219" s="6">
        <v>1</v>
      </c>
      <c r="I219" s="6">
        <v>1</v>
      </c>
    </row>
    <row r="220" spans="1:9" s="18" customFormat="1" ht="11.25">
      <c r="A220" s="5" t="s">
        <v>7694</v>
      </c>
      <c r="B220" s="17" t="s">
        <v>7940</v>
      </c>
      <c r="C220" s="1" t="s">
        <v>7941</v>
      </c>
      <c r="D220" s="3" t="s">
        <v>604</v>
      </c>
      <c r="E220" s="3" t="s">
        <v>7933</v>
      </c>
      <c r="F220" s="3" t="s">
        <v>7934</v>
      </c>
      <c r="G220" s="3" t="s">
        <v>16</v>
      </c>
      <c r="H220" s="6">
        <v>1</v>
      </c>
      <c r="I220" s="6">
        <v>1</v>
      </c>
    </row>
    <row r="221" spans="1:9" s="18" customFormat="1" ht="11.25">
      <c r="A221" s="5" t="s">
        <v>7694</v>
      </c>
      <c r="B221" s="17" t="s">
        <v>7940</v>
      </c>
      <c r="C221" s="1" t="s">
        <v>7941</v>
      </c>
      <c r="D221" s="3" t="s">
        <v>604</v>
      </c>
      <c r="E221" s="3" t="s">
        <v>7935</v>
      </c>
      <c r="F221" s="3" t="s">
        <v>7936</v>
      </c>
      <c r="G221" s="3" t="s">
        <v>16</v>
      </c>
      <c r="H221" s="6">
        <v>1</v>
      </c>
      <c r="I221" s="6">
        <v>1</v>
      </c>
    </row>
    <row r="222" spans="1:9" s="18" customFormat="1" ht="11.25">
      <c r="A222" s="5" t="s">
        <v>7694</v>
      </c>
      <c r="B222" s="17" t="s">
        <v>7942</v>
      </c>
      <c r="C222" s="1" t="s">
        <v>7943</v>
      </c>
      <c r="D222" s="3" t="s">
        <v>604</v>
      </c>
      <c r="E222" s="106" t="s">
        <v>5633</v>
      </c>
      <c r="F222" s="3" t="s">
        <v>7369</v>
      </c>
      <c r="G222" s="3" t="s">
        <v>16</v>
      </c>
      <c r="H222" s="6">
        <v>1</v>
      </c>
      <c r="I222" s="6">
        <v>0</v>
      </c>
    </row>
    <row r="223" spans="1:9" s="18" customFormat="1" ht="11.25">
      <c r="A223" s="5" t="s">
        <v>7694</v>
      </c>
      <c r="B223" s="17" t="s">
        <v>7944</v>
      </c>
      <c r="C223" s="1" t="s">
        <v>7945</v>
      </c>
      <c r="D223" s="3" t="s">
        <v>604</v>
      </c>
      <c r="E223" s="3" t="s">
        <v>7946</v>
      </c>
      <c r="F223" s="3" t="s">
        <v>7939</v>
      </c>
      <c r="G223" s="3" t="s">
        <v>16</v>
      </c>
      <c r="H223" s="6">
        <v>1</v>
      </c>
      <c r="I223" s="6">
        <v>1</v>
      </c>
    </row>
    <row r="224" spans="1:9" s="18" customFormat="1" ht="32.25">
      <c r="A224" s="5" t="s">
        <v>7694</v>
      </c>
      <c r="B224" s="17" t="s">
        <v>7944</v>
      </c>
      <c r="C224" s="1" t="s">
        <v>7945</v>
      </c>
      <c r="D224" s="3" t="s">
        <v>604</v>
      </c>
      <c r="E224" s="3" t="s">
        <v>7947</v>
      </c>
      <c r="F224" s="3" t="s">
        <v>7948</v>
      </c>
      <c r="G224" s="3" t="s">
        <v>16</v>
      </c>
      <c r="H224" s="6">
        <v>1</v>
      </c>
      <c r="I224" s="6">
        <v>1</v>
      </c>
    </row>
    <row r="225" spans="1:9" s="18" customFormat="1" ht="32.25">
      <c r="A225" s="5" t="s">
        <v>7694</v>
      </c>
      <c r="B225" s="17" t="s">
        <v>7944</v>
      </c>
      <c r="C225" s="1" t="s">
        <v>7945</v>
      </c>
      <c r="D225" s="3" t="s">
        <v>604</v>
      </c>
      <c r="E225" s="3" t="s">
        <v>7949</v>
      </c>
      <c r="F225" s="3" t="s">
        <v>7950</v>
      </c>
      <c r="G225" s="3" t="s">
        <v>16</v>
      </c>
      <c r="H225" s="6">
        <v>1</v>
      </c>
      <c r="I225" s="6">
        <v>1</v>
      </c>
    </row>
    <row r="226" spans="1:9" s="18" customFormat="1" ht="11.25">
      <c r="A226" s="5" t="s">
        <v>7694</v>
      </c>
      <c r="B226" s="17" t="s">
        <v>7951</v>
      </c>
      <c r="C226" s="1" t="s">
        <v>7952</v>
      </c>
      <c r="D226" s="3" t="s">
        <v>604</v>
      </c>
      <c r="E226" s="3" t="s">
        <v>7946</v>
      </c>
      <c r="F226" s="3" t="s">
        <v>7953</v>
      </c>
      <c r="G226" s="3" t="s">
        <v>16</v>
      </c>
      <c r="H226" s="6">
        <v>1</v>
      </c>
      <c r="I226" s="6">
        <v>0</v>
      </c>
    </row>
    <row r="227" spans="1:9" s="18" customFormat="1" ht="11.25">
      <c r="A227" s="5" t="s">
        <v>7694</v>
      </c>
      <c r="B227" s="17" t="s">
        <v>7954</v>
      </c>
      <c r="C227" s="1" t="s">
        <v>7955</v>
      </c>
      <c r="D227" s="3" t="s">
        <v>16</v>
      </c>
      <c r="E227" s="3" t="s">
        <v>7956</v>
      </c>
      <c r="F227" s="3" t="s">
        <v>7957</v>
      </c>
      <c r="G227" s="3" t="s">
        <v>16</v>
      </c>
      <c r="H227" s="6">
        <v>1</v>
      </c>
      <c r="I227" s="6">
        <v>1</v>
      </c>
    </row>
    <row r="228" spans="1:9" s="18" customFormat="1" ht="11.25">
      <c r="A228" s="5" t="s">
        <v>7694</v>
      </c>
      <c r="B228" s="17" t="s">
        <v>7954</v>
      </c>
      <c r="C228" s="1" t="s">
        <v>7955</v>
      </c>
      <c r="D228" s="3" t="s">
        <v>16</v>
      </c>
      <c r="E228" s="3" t="s">
        <v>5769</v>
      </c>
      <c r="F228" s="3" t="s">
        <v>5734</v>
      </c>
      <c r="G228" s="3" t="s">
        <v>16</v>
      </c>
      <c r="H228" s="6">
        <v>1</v>
      </c>
      <c r="I228" s="6">
        <v>1</v>
      </c>
    </row>
    <row r="229" spans="1:9" s="18" customFormat="1" ht="11.25">
      <c r="A229" s="5" t="s">
        <v>7694</v>
      </c>
      <c r="B229" s="17" t="s">
        <v>7954</v>
      </c>
      <c r="C229" s="1" t="s">
        <v>7955</v>
      </c>
      <c r="D229" s="3" t="s">
        <v>16</v>
      </c>
      <c r="E229" s="3" t="s">
        <v>7782</v>
      </c>
      <c r="F229" s="3" t="s">
        <v>5773</v>
      </c>
      <c r="G229" s="3" t="s">
        <v>16</v>
      </c>
      <c r="H229" s="6">
        <v>1</v>
      </c>
      <c r="I229" s="6">
        <v>1</v>
      </c>
    </row>
    <row r="230" spans="1:9" s="18" customFormat="1" ht="11.25">
      <c r="A230" s="5" t="s">
        <v>7694</v>
      </c>
      <c r="B230" s="17" t="s">
        <v>7954</v>
      </c>
      <c r="C230" s="1" t="s">
        <v>7955</v>
      </c>
      <c r="D230" s="3" t="s">
        <v>16</v>
      </c>
      <c r="E230" s="3" t="s">
        <v>5776</v>
      </c>
      <c r="F230" s="3" t="s">
        <v>5777</v>
      </c>
      <c r="G230" s="3" t="s">
        <v>16</v>
      </c>
      <c r="H230" s="6">
        <v>1</v>
      </c>
      <c r="I230" s="6">
        <v>1</v>
      </c>
    </row>
    <row r="231" spans="1:9" s="18" customFormat="1" ht="11.25">
      <c r="A231" s="5" t="s">
        <v>7694</v>
      </c>
      <c r="B231" s="17" t="s">
        <v>7954</v>
      </c>
      <c r="C231" s="1" t="s">
        <v>7955</v>
      </c>
      <c r="D231" s="3" t="s">
        <v>16</v>
      </c>
      <c r="E231" s="3" t="s">
        <v>5774</v>
      </c>
      <c r="F231" s="3" t="s">
        <v>5775</v>
      </c>
      <c r="G231" s="3" t="s">
        <v>16</v>
      </c>
      <c r="H231" s="6">
        <v>1</v>
      </c>
      <c r="I231" s="6">
        <v>1</v>
      </c>
    </row>
    <row r="232" spans="1:9" s="18" customFormat="1" ht="21.75">
      <c r="A232" s="5" t="s">
        <v>7694</v>
      </c>
      <c r="B232" s="17" t="s">
        <v>7954</v>
      </c>
      <c r="C232" s="1" t="s">
        <v>7955</v>
      </c>
      <c r="D232" s="3" t="s">
        <v>16</v>
      </c>
      <c r="E232" s="3" t="s">
        <v>7958</v>
      </c>
      <c r="F232" s="3" t="s">
        <v>7959</v>
      </c>
      <c r="G232" s="3" t="s">
        <v>16</v>
      </c>
      <c r="H232" s="6">
        <v>1</v>
      </c>
      <c r="I232" s="6">
        <v>1</v>
      </c>
    </row>
    <row r="233" spans="1:9" s="18" customFormat="1" ht="11.25">
      <c r="A233" s="5" t="s">
        <v>7694</v>
      </c>
      <c r="B233" s="17" t="s">
        <v>7954</v>
      </c>
      <c r="C233" s="1" t="s">
        <v>7955</v>
      </c>
      <c r="D233" s="3" t="s">
        <v>16</v>
      </c>
      <c r="E233" s="3" t="s">
        <v>7907</v>
      </c>
      <c r="F233" s="3" t="s">
        <v>7860</v>
      </c>
      <c r="G233" s="3" t="s">
        <v>16</v>
      </c>
      <c r="H233" s="6">
        <v>1</v>
      </c>
      <c r="I233" s="6">
        <v>1</v>
      </c>
    </row>
    <row r="234" spans="1:9" s="18" customFormat="1" ht="11.25">
      <c r="A234" s="5" t="s">
        <v>7694</v>
      </c>
      <c r="B234" s="17" t="s">
        <v>7954</v>
      </c>
      <c r="C234" s="1" t="s">
        <v>7955</v>
      </c>
      <c r="D234" s="3" t="s">
        <v>16</v>
      </c>
      <c r="E234" s="3" t="s">
        <v>5802</v>
      </c>
      <c r="F234" s="3" t="s">
        <v>5803</v>
      </c>
      <c r="G234" s="3" t="s">
        <v>16</v>
      </c>
      <c r="H234" s="6">
        <v>1</v>
      </c>
      <c r="I234" s="6">
        <v>1</v>
      </c>
    </row>
    <row r="235" spans="1:9" s="18" customFormat="1" ht="11.25">
      <c r="A235" s="5" t="s">
        <v>7694</v>
      </c>
      <c r="B235" s="17" t="s">
        <v>7954</v>
      </c>
      <c r="C235" s="1" t="s">
        <v>7955</v>
      </c>
      <c r="D235" s="3" t="s">
        <v>16</v>
      </c>
      <c r="E235" s="3" t="s">
        <v>5804</v>
      </c>
      <c r="F235" s="3" t="s">
        <v>5805</v>
      </c>
      <c r="G235" s="3" t="s">
        <v>16</v>
      </c>
      <c r="H235" s="6">
        <v>1</v>
      </c>
      <c r="I235" s="6">
        <v>1</v>
      </c>
    </row>
    <row r="236" spans="1:9" s="18" customFormat="1" ht="32.25">
      <c r="A236" s="5" t="s">
        <v>7694</v>
      </c>
      <c r="B236" s="17" t="s">
        <v>7954</v>
      </c>
      <c r="C236" s="1" t="s">
        <v>7955</v>
      </c>
      <c r="D236" s="3" t="s">
        <v>16</v>
      </c>
      <c r="E236" s="3" t="s">
        <v>7918</v>
      </c>
      <c r="F236" s="3" t="s">
        <v>7870</v>
      </c>
      <c r="G236" s="3" t="s">
        <v>16</v>
      </c>
      <c r="H236" s="6">
        <v>1</v>
      </c>
      <c r="I236" s="6">
        <v>1</v>
      </c>
    </row>
    <row r="237" spans="1:9" s="18" customFormat="1" ht="32.25">
      <c r="A237" s="5" t="s">
        <v>7694</v>
      </c>
      <c r="B237" s="17" t="s">
        <v>7954</v>
      </c>
      <c r="C237" s="1" t="s">
        <v>7955</v>
      </c>
      <c r="D237" s="3" t="s">
        <v>16</v>
      </c>
      <c r="E237" s="3" t="s">
        <v>7871</v>
      </c>
      <c r="F237" s="3" t="s">
        <v>7872</v>
      </c>
      <c r="G237" s="3" t="s">
        <v>16</v>
      </c>
      <c r="H237" s="6">
        <v>1</v>
      </c>
      <c r="I237" s="6">
        <v>1</v>
      </c>
    </row>
    <row r="238" spans="1:9" s="18" customFormat="1" ht="11.25">
      <c r="A238" s="5" t="s">
        <v>7694</v>
      </c>
      <c r="B238" s="17" t="s">
        <v>7960</v>
      </c>
      <c r="C238" s="1" t="s">
        <v>7961</v>
      </c>
      <c r="D238" s="3" t="s">
        <v>16</v>
      </c>
      <c r="E238" s="3" t="s">
        <v>7962</v>
      </c>
      <c r="F238" s="3" t="s">
        <v>7963</v>
      </c>
      <c r="G238" s="3" t="s">
        <v>16</v>
      </c>
      <c r="H238" s="6">
        <v>1</v>
      </c>
      <c r="I238" s="6">
        <v>1</v>
      </c>
    </row>
    <row r="239" spans="1:9" s="18" customFormat="1" ht="11.25">
      <c r="A239" s="5" t="s">
        <v>7694</v>
      </c>
      <c r="B239" s="17" t="s">
        <v>7960</v>
      </c>
      <c r="C239" s="1" t="s">
        <v>7961</v>
      </c>
      <c r="D239" s="3" t="s">
        <v>16</v>
      </c>
      <c r="E239" s="3" t="s">
        <v>7930</v>
      </c>
      <c r="F239" s="3" t="s">
        <v>5976</v>
      </c>
      <c r="G239" s="3" t="s">
        <v>16</v>
      </c>
      <c r="H239" s="6">
        <v>1</v>
      </c>
      <c r="I239" s="6">
        <v>1</v>
      </c>
    </row>
    <row r="240" spans="1:9" s="18" customFormat="1" ht="32.25">
      <c r="A240" s="5" t="s">
        <v>7694</v>
      </c>
      <c r="B240" s="17" t="s">
        <v>7960</v>
      </c>
      <c r="C240" s="1" t="s">
        <v>7961</v>
      </c>
      <c r="D240" s="3" t="s">
        <v>16</v>
      </c>
      <c r="E240" s="3" t="s">
        <v>7964</v>
      </c>
      <c r="F240" s="3" t="s">
        <v>7965</v>
      </c>
      <c r="G240" s="3" t="s">
        <v>16</v>
      </c>
      <c r="H240" s="6">
        <v>1</v>
      </c>
      <c r="I240" s="6">
        <v>1</v>
      </c>
    </row>
    <row r="241" spans="1:9" s="18" customFormat="1" ht="11.25">
      <c r="A241" s="5" t="s">
        <v>7694</v>
      </c>
      <c r="B241" s="17" t="s">
        <v>7960</v>
      </c>
      <c r="C241" s="1" t="s">
        <v>7961</v>
      </c>
      <c r="D241" s="3" t="s">
        <v>16</v>
      </c>
      <c r="E241" s="3" t="s">
        <v>7907</v>
      </c>
      <c r="F241" s="3" t="s">
        <v>7860</v>
      </c>
      <c r="G241" s="3" t="s">
        <v>16</v>
      </c>
      <c r="H241" s="6">
        <v>1</v>
      </c>
      <c r="I241" s="6">
        <v>1</v>
      </c>
    </row>
    <row r="242" spans="1:9" s="18" customFormat="1" ht="11.25">
      <c r="A242" s="5" t="s">
        <v>7694</v>
      </c>
      <c r="B242" s="17" t="s">
        <v>7960</v>
      </c>
      <c r="C242" s="1" t="s">
        <v>7961</v>
      </c>
      <c r="D242" s="3" t="s">
        <v>16</v>
      </c>
      <c r="E242" s="3" t="s">
        <v>5804</v>
      </c>
      <c r="F242" s="3" t="s">
        <v>5805</v>
      </c>
      <c r="G242" s="3" t="s">
        <v>16</v>
      </c>
      <c r="H242" s="6">
        <v>1</v>
      </c>
      <c r="I242" s="6">
        <v>1</v>
      </c>
    </row>
    <row r="243" spans="1:9" s="18" customFormat="1" ht="32.25">
      <c r="A243" s="5" t="s">
        <v>7694</v>
      </c>
      <c r="B243" s="17" t="s">
        <v>7960</v>
      </c>
      <c r="C243" s="1" t="s">
        <v>7961</v>
      </c>
      <c r="D243" s="3" t="s">
        <v>16</v>
      </c>
      <c r="E243" s="3" t="s">
        <v>7918</v>
      </c>
      <c r="F243" s="202" t="s">
        <v>7870</v>
      </c>
      <c r="G243" s="251" t="s">
        <v>16</v>
      </c>
      <c r="H243" s="252">
        <v>1</v>
      </c>
      <c r="I243" s="252">
        <v>1</v>
      </c>
    </row>
    <row r="244" spans="1:9" s="18" customFormat="1" ht="32.25">
      <c r="A244" s="5" t="s">
        <v>7694</v>
      </c>
      <c r="B244" s="17" t="s">
        <v>7960</v>
      </c>
      <c r="C244" s="1" t="s">
        <v>7961</v>
      </c>
      <c r="D244" s="3" t="s">
        <v>16</v>
      </c>
      <c r="E244" s="206" t="s">
        <v>7871</v>
      </c>
      <c r="F244" s="204" t="s">
        <v>7872</v>
      </c>
      <c r="G244" s="251" t="s">
        <v>16</v>
      </c>
      <c r="H244" s="255">
        <v>1</v>
      </c>
      <c r="I244" s="255">
        <v>1</v>
      </c>
    </row>
    <row r="245" spans="1:9" s="18" customFormat="1" ht="11.25">
      <c r="A245" s="5" t="s">
        <v>7694</v>
      </c>
      <c r="B245" s="17" t="s">
        <v>7966</v>
      </c>
      <c r="C245" s="1" t="s">
        <v>7967</v>
      </c>
      <c r="D245" s="3" t="s">
        <v>16</v>
      </c>
      <c r="E245" s="3" t="s">
        <v>7962</v>
      </c>
      <c r="F245" s="3" t="s">
        <v>7963</v>
      </c>
      <c r="G245" s="3" t="s">
        <v>16</v>
      </c>
      <c r="H245" s="6">
        <v>1</v>
      </c>
      <c r="I245" s="6">
        <v>1</v>
      </c>
    </row>
    <row r="246" spans="1:9" s="18" customFormat="1" ht="11.25">
      <c r="A246" s="5" t="s">
        <v>7694</v>
      </c>
      <c r="B246" s="17" t="s">
        <v>7966</v>
      </c>
      <c r="C246" s="1" t="s">
        <v>7967</v>
      </c>
      <c r="D246" s="3" t="s">
        <v>16</v>
      </c>
      <c r="E246" s="3" t="s">
        <v>7930</v>
      </c>
      <c r="F246" s="3" t="s">
        <v>5976</v>
      </c>
      <c r="G246" s="3" t="s">
        <v>16</v>
      </c>
      <c r="H246" s="6">
        <v>1</v>
      </c>
      <c r="I246" s="6">
        <v>1</v>
      </c>
    </row>
    <row r="247" spans="1:9" s="18" customFormat="1" ht="32.25">
      <c r="A247" s="5" t="s">
        <v>7694</v>
      </c>
      <c r="B247" s="17" t="s">
        <v>7966</v>
      </c>
      <c r="C247" s="1" t="s">
        <v>7967</v>
      </c>
      <c r="D247" s="3" t="s">
        <v>16</v>
      </c>
      <c r="E247" s="3" t="s">
        <v>7968</v>
      </c>
      <c r="F247" s="3" t="s">
        <v>7969</v>
      </c>
      <c r="G247" s="3" t="s">
        <v>16</v>
      </c>
      <c r="H247" s="6">
        <v>1</v>
      </c>
      <c r="I247" s="6">
        <v>1</v>
      </c>
    </row>
    <row r="248" spans="1:9" s="18" customFormat="1" ht="11.25">
      <c r="A248" s="5" t="s">
        <v>7694</v>
      </c>
      <c r="B248" s="17" t="s">
        <v>7966</v>
      </c>
      <c r="C248" s="1" t="s">
        <v>7967</v>
      </c>
      <c r="D248" s="3" t="s">
        <v>16</v>
      </c>
      <c r="E248" s="3" t="s">
        <v>7907</v>
      </c>
      <c r="F248" s="3" t="s">
        <v>7860</v>
      </c>
      <c r="G248" s="3" t="s">
        <v>16</v>
      </c>
      <c r="H248" s="6">
        <v>1</v>
      </c>
      <c r="I248" s="6">
        <v>1</v>
      </c>
    </row>
    <row r="249" spans="1:9" s="18" customFormat="1" ht="11.25">
      <c r="A249" s="5" t="s">
        <v>7694</v>
      </c>
      <c r="B249" s="17" t="s">
        <v>7966</v>
      </c>
      <c r="C249" s="1" t="s">
        <v>7967</v>
      </c>
      <c r="D249" s="3" t="s">
        <v>16</v>
      </c>
      <c r="E249" s="3" t="s">
        <v>5804</v>
      </c>
      <c r="F249" s="3" t="s">
        <v>5805</v>
      </c>
      <c r="G249" s="3" t="s">
        <v>16</v>
      </c>
      <c r="H249" s="6">
        <v>1</v>
      </c>
      <c r="I249" s="6">
        <v>1</v>
      </c>
    </row>
    <row r="250" spans="1:9" s="18" customFormat="1" ht="32.25">
      <c r="A250" s="5" t="s">
        <v>7694</v>
      </c>
      <c r="B250" s="17" t="s">
        <v>7966</v>
      </c>
      <c r="C250" s="1" t="s">
        <v>7967</v>
      </c>
      <c r="D250" s="3" t="s">
        <v>16</v>
      </c>
      <c r="E250" s="3" t="s">
        <v>7918</v>
      </c>
      <c r="F250" s="202" t="s">
        <v>7870</v>
      </c>
      <c r="G250" s="251" t="s">
        <v>16</v>
      </c>
      <c r="H250" s="252">
        <v>1</v>
      </c>
      <c r="I250" s="252">
        <v>1</v>
      </c>
    </row>
    <row r="251" spans="1:9" s="18" customFormat="1" ht="32.25">
      <c r="A251" s="5" t="s">
        <v>7694</v>
      </c>
      <c r="B251" s="17" t="s">
        <v>7966</v>
      </c>
      <c r="C251" s="1" t="s">
        <v>7967</v>
      </c>
      <c r="D251" s="3" t="s">
        <v>16</v>
      </c>
      <c r="E251" s="206" t="s">
        <v>7871</v>
      </c>
      <c r="F251" s="204" t="s">
        <v>7872</v>
      </c>
      <c r="G251" s="251" t="s">
        <v>16</v>
      </c>
      <c r="H251" s="255">
        <v>1</v>
      </c>
      <c r="I251" s="255">
        <v>1</v>
      </c>
    </row>
    <row r="252" spans="1:9" s="18" customFormat="1" ht="11.25">
      <c r="A252" s="5" t="s">
        <v>7694</v>
      </c>
      <c r="B252" s="17" t="s">
        <v>7970</v>
      </c>
      <c r="C252" s="1" t="s">
        <v>7971</v>
      </c>
      <c r="D252" s="3" t="s">
        <v>16</v>
      </c>
      <c r="E252" s="3" t="s">
        <v>7962</v>
      </c>
      <c r="F252" s="3" t="s">
        <v>7963</v>
      </c>
      <c r="G252" s="3" t="s">
        <v>16</v>
      </c>
      <c r="H252" s="6">
        <v>1</v>
      </c>
      <c r="I252" s="6">
        <v>1</v>
      </c>
    </row>
    <row r="253" spans="1:9" s="18" customFormat="1" ht="11.25">
      <c r="A253" s="5" t="s">
        <v>7694</v>
      </c>
      <c r="B253" s="17" t="s">
        <v>7970</v>
      </c>
      <c r="C253" s="1" t="s">
        <v>7971</v>
      </c>
      <c r="D253" s="3" t="s">
        <v>16</v>
      </c>
      <c r="E253" s="3" t="s">
        <v>7930</v>
      </c>
      <c r="F253" s="3" t="s">
        <v>5976</v>
      </c>
      <c r="G253" s="3" t="s">
        <v>16</v>
      </c>
      <c r="H253" s="6">
        <v>1</v>
      </c>
      <c r="I253" s="6">
        <v>1</v>
      </c>
    </row>
    <row r="254" spans="1:9" s="18" customFormat="1" ht="32.25">
      <c r="A254" s="5" t="s">
        <v>7694</v>
      </c>
      <c r="B254" s="17" t="s">
        <v>7970</v>
      </c>
      <c r="C254" s="1" t="s">
        <v>7971</v>
      </c>
      <c r="D254" s="3" t="s">
        <v>16</v>
      </c>
      <c r="E254" s="3" t="s">
        <v>7972</v>
      </c>
      <c r="F254" s="3" t="s">
        <v>7973</v>
      </c>
      <c r="G254" s="3" t="s">
        <v>16</v>
      </c>
      <c r="H254" s="6">
        <v>1</v>
      </c>
      <c r="I254" s="6">
        <v>1</v>
      </c>
    </row>
    <row r="255" spans="1:9" s="18" customFormat="1" ht="11.25">
      <c r="A255" s="5" t="s">
        <v>7694</v>
      </c>
      <c r="B255" s="17" t="s">
        <v>7970</v>
      </c>
      <c r="C255" s="1" t="s">
        <v>7971</v>
      </c>
      <c r="D255" s="3" t="s">
        <v>16</v>
      </c>
      <c r="E255" s="3" t="s">
        <v>7907</v>
      </c>
      <c r="F255" s="3" t="s">
        <v>7860</v>
      </c>
      <c r="G255" s="3" t="s">
        <v>16</v>
      </c>
      <c r="H255" s="6">
        <v>1</v>
      </c>
      <c r="I255" s="6">
        <v>1</v>
      </c>
    </row>
    <row r="256" spans="1:9" s="18" customFormat="1" ht="11.25">
      <c r="A256" s="5" t="s">
        <v>7694</v>
      </c>
      <c r="B256" s="17" t="s">
        <v>7970</v>
      </c>
      <c r="C256" s="1" t="s">
        <v>7971</v>
      </c>
      <c r="D256" s="3" t="s">
        <v>16</v>
      </c>
      <c r="E256" s="3" t="s">
        <v>5804</v>
      </c>
      <c r="F256" s="3" t="s">
        <v>5805</v>
      </c>
      <c r="G256" s="3" t="s">
        <v>16</v>
      </c>
      <c r="H256" s="6">
        <v>1</v>
      </c>
      <c r="I256" s="6">
        <v>1</v>
      </c>
    </row>
    <row r="257" spans="1:9" s="18" customFormat="1" ht="32.25">
      <c r="A257" s="5" t="s">
        <v>7694</v>
      </c>
      <c r="B257" s="17" t="s">
        <v>7970</v>
      </c>
      <c r="C257" s="1" t="s">
        <v>7971</v>
      </c>
      <c r="D257" s="3" t="s">
        <v>16</v>
      </c>
      <c r="E257" s="3" t="s">
        <v>7918</v>
      </c>
      <c r="F257" s="202" t="s">
        <v>7870</v>
      </c>
      <c r="G257" s="251" t="s">
        <v>16</v>
      </c>
      <c r="H257" s="252">
        <v>1</v>
      </c>
      <c r="I257" s="252">
        <v>1</v>
      </c>
    </row>
    <row r="258" spans="1:9" s="18" customFormat="1" ht="32.25">
      <c r="A258" s="5" t="s">
        <v>7694</v>
      </c>
      <c r="B258" s="17" t="s">
        <v>7970</v>
      </c>
      <c r="C258" s="1" t="s">
        <v>7971</v>
      </c>
      <c r="D258" s="3" t="s">
        <v>16</v>
      </c>
      <c r="E258" s="206" t="s">
        <v>7871</v>
      </c>
      <c r="F258" s="204" t="s">
        <v>7872</v>
      </c>
      <c r="G258" s="251" t="s">
        <v>16</v>
      </c>
      <c r="H258" s="255">
        <v>1</v>
      </c>
      <c r="I258" s="255">
        <v>1</v>
      </c>
    </row>
    <row r="259" spans="1:9" s="18" customFormat="1" ht="11.25">
      <c r="A259" s="5" t="s">
        <v>7694</v>
      </c>
      <c r="B259" s="17" t="s">
        <v>7974</v>
      </c>
      <c r="C259" s="1" t="s">
        <v>7975</v>
      </c>
      <c r="D259" s="3" t="s">
        <v>16</v>
      </c>
      <c r="E259" s="3" t="s">
        <v>7962</v>
      </c>
      <c r="F259" s="3" t="s">
        <v>7963</v>
      </c>
      <c r="G259" s="3" t="s">
        <v>16</v>
      </c>
      <c r="H259" s="6">
        <v>1</v>
      </c>
      <c r="I259" s="6">
        <v>1</v>
      </c>
    </row>
    <row r="260" spans="1:9" s="18" customFormat="1" ht="11.25">
      <c r="A260" s="5" t="s">
        <v>7694</v>
      </c>
      <c r="B260" s="17" t="s">
        <v>7974</v>
      </c>
      <c r="C260" s="1" t="s">
        <v>7975</v>
      </c>
      <c r="D260" s="3" t="s">
        <v>16</v>
      </c>
      <c r="E260" s="3" t="s">
        <v>7930</v>
      </c>
      <c r="F260" s="3" t="s">
        <v>5976</v>
      </c>
      <c r="G260" s="3" t="s">
        <v>16</v>
      </c>
      <c r="H260" s="6">
        <v>1</v>
      </c>
      <c r="I260" s="6">
        <v>1</v>
      </c>
    </row>
    <row r="261" spans="1:9" s="18" customFormat="1" ht="32.25">
      <c r="A261" s="5" t="s">
        <v>7694</v>
      </c>
      <c r="B261" s="17" t="s">
        <v>7974</v>
      </c>
      <c r="C261" s="1" t="s">
        <v>7975</v>
      </c>
      <c r="D261" s="3" t="s">
        <v>16</v>
      </c>
      <c r="E261" s="3" t="s">
        <v>7976</v>
      </c>
      <c r="F261" s="3" t="s">
        <v>7977</v>
      </c>
      <c r="G261" s="3" t="s">
        <v>16</v>
      </c>
      <c r="H261" s="6">
        <v>1</v>
      </c>
      <c r="I261" s="6">
        <v>1</v>
      </c>
    </row>
    <row r="262" spans="1:9" s="18" customFormat="1" ht="11.25">
      <c r="A262" s="5" t="s">
        <v>7694</v>
      </c>
      <c r="B262" s="17" t="s">
        <v>7974</v>
      </c>
      <c r="C262" s="1" t="s">
        <v>7975</v>
      </c>
      <c r="D262" s="3" t="s">
        <v>16</v>
      </c>
      <c r="E262" s="3" t="s">
        <v>7978</v>
      </c>
      <c r="F262" s="3" t="s">
        <v>7979</v>
      </c>
      <c r="G262" s="3" t="s">
        <v>16</v>
      </c>
      <c r="H262" s="6">
        <v>1</v>
      </c>
      <c r="I262" s="6">
        <v>1</v>
      </c>
    </row>
    <row r="263" spans="1:9" s="18" customFormat="1" ht="11.25">
      <c r="A263" s="5" t="s">
        <v>7694</v>
      </c>
      <c r="B263" s="17" t="s">
        <v>7974</v>
      </c>
      <c r="C263" s="1" t="s">
        <v>7975</v>
      </c>
      <c r="D263" s="3" t="s">
        <v>16</v>
      </c>
      <c r="E263" s="3" t="s">
        <v>7980</v>
      </c>
      <c r="F263" s="3" t="s">
        <v>7981</v>
      </c>
      <c r="G263" s="3" t="s">
        <v>16</v>
      </c>
      <c r="H263" s="6">
        <v>1</v>
      </c>
      <c r="I263" s="6">
        <v>1</v>
      </c>
    </row>
    <row r="264" spans="1:9" s="18" customFormat="1" ht="11.25">
      <c r="A264" s="5" t="s">
        <v>7694</v>
      </c>
      <c r="B264" s="17" t="s">
        <v>7974</v>
      </c>
      <c r="C264" s="1" t="s">
        <v>7975</v>
      </c>
      <c r="D264" s="3" t="s">
        <v>16</v>
      </c>
      <c r="E264" s="3" t="s">
        <v>7982</v>
      </c>
      <c r="F264" s="3" t="s">
        <v>7983</v>
      </c>
      <c r="G264" s="3" t="s">
        <v>16</v>
      </c>
      <c r="H264" s="6">
        <v>1</v>
      </c>
      <c r="I264" s="6">
        <v>1</v>
      </c>
    </row>
    <row r="265" spans="1:9" s="18" customFormat="1" ht="11.25">
      <c r="A265" s="5" t="s">
        <v>7694</v>
      </c>
      <c r="B265" s="17" t="s">
        <v>7974</v>
      </c>
      <c r="C265" s="1" t="s">
        <v>7975</v>
      </c>
      <c r="D265" s="3" t="s">
        <v>16</v>
      </c>
      <c r="E265" s="3" t="s">
        <v>7984</v>
      </c>
      <c r="F265" s="3" t="s">
        <v>7985</v>
      </c>
      <c r="G265" s="3" t="s">
        <v>16</v>
      </c>
      <c r="H265" s="6">
        <v>1</v>
      </c>
      <c r="I265" s="6">
        <v>1</v>
      </c>
    </row>
    <row r="266" spans="1:9" s="18" customFormat="1" ht="11.25">
      <c r="A266" s="5" t="s">
        <v>7694</v>
      </c>
      <c r="B266" s="17" t="s">
        <v>7974</v>
      </c>
      <c r="C266" s="1" t="s">
        <v>7975</v>
      </c>
      <c r="D266" s="3" t="s">
        <v>16</v>
      </c>
      <c r="E266" s="3" t="s">
        <v>7986</v>
      </c>
      <c r="F266" s="3" t="s">
        <v>7987</v>
      </c>
      <c r="G266" s="3" t="s">
        <v>16</v>
      </c>
      <c r="H266" s="6">
        <v>1</v>
      </c>
      <c r="I266" s="6">
        <v>1</v>
      </c>
    </row>
    <row r="267" spans="1:9" s="18" customFormat="1" ht="11.25">
      <c r="A267" s="5" t="s">
        <v>7694</v>
      </c>
      <c r="B267" s="17" t="s">
        <v>7974</v>
      </c>
      <c r="C267" s="1" t="s">
        <v>7975</v>
      </c>
      <c r="D267" s="3" t="s">
        <v>16</v>
      </c>
      <c r="E267" s="3" t="s">
        <v>7907</v>
      </c>
      <c r="F267" s="3" t="s">
        <v>7860</v>
      </c>
      <c r="G267" s="3" t="s">
        <v>16</v>
      </c>
      <c r="H267" s="6">
        <v>1</v>
      </c>
      <c r="I267" s="6">
        <v>1</v>
      </c>
    </row>
    <row r="268" spans="1:9" s="18" customFormat="1" ht="11.25">
      <c r="A268" s="5" t="s">
        <v>7694</v>
      </c>
      <c r="B268" s="17" t="s">
        <v>7974</v>
      </c>
      <c r="C268" s="1" t="s">
        <v>7975</v>
      </c>
      <c r="D268" s="3" t="s">
        <v>16</v>
      </c>
      <c r="E268" s="3" t="s">
        <v>5804</v>
      </c>
      <c r="F268" s="3" t="s">
        <v>5805</v>
      </c>
      <c r="G268" s="3" t="s">
        <v>16</v>
      </c>
      <c r="H268" s="6">
        <v>1</v>
      </c>
      <c r="I268" s="6">
        <v>1</v>
      </c>
    </row>
    <row r="269" spans="1:9" s="18" customFormat="1" ht="32.25">
      <c r="A269" s="5" t="s">
        <v>7694</v>
      </c>
      <c r="B269" s="17" t="s">
        <v>7974</v>
      </c>
      <c r="C269" s="1" t="s">
        <v>7975</v>
      </c>
      <c r="D269" s="3" t="s">
        <v>16</v>
      </c>
      <c r="E269" s="3" t="s">
        <v>7918</v>
      </c>
      <c r="F269" s="202" t="s">
        <v>7870</v>
      </c>
      <c r="G269" s="251" t="s">
        <v>16</v>
      </c>
      <c r="H269" s="252">
        <v>1</v>
      </c>
      <c r="I269" s="252">
        <v>1</v>
      </c>
    </row>
    <row r="270" spans="1:9" s="18" customFormat="1" ht="32.25">
      <c r="A270" s="5" t="s">
        <v>7694</v>
      </c>
      <c r="B270" s="17" t="s">
        <v>7974</v>
      </c>
      <c r="C270" s="1" t="s">
        <v>7975</v>
      </c>
      <c r="D270" s="3" t="s">
        <v>16</v>
      </c>
      <c r="E270" s="206" t="s">
        <v>7871</v>
      </c>
      <c r="F270" s="204" t="s">
        <v>7872</v>
      </c>
      <c r="G270" s="251" t="s">
        <v>16</v>
      </c>
      <c r="H270" s="255">
        <v>1</v>
      </c>
      <c r="I270" s="255">
        <v>1</v>
      </c>
    </row>
    <row r="271" spans="1:9" s="18" customFormat="1" ht="21.75">
      <c r="A271" s="5" t="s">
        <v>7694</v>
      </c>
      <c r="B271" s="17" t="s">
        <v>7988</v>
      </c>
      <c r="C271" s="1" t="s">
        <v>7989</v>
      </c>
      <c r="D271" s="3" t="s">
        <v>16</v>
      </c>
      <c r="E271" s="3" t="s">
        <v>7990</v>
      </c>
      <c r="F271" s="3" t="s">
        <v>7991</v>
      </c>
      <c r="G271" s="3" t="s">
        <v>16</v>
      </c>
      <c r="H271" s="6">
        <v>1</v>
      </c>
      <c r="I271" s="6">
        <v>1</v>
      </c>
    </row>
    <row r="272" spans="1:9" s="18" customFormat="1" ht="11.25">
      <c r="A272" s="5" t="s">
        <v>7694</v>
      </c>
      <c r="B272" s="17" t="s">
        <v>7988</v>
      </c>
      <c r="C272" s="1" t="s">
        <v>7989</v>
      </c>
      <c r="D272" s="3" t="s">
        <v>16</v>
      </c>
      <c r="E272" s="3" t="s">
        <v>5975</v>
      </c>
      <c r="F272" s="3" t="s">
        <v>5976</v>
      </c>
      <c r="G272" s="3" t="s">
        <v>16</v>
      </c>
      <c r="H272" s="6">
        <v>1</v>
      </c>
      <c r="I272" s="6"/>
    </row>
    <row r="273" spans="1:9" s="18" customFormat="1" ht="11.25">
      <c r="A273" s="5" t="s">
        <v>7694</v>
      </c>
      <c r="B273" s="17" t="s">
        <v>7992</v>
      </c>
      <c r="C273" s="1" t="s">
        <v>7993</v>
      </c>
      <c r="D273" s="3" t="s">
        <v>604</v>
      </c>
      <c r="E273" s="3" t="s">
        <v>605</v>
      </c>
      <c r="F273" s="3" t="s">
        <v>606</v>
      </c>
      <c r="G273" s="3" t="s">
        <v>16</v>
      </c>
      <c r="H273" s="6">
        <v>1</v>
      </c>
      <c r="I273" s="6">
        <v>0</v>
      </c>
    </row>
    <row r="274" spans="1:9" s="18" customFormat="1" ht="11.25">
      <c r="A274" s="5" t="s">
        <v>7694</v>
      </c>
      <c r="B274" s="17" t="s">
        <v>7994</v>
      </c>
      <c r="C274" s="1" t="s">
        <v>7995</v>
      </c>
      <c r="D274" s="3" t="s">
        <v>604</v>
      </c>
      <c r="E274" s="3" t="s">
        <v>605</v>
      </c>
      <c r="F274" s="3" t="s">
        <v>606</v>
      </c>
      <c r="G274" s="3" t="s">
        <v>16</v>
      </c>
      <c r="H274" s="6">
        <v>1</v>
      </c>
      <c r="I274" s="6">
        <v>0</v>
      </c>
    </row>
    <row r="275" spans="1:9" s="18" customFormat="1" ht="11.25">
      <c r="A275" s="5" t="s">
        <v>7694</v>
      </c>
      <c r="B275" s="17" t="s">
        <v>7996</v>
      </c>
      <c r="C275" s="1" t="s">
        <v>7997</v>
      </c>
      <c r="D275" s="3" t="s">
        <v>604</v>
      </c>
      <c r="E275" s="3" t="s">
        <v>605</v>
      </c>
      <c r="F275" s="3" t="s">
        <v>606</v>
      </c>
      <c r="G275" s="3" t="s">
        <v>16</v>
      </c>
      <c r="H275" s="6">
        <v>1</v>
      </c>
      <c r="I275" s="6">
        <v>0</v>
      </c>
    </row>
    <row r="276" spans="1:9" s="18" customFormat="1" ht="11.25">
      <c r="A276" s="5" t="s">
        <v>7694</v>
      </c>
      <c r="B276" s="17" t="s">
        <v>7998</v>
      </c>
      <c r="C276" s="1" t="s">
        <v>7999</v>
      </c>
      <c r="D276" s="3" t="s">
        <v>604</v>
      </c>
      <c r="E276" s="3" t="s">
        <v>2190</v>
      </c>
      <c r="F276" s="3" t="s">
        <v>8000</v>
      </c>
      <c r="G276" s="3" t="s">
        <v>16</v>
      </c>
      <c r="H276" s="6">
        <v>1</v>
      </c>
      <c r="I276" s="6">
        <v>1</v>
      </c>
    </row>
    <row r="277" spans="1:9" s="18" customFormat="1" ht="11.25">
      <c r="A277" s="5" t="s">
        <v>7694</v>
      </c>
      <c r="B277" s="17" t="s">
        <v>8001</v>
      </c>
      <c r="C277" s="1" t="s">
        <v>8002</v>
      </c>
      <c r="D277" s="3" t="s">
        <v>604</v>
      </c>
      <c r="E277" s="3" t="s">
        <v>8003</v>
      </c>
      <c r="F277" s="3" t="s">
        <v>8004</v>
      </c>
      <c r="G277" s="3" t="s">
        <v>16</v>
      </c>
      <c r="H277" s="6">
        <v>1</v>
      </c>
      <c r="I277" s="6">
        <v>1</v>
      </c>
    </row>
    <row r="278" spans="1:9" s="18" customFormat="1" ht="21.75">
      <c r="A278" s="5" t="s">
        <v>7694</v>
      </c>
      <c r="B278" s="17" t="s">
        <v>8005</v>
      </c>
      <c r="C278" s="1" t="s">
        <v>8002</v>
      </c>
      <c r="D278" s="3" t="s">
        <v>16</v>
      </c>
      <c r="E278" s="3" t="s">
        <v>8006</v>
      </c>
      <c r="F278" s="3" t="s">
        <v>6045</v>
      </c>
      <c r="G278" s="3" t="s">
        <v>16</v>
      </c>
      <c r="H278" s="6">
        <v>1</v>
      </c>
      <c r="I278" s="6">
        <v>1</v>
      </c>
    </row>
    <row r="279" spans="1:9" s="18" customFormat="1" ht="21.75">
      <c r="A279" s="5" t="s">
        <v>7694</v>
      </c>
      <c r="B279" s="17" t="s">
        <v>8005</v>
      </c>
      <c r="C279" s="1" t="s">
        <v>8002</v>
      </c>
      <c r="D279" s="3" t="s">
        <v>16</v>
      </c>
      <c r="E279" s="3" t="s">
        <v>8007</v>
      </c>
      <c r="F279" s="3" t="s">
        <v>8008</v>
      </c>
      <c r="G279" s="3" t="s">
        <v>16</v>
      </c>
      <c r="H279" s="6">
        <v>1</v>
      </c>
      <c r="I279" s="6">
        <v>1</v>
      </c>
    </row>
    <row r="280" spans="1:9" s="18" customFormat="1" ht="32.25">
      <c r="A280" s="5" t="s">
        <v>7694</v>
      </c>
      <c r="B280" s="17" t="s">
        <v>8005</v>
      </c>
      <c r="C280" s="1" t="s">
        <v>8002</v>
      </c>
      <c r="D280" s="3" t="s">
        <v>16</v>
      </c>
      <c r="E280" s="3" t="s">
        <v>7890</v>
      </c>
      <c r="F280" s="3" t="s">
        <v>5671</v>
      </c>
      <c r="G280" s="3" t="s">
        <v>16</v>
      </c>
      <c r="H280" s="6">
        <v>1</v>
      </c>
      <c r="I280" s="6">
        <v>1</v>
      </c>
    </row>
    <row r="281" spans="1:9" s="18" customFormat="1" ht="32.25">
      <c r="A281" s="5" t="s">
        <v>7694</v>
      </c>
      <c r="B281" s="17" t="s">
        <v>8005</v>
      </c>
      <c r="C281" s="1" t="s">
        <v>8002</v>
      </c>
      <c r="D281" s="3" t="s">
        <v>16</v>
      </c>
      <c r="E281" s="3" t="s">
        <v>7891</v>
      </c>
      <c r="F281" s="3" t="s">
        <v>5673</v>
      </c>
      <c r="G281" s="3" t="s">
        <v>16</v>
      </c>
      <c r="H281" s="6">
        <v>1</v>
      </c>
      <c r="I281" s="6">
        <v>1</v>
      </c>
    </row>
    <row r="282" spans="1:9" s="18" customFormat="1" ht="32.25">
      <c r="A282" s="5" t="s">
        <v>7694</v>
      </c>
      <c r="B282" s="17" t="s">
        <v>8005</v>
      </c>
      <c r="C282" s="1" t="s">
        <v>8002</v>
      </c>
      <c r="D282" s="3" t="s">
        <v>16</v>
      </c>
      <c r="E282" s="3" t="s">
        <v>8009</v>
      </c>
      <c r="F282" s="3" t="s">
        <v>5793</v>
      </c>
      <c r="G282" s="3" t="s">
        <v>16</v>
      </c>
      <c r="H282" s="6">
        <v>1</v>
      </c>
      <c r="I282" s="6">
        <v>1</v>
      </c>
    </row>
    <row r="283" spans="1:9" s="18" customFormat="1" ht="32.25">
      <c r="A283" s="5" t="s">
        <v>7694</v>
      </c>
      <c r="B283" s="17" t="s">
        <v>8005</v>
      </c>
      <c r="C283" s="1" t="s">
        <v>8002</v>
      </c>
      <c r="D283" s="3" t="s">
        <v>16</v>
      </c>
      <c r="E283" s="3" t="s">
        <v>7893</v>
      </c>
      <c r="F283" s="3" t="s">
        <v>5795</v>
      </c>
      <c r="G283" s="3" t="s">
        <v>16</v>
      </c>
      <c r="H283" s="6">
        <v>1</v>
      </c>
      <c r="I283" s="6">
        <v>1</v>
      </c>
    </row>
    <row r="284" spans="1:9" s="18" customFormat="1" ht="32.25">
      <c r="A284" s="5" t="s">
        <v>7694</v>
      </c>
      <c r="B284" s="17" t="s">
        <v>8005</v>
      </c>
      <c r="C284" s="1" t="s">
        <v>8002</v>
      </c>
      <c r="D284" s="3" t="s">
        <v>16</v>
      </c>
      <c r="E284" s="3" t="s">
        <v>7894</v>
      </c>
      <c r="F284" s="3" t="s">
        <v>5797</v>
      </c>
      <c r="G284" s="3" t="s">
        <v>16</v>
      </c>
      <c r="H284" s="6">
        <v>1</v>
      </c>
      <c r="I284" s="6">
        <v>1</v>
      </c>
    </row>
    <row r="285" spans="1:9" s="18" customFormat="1" ht="32.25">
      <c r="A285" s="5" t="s">
        <v>7694</v>
      </c>
      <c r="B285" s="17" t="s">
        <v>8005</v>
      </c>
      <c r="C285" s="1" t="s">
        <v>8002</v>
      </c>
      <c r="D285" s="3" t="s">
        <v>16</v>
      </c>
      <c r="E285" s="3" t="s">
        <v>7895</v>
      </c>
      <c r="F285" s="3" t="s">
        <v>5799</v>
      </c>
      <c r="G285" s="3" t="s">
        <v>16</v>
      </c>
      <c r="H285" s="6">
        <v>1</v>
      </c>
      <c r="I285" s="6">
        <v>1</v>
      </c>
    </row>
    <row r="286" spans="1:9" s="18" customFormat="1" ht="32.25">
      <c r="A286" s="5" t="s">
        <v>7694</v>
      </c>
      <c r="B286" s="17" t="s">
        <v>8005</v>
      </c>
      <c r="C286" s="1" t="s">
        <v>8002</v>
      </c>
      <c r="D286" s="3" t="s">
        <v>16</v>
      </c>
      <c r="E286" s="3" t="s">
        <v>7897</v>
      </c>
      <c r="F286" s="3" t="s">
        <v>5667</v>
      </c>
      <c r="G286" s="3" t="s">
        <v>16</v>
      </c>
      <c r="H286" s="6">
        <v>1</v>
      </c>
      <c r="I286" s="6">
        <v>1</v>
      </c>
    </row>
    <row r="287" spans="1:9" s="18" customFormat="1" ht="32.25">
      <c r="A287" s="5" t="s">
        <v>7694</v>
      </c>
      <c r="B287" s="17" t="s">
        <v>8005</v>
      </c>
      <c r="C287" s="1" t="s">
        <v>8002</v>
      </c>
      <c r="D287" s="3" t="s">
        <v>16</v>
      </c>
      <c r="E287" s="3" t="s">
        <v>7922</v>
      </c>
      <c r="F287" s="3" t="s">
        <v>5669</v>
      </c>
      <c r="G287" s="3" t="s">
        <v>16</v>
      </c>
      <c r="H287" s="6">
        <v>1</v>
      </c>
      <c r="I287" s="6">
        <v>1</v>
      </c>
    </row>
    <row r="288" spans="1:9" s="18" customFormat="1" ht="32.25">
      <c r="A288" s="5" t="s">
        <v>7694</v>
      </c>
      <c r="B288" s="17" t="s">
        <v>8005</v>
      </c>
      <c r="C288" s="1" t="s">
        <v>8002</v>
      </c>
      <c r="D288" s="3" t="s">
        <v>16</v>
      </c>
      <c r="E288" s="3" t="s">
        <v>7899</v>
      </c>
      <c r="F288" s="3" t="s">
        <v>5779</v>
      </c>
      <c r="G288" s="3" t="s">
        <v>16</v>
      </c>
      <c r="H288" s="6">
        <v>1</v>
      </c>
      <c r="I288" s="6">
        <v>1</v>
      </c>
    </row>
    <row r="289" spans="1:9" s="18" customFormat="1" ht="32.25">
      <c r="A289" s="5" t="s">
        <v>7694</v>
      </c>
      <c r="B289" s="17" t="s">
        <v>8005</v>
      </c>
      <c r="C289" s="1" t="s">
        <v>8002</v>
      </c>
      <c r="D289" s="3" t="s">
        <v>16</v>
      </c>
      <c r="E289" s="3" t="s">
        <v>7901</v>
      </c>
      <c r="F289" s="3" t="s">
        <v>5782</v>
      </c>
      <c r="G289" s="3" t="s">
        <v>16</v>
      </c>
      <c r="H289" s="6">
        <v>1</v>
      </c>
      <c r="I289" s="6">
        <v>1</v>
      </c>
    </row>
    <row r="290" spans="1:9" s="18" customFormat="1" ht="32.25">
      <c r="A290" s="5" t="s">
        <v>7694</v>
      </c>
      <c r="B290" s="17" t="s">
        <v>8005</v>
      </c>
      <c r="C290" s="1" t="s">
        <v>8002</v>
      </c>
      <c r="D290" s="3" t="s">
        <v>16</v>
      </c>
      <c r="E290" s="3" t="s">
        <v>7903</v>
      </c>
      <c r="F290" s="3" t="s">
        <v>8010</v>
      </c>
      <c r="G290" s="3" t="s">
        <v>16</v>
      </c>
      <c r="H290" s="6">
        <v>1</v>
      </c>
      <c r="I290" s="6">
        <v>1</v>
      </c>
    </row>
    <row r="291" spans="1:9" s="18" customFormat="1" ht="32.25">
      <c r="A291" s="5" t="s">
        <v>7694</v>
      </c>
      <c r="B291" s="17" t="s">
        <v>8005</v>
      </c>
      <c r="C291" s="1" t="s">
        <v>8002</v>
      </c>
      <c r="D291" s="3" t="s">
        <v>16</v>
      </c>
      <c r="E291" s="3" t="s">
        <v>8011</v>
      </c>
      <c r="F291" s="3" t="s">
        <v>5791</v>
      </c>
      <c r="G291" s="3" t="s">
        <v>16</v>
      </c>
      <c r="H291" s="6">
        <v>1</v>
      </c>
      <c r="I291" s="6">
        <v>1</v>
      </c>
    </row>
    <row r="292" spans="1:9" s="18" customFormat="1" ht="32.25">
      <c r="A292" s="5" t="s">
        <v>7694</v>
      </c>
      <c r="B292" s="17" t="s">
        <v>8005</v>
      </c>
      <c r="C292" s="1" t="s">
        <v>8002</v>
      </c>
      <c r="D292" s="3" t="s">
        <v>16</v>
      </c>
      <c r="E292" s="3" t="s">
        <v>7905</v>
      </c>
      <c r="F292" s="3" t="s">
        <v>5791</v>
      </c>
      <c r="G292" s="3" t="s">
        <v>16</v>
      </c>
      <c r="H292" s="6">
        <v>1</v>
      </c>
      <c r="I292" s="6">
        <v>1</v>
      </c>
    </row>
    <row r="293" spans="1:9" s="18" customFormat="1" ht="11.25">
      <c r="A293" s="5" t="s">
        <v>7694</v>
      </c>
      <c r="B293" s="17" t="s">
        <v>8005</v>
      </c>
      <c r="C293" s="1" t="s">
        <v>8002</v>
      </c>
      <c r="D293" s="3" t="s">
        <v>16</v>
      </c>
      <c r="E293" s="3" t="s">
        <v>5914</v>
      </c>
      <c r="F293" s="3" t="s">
        <v>7860</v>
      </c>
      <c r="G293" s="3" t="s">
        <v>16</v>
      </c>
      <c r="H293" s="6">
        <v>1</v>
      </c>
      <c r="I293" s="6">
        <v>1</v>
      </c>
    </row>
    <row r="294" spans="1:9" s="18" customFormat="1" ht="11.25">
      <c r="A294" s="5" t="s">
        <v>7694</v>
      </c>
      <c r="B294" s="17" t="s">
        <v>8005</v>
      </c>
      <c r="C294" s="1" t="s">
        <v>8002</v>
      </c>
      <c r="D294" s="3" t="s">
        <v>16</v>
      </c>
      <c r="E294" s="3" t="s">
        <v>5972</v>
      </c>
      <c r="F294" s="3" t="s">
        <v>5773</v>
      </c>
      <c r="G294" s="3" t="s">
        <v>16</v>
      </c>
      <c r="H294" s="6">
        <v>1</v>
      </c>
      <c r="I294" s="6">
        <v>1</v>
      </c>
    </row>
    <row r="295" spans="1:9" s="18" customFormat="1" ht="11.25">
      <c r="A295" s="5" t="s">
        <v>7694</v>
      </c>
      <c r="B295" s="17" t="s">
        <v>8005</v>
      </c>
      <c r="C295" s="1" t="s">
        <v>8002</v>
      </c>
      <c r="D295" s="3" t="s">
        <v>16</v>
      </c>
      <c r="E295" s="3" t="s">
        <v>5973</v>
      </c>
      <c r="F295" s="3" t="s">
        <v>5775</v>
      </c>
      <c r="G295" s="3" t="s">
        <v>16</v>
      </c>
      <c r="H295" s="6">
        <v>1</v>
      </c>
      <c r="I295" s="6">
        <v>1</v>
      </c>
    </row>
    <row r="296" spans="1:9" s="18" customFormat="1" ht="11.25">
      <c r="A296" s="5" t="s">
        <v>7694</v>
      </c>
      <c r="B296" s="17" t="s">
        <v>8005</v>
      </c>
      <c r="C296" s="1" t="s">
        <v>8002</v>
      </c>
      <c r="D296" s="3" t="s">
        <v>16</v>
      </c>
      <c r="E296" s="3" t="s">
        <v>5974</v>
      </c>
      <c r="F296" s="3" t="s">
        <v>5777</v>
      </c>
      <c r="G296" s="3" t="s">
        <v>16</v>
      </c>
      <c r="H296" s="6">
        <v>1</v>
      </c>
      <c r="I296" s="6">
        <v>1</v>
      </c>
    </row>
    <row r="297" spans="1:9" s="18" customFormat="1" ht="11.25">
      <c r="A297" s="5" t="s">
        <v>7694</v>
      </c>
      <c r="B297" s="17" t="s">
        <v>8005</v>
      </c>
      <c r="C297" s="1" t="s">
        <v>8002</v>
      </c>
      <c r="D297" s="3" t="s">
        <v>16</v>
      </c>
      <c r="E297" s="3" t="s">
        <v>5769</v>
      </c>
      <c r="F297" s="3" t="s">
        <v>5734</v>
      </c>
      <c r="G297" s="3" t="s">
        <v>16</v>
      </c>
      <c r="H297" s="6">
        <v>1</v>
      </c>
      <c r="I297" s="6">
        <v>1</v>
      </c>
    </row>
    <row r="298" spans="1:9" s="18" customFormat="1" ht="11.25">
      <c r="A298" s="5" t="s">
        <v>7694</v>
      </c>
      <c r="B298" s="17" t="s">
        <v>8005</v>
      </c>
      <c r="C298" s="1" t="s">
        <v>8002</v>
      </c>
      <c r="D298" s="3" t="s">
        <v>16</v>
      </c>
      <c r="E298" s="3" t="s">
        <v>7930</v>
      </c>
      <c r="F298" s="3" t="s">
        <v>5976</v>
      </c>
      <c r="G298" s="3" t="s">
        <v>16</v>
      </c>
      <c r="H298" s="6">
        <v>1</v>
      </c>
      <c r="I298" s="6">
        <v>1</v>
      </c>
    </row>
    <row r="299" spans="1:9" s="18" customFormat="1" ht="11.25">
      <c r="A299" s="5" t="s">
        <v>7694</v>
      </c>
      <c r="B299" s="17" t="s">
        <v>8005</v>
      </c>
      <c r="C299" s="1" t="s">
        <v>8002</v>
      </c>
      <c r="D299" s="3" t="s">
        <v>16</v>
      </c>
      <c r="E299" s="3" t="s">
        <v>8012</v>
      </c>
      <c r="F299" s="3" t="s">
        <v>5978</v>
      </c>
      <c r="G299" s="3" t="s">
        <v>16</v>
      </c>
      <c r="H299" s="6">
        <v>1</v>
      </c>
      <c r="I299" s="6">
        <v>1</v>
      </c>
    </row>
    <row r="300" spans="1:9" s="18" customFormat="1" ht="11.25">
      <c r="A300" s="5" t="s">
        <v>7694</v>
      </c>
      <c r="B300" s="17" t="s">
        <v>8005</v>
      </c>
      <c r="C300" s="1" t="s">
        <v>8002</v>
      </c>
      <c r="D300" s="3" t="s">
        <v>16</v>
      </c>
      <c r="E300" s="3" t="s">
        <v>8013</v>
      </c>
      <c r="F300" s="3" t="s">
        <v>5980</v>
      </c>
      <c r="G300" s="3" t="s">
        <v>16</v>
      </c>
      <c r="H300" s="6">
        <v>1</v>
      </c>
      <c r="I300" s="6">
        <v>1</v>
      </c>
    </row>
    <row r="301" spans="1:9" s="18" customFormat="1" ht="11.25">
      <c r="A301" s="5" t="s">
        <v>7694</v>
      </c>
      <c r="B301" s="17" t="s">
        <v>8005</v>
      </c>
      <c r="C301" s="1" t="s">
        <v>8002</v>
      </c>
      <c r="D301" s="3" t="s">
        <v>16</v>
      </c>
      <c r="E301" s="3" t="s">
        <v>5804</v>
      </c>
      <c r="F301" s="3" t="s">
        <v>5805</v>
      </c>
      <c r="G301" s="3" t="s">
        <v>16</v>
      </c>
      <c r="H301" s="6">
        <v>1</v>
      </c>
      <c r="I301" s="6">
        <v>1</v>
      </c>
    </row>
    <row r="302" spans="1:9" s="18" customFormat="1" ht="11.25">
      <c r="A302" s="5" t="s">
        <v>7694</v>
      </c>
      <c r="B302" s="17" t="s">
        <v>8014</v>
      </c>
      <c r="C302" s="1" t="s">
        <v>8015</v>
      </c>
      <c r="D302" s="3" t="s">
        <v>16</v>
      </c>
      <c r="E302" s="3" t="s">
        <v>8016</v>
      </c>
      <c r="F302" s="3" t="s">
        <v>8017</v>
      </c>
      <c r="G302" s="3" t="s">
        <v>16</v>
      </c>
      <c r="H302" s="6">
        <v>1</v>
      </c>
      <c r="I302" s="6">
        <v>1</v>
      </c>
    </row>
    <row r="303" spans="1:9" s="18" customFormat="1" ht="11.25">
      <c r="A303" s="5" t="s">
        <v>7694</v>
      </c>
      <c r="B303" s="17" t="s">
        <v>8014</v>
      </c>
      <c r="C303" s="1" t="s">
        <v>8015</v>
      </c>
      <c r="D303" s="3" t="s">
        <v>16</v>
      </c>
      <c r="E303" s="3" t="s">
        <v>8018</v>
      </c>
      <c r="F303" s="3" t="s">
        <v>8019</v>
      </c>
      <c r="G303" s="3" t="s">
        <v>16</v>
      </c>
      <c r="H303" s="6">
        <v>1</v>
      </c>
      <c r="I303" s="6">
        <v>1</v>
      </c>
    </row>
    <row r="304" spans="1:9" s="18" customFormat="1" ht="11.25">
      <c r="A304" s="5" t="s">
        <v>7694</v>
      </c>
      <c r="B304" s="17" t="s">
        <v>8014</v>
      </c>
      <c r="C304" s="1" t="s">
        <v>8015</v>
      </c>
      <c r="D304" s="3" t="s">
        <v>16</v>
      </c>
      <c r="E304" s="3" t="s">
        <v>7907</v>
      </c>
      <c r="F304" s="3" t="s">
        <v>7860</v>
      </c>
      <c r="G304" s="3" t="s">
        <v>16</v>
      </c>
      <c r="H304" s="6">
        <v>1</v>
      </c>
      <c r="I304" s="6">
        <v>1</v>
      </c>
    </row>
    <row r="305" spans="1:9" s="18" customFormat="1" ht="11.25">
      <c r="A305" s="5" t="s">
        <v>7694</v>
      </c>
      <c r="B305" s="17" t="s">
        <v>8014</v>
      </c>
      <c r="C305" s="1" t="s">
        <v>8015</v>
      </c>
      <c r="D305" s="3" t="s">
        <v>16</v>
      </c>
      <c r="E305" s="3" t="s">
        <v>8020</v>
      </c>
      <c r="F305" s="3" t="s">
        <v>7833</v>
      </c>
      <c r="G305" s="3" t="s">
        <v>16</v>
      </c>
      <c r="H305" s="6">
        <v>1</v>
      </c>
      <c r="I305" s="6">
        <v>1</v>
      </c>
    </row>
    <row r="306" spans="1:9" s="18" customFormat="1" ht="11.25">
      <c r="A306" s="5" t="s">
        <v>7694</v>
      </c>
      <c r="B306" s="17" t="s">
        <v>8014</v>
      </c>
      <c r="C306" s="1" t="s">
        <v>8015</v>
      </c>
      <c r="D306" s="3" t="s">
        <v>16</v>
      </c>
      <c r="E306" s="3" t="s">
        <v>5819</v>
      </c>
      <c r="F306" s="3" t="s">
        <v>8021</v>
      </c>
      <c r="G306" s="3" t="s">
        <v>16</v>
      </c>
      <c r="H306" s="6">
        <v>1</v>
      </c>
      <c r="I306" s="6">
        <v>1</v>
      </c>
    </row>
    <row r="307" spans="1:9" s="18" customFormat="1" ht="21.75">
      <c r="A307" s="5" t="s">
        <v>7694</v>
      </c>
      <c r="B307" s="17" t="s">
        <v>8014</v>
      </c>
      <c r="C307" s="1" t="s">
        <v>8015</v>
      </c>
      <c r="D307" s="3" t="s">
        <v>16</v>
      </c>
      <c r="E307" s="3" t="s">
        <v>8022</v>
      </c>
      <c r="F307" s="3" t="s">
        <v>8023</v>
      </c>
      <c r="G307" s="3" t="s">
        <v>16</v>
      </c>
      <c r="H307" s="6">
        <v>1</v>
      </c>
      <c r="I307" s="6">
        <v>1</v>
      </c>
    </row>
    <row r="308" spans="1:9" s="18" customFormat="1" ht="21.75">
      <c r="A308" s="5" t="s">
        <v>7694</v>
      </c>
      <c r="B308" s="17" t="s">
        <v>8014</v>
      </c>
      <c r="C308" s="1" t="s">
        <v>8015</v>
      </c>
      <c r="D308" s="3" t="s">
        <v>16</v>
      </c>
      <c r="E308" s="3" t="s">
        <v>8024</v>
      </c>
      <c r="F308" s="3" t="s">
        <v>8025</v>
      </c>
      <c r="G308" s="3" t="s">
        <v>16</v>
      </c>
      <c r="H308" s="6">
        <v>1</v>
      </c>
      <c r="I308" s="6">
        <v>1</v>
      </c>
    </row>
    <row r="309" spans="1:9" s="18" customFormat="1" ht="21.75">
      <c r="A309" s="5" t="s">
        <v>7694</v>
      </c>
      <c r="B309" s="17" t="s">
        <v>8014</v>
      </c>
      <c r="C309" s="1" t="s">
        <v>8015</v>
      </c>
      <c r="D309" s="3" t="s">
        <v>16</v>
      </c>
      <c r="E309" s="3" t="s">
        <v>8026</v>
      </c>
      <c r="F309" s="3" t="s">
        <v>8027</v>
      </c>
      <c r="G309" s="3" t="s">
        <v>16</v>
      </c>
      <c r="H309" s="6">
        <v>1</v>
      </c>
      <c r="I309" s="6">
        <v>1</v>
      </c>
    </row>
    <row r="310" spans="1:9" s="18" customFormat="1" ht="21.75">
      <c r="A310" s="5" t="s">
        <v>7694</v>
      </c>
      <c r="B310" s="17" t="s">
        <v>8014</v>
      </c>
      <c r="C310" s="1" t="s">
        <v>8015</v>
      </c>
      <c r="D310" s="3" t="s">
        <v>16</v>
      </c>
      <c r="E310" s="3" t="s">
        <v>8028</v>
      </c>
      <c r="F310" s="3" t="s">
        <v>8029</v>
      </c>
      <c r="G310" s="3" t="s">
        <v>16</v>
      </c>
      <c r="H310" s="6">
        <v>1</v>
      </c>
      <c r="I310" s="6">
        <v>1</v>
      </c>
    </row>
    <row r="311" spans="1:9" s="18" customFormat="1" ht="21.75">
      <c r="A311" s="5" t="s">
        <v>7694</v>
      </c>
      <c r="B311" s="17" t="s">
        <v>8014</v>
      </c>
      <c r="C311" s="1" t="s">
        <v>8015</v>
      </c>
      <c r="D311" s="3" t="s">
        <v>16</v>
      </c>
      <c r="E311" s="3" t="s">
        <v>8030</v>
      </c>
      <c r="F311" s="3" t="s">
        <v>8031</v>
      </c>
      <c r="G311" s="3" t="s">
        <v>16</v>
      </c>
      <c r="H311" s="6">
        <v>1</v>
      </c>
      <c r="I311" s="6">
        <v>1</v>
      </c>
    </row>
    <row r="312" spans="1:9" s="18" customFormat="1" ht="21.75">
      <c r="A312" s="5" t="s">
        <v>7694</v>
      </c>
      <c r="B312" s="17" t="s">
        <v>8032</v>
      </c>
      <c r="C312" s="1" t="s">
        <v>8033</v>
      </c>
      <c r="D312" s="3" t="s">
        <v>16</v>
      </c>
      <c r="E312" s="3" t="s">
        <v>8034</v>
      </c>
      <c r="F312" s="3" t="s">
        <v>8035</v>
      </c>
      <c r="G312" s="3" t="s">
        <v>16</v>
      </c>
      <c r="H312" s="6">
        <v>1</v>
      </c>
      <c r="I312" s="6">
        <v>2</v>
      </c>
    </row>
    <row r="313" spans="1:9" s="18" customFormat="1" ht="11.25">
      <c r="A313" s="5" t="s">
        <v>7694</v>
      </c>
      <c r="B313" s="17" t="s">
        <v>8032</v>
      </c>
      <c r="C313" s="1" t="s">
        <v>8033</v>
      </c>
      <c r="D313" s="3" t="s">
        <v>16</v>
      </c>
      <c r="E313" s="3" t="s">
        <v>7907</v>
      </c>
      <c r="F313" s="3" t="s">
        <v>7860</v>
      </c>
      <c r="G313" s="3" t="s">
        <v>16</v>
      </c>
      <c r="H313" s="6">
        <v>1</v>
      </c>
      <c r="I313" s="6">
        <v>1</v>
      </c>
    </row>
    <row r="314" spans="1:9" s="18" customFormat="1" ht="11.25">
      <c r="A314" s="5" t="s">
        <v>7694</v>
      </c>
      <c r="B314" s="17" t="s">
        <v>8032</v>
      </c>
      <c r="C314" s="1" t="s">
        <v>8033</v>
      </c>
      <c r="D314" s="3" t="s">
        <v>16</v>
      </c>
      <c r="E314" s="3" t="s">
        <v>5819</v>
      </c>
      <c r="F314" s="3" t="s">
        <v>8021</v>
      </c>
      <c r="G314" s="3" t="s">
        <v>16</v>
      </c>
      <c r="H314" s="6">
        <v>1</v>
      </c>
      <c r="I314" s="6">
        <v>1</v>
      </c>
    </row>
    <row r="315" spans="1:9" s="18" customFormat="1" ht="11.25">
      <c r="A315" s="5" t="s">
        <v>7694</v>
      </c>
      <c r="B315" s="17" t="s">
        <v>8032</v>
      </c>
      <c r="C315" s="1" t="s">
        <v>8033</v>
      </c>
      <c r="D315" s="3" t="s">
        <v>16</v>
      </c>
      <c r="E315" s="3" t="s">
        <v>7831</v>
      </c>
      <c r="F315" s="3" t="s">
        <v>5773</v>
      </c>
      <c r="G315" s="3" t="s">
        <v>16</v>
      </c>
      <c r="H315" s="6">
        <v>1</v>
      </c>
      <c r="I315" s="6">
        <v>1</v>
      </c>
    </row>
    <row r="316" spans="1:9" s="18" customFormat="1" ht="11.25">
      <c r="A316" s="5" t="s">
        <v>7694</v>
      </c>
      <c r="B316" s="17" t="s">
        <v>8032</v>
      </c>
      <c r="C316" s="1" t="s">
        <v>8033</v>
      </c>
      <c r="D316" s="3" t="s">
        <v>16</v>
      </c>
      <c r="E316" s="3" t="s">
        <v>5774</v>
      </c>
      <c r="F316" s="3" t="s">
        <v>5775</v>
      </c>
      <c r="G316" s="3" t="s">
        <v>16</v>
      </c>
      <c r="H316" s="6">
        <v>1</v>
      </c>
      <c r="I316" s="6">
        <v>1</v>
      </c>
    </row>
    <row r="317" spans="1:9" s="18" customFormat="1" ht="11.25">
      <c r="A317" s="5" t="s">
        <v>7694</v>
      </c>
      <c r="B317" s="17" t="s">
        <v>8032</v>
      </c>
      <c r="C317" s="1" t="s">
        <v>8033</v>
      </c>
      <c r="D317" s="3" t="s">
        <v>16</v>
      </c>
      <c r="E317" s="3" t="s">
        <v>5776</v>
      </c>
      <c r="F317" s="3" t="s">
        <v>5777</v>
      </c>
      <c r="G317" s="3" t="s">
        <v>16</v>
      </c>
      <c r="H317" s="6">
        <v>1</v>
      </c>
      <c r="I317" s="6">
        <v>1</v>
      </c>
    </row>
    <row r="318" spans="1:9" s="18" customFormat="1" ht="11.25">
      <c r="A318" s="5" t="s">
        <v>7694</v>
      </c>
      <c r="B318" s="17" t="s">
        <v>8032</v>
      </c>
      <c r="C318" s="1" t="s">
        <v>8033</v>
      </c>
      <c r="D318" s="3" t="s">
        <v>16</v>
      </c>
      <c r="E318" s="3" t="s">
        <v>5769</v>
      </c>
      <c r="F318" s="3" t="s">
        <v>5734</v>
      </c>
      <c r="G318" s="3" t="s">
        <v>16</v>
      </c>
      <c r="H318" s="6">
        <v>1</v>
      </c>
      <c r="I318" s="6">
        <v>1</v>
      </c>
    </row>
    <row r="319" spans="1:9" s="18" customFormat="1" ht="11.25">
      <c r="A319" s="5" t="s">
        <v>7694</v>
      </c>
      <c r="B319" s="17" t="s">
        <v>8032</v>
      </c>
      <c r="C319" s="1" t="s">
        <v>8033</v>
      </c>
      <c r="D319" s="3" t="s">
        <v>16</v>
      </c>
      <c r="E319" s="3" t="s">
        <v>7832</v>
      </c>
      <c r="F319" s="3" t="s">
        <v>5771</v>
      </c>
      <c r="G319" s="3" t="s">
        <v>16</v>
      </c>
      <c r="H319" s="6">
        <v>1</v>
      </c>
      <c r="I319" s="6">
        <v>1</v>
      </c>
    </row>
    <row r="320" spans="1:9" s="18" customFormat="1" ht="11.25">
      <c r="A320" s="5" t="s">
        <v>7694</v>
      </c>
      <c r="B320" s="17" t="s">
        <v>8032</v>
      </c>
      <c r="C320" s="1" t="s">
        <v>8033</v>
      </c>
      <c r="D320" s="3" t="s">
        <v>16</v>
      </c>
      <c r="E320" s="3" t="s">
        <v>5767</v>
      </c>
      <c r="F320" s="3" t="s">
        <v>7833</v>
      </c>
      <c r="G320" s="3" t="s">
        <v>16</v>
      </c>
      <c r="H320" s="6">
        <v>1</v>
      </c>
      <c r="I320" s="6">
        <v>1</v>
      </c>
    </row>
    <row r="321" spans="1:9" s="18" customFormat="1" ht="32.25">
      <c r="A321" s="5" t="s">
        <v>7694</v>
      </c>
      <c r="B321" s="17" t="s">
        <v>8032</v>
      </c>
      <c r="C321" s="1" t="s">
        <v>8033</v>
      </c>
      <c r="D321" s="3" t="s">
        <v>16</v>
      </c>
      <c r="E321" s="3" t="s">
        <v>7890</v>
      </c>
      <c r="F321" s="3" t="s">
        <v>7835</v>
      </c>
      <c r="G321" s="3" t="s">
        <v>16</v>
      </c>
      <c r="H321" s="6">
        <v>1</v>
      </c>
      <c r="I321" s="6">
        <v>1</v>
      </c>
    </row>
    <row r="322" spans="1:9" s="18" customFormat="1" ht="32.25">
      <c r="A322" s="5" t="s">
        <v>7694</v>
      </c>
      <c r="B322" s="17" t="s">
        <v>8032</v>
      </c>
      <c r="C322" s="1" t="s">
        <v>8033</v>
      </c>
      <c r="D322" s="3" t="s">
        <v>16</v>
      </c>
      <c r="E322" s="3" t="s">
        <v>8036</v>
      </c>
      <c r="F322" s="3" t="s">
        <v>7837</v>
      </c>
      <c r="G322" s="3" t="s">
        <v>16</v>
      </c>
      <c r="H322" s="6">
        <v>1</v>
      </c>
      <c r="I322" s="6">
        <v>1</v>
      </c>
    </row>
    <row r="323" spans="1:9" s="18" customFormat="1" ht="32.25">
      <c r="A323" s="5" t="s">
        <v>7694</v>
      </c>
      <c r="B323" s="17" t="s">
        <v>8032</v>
      </c>
      <c r="C323" s="1" t="s">
        <v>8033</v>
      </c>
      <c r="D323" s="3" t="s">
        <v>16</v>
      </c>
      <c r="E323" s="3" t="s">
        <v>8037</v>
      </c>
      <c r="F323" s="3" t="s">
        <v>7839</v>
      </c>
      <c r="G323" s="3" t="s">
        <v>16</v>
      </c>
      <c r="H323" s="6">
        <v>1</v>
      </c>
      <c r="I323" s="6">
        <v>1</v>
      </c>
    </row>
    <row r="324" spans="1:9" s="18" customFormat="1" ht="32.25">
      <c r="A324" s="5" t="s">
        <v>7694</v>
      </c>
      <c r="B324" s="17" t="s">
        <v>8032</v>
      </c>
      <c r="C324" s="1" t="s">
        <v>8033</v>
      </c>
      <c r="D324" s="3" t="s">
        <v>16</v>
      </c>
      <c r="E324" s="3" t="s">
        <v>8038</v>
      </c>
      <c r="F324" s="3" t="s">
        <v>7841</v>
      </c>
      <c r="G324" s="3" t="s">
        <v>16</v>
      </c>
      <c r="H324" s="6">
        <v>1</v>
      </c>
      <c r="I324" s="6">
        <v>1</v>
      </c>
    </row>
    <row r="325" spans="1:9" s="18" customFormat="1" ht="32.25">
      <c r="A325" s="5" t="s">
        <v>7694</v>
      </c>
      <c r="B325" s="17" t="s">
        <v>8032</v>
      </c>
      <c r="C325" s="1" t="s">
        <v>8033</v>
      </c>
      <c r="D325" s="3" t="s">
        <v>16</v>
      </c>
      <c r="E325" s="3" t="s">
        <v>8039</v>
      </c>
      <c r="F325" s="3" t="s">
        <v>7843</v>
      </c>
      <c r="G325" s="3" t="s">
        <v>16</v>
      </c>
      <c r="H325" s="6">
        <v>1</v>
      </c>
      <c r="I325" s="6">
        <v>1</v>
      </c>
    </row>
    <row r="326" spans="1:9" s="18" customFormat="1" ht="32.25">
      <c r="A326" s="5" t="s">
        <v>7694</v>
      </c>
      <c r="B326" s="17" t="s">
        <v>8032</v>
      </c>
      <c r="C326" s="1" t="s">
        <v>8033</v>
      </c>
      <c r="D326" s="3" t="s">
        <v>16</v>
      </c>
      <c r="E326" s="3" t="s">
        <v>8040</v>
      </c>
      <c r="F326" s="3" t="s">
        <v>7845</v>
      </c>
      <c r="G326" s="3" t="s">
        <v>16</v>
      </c>
      <c r="H326" s="6">
        <v>1</v>
      </c>
      <c r="I326" s="6">
        <v>1</v>
      </c>
    </row>
    <row r="327" spans="1:9" s="18" customFormat="1" ht="32.25">
      <c r="A327" s="5" t="s">
        <v>7694</v>
      </c>
      <c r="B327" s="17" t="s">
        <v>8032</v>
      </c>
      <c r="C327" s="1" t="s">
        <v>8033</v>
      </c>
      <c r="D327" s="3" t="s">
        <v>16</v>
      </c>
      <c r="E327" s="3" t="s">
        <v>8041</v>
      </c>
      <c r="F327" s="3" t="s">
        <v>7847</v>
      </c>
      <c r="G327" s="3" t="s">
        <v>16</v>
      </c>
      <c r="H327" s="6">
        <v>1</v>
      </c>
      <c r="I327" s="6">
        <v>1</v>
      </c>
    </row>
    <row r="328" spans="1:9" s="18" customFormat="1" ht="32.25">
      <c r="A328" s="5" t="s">
        <v>7694</v>
      </c>
      <c r="B328" s="17" t="s">
        <v>8032</v>
      </c>
      <c r="C328" s="1" t="s">
        <v>8033</v>
      </c>
      <c r="D328" s="3" t="s">
        <v>16</v>
      </c>
      <c r="E328" s="3" t="s">
        <v>8042</v>
      </c>
      <c r="F328" s="3" t="s">
        <v>7849</v>
      </c>
      <c r="G328" s="3" t="s">
        <v>16</v>
      </c>
      <c r="H328" s="6">
        <v>1</v>
      </c>
      <c r="I328" s="6">
        <v>1</v>
      </c>
    </row>
    <row r="329" spans="1:9" s="18" customFormat="1" ht="32.25">
      <c r="A329" s="5" t="s">
        <v>7694</v>
      </c>
      <c r="B329" s="17" t="s">
        <v>8032</v>
      </c>
      <c r="C329" s="1" t="s">
        <v>8033</v>
      </c>
      <c r="D329" s="3" t="s">
        <v>16</v>
      </c>
      <c r="E329" s="3" t="s">
        <v>8043</v>
      </c>
      <c r="F329" s="3" t="s">
        <v>7851</v>
      </c>
      <c r="G329" s="3" t="s">
        <v>16</v>
      </c>
      <c r="H329" s="6">
        <v>1</v>
      </c>
      <c r="I329" s="6">
        <v>1</v>
      </c>
    </row>
    <row r="330" spans="1:9" s="18" customFormat="1" ht="32.25">
      <c r="A330" s="5" t="s">
        <v>7694</v>
      </c>
      <c r="B330" s="17" t="s">
        <v>8032</v>
      </c>
      <c r="C330" s="1" t="s">
        <v>8033</v>
      </c>
      <c r="D330" s="3" t="s">
        <v>16</v>
      </c>
      <c r="E330" s="3" t="s">
        <v>8044</v>
      </c>
      <c r="F330" s="3" t="s">
        <v>7900</v>
      </c>
      <c r="G330" s="3" t="s">
        <v>16</v>
      </c>
      <c r="H330" s="6">
        <v>1</v>
      </c>
      <c r="I330" s="6">
        <v>1</v>
      </c>
    </row>
    <row r="331" spans="1:9" s="18" customFormat="1" ht="32.25">
      <c r="A331" s="5" t="s">
        <v>7694</v>
      </c>
      <c r="B331" s="17" t="s">
        <v>8032</v>
      </c>
      <c r="C331" s="1" t="s">
        <v>8033</v>
      </c>
      <c r="D331" s="3" t="s">
        <v>16</v>
      </c>
      <c r="E331" s="3" t="s">
        <v>8045</v>
      </c>
      <c r="F331" s="3" t="s">
        <v>7902</v>
      </c>
      <c r="G331" s="3" t="s">
        <v>16</v>
      </c>
      <c r="H331" s="6">
        <v>1</v>
      </c>
      <c r="I331" s="6">
        <v>1</v>
      </c>
    </row>
    <row r="332" spans="1:9" s="18" customFormat="1" ht="32.25">
      <c r="A332" s="5" t="s">
        <v>7694</v>
      </c>
      <c r="B332" s="17" t="s">
        <v>8032</v>
      </c>
      <c r="C332" s="1" t="s">
        <v>8033</v>
      </c>
      <c r="D332" s="3" t="s">
        <v>16</v>
      </c>
      <c r="E332" s="3" t="s">
        <v>8046</v>
      </c>
      <c r="F332" s="3" t="s">
        <v>7904</v>
      </c>
      <c r="G332" s="3" t="s">
        <v>16</v>
      </c>
      <c r="H332" s="6">
        <v>1</v>
      </c>
      <c r="I332" s="6">
        <v>1</v>
      </c>
    </row>
    <row r="333" spans="1:9" s="18" customFormat="1" ht="32.25">
      <c r="A333" s="5" t="s">
        <v>7694</v>
      </c>
      <c r="B333" s="17" t="s">
        <v>8032</v>
      </c>
      <c r="C333" s="1" t="s">
        <v>8033</v>
      </c>
      <c r="D333" s="3" t="s">
        <v>16</v>
      </c>
      <c r="E333" s="3" t="s">
        <v>8047</v>
      </c>
      <c r="F333" s="3" t="s">
        <v>7906</v>
      </c>
      <c r="G333" s="3" t="s">
        <v>16</v>
      </c>
      <c r="H333" s="6">
        <v>1</v>
      </c>
      <c r="I333" s="6">
        <v>1</v>
      </c>
    </row>
    <row r="334" spans="1:9" s="18" customFormat="1" ht="11.25">
      <c r="A334" s="5" t="s">
        <v>7694</v>
      </c>
      <c r="B334" s="17" t="s">
        <v>8032</v>
      </c>
      <c r="C334" s="1" t="s">
        <v>8033</v>
      </c>
      <c r="D334" s="3" t="s">
        <v>16</v>
      </c>
      <c r="E334" s="3" t="s">
        <v>5804</v>
      </c>
      <c r="F334" s="3" t="s">
        <v>5805</v>
      </c>
      <c r="G334" s="3" t="s">
        <v>16</v>
      </c>
      <c r="H334" s="6">
        <v>1</v>
      </c>
      <c r="I334" s="6">
        <v>1</v>
      </c>
    </row>
    <row r="335" spans="1:9" s="18" customFormat="1" ht="11.25">
      <c r="A335" s="5" t="s">
        <v>7694</v>
      </c>
      <c r="B335" s="17" t="s">
        <v>8048</v>
      </c>
      <c r="C335" s="1" t="s">
        <v>8049</v>
      </c>
      <c r="D335" s="3" t="s">
        <v>604</v>
      </c>
      <c r="E335" s="3" t="s">
        <v>8050</v>
      </c>
      <c r="F335" s="3" t="s">
        <v>8051</v>
      </c>
      <c r="G335" s="3" t="s">
        <v>16</v>
      </c>
      <c r="H335" s="6">
        <v>1</v>
      </c>
      <c r="I335" s="6">
        <v>3</v>
      </c>
    </row>
    <row r="336" spans="1:9" s="18" customFormat="1" ht="11.25">
      <c r="A336" s="5" t="s">
        <v>7694</v>
      </c>
      <c r="B336" s="17" t="s">
        <v>8048</v>
      </c>
      <c r="C336" s="1" t="s">
        <v>8049</v>
      </c>
      <c r="D336" s="3" t="s">
        <v>604</v>
      </c>
      <c r="E336" s="3" t="s">
        <v>8052</v>
      </c>
      <c r="F336" s="3" t="s">
        <v>8053</v>
      </c>
      <c r="G336" s="3" t="s">
        <v>16</v>
      </c>
      <c r="H336" s="6">
        <v>1</v>
      </c>
      <c r="I336" s="6">
        <v>3</v>
      </c>
    </row>
    <row r="337" spans="1:9" s="18" customFormat="1" ht="11.25">
      <c r="A337" s="5" t="s">
        <v>7694</v>
      </c>
      <c r="B337" s="17" t="s">
        <v>8048</v>
      </c>
      <c r="C337" s="1" t="s">
        <v>8049</v>
      </c>
      <c r="D337" s="3" t="s">
        <v>604</v>
      </c>
      <c r="E337" s="3" t="s">
        <v>8054</v>
      </c>
      <c r="F337" s="3" t="s">
        <v>8055</v>
      </c>
      <c r="G337" s="3" t="s">
        <v>16</v>
      </c>
      <c r="H337" s="6">
        <v>1</v>
      </c>
      <c r="I337" s="6">
        <v>1</v>
      </c>
    </row>
    <row r="338" spans="1:9" s="18" customFormat="1" ht="11.25">
      <c r="A338" s="5" t="s">
        <v>7694</v>
      </c>
      <c r="B338" s="17" t="s">
        <v>8048</v>
      </c>
      <c r="C338" s="1" t="s">
        <v>8049</v>
      </c>
      <c r="D338" s="3" t="s">
        <v>604</v>
      </c>
      <c r="E338" s="3" t="s">
        <v>8056</v>
      </c>
      <c r="F338" s="3" t="s">
        <v>8057</v>
      </c>
      <c r="G338" s="3" t="s">
        <v>16</v>
      </c>
      <c r="H338" s="6">
        <v>1</v>
      </c>
      <c r="I338" s="6">
        <v>1</v>
      </c>
    </row>
    <row r="339" spans="1:9" s="18" customFormat="1" ht="11.25">
      <c r="A339" s="5" t="s">
        <v>7694</v>
      </c>
      <c r="B339" s="17" t="s">
        <v>8048</v>
      </c>
      <c r="C339" s="1" t="s">
        <v>8049</v>
      </c>
      <c r="D339" s="3" t="s">
        <v>604</v>
      </c>
      <c r="E339" s="3" t="s">
        <v>8058</v>
      </c>
      <c r="F339" s="3" t="s">
        <v>8059</v>
      </c>
      <c r="G339" s="3" t="s">
        <v>16</v>
      </c>
      <c r="H339" s="6">
        <v>1</v>
      </c>
      <c r="I339" s="6">
        <v>1</v>
      </c>
    </row>
    <row r="340" spans="1:9" s="18" customFormat="1" ht="11.25">
      <c r="A340" s="5" t="s">
        <v>7694</v>
      </c>
      <c r="B340" s="17" t="s">
        <v>8048</v>
      </c>
      <c r="C340" s="1" t="s">
        <v>8049</v>
      </c>
      <c r="D340" s="3" t="s">
        <v>604</v>
      </c>
      <c r="E340" s="3" t="s">
        <v>8060</v>
      </c>
      <c r="F340" s="3" t="s">
        <v>8061</v>
      </c>
      <c r="G340" s="3" t="s">
        <v>16</v>
      </c>
      <c r="H340" s="6">
        <v>1</v>
      </c>
      <c r="I340" s="6">
        <v>3</v>
      </c>
    </row>
    <row r="341" spans="1:9" s="18" customFormat="1" ht="11.25">
      <c r="A341" s="5" t="s">
        <v>7694</v>
      </c>
      <c r="B341" s="17" t="s">
        <v>8062</v>
      </c>
      <c r="C341" s="1" t="s">
        <v>8063</v>
      </c>
      <c r="D341" s="3" t="s">
        <v>604</v>
      </c>
      <c r="E341" s="3" t="s">
        <v>8050</v>
      </c>
      <c r="F341" s="3" t="s">
        <v>8051</v>
      </c>
      <c r="G341" s="3" t="s">
        <v>16</v>
      </c>
      <c r="H341" s="6">
        <v>1</v>
      </c>
      <c r="I341" s="6">
        <v>3</v>
      </c>
    </row>
    <row r="342" spans="1:9" s="18" customFormat="1" ht="11.25">
      <c r="A342" s="5" t="s">
        <v>7694</v>
      </c>
      <c r="B342" s="17" t="s">
        <v>8062</v>
      </c>
      <c r="C342" s="1" t="s">
        <v>8063</v>
      </c>
      <c r="D342" s="3" t="s">
        <v>604</v>
      </c>
      <c r="E342" s="3" t="s">
        <v>8052</v>
      </c>
      <c r="F342" s="3" t="s">
        <v>8053</v>
      </c>
      <c r="G342" s="3" t="s">
        <v>16</v>
      </c>
      <c r="H342" s="6">
        <v>1</v>
      </c>
      <c r="I342" s="6">
        <v>1</v>
      </c>
    </row>
    <row r="343" spans="1:9" s="18" customFormat="1" ht="11.25">
      <c r="A343" s="5" t="s">
        <v>7694</v>
      </c>
      <c r="B343" s="17" t="s">
        <v>8062</v>
      </c>
      <c r="C343" s="1" t="s">
        <v>8063</v>
      </c>
      <c r="D343" s="3" t="s">
        <v>604</v>
      </c>
      <c r="E343" s="3" t="s">
        <v>8064</v>
      </c>
      <c r="F343" s="3" t="s">
        <v>8065</v>
      </c>
      <c r="G343" s="3" t="s">
        <v>16</v>
      </c>
      <c r="H343" s="6">
        <v>1</v>
      </c>
      <c r="I343" s="6">
        <v>1</v>
      </c>
    </row>
    <row r="344" spans="1:9" s="18" customFormat="1" ht="11.25">
      <c r="A344" s="5" t="s">
        <v>7694</v>
      </c>
      <c r="B344" s="17" t="s">
        <v>8062</v>
      </c>
      <c r="C344" s="1" t="s">
        <v>8063</v>
      </c>
      <c r="D344" s="3" t="s">
        <v>604</v>
      </c>
      <c r="E344" s="3" t="s">
        <v>8066</v>
      </c>
      <c r="F344" s="3" t="s">
        <v>8067</v>
      </c>
      <c r="G344" s="3" t="s">
        <v>16</v>
      </c>
      <c r="H344" s="6">
        <v>1</v>
      </c>
      <c r="I344" s="6">
        <v>1</v>
      </c>
    </row>
    <row r="345" spans="1:9" s="18" customFormat="1" ht="11.25">
      <c r="A345" s="5" t="s">
        <v>7694</v>
      </c>
      <c r="B345" s="17" t="s">
        <v>8062</v>
      </c>
      <c r="C345" s="1" t="s">
        <v>8063</v>
      </c>
      <c r="D345" s="3" t="s">
        <v>604</v>
      </c>
      <c r="E345" s="3" t="s">
        <v>8068</v>
      </c>
      <c r="F345" s="3" t="s">
        <v>8069</v>
      </c>
      <c r="G345" s="3" t="s">
        <v>16</v>
      </c>
      <c r="H345" s="6">
        <v>1</v>
      </c>
      <c r="I345" s="6">
        <v>1</v>
      </c>
    </row>
    <row r="346" spans="1:9" s="18" customFormat="1" ht="11.25">
      <c r="A346" s="5" t="s">
        <v>7694</v>
      </c>
      <c r="B346" s="17" t="s">
        <v>8062</v>
      </c>
      <c r="C346" s="1" t="s">
        <v>8063</v>
      </c>
      <c r="D346" s="3" t="s">
        <v>604</v>
      </c>
      <c r="E346" s="3" t="s">
        <v>8070</v>
      </c>
      <c r="F346" s="3" t="s">
        <v>8071</v>
      </c>
      <c r="G346" s="3" t="s">
        <v>16</v>
      </c>
      <c r="H346" s="6">
        <v>1</v>
      </c>
      <c r="I346" s="6">
        <v>1</v>
      </c>
    </row>
    <row r="347" spans="1:9" s="18" customFormat="1" ht="11.25">
      <c r="A347" s="5" t="s">
        <v>7694</v>
      </c>
      <c r="B347" s="17" t="s">
        <v>8062</v>
      </c>
      <c r="C347" s="1" t="s">
        <v>8063</v>
      </c>
      <c r="D347" s="3" t="s">
        <v>604</v>
      </c>
      <c r="E347" s="3" t="s">
        <v>8072</v>
      </c>
      <c r="F347" s="3" t="s">
        <v>8059</v>
      </c>
      <c r="G347" s="3" t="s">
        <v>16</v>
      </c>
      <c r="H347" s="6">
        <v>1</v>
      </c>
      <c r="I347" s="6">
        <v>1</v>
      </c>
    </row>
    <row r="348" spans="1:9" s="18" customFormat="1" ht="11.25">
      <c r="A348" s="5" t="s">
        <v>7694</v>
      </c>
      <c r="B348" s="17" t="s">
        <v>8062</v>
      </c>
      <c r="C348" s="1" t="s">
        <v>8063</v>
      </c>
      <c r="D348" s="3" t="s">
        <v>604</v>
      </c>
      <c r="E348" s="3" t="s">
        <v>8060</v>
      </c>
      <c r="F348" s="3" t="s">
        <v>8061</v>
      </c>
      <c r="G348" s="3" t="s">
        <v>16</v>
      </c>
      <c r="H348" s="6">
        <v>1</v>
      </c>
      <c r="I348" s="6">
        <v>1</v>
      </c>
    </row>
    <row r="349" spans="1:9" s="18" customFormat="1" ht="11.25">
      <c r="A349" s="5" t="s">
        <v>7694</v>
      </c>
      <c r="B349" s="17" t="s">
        <v>8062</v>
      </c>
      <c r="C349" s="1" t="s">
        <v>8063</v>
      </c>
      <c r="D349" s="3" t="s">
        <v>604</v>
      </c>
      <c r="E349" s="3" t="s">
        <v>8073</v>
      </c>
      <c r="F349" s="3" t="s">
        <v>8074</v>
      </c>
      <c r="G349" s="3" t="s">
        <v>16</v>
      </c>
      <c r="H349" s="6">
        <v>1</v>
      </c>
      <c r="I349" s="6">
        <v>1</v>
      </c>
    </row>
    <row r="350" spans="1:9" s="18" customFormat="1" ht="11.25">
      <c r="A350" s="5" t="s">
        <v>7694</v>
      </c>
      <c r="B350" s="17" t="s">
        <v>8062</v>
      </c>
      <c r="C350" s="1" t="s">
        <v>8063</v>
      </c>
      <c r="D350" s="3" t="s">
        <v>604</v>
      </c>
      <c r="E350" s="3" t="s">
        <v>8075</v>
      </c>
      <c r="F350" s="3" t="s">
        <v>8076</v>
      </c>
      <c r="G350" s="3" t="s">
        <v>16</v>
      </c>
      <c r="H350" s="6">
        <v>1</v>
      </c>
      <c r="I350" s="6">
        <v>1</v>
      </c>
    </row>
    <row r="351" spans="1:9" s="18" customFormat="1" ht="11.25">
      <c r="A351" s="5" t="s">
        <v>7694</v>
      </c>
      <c r="B351" s="17" t="s">
        <v>8062</v>
      </c>
      <c r="C351" s="1" t="s">
        <v>8063</v>
      </c>
      <c r="D351" s="3" t="s">
        <v>604</v>
      </c>
      <c r="E351" s="3" t="s">
        <v>8077</v>
      </c>
      <c r="F351" s="3" t="s">
        <v>8078</v>
      </c>
      <c r="G351" s="3" t="s">
        <v>16</v>
      </c>
      <c r="H351" s="6">
        <v>1</v>
      </c>
      <c r="I351" s="6">
        <v>1</v>
      </c>
    </row>
    <row r="352" spans="1:9" s="18" customFormat="1" ht="11.25">
      <c r="A352" s="5" t="s">
        <v>7694</v>
      </c>
      <c r="B352" s="17" t="s">
        <v>8062</v>
      </c>
      <c r="C352" s="1" t="s">
        <v>8063</v>
      </c>
      <c r="D352" s="3" t="s">
        <v>604</v>
      </c>
      <c r="E352" s="3" t="s">
        <v>8079</v>
      </c>
      <c r="F352" s="3" t="s">
        <v>8080</v>
      </c>
      <c r="G352" s="3" t="s">
        <v>16</v>
      </c>
      <c r="H352" s="6">
        <v>1</v>
      </c>
      <c r="I352" s="6">
        <v>1</v>
      </c>
    </row>
    <row r="353" spans="1:9" s="18" customFormat="1" ht="11.25">
      <c r="A353" s="5" t="s">
        <v>7694</v>
      </c>
      <c r="B353" s="17" t="s">
        <v>8062</v>
      </c>
      <c r="C353" s="1" t="s">
        <v>8063</v>
      </c>
      <c r="D353" s="3" t="s">
        <v>604</v>
      </c>
      <c r="E353" s="3" t="s">
        <v>8081</v>
      </c>
      <c r="F353" s="3" t="s">
        <v>8082</v>
      </c>
      <c r="G353" s="3" t="s">
        <v>16</v>
      </c>
      <c r="H353" s="6">
        <v>1</v>
      </c>
      <c r="I353" s="6">
        <v>1</v>
      </c>
    </row>
    <row r="354" spans="1:9" s="18" customFormat="1" ht="11.25">
      <c r="A354" s="5" t="s">
        <v>7694</v>
      </c>
      <c r="B354" s="17" t="s">
        <v>8062</v>
      </c>
      <c r="C354" s="1" t="s">
        <v>8063</v>
      </c>
      <c r="D354" s="3" t="s">
        <v>604</v>
      </c>
      <c r="E354" s="3" t="s">
        <v>5972</v>
      </c>
      <c r="F354" s="3" t="s">
        <v>5773</v>
      </c>
      <c r="G354" s="3" t="s">
        <v>16</v>
      </c>
      <c r="H354" s="6">
        <v>1</v>
      </c>
      <c r="I354" s="6">
        <v>1</v>
      </c>
    </row>
    <row r="355" spans="1:9" s="18" customFormat="1" ht="11.25">
      <c r="A355" s="5" t="s">
        <v>7694</v>
      </c>
      <c r="B355" s="17" t="s">
        <v>8062</v>
      </c>
      <c r="C355" s="1" t="s">
        <v>8063</v>
      </c>
      <c r="D355" s="3" t="s">
        <v>604</v>
      </c>
      <c r="E355" s="3" t="s">
        <v>8083</v>
      </c>
      <c r="F355" s="3" t="s">
        <v>8084</v>
      </c>
      <c r="G355" s="3" t="s">
        <v>16</v>
      </c>
      <c r="H355" s="6">
        <v>1</v>
      </c>
      <c r="I355" s="6">
        <v>1</v>
      </c>
    </row>
    <row r="356" spans="1:9" s="18" customFormat="1" ht="11.25">
      <c r="A356" s="5" t="s">
        <v>7694</v>
      </c>
      <c r="B356" s="17" t="s">
        <v>8062</v>
      </c>
      <c r="C356" s="1" t="s">
        <v>8063</v>
      </c>
      <c r="D356" s="3" t="s">
        <v>604</v>
      </c>
      <c r="E356" s="3" t="s">
        <v>8085</v>
      </c>
      <c r="F356" s="3" t="s">
        <v>7833</v>
      </c>
      <c r="G356" s="3" t="s">
        <v>16</v>
      </c>
      <c r="H356" s="6">
        <v>1</v>
      </c>
      <c r="I356" s="6">
        <v>1</v>
      </c>
    </row>
    <row r="357" spans="1:9" s="18" customFormat="1" ht="21.75">
      <c r="A357" s="5" t="s">
        <v>7694</v>
      </c>
      <c r="B357" s="17" t="s">
        <v>8062</v>
      </c>
      <c r="C357" s="1" t="s">
        <v>8063</v>
      </c>
      <c r="D357" s="3" t="s">
        <v>604</v>
      </c>
      <c r="E357" s="3" t="s">
        <v>8086</v>
      </c>
      <c r="F357" s="3" t="s">
        <v>8087</v>
      </c>
      <c r="G357" s="3" t="s">
        <v>16</v>
      </c>
      <c r="H357" s="6">
        <v>1</v>
      </c>
      <c r="I357" s="6">
        <v>1</v>
      </c>
    </row>
    <row r="358" spans="1:9" s="18" customFormat="1" ht="21.75">
      <c r="A358" s="5" t="s">
        <v>7694</v>
      </c>
      <c r="B358" s="17" t="s">
        <v>8062</v>
      </c>
      <c r="C358" s="1" t="s">
        <v>8063</v>
      </c>
      <c r="D358" s="3" t="s">
        <v>604</v>
      </c>
      <c r="E358" s="3" t="s">
        <v>8088</v>
      </c>
      <c r="F358" s="3" t="s">
        <v>8089</v>
      </c>
      <c r="G358" s="3" t="s">
        <v>16</v>
      </c>
      <c r="H358" s="6">
        <v>1</v>
      </c>
      <c r="I358" s="6">
        <v>1</v>
      </c>
    </row>
    <row r="359" spans="1:9" s="18" customFormat="1" ht="32.25">
      <c r="A359" s="5" t="s">
        <v>7694</v>
      </c>
      <c r="B359" s="17" t="s">
        <v>8062</v>
      </c>
      <c r="C359" s="1" t="s">
        <v>8063</v>
      </c>
      <c r="D359" s="3" t="s">
        <v>604</v>
      </c>
      <c r="E359" s="3" t="s">
        <v>8090</v>
      </c>
      <c r="F359" s="3" t="s">
        <v>8091</v>
      </c>
      <c r="G359" s="3" t="s">
        <v>16</v>
      </c>
      <c r="H359" s="6">
        <v>1</v>
      </c>
      <c r="I359" s="6">
        <v>1</v>
      </c>
    </row>
    <row r="360" spans="1:9" s="18" customFormat="1" ht="11.25">
      <c r="A360" s="5" t="s">
        <v>7694</v>
      </c>
      <c r="B360" s="17" t="s">
        <v>8092</v>
      </c>
      <c r="C360" s="1" t="s">
        <v>8093</v>
      </c>
      <c r="D360" s="3" t="s">
        <v>16</v>
      </c>
      <c r="E360" s="3" t="s">
        <v>8094</v>
      </c>
      <c r="F360" s="3" t="s">
        <v>8095</v>
      </c>
      <c r="G360" s="3" t="s">
        <v>16</v>
      </c>
      <c r="H360" s="6">
        <v>1</v>
      </c>
      <c r="I360" s="6">
        <v>1</v>
      </c>
    </row>
    <row r="361" spans="1:9" s="18" customFormat="1" ht="11.25">
      <c r="A361" s="5" t="s">
        <v>7694</v>
      </c>
      <c r="B361" s="17" t="s">
        <v>8092</v>
      </c>
      <c r="C361" s="1" t="s">
        <v>8093</v>
      </c>
      <c r="D361" s="3" t="s">
        <v>16</v>
      </c>
      <c r="E361" s="3" t="s">
        <v>5975</v>
      </c>
      <c r="F361" s="3" t="s">
        <v>5976</v>
      </c>
      <c r="G361" s="3" t="s">
        <v>16</v>
      </c>
      <c r="H361" s="6">
        <v>1</v>
      </c>
      <c r="I361" s="6">
        <v>1</v>
      </c>
    </row>
    <row r="362" spans="1:9" s="18" customFormat="1" ht="11.25">
      <c r="A362" s="5" t="s">
        <v>7694</v>
      </c>
      <c r="B362" s="17" t="s">
        <v>8092</v>
      </c>
      <c r="C362" s="1" t="s">
        <v>8093</v>
      </c>
      <c r="D362" s="3" t="s">
        <v>16</v>
      </c>
      <c r="E362" s="3" t="s">
        <v>7779</v>
      </c>
      <c r="F362" s="3" t="s">
        <v>6014</v>
      </c>
      <c r="G362" s="3" t="s">
        <v>16</v>
      </c>
      <c r="H362" s="6">
        <v>1</v>
      </c>
      <c r="I362" s="6">
        <v>1</v>
      </c>
    </row>
    <row r="363" spans="1:9" s="18" customFormat="1" ht="21.75">
      <c r="A363" s="5" t="s">
        <v>7694</v>
      </c>
      <c r="B363" s="17" t="s">
        <v>8096</v>
      </c>
      <c r="C363" s="1" t="s">
        <v>8097</v>
      </c>
      <c r="D363" s="3" t="s">
        <v>16</v>
      </c>
      <c r="E363" s="3" t="s">
        <v>8098</v>
      </c>
      <c r="F363" s="3" t="s">
        <v>8099</v>
      </c>
      <c r="G363" s="3" t="s">
        <v>16</v>
      </c>
      <c r="H363" s="6">
        <v>1</v>
      </c>
      <c r="I363" s="6">
        <v>1</v>
      </c>
    </row>
    <row r="364" spans="1:9" s="18" customFormat="1" ht="32.25">
      <c r="A364" s="5" t="s">
        <v>7694</v>
      </c>
      <c r="B364" s="17" t="s">
        <v>8096</v>
      </c>
      <c r="C364" s="1" t="s">
        <v>8097</v>
      </c>
      <c r="D364" s="3" t="s">
        <v>16</v>
      </c>
      <c r="E364" s="3" t="s">
        <v>7890</v>
      </c>
      <c r="F364" s="3" t="s">
        <v>6144</v>
      </c>
      <c r="G364" s="3" t="s">
        <v>16</v>
      </c>
      <c r="H364" s="6">
        <v>1</v>
      </c>
      <c r="I364" s="6">
        <v>1</v>
      </c>
    </row>
    <row r="365" spans="1:9" s="18" customFormat="1" ht="32.25">
      <c r="A365" s="5" t="s">
        <v>7694</v>
      </c>
      <c r="B365" s="17" t="s">
        <v>8096</v>
      </c>
      <c r="C365" s="1" t="s">
        <v>8097</v>
      </c>
      <c r="D365" s="3" t="s">
        <v>16</v>
      </c>
      <c r="E365" s="3" t="s">
        <v>7891</v>
      </c>
      <c r="F365" s="3" t="s">
        <v>6145</v>
      </c>
      <c r="G365" s="3" t="s">
        <v>16</v>
      </c>
      <c r="H365" s="6">
        <v>1</v>
      </c>
      <c r="I365" s="6">
        <v>1</v>
      </c>
    </row>
    <row r="366" spans="1:9" s="18" customFormat="1" ht="32.25">
      <c r="A366" s="5" t="s">
        <v>7694</v>
      </c>
      <c r="B366" s="17" t="s">
        <v>8096</v>
      </c>
      <c r="C366" s="1" t="s">
        <v>8097</v>
      </c>
      <c r="D366" s="3" t="s">
        <v>16</v>
      </c>
      <c r="E366" s="3" t="s">
        <v>7892</v>
      </c>
      <c r="F366" s="3" t="s">
        <v>6146</v>
      </c>
      <c r="G366" s="3" t="s">
        <v>16</v>
      </c>
      <c r="H366" s="6">
        <v>1</v>
      </c>
      <c r="I366" s="6">
        <v>1</v>
      </c>
    </row>
    <row r="367" spans="1:9" s="18" customFormat="1" ht="32.25">
      <c r="A367" s="5" t="s">
        <v>7694</v>
      </c>
      <c r="B367" s="17" t="s">
        <v>8096</v>
      </c>
      <c r="C367" s="1" t="s">
        <v>8097</v>
      </c>
      <c r="D367" s="3" t="s">
        <v>16</v>
      </c>
      <c r="E367" s="3" t="s">
        <v>7893</v>
      </c>
      <c r="F367" s="3" t="s">
        <v>6147</v>
      </c>
      <c r="G367" s="3" t="s">
        <v>16</v>
      </c>
      <c r="H367" s="6">
        <v>1</v>
      </c>
      <c r="I367" s="6">
        <v>1</v>
      </c>
    </row>
    <row r="368" spans="1:9" s="18" customFormat="1" ht="32.25">
      <c r="A368" s="5" t="s">
        <v>7694</v>
      </c>
      <c r="B368" s="17" t="s">
        <v>8096</v>
      </c>
      <c r="C368" s="1" t="s">
        <v>8097</v>
      </c>
      <c r="D368" s="3" t="s">
        <v>16</v>
      </c>
      <c r="E368" s="3" t="s">
        <v>7894</v>
      </c>
      <c r="F368" s="3" t="s">
        <v>6148</v>
      </c>
      <c r="G368" s="3" t="s">
        <v>16</v>
      </c>
      <c r="H368" s="6">
        <v>1</v>
      </c>
      <c r="I368" s="6">
        <v>1</v>
      </c>
    </row>
    <row r="369" spans="1:9" s="18" customFormat="1" ht="32.25">
      <c r="A369" s="5" t="s">
        <v>7694</v>
      </c>
      <c r="B369" s="17" t="s">
        <v>8096</v>
      </c>
      <c r="C369" s="1" t="s">
        <v>8097</v>
      </c>
      <c r="D369" s="3" t="s">
        <v>16</v>
      </c>
      <c r="E369" s="3" t="s">
        <v>7895</v>
      </c>
      <c r="F369" s="3" t="s">
        <v>6149</v>
      </c>
      <c r="G369" s="3" t="s">
        <v>16</v>
      </c>
      <c r="H369" s="6">
        <v>1</v>
      </c>
      <c r="I369" s="6">
        <v>1</v>
      </c>
    </row>
    <row r="370" spans="1:9" s="18" customFormat="1" ht="32.25">
      <c r="A370" s="5" t="s">
        <v>7694</v>
      </c>
      <c r="B370" s="17" t="s">
        <v>8096</v>
      </c>
      <c r="C370" s="1" t="s">
        <v>8097</v>
      </c>
      <c r="D370" s="3" t="s">
        <v>16</v>
      </c>
      <c r="E370" s="3" t="s">
        <v>7896</v>
      </c>
      <c r="F370" s="3" t="s">
        <v>6151</v>
      </c>
      <c r="G370" s="3" t="s">
        <v>16</v>
      </c>
      <c r="H370" s="6">
        <v>1</v>
      </c>
      <c r="I370" s="6">
        <v>1</v>
      </c>
    </row>
    <row r="371" spans="1:9" s="18" customFormat="1" ht="32.25">
      <c r="A371" s="5" t="s">
        <v>7694</v>
      </c>
      <c r="B371" s="17" t="s">
        <v>8096</v>
      </c>
      <c r="C371" s="1" t="s">
        <v>8097</v>
      </c>
      <c r="D371" s="3" t="s">
        <v>16</v>
      </c>
      <c r="E371" s="3" t="s">
        <v>7897</v>
      </c>
      <c r="F371" s="3" t="s">
        <v>6137</v>
      </c>
      <c r="G371" s="3" t="s">
        <v>16</v>
      </c>
      <c r="H371" s="6">
        <v>1</v>
      </c>
      <c r="I371" s="6">
        <v>1</v>
      </c>
    </row>
    <row r="372" spans="1:9" s="18" customFormat="1" ht="32.25">
      <c r="A372" s="5" t="s">
        <v>7694</v>
      </c>
      <c r="B372" s="17" t="s">
        <v>8096</v>
      </c>
      <c r="C372" s="1" t="s">
        <v>8097</v>
      </c>
      <c r="D372" s="3" t="s">
        <v>16</v>
      </c>
      <c r="E372" s="3" t="s">
        <v>7922</v>
      </c>
      <c r="F372" s="3" t="s">
        <v>6138</v>
      </c>
      <c r="G372" s="3" t="s">
        <v>16</v>
      </c>
      <c r="H372" s="6">
        <v>1</v>
      </c>
      <c r="I372" s="6">
        <v>1</v>
      </c>
    </row>
    <row r="373" spans="1:9" s="18" customFormat="1" ht="32.25">
      <c r="A373" s="5" t="s">
        <v>7694</v>
      </c>
      <c r="B373" s="17" t="s">
        <v>8096</v>
      </c>
      <c r="C373" s="1" t="s">
        <v>8097</v>
      </c>
      <c r="D373" s="3" t="s">
        <v>16</v>
      </c>
      <c r="E373" s="3" t="s">
        <v>7899</v>
      </c>
      <c r="F373" s="3" t="s">
        <v>6139</v>
      </c>
      <c r="G373" s="3" t="s">
        <v>16</v>
      </c>
      <c r="H373" s="6">
        <v>1</v>
      </c>
      <c r="I373" s="6">
        <v>1</v>
      </c>
    </row>
    <row r="374" spans="1:9" s="18" customFormat="1" ht="32.25">
      <c r="A374" s="5" t="s">
        <v>7694</v>
      </c>
      <c r="B374" s="17" t="s">
        <v>8096</v>
      </c>
      <c r="C374" s="1" t="s">
        <v>8097</v>
      </c>
      <c r="D374" s="3" t="s">
        <v>16</v>
      </c>
      <c r="E374" s="3" t="s">
        <v>7901</v>
      </c>
      <c r="F374" s="3" t="s">
        <v>6140</v>
      </c>
      <c r="G374" s="3" t="s">
        <v>16</v>
      </c>
      <c r="H374" s="6">
        <v>1</v>
      </c>
      <c r="I374" s="6">
        <v>1</v>
      </c>
    </row>
    <row r="375" spans="1:9" s="18" customFormat="1" ht="32.25">
      <c r="A375" s="5" t="s">
        <v>7694</v>
      </c>
      <c r="B375" s="17" t="s">
        <v>8096</v>
      </c>
      <c r="C375" s="1" t="s">
        <v>8097</v>
      </c>
      <c r="D375" s="3" t="s">
        <v>16</v>
      </c>
      <c r="E375" s="3" t="s">
        <v>7903</v>
      </c>
      <c r="F375" s="3" t="s">
        <v>8100</v>
      </c>
      <c r="G375" s="3" t="s">
        <v>16</v>
      </c>
      <c r="H375" s="6">
        <v>1</v>
      </c>
      <c r="I375" s="6">
        <v>1</v>
      </c>
    </row>
    <row r="376" spans="1:9" s="18" customFormat="1" ht="32.25">
      <c r="A376" s="5" t="s">
        <v>7694</v>
      </c>
      <c r="B376" s="17" t="s">
        <v>8096</v>
      </c>
      <c r="C376" s="1" t="s">
        <v>8097</v>
      </c>
      <c r="D376" s="3" t="s">
        <v>16</v>
      </c>
      <c r="E376" s="3" t="s">
        <v>7905</v>
      </c>
      <c r="F376" s="3" t="s">
        <v>6143</v>
      </c>
      <c r="G376" s="3" t="s">
        <v>16</v>
      </c>
      <c r="H376" s="6">
        <v>1</v>
      </c>
      <c r="I376" s="6">
        <v>1</v>
      </c>
    </row>
    <row r="377" spans="1:9" s="18" customFormat="1" ht="32.25">
      <c r="A377" s="5" t="s">
        <v>7694</v>
      </c>
      <c r="B377" s="17" t="s">
        <v>8096</v>
      </c>
      <c r="C377" s="1" t="s">
        <v>8097</v>
      </c>
      <c r="D377" s="3" t="s">
        <v>16</v>
      </c>
      <c r="E377" s="3" t="s">
        <v>8011</v>
      </c>
      <c r="F377" s="3" t="s">
        <v>6142</v>
      </c>
      <c r="G377" s="3" t="s">
        <v>16</v>
      </c>
      <c r="H377" s="6">
        <v>1</v>
      </c>
      <c r="I377" s="6">
        <v>1</v>
      </c>
    </row>
    <row r="378" spans="1:9" s="18" customFormat="1" ht="11.25">
      <c r="A378" s="5" t="s">
        <v>7694</v>
      </c>
      <c r="B378" s="17" t="s">
        <v>8096</v>
      </c>
      <c r="C378" s="1" t="s">
        <v>8097</v>
      </c>
      <c r="D378" s="3" t="s">
        <v>16</v>
      </c>
      <c r="E378" s="3" t="s">
        <v>7907</v>
      </c>
      <c r="F378" s="3" t="s">
        <v>7860</v>
      </c>
      <c r="G378" s="3" t="s">
        <v>16</v>
      </c>
      <c r="H378" s="6">
        <v>1</v>
      </c>
      <c r="I378" s="6">
        <v>1</v>
      </c>
    </row>
    <row r="379" spans="1:9" s="18" customFormat="1" ht="11.25">
      <c r="A379" s="5" t="s">
        <v>7694</v>
      </c>
      <c r="B379" s="17" t="s">
        <v>8096</v>
      </c>
      <c r="C379" s="1" t="s">
        <v>8097</v>
      </c>
      <c r="D379" s="3" t="s">
        <v>16</v>
      </c>
      <c r="E379" s="3" t="s">
        <v>5772</v>
      </c>
      <c r="F379" s="3" t="s">
        <v>5773</v>
      </c>
      <c r="G379" s="3" t="s">
        <v>16</v>
      </c>
      <c r="H379" s="6">
        <v>1</v>
      </c>
      <c r="I379" s="6">
        <v>1</v>
      </c>
    </row>
    <row r="380" spans="1:9" s="18" customFormat="1" ht="11.25">
      <c r="A380" s="5" t="s">
        <v>7694</v>
      </c>
      <c r="B380" s="17" t="s">
        <v>8096</v>
      </c>
      <c r="C380" s="1" t="s">
        <v>8097</v>
      </c>
      <c r="D380" s="3" t="s">
        <v>16</v>
      </c>
      <c r="E380" s="3" t="s">
        <v>5774</v>
      </c>
      <c r="F380" s="3" t="s">
        <v>5775</v>
      </c>
      <c r="G380" s="3" t="s">
        <v>16</v>
      </c>
      <c r="H380" s="6">
        <v>1</v>
      </c>
      <c r="I380" s="6">
        <v>1</v>
      </c>
    </row>
    <row r="381" spans="1:9" s="18" customFormat="1" ht="11.25">
      <c r="A381" s="5" t="s">
        <v>7694</v>
      </c>
      <c r="B381" s="17" t="s">
        <v>8096</v>
      </c>
      <c r="C381" s="1" t="s">
        <v>8097</v>
      </c>
      <c r="D381" s="3" t="s">
        <v>16</v>
      </c>
      <c r="E381" s="3" t="s">
        <v>5776</v>
      </c>
      <c r="F381" s="3" t="s">
        <v>5777</v>
      </c>
      <c r="G381" s="3" t="s">
        <v>16</v>
      </c>
      <c r="H381" s="6">
        <v>1</v>
      </c>
      <c r="I381" s="6">
        <v>1</v>
      </c>
    </row>
    <row r="382" spans="1:9" s="18" customFormat="1" ht="11.25">
      <c r="A382" s="5" t="s">
        <v>7694</v>
      </c>
      <c r="B382" s="17" t="s">
        <v>8096</v>
      </c>
      <c r="C382" s="1" t="s">
        <v>8097</v>
      </c>
      <c r="D382" s="3" t="s">
        <v>16</v>
      </c>
      <c r="E382" s="3" t="s">
        <v>5975</v>
      </c>
      <c r="F382" s="3" t="s">
        <v>5976</v>
      </c>
      <c r="G382" s="3" t="s">
        <v>16</v>
      </c>
      <c r="H382" s="6">
        <v>1</v>
      </c>
      <c r="I382" s="6">
        <v>1</v>
      </c>
    </row>
    <row r="383" spans="1:9" s="18" customFormat="1" ht="11.25">
      <c r="A383" s="5" t="s">
        <v>7694</v>
      </c>
      <c r="B383" s="17" t="s">
        <v>8096</v>
      </c>
      <c r="C383" s="1" t="s">
        <v>8097</v>
      </c>
      <c r="D383" s="3" t="s">
        <v>16</v>
      </c>
      <c r="E383" s="3" t="s">
        <v>7916</v>
      </c>
      <c r="F383" s="3" t="s">
        <v>8101</v>
      </c>
      <c r="G383" s="3" t="s">
        <v>16</v>
      </c>
      <c r="H383" s="6">
        <v>1</v>
      </c>
      <c r="I383" s="6">
        <v>1</v>
      </c>
    </row>
    <row r="384" spans="1:9" s="18" customFormat="1" ht="11.25">
      <c r="A384" s="5" t="s">
        <v>7694</v>
      </c>
      <c r="B384" s="17" t="s">
        <v>8096</v>
      </c>
      <c r="C384" s="1" t="s">
        <v>8097</v>
      </c>
      <c r="D384" s="3" t="s">
        <v>16</v>
      </c>
      <c r="E384" s="3" t="s">
        <v>5804</v>
      </c>
      <c r="F384" s="3" t="s">
        <v>5805</v>
      </c>
      <c r="G384" s="3" t="s">
        <v>16</v>
      </c>
      <c r="H384" s="6">
        <v>1</v>
      </c>
      <c r="I384" s="6">
        <v>1</v>
      </c>
    </row>
    <row r="385" spans="1:9" s="18" customFormat="1" ht="11.25">
      <c r="A385" s="5" t="s">
        <v>7694</v>
      </c>
      <c r="B385" s="17" t="s">
        <v>8102</v>
      </c>
      <c r="C385" s="1" t="s">
        <v>8103</v>
      </c>
      <c r="D385" s="3" t="s">
        <v>604</v>
      </c>
      <c r="E385" s="3" t="s">
        <v>8104</v>
      </c>
      <c r="F385" s="3" t="s">
        <v>8105</v>
      </c>
      <c r="G385" s="3" t="s">
        <v>16</v>
      </c>
      <c r="H385" s="6">
        <v>1</v>
      </c>
      <c r="I385" s="6">
        <v>1</v>
      </c>
    </row>
    <row r="386" spans="1:9" s="18" customFormat="1" ht="11.25">
      <c r="A386" s="5" t="s">
        <v>7694</v>
      </c>
      <c r="B386" s="17" t="s">
        <v>8106</v>
      </c>
      <c r="C386" s="1" t="s">
        <v>8103</v>
      </c>
      <c r="D386" s="3" t="s">
        <v>604</v>
      </c>
      <c r="E386" s="3" t="s">
        <v>8107</v>
      </c>
      <c r="F386" s="3" t="s">
        <v>8108</v>
      </c>
      <c r="G386" s="3" t="s">
        <v>16</v>
      </c>
      <c r="H386" s="6">
        <v>1</v>
      </c>
      <c r="I386" s="6">
        <v>1</v>
      </c>
    </row>
    <row r="387" spans="1:9" s="18" customFormat="1" ht="11.25">
      <c r="A387" s="5" t="s">
        <v>7694</v>
      </c>
      <c r="B387" s="17" t="s">
        <v>8106</v>
      </c>
      <c r="C387" s="1" t="s">
        <v>8103</v>
      </c>
      <c r="D387" s="3" t="s">
        <v>604</v>
      </c>
      <c r="E387" s="3" t="s">
        <v>8109</v>
      </c>
      <c r="F387" s="3" t="s">
        <v>7716</v>
      </c>
      <c r="G387" s="3" t="s">
        <v>16</v>
      </c>
      <c r="H387" s="6">
        <v>1</v>
      </c>
      <c r="I387" s="6">
        <v>1</v>
      </c>
    </row>
    <row r="388" spans="1:9" s="18" customFormat="1" ht="11.25">
      <c r="A388" s="5" t="s">
        <v>7694</v>
      </c>
      <c r="B388" s="17" t="s">
        <v>8106</v>
      </c>
      <c r="C388" s="1" t="s">
        <v>8103</v>
      </c>
      <c r="D388" s="3" t="s">
        <v>604</v>
      </c>
      <c r="E388" s="3" t="s">
        <v>8110</v>
      </c>
      <c r="F388" s="3" t="s">
        <v>8111</v>
      </c>
      <c r="G388" s="3" t="s">
        <v>16</v>
      </c>
      <c r="H388" s="6">
        <v>1</v>
      </c>
      <c r="I388" s="6">
        <v>1</v>
      </c>
    </row>
    <row r="389" spans="1:9" s="18" customFormat="1" ht="21.75">
      <c r="A389" s="5" t="s">
        <v>7694</v>
      </c>
      <c r="B389" s="17" t="s">
        <v>8106</v>
      </c>
      <c r="C389" s="1" t="s">
        <v>8103</v>
      </c>
      <c r="D389" s="3" t="s">
        <v>604</v>
      </c>
      <c r="E389" s="3" t="s">
        <v>8112</v>
      </c>
      <c r="F389" s="3" t="s">
        <v>7722</v>
      </c>
      <c r="G389" s="3" t="s">
        <v>16</v>
      </c>
      <c r="H389" s="6">
        <v>1</v>
      </c>
      <c r="I389" s="6">
        <v>1</v>
      </c>
    </row>
    <row r="390" spans="1:9" s="18" customFormat="1" ht="21.75">
      <c r="A390" s="5" t="s">
        <v>7694</v>
      </c>
      <c r="B390" s="17" t="s">
        <v>8106</v>
      </c>
      <c r="C390" s="1" t="s">
        <v>8103</v>
      </c>
      <c r="D390" s="3" t="s">
        <v>604</v>
      </c>
      <c r="E390" s="3" t="s">
        <v>8113</v>
      </c>
      <c r="F390" s="3" t="s">
        <v>8114</v>
      </c>
      <c r="G390" s="3" t="s">
        <v>16</v>
      </c>
      <c r="H390" s="6">
        <v>1</v>
      </c>
      <c r="I390" s="6">
        <v>1</v>
      </c>
    </row>
    <row r="391" spans="1:9" s="18" customFormat="1" ht="11.25">
      <c r="A391" s="5" t="s">
        <v>7694</v>
      </c>
      <c r="B391" s="17" t="s">
        <v>8106</v>
      </c>
      <c r="C391" s="1" t="s">
        <v>8103</v>
      </c>
      <c r="D391" s="3" t="s">
        <v>604</v>
      </c>
      <c r="E391" s="3" t="s">
        <v>7709</v>
      </c>
      <c r="F391" s="3" t="s">
        <v>7710</v>
      </c>
      <c r="G391" s="3" t="s">
        <v>16</v>
      </c>
      <c r="H391" s="6">
        <v>1</v>
      </c>
      <c r="I391" s="6">
        <v>1</v>
      </c>
    </row>
    <row r="392" spans="1:9" s="18" customFormat="1" ht="11.25">
      <c r="A392" s="5" t="s">
        <v>7694</v>
      </c>
      <c r="B392" s="17" t="s">
        <v>8115</v>
      </c>
      <c r="C392" s="1" t="s">
        <v>8116</v>
      </c>
      <c r="D392" s="3" t="s">
        <v>604</v>
      </c>
      <c r="E392" s="3" t="s">
        <v>605</v>
      </c>
      <c r="F392" s="3" t="s">
        <v>606</v>
      </c>
      <c r="G392" s="3" t="s">
        <v>16</v>
      </c>
      <c r="H392" s="6">
        <v>0</v>
      </c>
      <c r="I392" s="6">
        <v>0</v>
      </c>
    </row>
    <row r="393" spans="1:9" s="18" customFormat="1" ht="11.25">
      <c r="A393" s="5" t="s">
        <v>7694</v>
      </c>
      <c r="B393" s="17" t="s">
        <v>8117</v>
      </c>
      <c r="C393" s="1" t="s">
        <v>8118</v>
      </c>
      <c r="D393" s="3" t="s">
        <v>604</v>
      </c>
      <c r="E393" s="3" t="s">
        <v>605</v>
      </c>
      <c r="F393" s="3" t="s">
        <v>606</v>
      </c>
      <c r="G393" s="3" t="s">
        <v>16</v>
      </c>
      <c r="H393" s="6">
        <v>0</v>
      </c>
      <c r="I393" s="6">
        <v>0</v>
      </c>
    </row>
    <row r="394" spans="1:9" s="18" customFormat="1" ht="11.25">
      <c r="A394" s="5" t="s">
        <v>7694</v>
      </c>
      <c r="B394" s="17" t="s">
        <v>8119</v>
      </c>
      <c r="C394" s="1" t="s">
        <v>8120</v>
      </c>
      <c r="D394" s="3" t="s">
        <v>604</v>
      </c>
      <c r="E394" s="3" t="s">
        <v>605</v>
      </c>
      <c r="F394" s="3" t="s">
        <v>606</v>
      </c>
      <c r="G394" s="3" t="s">
        <v>16</v>
      </c>
      <c r="H394" s="6">
        <v>0</v>
      </c>
      <c r="I394" s="6">
        <v>0</v>
      </c>
    </row>
    <row r="395" spans="1:9" s="18" customFormat="1" ht="11.25">
      <c r="A395" s="5" t="s">
        <v>7694</v>
      </c>
      <c r="B395" s="17" t="s">
        <v>8121</v>
      </c>
      <c r="C395" s="1" t="s">
        <v>8122</v>
      </c>
      <c r="D395" s="3" t="s">
        <v>604</v>
      </c>
      <c r="E395" s="3" t="s">
        <v>605</v>
      </c>
      <c r="F395" s="3" t="s">
        <v>606</v>
      </c>
      <c r="G395" s="3" t="s">
        <v>16</v>
      </c>
      <c r="H395" s="6">
        <v>0</v>
      </c>
      <c r="I395" s="6">
        <v>0</v>
      </c>
    </row>
    <row r="396" spans="1:9" s="18" customFormat="1" ht="11.25">
      <c r="A396" s="5" t="s">
        <v>7694</v>
      </c>
      <c r="B396" s="17" t="s">
        <v>8123</v>
      </c>
      <c r="C396" s="1" t="s">
        <v>8124</v>
      </c>
      <c r="D396" s="3" t="s">
        <v>604</v>
      </c>
      <c r="E396" s="3" t="s">
        <v>605</v>
      </c>
      <c r="F396" s="3" t="s">
        <v>606</v>
      </c>
      <c r="G396" s="3" t="s">
        <v>16</v>
      </c>
      <c r="H396" s="6">
        <v>0</v>
      </c>
      <c r="I396" s="6">
        <v>0</v>
      </c>
    </row>
    <row r="397" spans="1:9" s="18" customFormat="1" ht="11.25">
      <c r="A397" s="5" t="s">
        <v>7694</v>
      </c>
      <c r="B397" s="17" t="s">
        <v>8125</v>
      </c>
      <c r="C397" s="1" t="s">
        <v>8126</v>
      </c>
      <c r="D397" s="3" t="s">
        <v>604</v>
      </c>
      <c r="E397" s="3" t="s">
        <v>605</v>
      </c>
      <c r="F397" s="3" t="s">
        <v>606</v>
      </c>
      <c r="G397" s="3" t="s">
        <v>16</v>
      </c>
      <c r="H397" s="6">
        <v>0</v>
      </c>
      <c r="I397" s="6">
        <v>0</v>
      </c>
    </row>
    <row r="398" spans="1:9" s="18" customFormat="1" ht="11.25">
      <c r="A398" s="5" t="s">
        <v>7694</v>
      </c>
      <c r="B398" s="17" t="s">
        <v>5447</v>
      </c>
      <c r="C398" s="1" t="s">
        <v>599</v>
      </c>
      <c r="D398" s="3" t="s">
        <v>16</v>
      </c>
      <c r="E398" s="3" t="s">
        <v>5448</v>
      </c>
      <c r="F398" s="3" t="s">
        <v>5449</v>
      </c>
      <c r="G398" s="3" t="s">
        <v>16</v>
      </c>
      <c r="H398" s="6">
        <v>1</v>
      </c>
      <c r="I398" s="6">
        <v>1</v>
      </c>
    </row>
    <row r="399" spans="1:9" s="18" customFormat="1" ht="11.25">
      <c r="A399" s="5" t="s">
        <v>7694</v>
      </c>
      <c r="B399" s="17" t="s">
        <v>5447</v>
      </c>
      <c r="C399" s="1" t="s">
        <v>599</v>
      </c>
      <c r="D399" s="3" t="s">
        <v>16</v>
      </c>
      <c r="E399" s="3" t="s">
        <v>8127</v>
      </c>
      <c r="F399" s="3" t="s">
        <v>5451</v>
      </c>
      <c r="G399" s="3" t="s">
        <v>16</v>
      </c>
      <c r="H399" s="6">
        <v>1</v>
      </c>
      <c r="I399" s="6">
        <v>1</v>
      </c>
    </row>
    <row r="400" spans="1:9" s="18" customFormat="1" ht="11.25">
      <c r="A400" s="5" t="s">
        <v>7694</v>
      </c>
      <c r="B400" s="17" t="s">
        <v>5447</v>
      </c>
      <c r="C400" s="1" t="s">
        <v>599</v>
      </c>
      <c r="D400" s="3" t="s">
        <v>16</v>
      </c>
      <c r="E400" s="3" t="s">
        <v>8128</v>
      </c>
      <c r="F400" s="3" t="s">
        <v>5453</v>
      </c>
      <c r="G400" s="3" t="s">
        <v>16</v>
      </c>
      <c r="H400" s="6">
        <v>1</v>
      </c>
      <c r="I400" s="6">
        <v>1</v>
      </c>
    </row>
    <row r="401" spans="1:9" s="18" customFormat="1" ht="11.25">
      <c r="A401" s="5" t="s">
        <v>7694</v>
      </c>
      <c r="B401" s="17" t="s">
        <v>5447</v>
      </c>
      <c r="C401" s="1" t="s">
        <v>599</v>
      </c>
      <c r="D401" s="3" t="s">
        <v>16</v>
      </c>
      <c r="E401" s="3" t="s">
        <v>8129</v>
      </c>
      <c r="F401" s="3" t="s">
        <v>5455</v>
      </c>
      <c r="G401" s="3" t="s">
        <v>16</v>
      </c>
      <c r="H401" s="6">
        <v>1</v>
      </c>
      <c r="I401" s="6">
        <v>1</v>
      </c>
    </row>
    <row r="402" spans="1:9" s="18" customFormat="1" ht="11.25">
      <c r="A402" s="5" t="s">
        <v>7694</v>
      </c>
      <c r="B402" s="17" t="s">
        <v>5447</v>
      </c>
      <c r="C402" s="1" t="s">
        <v>599</v>
      </c>
      <c r="D402" s="3" t="s">
        <v>16</v>
      </c>
      <c r="E402" s="3" t="s">
        <v>8130</v>
      </c>
      <c r="F402" s="3" t="s">
        <v>5457</v>
      </c>
      <c r="G402" s="3" t="s">
        <v>16</v>
      </c>
      <c r="H402" s="6">
        <v>1</v>
      </c>
      <c r="I402" s="6">
        <v>1</v>
      </c>
    </row>
    <row r="403" spans="1:9" s="18" customFormat="1" ht="11.25">
      <c r="A403" s="5"/>
      <c r="B403" s="17"/>
      <c r="C403" s="1"/>
      <c r="D403" s="3"/>
      <c r="E403" s="3"/>
      <c r="F403" s="3"/>
      <c r="G403" s="3"/>
      <c r="H403" s="6"/>
      <c r="I403" s="6"/>
    </row>
    <row r="404" spans="1:9" s="18" customFormat="1" ht="11.25">
      <c r="A404" s="5"/>
      <c r="B404" s="17"/>
      <c r="C404" s="1"/>
      <c r="D404" s="3"/>
      <c r="E404" s="3"/>
      <c r="F404" s="3"/>
      <c r="G404" s="3"/>
      <c r="H404" s="6"/>
      <c r="I404" s="6"/>
    </row>
    <row r="405" spans="1:9" s="18" customFormat="1" ht="11.25">
      <c r="A405" s="5"/>
      <c r="B405" s="17"/>
      <c r="C405" s="1"/>
      <c r="D405" s="3"/>
      <c r="E405" s="3"/>
      <c r="F405" s="3"/>
      <c r="G405" s="3"/>
      <c r="H405" s="6"/>
      <c r="I405" s="6"/>
    </row>
    <row r="406" spans="1:9" s="18" customFormat="1" ht="11.25">
      <c r="A406" s="5"/>
      <c r="B406" s="17"/>
      <c r="C406" s="1"/>
      <c r="D406" s="3"/>
      <c r="E406" s="3"/>
      <c r="F406" s="3"/>
      <c r="G406" s="3"/>
      <c r="H406" s="6"/>
      <c r="I406" s="6"/>
    </row>
    <row r="407" spans="1:9" s="18" customFormat="1" ht="11.25">
      <c r="A407" s="5"/>
      <c r="B407" s="17"/>
      <c r="C407" s="1"/>
      <c r="D407" s="3"/>
      <c r="E407" s="3"/>
      <c r="F407" s="3"/>
      <c r="G407" s="3"/>
      <c r="H407" s="6"/>
      <c r="I407" s="6"/>
    </row>
    <row r="408" spans="1:9" s="18" customFormat="1" ht="11.25">
      <c r="A408" s="5"/>
      <c r="B408" s="17"/>
      <c r="C408" s="1"/>
      <c r="D408" s="3"/>
      <c r="E408" s="3"/>
      <c r="F408" s="3"/>
      <c r="G408" s="3"/>
      <c r="H408" s="6"/>
      <c r="I408" s="6"/>
    </row>
    <row r="409" spans="1:9" s="18" customFormat="1" ht="11.25">
      <c r="A409" s="5"/>
      <c r="B409" s="17"/>
      <c r="C409" s="1"/>
      <c r="D409" s="3"/>
      <c r="E409" s="3"/>
      <c r="F409" s="3"/>
      <c r="G409" s="3"/>
      <c r="H409" s="6"/>
      <c r="I409" s="6"/>
    </row>
    <row r="410" spans="1:9" s="18" customFormat="1" ht="11.25">
      <c r="A410" s="5"/>
      <c r="B410" s="17"/>
      <c r="C410" s="1"/>
      <c r="D410" s="3"/>
      <c r="E410" s="3"/>
      <c r="F410" s="3"/>
      <c r="G410" s="3"/>
      <c r="H410" s="6"/>
      <c r="I410" s="6"/>
    </row>
    <row r="411" spans="1:9" s="18" customFormat="1" ht="11.25">
      <c r="A411" s="5"/>
      <c r="B411" s="17"/>
      <c r="C411" s="1"/>
      <c r="D411" s="3"/>
      <c r="E411" s="3"/>
      <c r="F411" s="3"/>
      <c r="G411" s="3"/>
      <c r="H411" s="6"/>
      <c r="I411" s="6"/>
    </row>
    <row r="412" spans="1:9" s="18" customFormat="1" ht="11.25">
      <c r="A412" s="5"/>
      <c r="B412" s="17"/>
      <c r="C412" s="1"/>
      <c r="D412" s="3"/>
      <c r="E412" s="3"/>
      <c r="F412" s="3"/>
      <c r="G412" s="3"/>
      <c r="H412" s="6"/>
      <c r="I412" s="6"/>
    </row>
    <row r="413" spans="1:9" s="18" customFormat="1" ht="11.25">
      <c r="A413" s="5"/>
      <c r="B413" s="17"/>
      <c r="C413" s="1"/>
      <c r="D413" s="3"/>
      <c r="E413" s="3"/>
      <c r="F413" s="3"/>
      <c r="G413" s="3"/>
      <c r="H413" s="6"/>
      <c r="I413" s="6"/>
    </row>
    <row r="414" spans="1:9" s="18" customFormat="1" ht="11.25">
      <c r="A414" s="5"/>
      <c r="B414" s="17"/>
      <c r="C414" s="1"/>
      <c r="D414" s="3"/>
      <c r="E414" s="3"/>
      <c r="F414" s="3"/>
      <c r="G414" s="3"/>
      <c r="H414" s="6"/>
      <c r="I414" s="6"/>
    </row>
    <row r="415" spans="1:9" s="18" customFormat="1" ht="11.25">
      <c r="A415" s="5"/>
      <c r="B415" s="17"/>
      <c r="C415" s="1"/>
      <c r="D415" s="3"/>
      <c r="E415" s="3"/>
      <c r="F415" s="3"/>
      <c r="G415" s="3"/>
      <c r="H415" s="6"/>
      <c r="I415" s="6"/>
    </row>
    <row r="416" spans="1:9" s="18" customFormat="1" ht="11.25">
      <c r="A416" s="5"/>
      <c r="B416" s="17"/>
      <c r="C416" s="1"/>
      <c r="D416" s="3"/>
      <c r="E416" s="3"/>
      <c r="F416" s="3"/>
      <c r="G416" s="3"/>
      <c r="H416" s="6"/>
      <c r="I416" s="6"/>
    </row>
    <row r="417" spans="1:9" s="18" customFormat="1" ht="11.25">
      <c r="A417" s="5"/>
      <c r="B417" s="17"/>
      <c r="C417" s="1"/>
      <c r="D417" s="3"/>
      <c r="E417" s="3"/>
      <c r="F417" s="3"/>
      <c r="G417" s="3"/>
      <c r="H417" s="6"/>
      <c r="I417" s="6"/>
    </row>
    <row r="418" spans="1:9" s="18" customFormat="1" ht="11.25">
      <c r="A418" s="5"/>
      <c r="B418" s="17"/>
      <c r="C418" s="1"/>
      <c r="D418" s="3"/>
      <c r="E418" s="3"/>
      <c r="F418" s="3"/>
      <c r="G418" s="3"/>
      <c r="H418" s="6"/>
      <c r="I418" s="6"/>
    </row>
    <row r="419" spans="1:9" s="18" customFormat="1" ht="11.25">
      <c r="A419" s="5"/>
      <c r="B419" s="17"/>
      <c r="C419" s="1"/>
      <c r="D419" s="3"/>
      <c r="E419" s="3"/>
      <c r="F419" s="3"/>
      <c r="G419" s="3"/>
      <c r="H419" s="6"/>
      <c r="I419" s="6"/>
    </row>
    <row r="420" spans="1:9" s="18" customFormat="1" ht="11.25">
      <c r="A420" s="5"/>
      <c r="B420" s="17"/>
      <c r="C420" s="1"/>
      <c r="D420" s="3"/>
      <c r="E420" s="3"/>
      <c r="F420" s="3"/>
      <c r="G420" s="3"/>
      <c r="H420" s="6"/>
      <c r="I420" s="6"/>
    </row>
    <row r="421" spans="1:9" s="18" customFormat="1" ht="11.25">
      <c r="A421" s="5"/>
      <c r="B421" s="17"/>
      <c r="C421" s="1"/>
      <c r="D421" s="3"/>
      <c r="E421" s="3"/>
      <c r="F421" s="3"/>
      <c r="G421" s="3"/>
      <c r="H421" s="6"/>
      <c r="I421" s="6"/>
    </row>
    <row r="422" spans="1:9" s="18" customFormat="1" ht="11.25">
      <c r="A422" s="5"/>
      <c r="B422" s="17"/>
      <c r="C422" s="1"/>
      <c r="D422" s="3"/>
      <c r="E422" s="3"/>
      <c r="F422" s="3"/>
      <c r="G422" s="3"/>
      <c r="H422" s="6"/>
      <c r="I422" s="6"/>
    </row>
    <row r="423" spans="1:9" s="18" customFormat="1" ht="11.25">
      <c r="A423" s="5"/>
      <c r="B423" s="17"/>
      <c r="C423" s="1"/>
      <c r="D423" s="3"/>
      <c r="E423" s="3"/>
      <c r="F423" s="3"/>
      <c r="G423" s="3"/>
      <c r="H423" s="6"/>
      <c r="I423" s="6"/>
    </row>
    <row r="424" spans="1:9" s="18" customFormat="1" ht="11.25">
      <c r="A424" s="5"/>
      <c r="B424" s="17"/>
      <c r="C424" s="1"/>
      <c r="D424" s="3"/>
      <c r="E424" s="3"/>
      <c r="F424" s="3"/>
      <c r="G424" s="3"/>
      <c r="H424" s="6"/>
      <c r="I424" s="6"/>
    </row>
    <row r="425" spans="1:9" s="18" customFormat="1" ht="11.25">
      <c r="A425" s="5"/>
      <c r="B425" s="17"/>
      <c r="C425" s="1"/>
      <c r="D425" s="3"/>
      <c r="E425" s="3"/>
      <c r="F425" s="3"/>
      <c r="G425" s="3"/>
      <c r="H425" s="6"/>
      <c r="I425" s="6"/>
    </row>
    <row r="426" spans="1:9" s="18" customFormat="1" ht="11.25">
      <c r="A426" s="5"/>
      <c r="B426" s="17"/>
      <c r="C426" s="1"/>
      <c r="D426" s="3"/>
      <c r="E426" s="3"/>
      <c r="F426" s="3"/>
      <c r="G426" s="3"/>
      <c r="H426" s="6"/>
      <c r="I426" s="6"/>
    </row>
    <row r="427" spans="1:9" s="18" customFormat="1" ht="11.25">
      <c r="A427" s="5"/>
      <c r="B427" s="17"/>
      <c r="C427" s="1"/>
      <c r="D427" s="3"/>
      <c r="E427" s="3"/>
      <c r="F427" s="3"/>
      <c r="G427" s="3"/>
      <c r="H427" s="6"/>
      <c r="I427" s="6"/>
    </row>
    <row r="428" spans="1:9" s="18" customFormat="1" ht="11.25">
      <c r="A428" s="5"/>
      <c r="B428" s="17"/>
      <c r="C428" s="1"/>
      <c r="D428" s="3"/>
      <c r="E428" s="3"/>
      <c r="F428" s="3"/>
      <c r="G428" s="3"/>
      <c r="H428" s="6"/>
      <c r="I428" s="6"/>
    </row>
    <row r="429" spans="1:9" s="18" customFormat="1" ht="11.25">
      <c r="A429" s="5"/>
      <c r="B429" s="17"/>
      <c r="C429" s="1"/>
      <c r="D429" s="3"/>
      <c r="E429" s="3"/>
      <c r="F429" s="3"/>
      <c r="G429" s="3"/>
      <c r="H429" s="6"/>
      <c r="I429" s="6"/>
    </row>
    <row r="430" spans="1:9" s="18" customFormat="1" ht="11.25">
      <c r="A430" s="5"/>
      <c r="B430" s="17"/>
      <c r="C430" s="1"/>
      <c r="D430" s="3"/>
      <c r="E430" s="3"/>
      <c r="F430" s="3"/>
      <c r="G430" s="3"/>
      <c r="H430" s="6"/>
      <c r="I430" s="6"/>
    </row>
    <row r="431" spans="1:9" s="18" customFormat="1" ht="11.25">
      <c r="A431" s="5"/>
      <c r="B431" s="17"/>
      <c r="C431" s="1"/>
      <c r="D431" s="3"/>
      <c r="E431" s="3"/>
      <c r="F431" s="3"/>
      <c r="G431" s="3"/>
      <c r="H431" s="6"/>
      <c r="I431" s="6"/>
    </row>
    <row r="432" spans="1:9" s="18" customFormat="1" ht="11.25">
      <c r="A432" s="5"/>
      <c r="B432" s="17"/>
      <c r="C432" s="1"/>
      <c r="D432" s="3"/>
      <c r="E432" s="3"/>
      <c r="F432" s="3"/>
      <c r="G432" s="3"/>
      <c r="H432" s="6"/>
      <c r="I432" s="6"/>
    </row>
    <row r="433" spans="1:9" s="18" customFormat="1" ht="11.25">
      <c r="A433" s="5"/>
      <c r="B433" s="17"/>
      <c r="C433" s="1"/>
      <c r="D433" s="3"/>
      <c r="E433" s="3"/>
      <c r="F433" s="3"/>
      <c r="G433" s="3"/>
      <c r="H433" s="6"/>
      <c r="I433" s="6"/>
    </row>
    <row r="434" spans="1:9" s="18" customFormat="1" ht="11.25">
      <c r="A434" s="5"/>
      <c r="B434" s="17"/>
      <c r="C434" s="1"/>
      <c r="D434" s="3"/>
      <c r="E434" s="3"/>
      <c r="F434" s="3"/>
      <c r="G434" s="3"/>
      <c r="H434" s="6"/>
      <c r="I434" s="6"/>
    </row>
    <row r="435" spans="1:9" s="18" customFormat="1" ht="11.25">
      <c r="A435" s="5"/>
      <c r="B435" s="17"/>
      <c r="C435" s="1"/>
      <c r="D435" s="3"/>
      <c r="E435" s="3"/>
      <c r="F435" s="3"/>
      <c r="G435" s="3"/>
      <c r="H435" s="6"/>
      <c r="I435" s="6"/>
    </row>
    <row r="436" spans="1:9" s="18" customFormat="1" ht="11.25">
      <c r="A436" s="5"/>
      <c r="B436" s="17"/>
      <c r="C436" s="1"/>
      <c r="D436" s="3"/>
      <c r="E436" s="3"/>
      <c r="F436" s="3"/>
      <c r="G436" s="3"/>
      <c r="H436" s="6"/>
      <c r="I436" s="6"/>
    </row>
    <row r="437" spans="1:9" s="18" customFormat="1" ht="11.25">
      <c r="A437" s="5"/>
      <c r="B437" s="17"/>
      <c r="C437" s="1"/>
      <c r="D437" s="3"/>
      <c r="E437" s="3"/>
      <c r="F437" s="3"/>
      <c r="G437" s="3"/>
      <c r="H437" s="6"/>
      <c r="I437" s="6"/>
    </row>
    <row r="438" spans="1:9" s="18" customFormat="1" ht="11.25">
      <c r="A438" s="5"/>
      <c r="B438" s="17"/>
      <c r="C438" s="1"/>
      <c r="D438" s="3"/>
      <c r="E438" s="3"/>
      <c r="F438" s="3"/>
      <c r="G438" s="3"/>
      <c r="H438" s="6"/>
      <c r="I438" s="6"/>
    </row>
    <row r="439" spans="1:9" s="18" customFormat="1" ht="11.25">
      <c r="A439" s="5"/>
      <c r="B439" s="17"/>
      <c r="C439" s="1"/>
      <c r="D439" s="3"/>
      <c r="E439" s="3"/>
      <c r="F439" s="3"/>
      <c r="G439" s="3"/>
      <c r="H439" s="6"/>
      <c r="I439" s="6"/>
    </row>
    <row r="440" spans="1:9" s="18" customFormat="1" ht="11.25">
      <c r="A440" s="5"/>
      <c r="B440" s="17"/>
      <c r="C440" s="1"/>
      <c r="D440" s="3"/>
      <c r="E440" s="3"/>
      <c r="F440" s="3"/>
      <c r="G440" s="3"/>
      <c r="H440" s="6"/>
      <c r="I440" s="6"/>
    </row>
    <row r="441" spans="1:9" s="18" customFormat="1" ht="11.25">
      <c r="A441" s="5"/>
      <c r="B441" s="17"/>
      <c r="C441" s="1"/>
      <c r="D441" s="3"/>
      <c r="E441" s="3"/>
      <c r="F441" s="3"/>
      <c r="G441" s="3"/>
      <c r="H441" s="6"/>
      <c r="I441" s="6"/>
    </row>
    <row r="442" spans="1:9" s="18" customFormat="1" ht="11.25">
      <c r="A442" s="5"/>
      <c r="B442" s="17"/>
      <c r="C442" s="1"/>
      <c r="D442" s="3"/>
      <c r="E442" s="3"/>
      <c r="F442" s="3"/>
      <c r="G442" s="3"/>
      <c r="H442" s="6"/>
      <c r="I442" s="6"/>
    </row>
    <row r="443" spans="1:9" s="18" customFormat="1" ht="11.25">
      <c r="A443" s="5"/>
      <c r="B443" s="17"/>
      <c r="C443" s="1"/>
      <c r="D443" s="3"/>
      <c r="E443" s="3"/>
      <c r="F443" s="3"/>
      <c r="G443" s="3"/>
      <c r="H443" s="6"/>
      <c r="I443" s="6"/>
    </row>
    <row r="444" spans="1:9" s="18" customFormat="1" ht="11.25">
      <c r="A444" s="5"/>
      <c r="B444" s="17"/>
      <c r="C444" s="1"/>
      <c r="D444" s="3"/>
      <c r="E444" s="3"/>
      <c r="F444" s="3"/>
      <c r="G444" s="3"/>
      <c r="H444" s="6"/>
      <c r="I444" s="6"/>
    </row>
    <row r="445" spans="1:9" s="18" customFormat="1" ht="11.25">
      <c r="A445" s="5"/>
      <c r="B445" s="17"/>
      <c r="C445" s="1"/>
      <c r="D445" s="3"/>
      <c r="E445" s="3"/>
      <c r="F445" s="3"/>
      <c r="G445" s="3"/>
      <c r="H445" s="6"/>
      <c r="I445" s="6"/>
    </row>
    <row r="446" spans="1:9" s="18" customFormat="1" ht="11.25">
      <c r="A446" s="5"/>
      <c r="B446" s="17"/>
      <c r="C446" s="1"/>
      <c r="D446" s="3"/>
      <c r="E446" s="3"/>
      <c r="F446" s="3"/>
      <c r="G446" s="3"/>
      <c r="H446" s="6"/>
      <c r="I446" s="6"/>
    </row>
    <row r="447" spans="1:9" s="18" customFormat="1" ht="11.25">
      <c r="A447" s="5"/>
      <c r="B447" s="17"/>
      <c r="C447" s="1"/>
      <c r="D447" s="3"/>
      <c r="E447" s="3"/>
      <c r="F447" s="3"/>
      <c r="G447" s="3"/>
      <c r="H447" s="6"/>
      <c r="I447" s="6"/>
    </row>
    <row r="448" spans="1:9" s="18" customFormat="1" ht="11.25">
      <c r="A448" s="5"/>
      <c r="B448" s="17"/>
      <c r="C448" s="1"/>
      <c r="D448" s="3"/>
      <c r="E448" s="3"/>
      <c r="F448" s="3"/>
      <c r="G448" s="3"/>
      <c r="H448" s="6"/>
      <c r="I448" s="6"/>
    </row>
    <row r="449" spans="1:9" s="18" customFormat="1" ht="11.25">
      <c r="A449" s="5"/>
      <c r="B449" s="17"/>
      <c r="C449" s="1"/>
      <c r="D449" s="3"/>
      <c r="E449" s="3"/>
      <c r="F449" s="3"/>
      <c r="G449" s="3"/>
      <c r="H449" s="6"/>
      <c r="I449" s="6"/>
    </row>
    <row r="450" spans="1:9" s="18" customFormat="1" ht="11.25">
      <c r="A450" s="5"/>
      <c r="B450" s="17"/>
      <c r="C450" s="1"/>
      <c r="D450" s="3"/>
      <c r="E450" s="3"/>
      <c r="F450" s="3"/>
      <c r="G450" s="3"/>
      <c r="H450" s="6"/>
      <c r="I450" s="6"/>
    </row>
    <row r="451" spans="1:9" s="18" customFormat="1" ht="11.25">
      <c r="A451" s="5"/>
      <c r="B451" s="17"/>
      <c r="C451" s="1"/>
      <c r="D451" s="3"/>
      <c r="E451" s="3"/>
      <c r="F451" s="3"/>
      <c r="G451" s="3"/>
      <c r="H451" s="6"/>
      <c r="I451" s="6"/>
    </row>
    <row r="452" spans="1:9" s="18" customFormat="1" ht="11.25">
      <c r="A452" s="5"/>
      <c r="B452" s="17"/>
      <c r="C452" s="1"/>
      <c r="D452" s="3"/>
      <c r="E452" s="3"/>
      <c r="F452" s="3"/>
      <c r="G452" s="3"/>
      <c r="H452" s="6"/>
      <c r="I452" s="6"/>
    </row>
    <row r="453" spans="1:9" s="18" customFormat="1" ht="11.25">
      <c r="A453" s="5"/>
      <c r="B453" s="17"/>
      <c r="C453" s="1"/>
      <c r="D453" s="3"/>
      <c r="E453" s="3"/>
      <c r="F453" s="3"/>
      <c r="G453" s="3"/>
      <c r="H453" s="6"/>
      <c r="I453" s="6"/>
    </row>
    <row r="454" spans="1:9" s="18" customFormat="1" ht="11.25">
      <c r="A454" s="5"/>
      <c r="B454" s="17"/>
      <c r="C454" s="1"/>
      <c r="D454" s="3"/>
      <c r="E454" s="3"/>
      <c r="F454" s="3"/>
      <c r="G454" s="3"/>
      <c r="H454" s="6"/>
      <c r="I454" s="6"/>
    </row>
    <row r="455" spans="1:9" s="18" customFormat="1" ht="11.25">
      <c r="A455" s="5"/>
      <c r="B455" s="17"/>
      <c r="C455" s="1"/>
      <c r="D455" s="3"/>
      <c r="E455" s="3"/>
      <c r="F455" s="3"/>
      <c r="G455" s="3"/>
      <c r="H455" s="6"/>
      <c r="I455" s="6"/>
    </row>
    <row r="456" spans="1:9" s="18" customFormat="1" ht="11.25">
      <c r="A456" s="5"/>
      <c r="B456" s="17"/>
      <c r="C456" s="1"/>
      <c r="D456" s="3"/>
      <c r="E456" s="3"/>
      <c r="F456" s="3"/>
      <c r="G456" s="3"/>
      <c r="H456" s="6"/>
      <c r="I456" s="6"/>
    </row>
    <row r="457" spans="1:9" s="18" customFormat="1" ht="11.25">
      <c r="A457" s="5"/>
      <c r="B457" s="17"/>
      <c r="C457" s="1"/>
      <c r="D457" s="3"/>
      <c r="E457" s="3"/>
      <c r="F457" s="3"/>
      <c r="G457" s="3"/>
      <c r="H457" s="6"/>
      <c r="I457" s="6"/>
    </row>
    <row r="458" spans="1:9" s="18" customFormat="1" ht="11.25">
      <c r="A458" s="5"/>
      <c r="B458" s="17"/>
      <c r="C458" s="1"/>
      <c r="D458" s="3"/>
      <c r="E458" s="3"/>
      <c r="F458" s="3"/>
      <c r="G458" s="3"/>
      <c r="H458" s="6"/>
      <c r="I458" s="6"/>
    </row>
    <row r="459" spans="1:9" s="18" customFormat="1" ht="11.25">
      <c r="A459" s="5"/>
      <c r="B459" s="17"/>
      <c r="C459" s="1"/>
      <c r="D459" s="3"/>
      <c r="E459" s="3"/>
      <c r="F459" s="3"/>
      <c r="G459" s="3"/>
      <c r="H459" s="6"/>
      <c r="I459" s="6"/>
    </row>
    <row r="460" spans="1:9" s="18" customFormat="1" ht="11.25">
      <c r="A460" s="5"/>
      <c r="B460" s="17"/>
      <c r="C460" s="1"/>
      <c r="D460" s="3"/>
      <c r="E460" s="3"/>
      <c r="F460" s="3"/>
      <c r="G460" s="3"/>
      <c r="H460" s="6"/>
      <c r="I460" s="6"/>
    </row>
    <row r="461" spans="1:9" s="18" customFormat="1" ht="11.25">
      <c r="A461" s="5"/>
      <c r="B461" s="17"/>
      <c r="C461" s="1"/>
      <c r="D461" s="3"/>
      <c r="E461" s="3"/>
      <c r="F461" s="3"/>
      <c r="G461" s="3"/>
      <c r="H461" s="6"/>
      <c r="I461" s="6"/>
    </row>
    <row r="462" spans="1:9" s="18" customFormat="1" ht="11.25">
      <c r="A462" s="5"/>
      <c r="B462" s="17"/>
      <c r="C462" s="1"/>
      <c r="D462" s="3"/>
      <c r="E462" s="3"/>
      <c r="F462" s="3"/>
      <c r="G462" s="3"/>
      <c r="H462" s="6"/>
      <c r="I462" s="6"/>
    </row>
    <row r="463" spans="1:9" s="18" customFormat="1" ht="11.25">
      <c r="A463" s="5"/>
      <c r="B463" s="17"/>
      <c r="C463" s="1"/>
      <c r="D463" s="3"/>
      <c r="E463" s="3"/>
      <c r="F463" s="3"/>
      <c r="G463" s="3"/>
      <c r="H463" s="6"/>
      <c r="I463" s="6"/>
    </row>
    <row r="464" spans="1:9" s="18" customFormat="1" ht="11.25">
      <c r="A464" s="5"/>
      <c r="B464" s="17"/>
      <c r="C464" s="1"/>
      <c r="D464" s="3"/>
      <c r="E464" s="3"/>
      <c r="F464" s="3"/>
      <c r="G464" s="3"/>
      <c r="H464" s="6"/>
      <c r="I464" s="6"/>
    </row>
    <row r="465" spans="1:9" s="18" customFormat="1" ht="11.25">
      <c r="A465" s="5"/>
      <c r="B465" s="17"/>
      <c r="C465" s="1"/>
      <c r="D465" s="3"/>
      <c r="E465" s="3"/>
      <c r="F465" s="3"/>
      <c r="G465" s="3"/>
      <c r="H465" s="6"/>
      <c r="I465" s="6"/>
    </row>
    <row r="466" spans="1:9" s="18" customFormat="1" ht="11.25">
      <c r="A466" s="5"/>
      <c r="B466" s="17"/>
      <c r="C466" s="1"/>
      <c r="D466" s="3"/>
      <c r="E466" s="3"/>
      <c r="F466" s="3"/>
      <c r="G466" s="3"/>
      <c r="H466" s="6"/>
      <c r="I466" s="6"/>
    </row>
    <row r="467" spans="1:9" s="18" customFormat="1" ht="11.25">
      <c r="A467" s="5"/>
      <c r="B467" s="17"/>
      <c r="C467" s="1"/>
      <c r="D467" s="3"/>
      <c r="E467" s="3"/>
      <c r="F467" s="3"/>
      <c r="G467" s="3"/>
      <c r="H467" s="6"/>
      <c r="I467" s="6"/>
    </row>
    <row r="468" spans="1:9" s="18" customFormat="1" ht="11.25">
      <c r="A468" s="5"/>
      <c r="B468" s="17"/>
      <c r="C468" s="1"/>
      <c r="D468" s="3"/>
      <c r="E468" s="3"/>
      <c r="F468" s="3"/>
      <c r="G468" s="3"/>
      <c r="H468" s="6"/>
      <c r="I468" s="6"/>
    </row>
    <row r="469" spans="1:9" s="18" customFormat="1" ht="11.25">
      <c r="A469" s="5"/>
      <c r="B469" s="17"/>
      <c r="C469" s="1"/>
      <c r="D469" s="3"/>
      <c r="E469" s="3"/>
      <c r="F469" s="3"/>
      <c r="G469" s="3"/>
      <c r="H469" s="6"/>
      <c r="I469" s="6"/>
    </row>
    <row r="470" spans="1:9" s="18" customFormat="1" ht="11.25">
      <c r="A470" s="5"/>
      <c r="B470" s="17"/>
      <c r="C470" s="1"/>
      <c r="D470" s="3"/>
      <c r="E470" s="3"/>
      <c r="F470" s="3"/>
      <c r="G470" s="3"/>
      <c r="H470" s="6"/>
      <c r="I470" s="6"/>
    </row>
    <row r="471" spans="1:9" s="18" customFormat="1" ht="11.25">
      <c r="A471" s="5"/>
      <c r="B471" s="17"/>
      <c r="C471" s="1"/>
      <c r="D471" s="3"/>
      <c r="E471" s="3"/>
      <c r="F471" s="3"/>
      <c r="G471" s="3"/>
      <c r="H471" s="6"/>
      <c r="I471" s="6"/>
    </row>
    <row r="472" spans="1:9" s="18" customFormat="1" ht="11.25">
      <c r="A472" s="5"/>
      <c r="B472" s="17"/>
      <c r="C472" s="1"/>
      <c r="D472" s="3"/>
      <c r="E472" s="3"/>
      <c r="F472" s="3"/>
      <c r="G472" s="3"/>
      <c r="H472" s="6"/>
      <c r="I472" s="6"/>
    </row>
    <row r="473" spans="1:9" s="18" customFormat="1" ht="11.25">
      <c r="A473" s="5"/>
      <c r="B473" s="17"/>
      <c r="C473" s="1"/>
      <c r="D473" s="3"/>
      <c r="E473" s="3"/>
      <c r="F473" s="3"/>
      <c r="G473" s="3"/>
      <c r="H473" s="6"/>
      <c r="I473" s="6"/>
    </row>
    <row r="474" spans="1:9" s="18" customFormat="1" ht="11.25">
      <c r="A474" s="5"/>
      <c r="B474" s="17"/>
      <c r="C474" s="1"/>
      <c r="D474" s="3"/>
      <c r="E474" s="3"/>
      <c r="F474" s="3"/>
      <c r="G474" s="3"/>
      <c r="H474" s="6"/>
      <c r="I474" s="6"/>
    </row>
    <row r="475" spans="1:9" s="18" customFormat="1" ht="11.25">
      <c r="A475" s="5"/>
      <c r="B475" s="17"/>
      <c r="C475" s="1"/>
      <c r="D475" s="3"/>
      <c r="E475" s="3"/>
      <c r="F475" s="3"/>
      <c r="G475" s="3"/>
      <c r="H475" s="6"/>
      <c r="I475" s="6"/>
    </row>
    <row r="476" spans="1:9" s="18" customFormat="1" ht="11.25">
      <c r="A476" s="5"/>
      <c r="B476" s="17"/>
      <c r="C476" s="1"/>
      <c r="D476" s="3"/>
      <c r="E476" s="3"/>
      <c r="F476" s="3"/>
      <c r="G476" s="3"/>
      <c r="H476" s="6"/>
      <c r="I476" s="6"/>
    </row>
    <row r="477" spans="1:9" s="18" customFormat="1" ht="11.25">
      <c r="A477" s="5"/>
      <c r="B477" s="17"/>
      <c r="C477" s="1"/>
      <c r="D477" s="3"/>
      <c r="E477" s="3"/>
      <c r="F477" s="3"/>
      <c r="G477" s="3"/>
      <c r="H477" s="6"/>
      <c r="I477" s="6"/>
    </row>
    <row r="478" spans="1:9" s="18" customFormat="1" ht="11.25">
      <c r="A478" s="5"/>
      <c r="B478" s="17"/>
      <c r="C478" s="1"/>
      <c r="D478" s="3"/>
      <c r="E478" s="3"/>
      <c r="F478" s="3"/>
      <c r="G478" s="3"/>
      <c r="H478" s="6"/>
      <c r="I478" s="6"/>
    </row>
    <row r="479" spans="1:9" s="18" customFormat="1" ht="11.25">
      <c r="A479" s="5"/>
      <c r="B479" s="17"/>
      <c r="C479" s="1"/>
      <c r="D479" s="3"/>
      <c r="E479" s="3"/>
      <c r="F479" s="3"/>
      <c r="G479" s="3"/>
      <c r="H479" s="6"/>
      <c r="I479" s="6"/>
    </row>
    <row r="480" spans="1:9" s="18" customFormat="1" ht="11.25">
      <c r="A480" s="5"/>
      <c r="B480" s="17"/>
      <c r="C480" s="1"/>
      <c r="D480" s="3"/>
      <c r="E480" s="3"/>
      <c r="F480" s="3"/>
      <c r="G480" s="3"/>
      <c r="H480" s="6"/>
      <c r="I480" s="6"/>
    </row>
    <row r="481" spans="1:9" s="18" customFormat="1" ht="11.25">
      <c r="A481" s="5"/>
      <c r="B481" s="17"/>
      <c r="C481" s="1"/>
      <c r="D481" s="3"/>
      <c r="E481" s="3"/>
      <c r="F481" s="3"/>
      <c r="G481" s="3"/>
      <c r="H481" s="6"/>
      <c r="I481" s="6"/>
    </row>
    <row r="482" spans="1:9" s="18" customFormat="1" ht="11.25">
      <c r="A482" s="5"/>
      <c r="B482" s="17"/>
      <c r="C482" s="1"/>
      <c r="D482" s="3"/>
      <c r="E482" s="3"/>
      <c r="F482" s="3"/>
      <c r="G482" s="3"/>
      <c r="H482" s="6"/>
      <c r="I482" s="6"/>
    </row>
    <row r="483" spans="1:9" s="18" customFormat="1" ht="11.25">
      <c r="A483" s="5"/>
      <c r="B483" s="17"/>
      <c r="C483" s="1"/>
      <c r="D483" s="3"/>
      <c r="E483" s="3"/>
      <c r="F483" s="3"/>
      <c r="G483" s="3"/>
      <c r="H483" s="6"/>
      <c r="I483" s="6"/>
    </row>
    <row r="484" spans="1:9" s="18" customFormat="1" ht="11.25">
      <c r="A484" s="5"/>
      <c r="B484" s="17"/>
      <c r="C484" s="1"/>
      <c r="D484" s="3"/>
      <c r="E484" s="3"/>
      <c r="F484" s="3"/>
      <c r="G484" s="3"/>
      <c r="H484" s="6"/>
      <c r="I484" s="6"/>
    </row>
    <row r="485" spans="1:9" s="18" customFormat="1" ht="11.25">
      <c r="A485" s="5"/>
      <c r="B485" s="17"/>
      <c r="C485" s="1"/>
      <c r="D485" s="3"/>
      <c r="E485" s="3"/>
      <c r="F485" s="3"/>
      <c r="G485" s="3"/>
      <c r="H485" s="6"/>
      <c r="I485" s="6"/>
    </row>
    <row r="486" spans="1:9" s="18" customFormat="1" ht="11.25">
      <c r="A486" s="5"/>
      <c r="B486" s="17"/>
      <c r="C486" s="1"/>
      <c r="D486" s="3"/>
      <c r="E486" s="3"/>
      <c r="F486" s="3"/>
      <c r="G486" s="3"/>
      <c r="H486" s="6"/>
      <c r="I486" s="6"/>
    </row>
    <row r="487" spans="1:9" s="18" customFormat="1" ht="11.25">
      <c r="A487" s="5"/>
      <c r="B487" s="17"/>
      <c r="C487" s="1"/>
      <c r="D487" s="3"/>
      <c r="E487" s="3"/>
      <c r="F487" s="3"/>
      <c r="G487" s="3"/>
      <c r="H487" s="6"/>
      <c r="I487" s="6"/>
    </row>
    <row r="488" spans="1:9" s="18" customFormat="1" ht="11.25">
      <c r="A488" s="5"/>
      <c r="B488" s="17"/>
      <c r="C488" s="1"/>
      <c r="D488" s="3"/>
      <c r="E488" s="3"/>
      <c r="F488" s="3"/>
      <c r="G488" s="3"/>
      <c r="H488" s="6"/>
      <c r="I488" s="6"/>
    </row>
    <row r="489" spans="1:9" s="18" customFormat="1" ht="11.25">
      <c r="A489" s="5"/>
      <c r="B489" s="17"/>
      <c r="C489" s="1"/>
      <c r="D489" s="3"/>
      <c r="E489" s="3"/>
      <c r="F489" s="3"/>
      <c r="G489" s="3"/>
      <c r="H489" s="6"/>
      <c r="I489" s="6"/>
    </row>
    <row r="490" spans="1:9" s="18" customFormat="1" ht="11.25">
      <c r="A490" s="5"/>
      <c r="B490" s="17"/>
      <c r="C490" s="1"/>
      <c r="D490" s="3"/>
      <c r="E490" s="3"/>
      <c r="F490" s="3"/>
      <c r="G490" s="3"/>
      <c r="H490" s="6"/>
      <c r="I490" s="6"/>
    </row>
    <row r="491" spans="1:9" s="18" customFormat="1" ht="11.25">
      <c r="A491" s="5"/>
      <c r="B491" s="17"/>
      <c r="C491" s="1"/>
      <c r="D491" s="3"/>
      <c r="E491" s="3"/>
      <c r="F491" s="3"/>
      <c r="G491" s="3"/>
      <c r="H491" s="6"/>
      <c r="I491" s="6"/>
    </row>
    <row r="492" spans="1:9" s="18" customFormat="1" ht="11.25">
      <c r="A492" s="5"/>
      <c r="B492" s="17"/>
      <c r="C492" s="1"/>
      <c r="D492" s="3"/>
      <c r="E492" s="3"/>
      <c r="F492" s="3"/>
      <c r="G492" s="3"/>
      <c r="H492" s="6"/>
      <c r="I492" s="6"/>
    </row>
    <row r="493" spans="1:9" s="18" customFormat="1" ht="11.25">
      <c r="A493" s="5"/>
      <c r="B493" s="17"/>
      <c r="C493" s="1"/>
      <c r="D493" s="3"/>
      <c r="E493" s="3"/>
      <c r="F493" s="3"/>
      <c r="G493" s="3"/>
      <c r="H493" s="6"/>
      <c r="I493" s="6"/>
    </row>
    <row r="494" spans="1:9" s="18" customFormat="1" ht="11.25">
      <c r="A494" s="5"/>
      <c r="B494" s="17"/>
      <c r="C494" s="1"/>
      <c r="D494" s="3"/>
      <c r="E494" s="3"/>
      <c r="F494" s="3"/>
      <c r="G494" s="3"/>
      <c r="H494" s="6"/>
      <c r="I494" s="6"/>
    </row>
    <row r="495" spans="1:9" s="18" customFormat="1" ht="11.25">
      <c r="A495" s="5"/>
      <c r="B495" s="17"/>
      <c r="C495" s="1"/>
      <c r="D495" s="3"/>
      <c r="E495" s="3"/>
      <c r="F495" s="3"/>
      <c r="G495" s="3"/>
      <c r="H495" s="6"/>
      <c r="I495" s="6"/>
    </row>
    <row r="496" spans="1:9" s="18" customFormat="1" ht="11.25">
      <c r="A496" s="5"/>
      <c r="B496" s="17"/>
      <c r="C496" s="1"/>
      <c r="D496" s="3"/>
      <c r="E496" s="3"/>
      <c r="F496" s="3"/>
      <c r="G496" s="3"/>
      <c r="H496" s="6"/>
      <c r="I496" s="6"/>
    </row>
    <row r="497" spans="1:9" s="18" customFormat="1" ht="11.25">
      <c r="A497" s="5"/>
      <c r="B497" s="17"/>
      <c r="C497" s="1"/>
      <c r="D497" s="3"/>
      <c r="E497" s="3"/>
      <c r="F497" s="3"/>
      <c r="G497" s="3"/>
      <c r="H497" s="6"/>
      <c r="I497" s="6"/>
    </row>
    <row r="498" spans="1:9" s="18" customFormat="1" ht="11.25">
      <c r="A498" s="5"/>
      <c r="B498" s="17"/>
      <c r="C498" s="1"/>
      <c r="D498" s="3"/>
      <c r="E498" s="3"/>
      <c r="F498" s="3"/>
      <c r="G498" s="3"/>
      <c r="H498" s="6"/>
      <c r="I498" s="6"/>
    </row>
    <row r="499" spans="1:9" s="18" customFormat="1" ht="11.25">
      <c r="A499" s="5"/>
      <c r="B499" s="17"/>
      <c r="C499" s="1"/>
      <c r="D499" s="3"/>
      <c r="E499" s="3"/>
      <c r="F499" s="3"/>
      <c r="G499" s="3"/>
      <c r="H499" s="6"/>
      <c r="I499" s="6"/>
    </row>
    <row r="500" spans="1:9" s="18" customFormat="1" ht="11.25">
      <c r="A500" s="5"/>
      <c r="B500" s="17"/>
      <c r="C500" s="1"/>
      <c r="D500" s="3"/>
      <c r="E500" s="3"/>
      <c r="F500" s="3"/>
      <c r="G500" s="3"/>
      <c r="H500" s="6"/>
      <c r="I500" s="6"/>
    </row>
    <row r="501" spans="1:9" s="18" customFormat="1" ht="11.25">
      <c r="A501" s="5"/>
      <c r="B501" s="17"/>
      <c r="C501" s="1"/>
      <c r="D501" s="3"/>
      <c r="E501" s="3"/>
      <c r="F501" s="3"/>
      <c r="G501" s="3"/>
      <c r="H501" s="6"/>
      <c r="I501" s="6"/>
    </row>
    <row r="502" spans="1:9" s="18" customFormat="1" ht="11.25">
      <c r="A502" s="5"/>
      <c r="B502" s="17"/>
      <c r="C502" s="1"/>
      <c r="D502" s="3"/>
      <c r="E502" s="3"/>
      <c r="F502" s="3"/>
      <c r="G502" s="3"/>
      <c r="H502" s="6"/>
      <c r="I502" s="6"/>
    </row>
    <row r="503" spans="1:9" s="18" customFormat="1" ht="11.25">
      <c r="A503" s="5"/>
      <c r="B503" s="17"/>
      <c r="C503" s="1"/>
      <c r="D503" s="3"/>
      <c r="E503" s="3"/>
      <c r="F503" s="3"/>
      <c r="G503" s="3"/>
      <c r="H503" s="6"/>
      <c r="I503" s="6"/>
    </row>
    <row r="504" spans="1:9" s="18" customFormat="1" ht="11.25">
      <c r="A504" s="5"/>
      <c r="B504" s="17"/>
      <c r="C504" s="1"/>
      <c r="D504" s="3"/>
      <c r="E504" s="3"/>
      <c r="F504" s="3"/>
      <c r="G504" s="3"/>
      <c r="H504" s="6"/>
      <c r="I504" s="6"/>
    </row>
    <row r="505" spans="1:9" s="18" customFormat="1" ht="11.25">
      <c r="A505" s="5"/>
      <c r="B505" s="17"/>
      <c r="C505" s="1"/>
      <c r="D505" s="3"/>
      <c r="E505" s="3"/>
      <c r="F505" s="3"/>
      <c r="G505" s="3"/>
      <c r="H505" s="6"/>
      <c r="I505" s="6"/>
    </row>
    <row r="506" spans="1:9" s="18" customFormat="1" ht="11.25">
      <c r="A506" s="5"/>
      <c r="B506" s="17"/>
      <c r="C506" s="1"/>
      <c r="D506" s="3"/>
      <c r="E506" s="3"/>
      <c r="F506" s="3"/>
      <c r="G506" s="3"/>
      <c r="H506" s="6"/>
      <c r="I506" s="6"/>
    </row>
    <row r="507" spans="1:9" s="18" customFormat="1" ht="11.25">
      <c r="A507" s="5"/>
      <c r="B507" s="17"/>
      <c r="C507" s="1"/>
      <c r="D507" s="3"/>
      <c r="E507" s="3"/>
      <c r="F507" s="3"/>
      <c r="G507" s="3"/>
      <c r="H507" s="6"/>
      <c r="I507" s="6"/>
    </row>
    <row r="508" spans="1:9" s="18" customFormat="1" ht="11.25">
      <c r="A508" s="5"/>
      <c r="B508" s="17"/>
      <c r="C508" s="1"/>
      <c r="D508" s="3"/>
      <c r="E508" s="3"/>
      <c r="F508" s="3"/>
      <c r="G508" s="3"/>
      <c r="H508" s="6"/>
      <c r="I508" s="6"/>
    </row>
    <row r="509" spans="1:9" s="18" customFormat="1" ht="11.25">
      <c r="A509" s="5"/>
      <c r="B509" s="17"/>
      <c r="C509" s="1"/>
      <c r="D509" s="3"/>
      <c r="E509" s="3"/>
      <c r="F509" s="3"/>
      <c r="G509" s="3"/>
      <c r="H509" s="6"/>
      <c r="I509" s="6"/>
    </row>
    <row r="510" spans="1:9" s="18" customFormat="1" ht="11.25">
      <c r="A510" s="5"/>
      <c r="B510" s="17"/>
      <c r="C510" s="1"/>
      <c r="D510" s="3"/>
      <c r="E510" s="3"/>
      <c r="F510" s="3"/>
      <c r="G510" s="3"/>
      <c r="H510" s="6"/>
      <c r="I510" s="6"/>
    </row>
    <row r="511" spans="1:9" s="18" customFormat="1" ht="11.25">
      <c r="A511" s="5"/>
      <c r="B511" s="17"/>
      <c r="C511" s="1"/>
      <c r="D511" s="3"/>
      <c r="E511" s="3"/>
      <c r="F511" s="3"/>
      <c r="G511" s="3"/>
      <c r="H511" s="6"/>
      <c r="I511" s="6"/>
    </row>
    <row r="512" spans="1:9" s="18" customFormat="1" ht="11.25">
      <c r="A512" s="5"/>
      <c r="B512" s="17"/>
      <c r="C512" s="1"/>
      <c r="D512" s="3"/>
      <c r="E512" s="3"/>
      <c r="F512" s="3"/>
      <c r="G512" s="3"/>
      <c r="H512" s="6"/>
      <c r="I512" s="6"/>
    </row>
    <row r="513" spans="1:9" s="18" customFormat="1" ht="11.25">
      <c r="A513" s="5"/>
      <c r="B513" s="17"/>
      <c r="C513" s="1"/>
      <c r="D513" s="3"/>
      <c r="E513" s="3"/>
      <c r="F513" s="3"/>
      <c r="G513" s="3"/>
      <c r="H513" s="6"/>
      <c r="I513" s="6"/>
    </row>
    <row r="514" spans="1:9" s="18" customFormat="1" ht="11.25">
      <c r="A514" s="5"/>
      <c r="B514" s="17"/>
      <c r="C514" s="1"/>
      <c r="D514" s="3"/>
      <c r="E514" s="3"/>
      <c r="F514" s="3"/>
      <c r="G514" s="3"/>
      <c r="H514" s="6"/>
      <c r="I514" s="6"/>
    </row>
    <row r="515" spans="1:9" s="18" customFormat="1" ht="11.25">
      <c r="A515" s="5"/>
      <c r="B515" s="17"/>
      <c r="C515" s="1"/>
      <c r="D515" s="3"/>
      <c r="E515" s="3"/>
      <c r="F515" s="3"/>
      <c r="G515" s="3"/>
      <c r="H515" s="6"/>
      <c r="I515" s="6"/>
    </row>
    <row r="516" spans="1:9" s="18" customFormat="1" ht="11.25">
      <c r="A516" s="5"/>
      <c r="B516" s="17"/>
      <c r="C516" s="1"/>
      <c r="D516" s="3"/>
      <c r="E516" s="3"/>
      <c r="F516" s="3"/>
      <c r="G516" s="3"/>
      <c r="H516" s="6"/>
      <c r="I516" s="6"/>
    </row>
    <row r="517" spans="1:9" s="18" customFormat="1" ht="11.25">
      <c r="A517" s="5"/>
      <c r="B517" s="17"/>
      <c r="C517" s="1"/>
      <c r="D517" s="3"/>
      <c r="E517" s="3"/>
      <c r="F517" s="3"/>
      <c r="G517" s="3"/>
      <c r="H517" s="6"/>
      <c r="I517" s="6"/>
    </row>
    <row r="518" spans="1:9" s="18" customFormat="1" ht="11.25">
      <c r="A518" s="5"/>
      <c r="B518" s="17"/>
      <c r="C518" s="1"/>
      <c r="D518" s="3"/>
      <c r="E518" s="3"/>
      <c r="F518" s="3"/>
      <c r="G518" s="3"/>
      <c r="H518" s="6"/>
      <c r="I518" s="6"/>
    </row>
    <row r="519" spans="1:9" s="18" customFormat="1" ht="11.25">
      <c r="A519" s="5"/>
      <c r="B519" s="17"/>
      <c r="C519" s="1"/>
      <c r="D519" s="3"/>
      <c r="E519" s="3"/>
      <c r="F519" s="3"/>
      <c r="G519" s="3"/>
      <c r="H519" s="6"/>
      <c r="I519" s="6"/>
    </row>
    <row r="520" spans="1:9" s="18" customFormat="1" ht="11.25">
      <c r="A520" s="5"/>
      <c r="B520" s="17"/>
      <c r="C520" s="1"/>
      <c r="D520" s="3"/>
      <c r="E520" s="3"/>
      <c r="F520" s="3"/>
      <c r="G520" s="3"/>
      <c r="H520" s="6"/>
      <c r="I520" s="6"/>
    </row>
    <row r="521" spans="1:9" s="18" customFormat="1" ht="11.25">
      <c r="A521" s="5"/>
      <c r="B521" s="17"/>
      <c r="C521" s="1"/>
      <c r="D521" s="3"/>
      <c r="E521" s="3"/>
      <c r="F521" s="3"/>
      <c r="G521" s="3"/>
      <c r="H521" s="6"/>
      <c r="I521" s="6"/>
    </row>
    <row r="522" spans="1:9" s="18" customFormat="1" ht="11.25">
      <c r="A522" s="5"/>
      <c r="B522" s="17"/>
      <c r="C522" s="1"/>
      <c r="D522" s="3"/>
      <c r="E522" s="3"/>
      <c r="F522" s="3"/>
      <c r="G522" s="3"/>
      <c r="H522" s="6"/>
      <c r="I522" s="6"/>
    </row>
    <row r="523" spans="1:9" s="18" customFormat="1" ht="11.25">
      <c r="A523" s="5"/>
      <c r="B523" s="17"/>
      <c r="C523" s="1"/>
      <c r="D523" s="3"/>
      <c r="E523" s="3"/>
      <c r="F523" s="3"/>
      <c r="G523" s="3"/>
      <c r="H523" s="6"/>
      <c r="I523" s="6"/>
    </row>
    <row r="524" spans="1:9" s="18" customFormat="1" ht="11.25">
      <c r="A524" s="5"/>
      <c r="B524" s="17"/>
      <c r="C524" s="1"/>
      <c r="D524" s="3"/>
      <c r="E524" s="3"/>
      <c r="F524" s="3"/>
      <c r="G524" s="3"/>
      <c r="H524" s="6"/>
      <c r="I524" s="6"/>
    </row>
    <row r="525" spans="1:9" s="18" customFormat="1" ht="11.25">
      <c r="A525" s="5"/>
      <c r="B525" s="17"/>
      <c r="C525" s="1"/>
      <c r="D525" s="3"/>
      <c r="E525" s="3"/>
      <c r="F525" s="3"/>
      <c r="G525" s="3"/>
      <c r="H525" s="6"/>
      <c r="I525" s="6"/>
    </row>
    <row r="526" spans="1:9" s="18" customFormat="1" ht="11.25">
      <c r="A526" s="5"/>
      <c r="B526" s="17"/>
      <c r="C526" s="1"/>
      <c r="D526" s="3"/>
      <c r="E526" s="3"/>
      <c r="F526" s="3"/>
      <c r="G526" s="3"/>
      <c r="H526" s="6"/>
      <c r="I526" s="6"/>
    </row>
    <row r="527" spans="1:9" s="18" customFormat="1" ht="11.25">
      <c r="A527" s="5"/>
      <c r="B527" s="17"/>
      <c r="C527" s="1"/>
      <c r="D527" s="3"/>
      <c r="E527" s="3"/>
      <c r="F527" s="3"/>
      <c r="G527" s="3"/>
      <c r="H527" s="6"/>
      <c r="I527" s="6"/>
    </row>
    <row r="528" spans="1:9" s="18" customFormat="1" ht="11.25">
      <c r="A528" s="5"/>
      <c r="B528" s="17"/>
      <c r="C528" s="1"/>
      <c r="D528" s="3"/>
      <c r="E528" s="3"/>
      <c r="F528" s="3"/>
      <c r="G528" s="3"/>
      <c r="H528" s="6"/>
      <c r="I528" s="6"/>
    </row>
    <row r="529" spans="1:9" s="18" customFormat="1" ht="11.25">
      <c r="A529" s="5"/>
      <c r="B529" s="17"/>
      <c r="C529" s="1"/>
      <c r="D529" s="3"/>
      <c r="E529" s="3"/>
      <c r="F529" s="3"/>
      <c r="G529" s="3"/>
      <c r="H529" s="6"/>
      <c r="I529" s="6"/>
    </row>
    <row r="530" spans="1:9" s="18" customFormat="1" ht="11.25">
      <c r="A530" s="5"/>
      <c r="B530" s="17"/>
      <c r="C530" s="1"/>
      <c r="D530" s="3"/>
      <c r="E530" s="3"/>
      <c r="F530" s="3"/>
      <c r="G530" s="3"/>
      <c r="H530" s="6"/>
      <c r="I530" s="6"/>
    </row>
    <row r="531" spans="1:9" s="18" customFormat="1" ht="11.25">
      <c r="A531" s="5"/>
      <c r="B531" s="17"/>
      <c r="C531" s="1"/>
      <c r="D531" s="3"/>
      <c r="E531" s="3"/>
      <c r="F531" s="3"/>
      <c r="G531" s="3"/>
      <c r="H531" s="6"/>
      <c r="I531" s="6"/>
    </row>
    <row r="532" spans="1:9" s="18" customFormat="1" ht="11.25">
      <c r="A532" s="5"/>
      <c r="B532" s="17"/>
      <c r="C532" s="1"/>
      <c r="D532" s="3"/>
      <c r="E532" s="3"/>
      <c r="F532" s="3"/>
      <c r="G532" s="3"/>
      <c r="H532" s="6"/>
      <c r="I532" s="6"/>
    </row>
    <row r="533" spans="1:9" s="18" customFormat="1" ht="11.25">
      <c r="A533" s="5"/>
      <c r="B533" s="17"/>
      <c r="C533" s="1"/>
      <c r="D533" s="3"/>
      <c r="E533" s="3"/>
      <c r="F533" s="3"/>
      <c r="G533" s="3"/>
      <c r="H533" s="6"/>
      <c r="I533" s="6"/>
    </row>
    <row r="534" spans="1:9" s="18" customFormat="1" ht="11.25">
      <c r="A534" s="5"/>
      <c r="B534" s="17"/>
      <c r="C534" s="1"/>
      <c r="D534" s="3"/>
      <c r="E534" s="3"/>
      <c r="F534" s="3"/>
      <c r="G534" s="3"/>
      <c r="H534" s="6"/>
      <c r="I534" s="6"/>
    </row>
    <row r="535" spans="1:9" s="18" customFormat="1" ht="11.25">
      <c r="A535" s="5"/>
      <c r="B535" s="17"/>
      <c r="C535" s="1"/>
      <c r="D535" s="3"/>
      <c r="E535" s="3"/>
      <c r="F535" s="3"/>
      <c r="G535" s="3"/>
      <c r="H535" s="6"/>
      <c r="I535" s="6"/>
    </row>
    <row r="536" spans="1:9" s="18" customFormat="1" ht="11.25">
      <c r="A536" s="5"/>
      <c r="B536" s="17"/>
      <c r="C536" s="1"/>
      <c r="D536" s="3"/>
      <c r="E536" s="3"/>
      <c r="F536" s="3"/>
      <c r="G536" s="3"/>
      <c r="H536" s="6"/>
      <c r="I536" s="6"/>
    </row>
    <row r="537" spans="1:9" s="18" customFormat="1" ht="11.25">
      <c r="A537" s="5"/>
      <c r="B537" s="17"/>
      <c r="C537" s="1"/>
      <c r="D537" s="3"/>
      <c r="E537" s="3"/>
      <c r="F537" s="3"/>
      <c r="G537" s="3"/>
      <c r="H537" s="6"/>
      <c r="I537" s="6"/>
    </row>
    <row r="538" spans="1:9" s="18" customFormat="1" ht="11.25">
      <c r="A538" s="5"/>
      <c r="B538" s="17"/>
      <c r="C538" s="1"/>
      <c r="D538" s="3"/>
      <c r="E538" s="3"/>
      <c r="F538" s="3"/>
      <c r="G538" s="3"/>
      <c r="H538" s="6"/>
      <c r="I538" s="6"/>
    </row>
    <row r="539" spans="1:9" s="18" customFormat="1" ht="11.25">
      <c r="A539" s="5"/>
      <c r="B539" s="17"/>
      <c r="C539" s="1"/>
      <c r="D539" s="3"/>
      <c r="E539" s="3"/>
      <c r="F539" s="3"/>
      <c r="G539" s="3"/>
      <c r="H539" s="6"/>
      <c r="I539" s="6"/>
    </row>
    <row r="540" spans="1:9" s="18" customFormat="1" ht="11.25">
      <c r="A540" s="5"/>
      <c r="B540" s="17"/>
      <c r="C540" s="1"/>
      <c r="D540" s="3"/>
      <c r="E540" s="3"/>
      <c r="F540" s="3"/>
      <c r="G540" s="3"/>
      <c r="H540" s="6"/>
      <c r="I540" s="6"/>
    </row>
    <row r="541" spans="1:9" s="18" customFormat="1" ht="11.25">
      <c r="A541" s="5"/>
      <c r="B541" s="17"/>
      <c r="C541" s="1"/>
      <c r="D541" s="3"/>
      <c r="E541" s="3"/>
      <c r="F541" s="3"/>
      <c r="G541" s="3"/>
      <c r="H541" s="6"/>
      <c r="I541" s="6"/>
    </row>
    <row r="542" spans="1:9" s="18" customFormat="1" ht="11.25">
      <c r="A542" s="5"/>
      <c r="B542" s="17"/>
      <c r="C542" s="1"/>
      <c r="D542" s="3"/>
      <c r="E542" s="3"/>
      <c r="F542" s="3"/>
      <c r="G542" s="3"/>
      <c r="H542" s="6"/>
      <c r="I542" s="6"/>
    </row>
    <row r="543" spans="1:9" s="18" customFormat="1" ht="11.25">
      <c r="A543" s="5"/>
      <c r="B543" s="17"/>
      <c r="C543" s="1"/>
      <c r="D543" s="3"/>
      <c r="E543" s="3"/>
      <c r="F543" s="3"/>
      <c r="G543" s="3"/>
      <c r="H543" s="6"/>
      <c r="I543" s="6"/>
    </row>
    <row r="544" spans="1:9" s="18" customFormat="1" ht="11.25">
      <c r="A544" s="5"/>
      <c r="B544" s="17"/>
      <c r="C544" s="1"/>
      <c r="D544" s="3"/>
      <c r="E544" s="3"/>
      <c r="F544" s="3"/>
      <c r="G544" s="3"/>
      <c r="H544" s="6"/>
      <c r="I544" s="6"/>
    </row>
    <row r="545" spans="1:9" s="18" customFormat="1" ht="11.25">
      <c r="A545" s="5"/>
      <c r="B545" s="17"/>
      <c r="C545" s="1"/>
      <c r="D545" s="3"/>
      <c r="E545" s="3"/>
      <c r="F545" s="3"/>
      <c r="G545" s="3"/>
      <c r="H545" s="6"/>
      <c r="I545" s="6"/>
    </row>
    <row r="546" spans="1:9" s="18" customFormat="1" ht="11.25">
      <c r="A546" s="5"/>
      <c r="B546" s="17"/>
      <c r="C546" s="1"/>
      <c r="D546" s="3"/>
      <c r="E546" s="3"/>
      <c r="F546" s="3"/>
      <c r="G546" s="3"/>
      <c r="H546" s="6"/>
      <c r="I546" s="6"/>
    </row>
    <row r="547" spans="1:9" s="18" customFormat="1" ht="11.25">
      <c r="A547" s="5"/>
      <c r="B547" s="17"/>
      <c r="C547" s="1"/>
      <c r="D547" s="3"/>
      <c r="E547" s="3"/>
      <c r="F547" s="3"/>
      <c r="G547" s="3"/>
      <c r="H547" s="6"/>
      <c r="I547" s="6"/>
    </row>
    <row r="548" spans="1:9" s="18" customFormat="1" ht="11.25">
      <c r="A548" s="5"/>
      <c r="B548" s="17"/>
      <c r="C548" s="1"/>
      <c r="D548" s="3"/>
      <c r="E548" s="3"/>
      <c r="F548" s="3"/>
      <c r="G548" s="3"/>
      <c r="H548" s="6"/>
      <c r="I548" s="6"/>
    </row>
    <row r="549" spans="1:9" s="18" customFormat="1" ht="11.25">
      <c r="A549" s="5"/>
      <c r="B549" s="17"/>
      <c r="C549" s="1"/>
      <c r="D549" s="3"/>
      <c r="E549" s="3"/>
      <c r="F549" s="3"/>
      <c r="G549" s="3"/>
      <c r="H549" s="6"/>
      <c r="I549" s="6"/>
    </row>
    <row r="550" spans="1:9" s="18" customFormat="1" ht="11.25">
      <c r="A550" s="5"/>
      <c r="B550" s="17"/>
      <c r="C550" s="1"/>
      <c r="D550" s="3"/>
      <c r="E550" s="3"/>
      <c r="F550" s="3"/>
      <c r="G550" s="3"/>
      <c r="H550" s="6"/>
      <c r="I550" s="6"/>
    </row>
    <row r="551" spans="1:9" s="18" customFormat="1" ht="11.25">
      <c r="A551" s="5"/>
      <c r="B551" s="17"/>
      <c r="C551" s="1"/>
      <c r="D551" s="3"/>
      <c r="E551" s="3"/>
      <c r="F551" s="3"/>
      <c r="G551" s="3"/>
      <c r="H551" s="6"/>
      <c r="I551" s="6"/>
    </row>
    <row r="552" spans="1:9" s="18" customFormat="1" ht="11.25">
      <c r="A552" s="5"/>
      <c r="B552" s="17"/>
      <c r="C552" s="1"/>
      <c r="D552" s="3"/>
      <c r="E552" s="3"/>
      <c r="F552" s="3"/>
      <c r="G552" s="3"/>
      <c r="H552" s="6"/>
      <c r="I552" s="6"/>
    </row>
    <row r="553" spans="1:9" s="18" customFormat="1" ht="11.25">
      <c r="A553" s="5"/>
      <c r="B553" s="17"/>
      <c r="C553" s="1"/>
      <c r="D553" s="3"/>
      <c r="E553" s="3"/>
      <c r="F553" s="3"/>
      <c r="G553" s="3"/>
      <c r="H553" s="6"/>
      <c r="I553" s="6"/>
    </row>
    <row r="554" spans="1:9" s="18" customFormat="1" ht="11.25">
      <c r="A554" s="5"/>
      <c r="B554" s="17"/>
      <c r="C554" s="1"/>
      <c r="D554" s="3"/>
      <c r="E554" s="3"/>
      <c r="F554" s="3"/>
      <c r="G554" s="3"/>
      <c r="H554" s="6"/>
      <c r="I554" s="6"/>
    </row>
    <row r="555" spans="1:9" s="18" customFormat="1" ht="11.25">
      <c r="A555" s="5"/>
      <c r="B555" s="17"/>
      <c r="C555" s="1"/>
      <c r="D555" s="3"/>
      <c r="E555" s="3"/>
      <c r="F555" s="3"/>
      <c r="G555" s="3"/>
      <c r="H555" s="6"/>
      <c r="I555" s="6"/>
    </row>
    <row r="556" spans="1:9" s="18" customFormat="1" ht="11.25">
      <c r="A556" s="5"/>
      <c r="B556" s="17"/>
      <c r="C556" s="1"/>
      <c r="D556" s="3"/>
      <c r="E556" s="3"/>
      <c r="F556" s="3"/>
      <c r="G556" s="3"/>
      <c r="H556" s="6"/>
      <c r="I556" s="6"/>
    </row>
    <row r="557" spans="1:9" s="18" customFormat="1" ht="11.25">
      <c r="A557" s="5"/>
      <c r="B557" s="17"/>
      <c r="C557" s="1"/>
      <c r="D557" s="3"/>
      <c r="E557" s="3"/>
      <c r="F557" s="3"/>
      <c r="G557" s="3"/>
      <c r="H557" s="6"/>
      <c r="I557" s="6"/>
    </row>
    <row r="558" spans="1:9" s="18" customFormat="1" ht="11.25">
      <c r="A558" s="5"/>
      <c r="B558" s="17"/>
      <c r="C558" s="1"/>
      <c r="D558" s="3"/>
      <c r="E558" s="3"/>
      <c r="F558" s="3"/>
      <c r="G558" s="3"/>
      <c r="H558" s="6"/>
      <c r="I558" s="6"/>
    </row>
    <row r="559" spans="1:9" s="18" customFormat="1" ht="11.25">
      <c r="A559" s="5"/>
      <c r="B559" s="17"/>
      <c r="C559" s="1"/>
      <c r="D559" s="3"/>
      <c r="E559" s="3"/>
      <c r="F559" s="3"/>
      <c r="G559" s="3"/>
      <c r="H559" s="6"/>
      <c r="I559" s="6"/>
    </row>
    <row r="560" spans="1:9" s="18" customFormat="1" ht="11.25">
      <c r="A560" s="5"/>
      <c r="B560" s="17"/>
      <c r="C560" s="1"/>
      <c r="D560" s="3"/>
      <c r="E560" s="3"/>
      <c r="F560" s="3"/>
      <c r="G560" s="3"/>
      <c r="H560" s="6"/>
      <c r="I560" s="6"/>
    </row>
    <row r="561" spans="1:9" s="18" customFormat="1" ht="11.25">
      <c r="A561" s="5"/>
      <c r="B561" s="17"/>
      <c r="C561" s="1"/>
      <c r="D561" s="3"/>
      <c r="E561" s="3"/>
      <c r="F561" s="3"/>
      <c r="G561" s="3"/>
      <c r="H561" s="6"/>
      <c r="I561" s="6"/>
    </row>
    <row r="562" spans="1:9" s="18" customFormat="1" ht="11.25">
      <c r="A562" s="5"/>
      <c r="B562" s="17"/>
      <c r="C562" s="1"/>
      <c r="D562" s="3"/>
      <c r="E562" s="3"/>
      <c r="F562" s="3"/>
      <c r="G562" s="3"/>
      <c r="H562" s="6"/>
      <c r="I562" s="6"/>
    </row>
    <row r="563" spans="1:9" s="18" customFormat="1" ht="11.25">
      <c r="A563" s="5"/>
      <c r="B563" s="17"/>
      <c r="C563" s="1"/>
      <c r="D563" s="3"/>
      <c r="E563" s="3"/>
      <c r="F563" s="3"/>
      <c r="G563" s="3"/>
      <c r="H563" s="6"/>
      <c r="I563" s="6"/>
    </row>
    <row r="564" spans="1:9" s="18" customFormat="1" ht="11.25">
      <c r="A564" s="5"/>
      <c r="B564" s="17"/>
      <c r="C564" s="1"/>
      <c r="D564" s="3"/>
      <c r="E564" s="3"/>
      <c r="F564" s="3"/>
      <c r="G564" s="3"/>
      <c r="H564" s="6"/>
      <c r="I564" s="6"/>
    </row>
    <row r="565" spans="1:9" s="18" customFormat="1" ht="11.25">
      <c r="A565" s="5"/>
      <c r="B565" s="17"/>
      <c r="C565" s="1"/>
      <c r="D565" s="3"/>
      <c r="E565" s="3"/>
      <c r="F565" s="3"/>
      <c r="G565" s="3"/>
      <c r="H565" s="6"/>
      <c r="I565" s="6"/>
    </row>
    <row r="566" spans="1:9" s="18" customFormat="1" ht="11.25">
      <c r="A566" s="5"/>
      <c r="B566" s="17"/>
      <c r="C566" s="1"/>
      <c r="D566" s="3"/>
      <c r="E566" s="3"/>
      <c r="F566" s="3"/>
      <c r="G566" s="3"/>
      <c r="H566" s="6"/>
      <c r="I566" s="6"/>
    </row>
    <row r="567" spans="1:9" s="18" customFormat="1" ht="11.25">
      <c r="A567" s="5"/>
      <c r="B567" s="17"/>
      <c r="C567" s="1"/>
      <c r="D567" s="3"/>
      <c r="E567" s="3"/>
      <c r="F567" s="3"/>
      <c r="G567" s="3"/>
      <c r="H567" s="6"/>
      <c r="I567" s="6"/>
    </row>
    <row r="568" spans="1:9" s="18" customFormat="1" ht="11.25">
      <c r="A568" s="5"/>
      <c r="B568" s="17"/>
      <c r="C568" s="1"/>
      <c r="D568" s="3"/>
      <c r="E568" s="3"/>
      <c r="F568" s="3"/>
      <c r="G568" s="3"/>
      <c r="H568" s="6"/>
      <c r="I568" s="6"/>
    </row>
    <row r="569" spans="1:9" s="18" customFormat="1" ht="11.25">
      <c r="A569" s="5"/>
      <c r="B569" s="17"/>
      <c r="C569" s="1"/>
      <c r="D569" s="3"/>
      <c r="E569" s="3"/>
      <c r="F569" s="3"/>
      <c r="G569" s="3"/>
      <c r="H569" s="6"/>
      <c r="I569" s="6"/>
    </row>
    <row r="570" spans="1:9" s="18" customFormat="1" ht="11.25">
      <c r="A570" s="5"/>
      <c r="B570" s="17"/>
      <c r="C570" s="1"/>
      <c r="D570" s="3"/>
      <c r="E570" s="3"/>
      <c r="F570" s="3"/>
      <c r="G570" s="3"/>
      <c r="H570" s="6"/>
      <c r="I570" s="6"/>
    </row>
    <row r="571" spans="1:9" s="18" customFormat="1" ht="11.25">
      <c r="A571" s="5"/>
      <c r="B571" s="17"/>
      <c r="C571" s="1"/>
      <c r="D571" s="3"/>
      <c r="E571" s="3"/>
      <c r="F571" s="3"/>
      <c r="G571" s="3"/>
      <c r="H571" s="6"/>
      <c r="I571" s="6"/>
    </row>
    <row r="572" spans="1:9" s="18" customFormat="1" ht="11.25">
      <c r="A572" s="5"/>
      <c r="B572" s="17"/>
      <c r="C572" s="1"/>
      <c r="D572" s="3"/>
      <c r="E572" s="3"/>
      <c r="F572" s="3"/>
      <c r="G572" s="3"/>
      <c r="H572" s="6"/>
      <c r="I572" s="6"/>
    </row>
    <row r="573" spans="1:9" s="18" customFormat="1" ht="11.25">
      <c r="A573" s="5"/>
      <c r="B573" s="17"/>
      <c r="C573" s="1"/>
      <c r="D573" s="3"/>
      <c r="E573" s="3"/>
      <c r="F573" s="3"/>
      <c r="G573" s="3"/>
      <c r="H573" s="6"/>
      <c r="I573" s="6"/>
    </row>
    <row r="574" spans="1:9" s="18" customFormat="1" ht="11.25">
      <c r="A574" s="5"/>
      <c r="B574" s="17"/>
      <c r="C574" s="1"/>
      <c r="D574" s="3"/>
      <c r="E574" s="3"/>
      <c r="F574" s="3"/>
      <c r="G574" s="3"/>
      <c r="H574" s="6"/>
      <c r="I574" s="6"/>
    </row>
    <row r="575" spans="1:9" s="18" customFormat="1" ht="11.25">
      <c r="A575" s="5"/>
      <c r="B575" s="17"/>
      <c r="C575" s="1"/>
      <c r="D575" s="3"/>
      <c r="E575" s="3"/>
      <c r="F575" s="3"/>
      <c r="G575" s="3"/>
      <c r="H575" s="6"/>
      <c r="I575" s="6"/>
    </row>
    <row r="576" spans="1:9" s="18" customFormat="1" ht="11.25">
      <c r="A576" s="5"/>
      <c r="B576" s="17"/>
      <c r="C576" s="1"/>
      <c r="D576" s="3"/>
      <c r="E576" s="3"/>
      <c r="F576" s="3"/>
      <c r="G576" s="3"/>
      <c r="H576" s="6"/>
      <c r="I576" s="6"/>
    </row>
    <row r="577" spans="1:9" s="18" customFormat="1" ht="11.25">
      <c r="A577" s="5"/>
      <c r="B577" s="17"/>
      <c r="C577" s="1"/>
      <c r="D577" s="3"/>
      <c r="E577" s="3"/>
      <c r="F577" s="3"/>
      <c r="G577" s="3"/>
      <c r="H577" s="6"/>
      <c r="I577" s="6"/>
    </row>
    <row r="578" spans="1:9" s="18" customFormat="1" ht="11.25">
      <c r="A578" s="5"/>
      <c r="B578" s="17"/>
      <c r="C578" s="1"/>
      <c r="D578" s="3"/>
      <c r="E578" s="3"/>
      <c r="F578" s="3"/>
      <c r="G578" s="3"/>
      <c r="H578" s="6"/>
      <c r="I578" s="6"/>
    </row>
    <row r="579" spans="1:9" s="18" customFormat="1" ht="11.25">
      <c r="A579" s="5"/>
      <c r="B579" s="17"/>
      <c r="C579" s="1"/>
      <c r="D579" s="3"/>
      <c r="E579" s="3"/>
      <c r="F579" s="3"/>
      <c r="G579" s="3"/>
      <c r="H579" s="6"/>
      <c r="I579" s="6"/>
    </row>
    <row r="580" spans="1:9" s="18" customFormat="1" ht="11.25">
      <c r="A580" s="5"/>
      <c r="B580" s="17"/>
      <c r="C580" s="1"/>
      <c r="D580" s="3"/>
      <c r="E580" s="3"/>
      <c r="F580" s="3"/>
      <c r="G580" s="3"/>
      <c r="H580" s="6"/>
      <c r="I580" s="6"/>
    </row>
    <row r="581" spans="1:9" s="18" customFormat="1" ht="11.25">
      <c r="A581" s="5"/>
      <c r="B581" s="17"/>
      <c r="C581" s="1"/>
      <c r="D581" s="3"/>
      <c r="E581" s="3"/>
      <c r="F581" s="3"/>
      <c r="G581" s="3"/>
      <c r="H581" s="6"/>
      <c r="I581" s="6"/>
    </row>
    <row r="582" spans="1:9" s="18" customFormat="1" ht="11.25">
      <c r="A582" s="5"/>
      <c r="B582" s="17"/>
      <c r="C582" s="1"/>
      <c r="D582" s="3"/>
      <c r="E582" s="3"/>
      <c r="F582" s="3"/>
      <c r="G582" s="3"/>
      <c r="H582" s="6"/>
      <c r="I582" s="6"/>
    </row>
    <row r="583" spans="1:9" s="18" customFormat="1" ht="11.25">
      <c r="A583" s="5"/>
      <c r="B583" s="17"/>
      <c r="C583" s="1"/>
      <c r="D583" s="3"/>
      <c r="E583" s="3"/>
      <c r="F583" s="3"/>
      <c r="G583" s="3"/>
      <c r="H583" s="6"/>
      <c r="I583" s="6"/>
    </row>
    <row r="584" spans="1:9" s="18" customFormat="1" ht="11.25">
      <c r="A584" s="5"/>
      <c r="B584" s="17"/>
      <c r="C584" s="1"/>
      <c r="D584" s="3"/>
      <c r="E584" s="3"/>
      <c r="F584" s="3"/>
      <c r="G584" s="3"/>
      <c r="H584" s="6"/>
      <c r="I584" s="6"/>
    </row>
    <row r="585" spans="1:9" s="18" customFormat="1" ht="11.25">
      <c r="A585" s="5"/>
      <c r="B585" s="17"/>
      <c r="C585" s="1"/>
      <c r="D585" s="3"/>
      <c r="E585" s="3"/>
      <c r="F585" s="3"/>
      <c r="G585" s="3"/>
      <c r="H585" s="6"/>
      <c r="I585" s="6"/>
    </row>
    <row r="586" spans="1:9" s="18" customFormat="1" ht="11.25">
      <c r="A586" s="5"/>
      <c r="B586" s="17"/>
      <c r="C586" s="1"/>
      <c r="D586" s="3"/>
      <c r="E586" s="3"/>
      <c r="F586" s="3"/>
      <c r="G586" s="3"/>
      <c r="H586" s="6"/>
      <c r="I586" s="6"/>
    </row>
    <row r="587" spans="1:9" s="18" customFormat="1" ht="11.25">
      <c r="A587" s="5"/>
      <c r="B587" s="17"/>
      <c r="C587" s="1"/>
      <c r="D587" s="3"/>
      <c r="E587" s="3"/>
      <c r="F587" s="3"/>
      <c r="G587" s="3"/>
      <c r="H587" s="6"/>
      <c r="I587" s="6"/>
    </row>
    <row r="588" spans="1:9" s="18" customFormat="1" ht="11.25">
      <c r="A588" s="5"/>
      <c r="B588" s="17"/>
      <c r="C588" s="1"/>
      <c r="D588" s="3"/>
      <c r="E588" s="3"/>
      <c r="F588" s="3"/>
      <c r="G588" s="3"/>
      <c r="H588" s="6"/>
      <c r="I588" s="6"/>
    </row>
    <row r="589" spans="1:9" s="18" customFormat="1" ht="11.25">
      <c r="A589" s="5"/>
      <c r="B589" s="17"/>
      <c r="C589" s="1"/>
      <c r="D589" s="3"/>
      <c r="E589" s="3"/>
      <c r="F589" s="3"/>
      <c r="G589" s="3"/>
      <c r="H589" s="6"/>
      <c r="I589" s="6"/>
    </row>
    <row r="590" spans="1:9" s="18" customFormat="1" ht="11.25">
      <c r="A590" s="5"/>
      <c r="B590" s="17"/>
      <c r="C590" s="1"/>
      <c r="D590" s="3"/>
      <c r="E590" s="3"/>
      <c r="F590" s="3"/>
      <c r="G590" s="3"/>
      <c r="H590" s="6"/>
      <c r="I590" s="6"/>
    </row>
    <row r="591" spans="1:9" s="18" customFormat="1" ht="11.25">
      <c r="A591" s="5"/>
      <c r="B591" s="17"/>
      <c r="C591" s="1"/>
      <c r="D591" s="3"/>
      <c r="E591" s="3"/>
      <c r="F591" s="3"/>
      <c r="G591" s="3"/>
      <c r="H591" s="6"/>
      <c r="I591" s="6"/>
    </row>
    <row r="592" spans="1:9" s="18" customFormat="1" ht="11.25">
      <c r="A592" s="5"/>
      <c r="B592" s="17"/>
      <c r="C592" s="1"/>
      <c r="D592" s="3"/>
      <c r="E592" s="3"/>
      <c r="F592" s="3"/>
      <c r="G592" s="3"/>
      <c r="H592" s="6"/>
      <c r="I592" s="6"/>
    </row>
    <row r="593" spans="1:9" s="18" customFormat="1" ht="11.25">
      <c r="A593" s="5"/>
      <c r="B593" s="17"/>
      <c r="C593" s="1"/>
      <c r="D593" s="3"/>
      <c r="E593" s="3"/>
      <c r="F593" s="3"/>
      <c r="G593" s="3"/>
      <c r="H593" s="6"/>
      <c r="I593" s="6"/>
    </row>
    <row r="594" spans="1:9" s="18" customFormat="1" ht="11.25">
      <c r="A594" s="5"/>
      <c r="B594" s="17"/>
      <c r="C594" s="1"/>
      <c r="D594" s="3"/>
      <c r="E594" s="3"/>
      <c r="F594" s="3"/>
      <c r="G594" s="3"/>
      <c r="H594" s="6"/>
      <c r="I594" s="6"/>
    </row>
    <row r="595" spans="1:9" s="18" customFormat="1" ht="11.25">
      <c r="A595" s="5"/>
      <c r="B595" s="17"/>
      <c r="C595" s="1"/>
      <c r="D595" s="3"/>
      <c r="E595" s="3"/>
      <c r="F595" s="3"/>
      <c r="G595" s="3"/>
      <c r="H595" s="6"/>
      <c r="I595" s="6"/>
    </row>
    <row r="596" spans="1:9" s="18" customFormat="1" ht="11.25">
      <c r="A596" s="5"/>
      <c r="B596" s="17"/>
      <c r="C596" s="1"/>
      <c r="D596" s="3"/>
      <c r="E596" s="3"/>
      <c r="F596" s="3"/>
      <c r="G596" s="3"/>
      <c r="H596" s="6"/>
      <c r="I596" s="6"/>
    </row>
    <row r="597" spans="1:9" s="18" customFormat="1" ht="11.25">
      <c r="A597" s="5"/>
      <c r="B597" s="17"/>
      <c r="C597" s="1"/>
      <c r="D597" s="3"/>
      <c r="E597" s="3"/>
      <c r="F597" s="3"/>
      <c r="G597" s="3"/>
      <c r="H597" s="6"/>
      <c r="I597" s="6"/>
    </row>
    <row r="598" spans="1:9" s="18" customFormat="1" ht="11.25">
      <c r="A598" s="5"/>
      <c r="B598" s="17"/>
      <c r="C598" s="1"/>
      <c r="D598" s="3"/>
      <c r="E598" s="3"/>
      <c r="F598" s="3"/>
      <c r="G598" s="3"/>
      <c r="H598" s="6"/>
      <c r="I598" s="6"/>
    </row>
    <row r="599" spans="1:9" s="18" customFormat="1" ht="11.25">
      <c r="A599" s="5"/>
      <c r="B599" s="17"/>
      <c r="C599" s="1"/>
      <c r="D599" s="3"/>
      <c r="E599" s="3"/>
      <c r="F599" s="3"/>
      <c r="G599" s="3"/>
      <c r="H599" s="6"/>
      <c r="I599" s="6"/>
    </row>
    <row r="600" spans="1:9" s="18" customFormat="1" ht="11.25">
      <c r="A600" s="5"/>
      <c r="B600" s="17"/>
      <c r="C600" s="1"/>
      <c r="D600" s="3"/>
      <c r="E600" s="3"/>
      <c r="F600" s="3"/>
      <c r="G600" s="3"/>
      <c r="H600" s="6"/>
      <c r="I600" s="6"/>
    </row>
    <row r="601" spans="1:9" s="18" customFormat="1" ht="11.25">
      <c r="A601" s="5"/>
      <c r="B601" s="17"/>
      <c r="C601" s="1"/>
      <c r="D601" s="3"/>
      <c r="E601" s="3"/>
      <c r="F601" s="3"/>
      <c r="G601" s="3"/>
      <c r="H601" s="6"/>
      <c r="I601" s="6"/>
    </row>
    <row r="602" spans="1:9" s="18" customFormat="1" ht="11.25">
      <c r="A602" s="5"/>
      <c r="B602" s="17"/>
      <c r="C602" s="1"/>
      <c r="D602" s="3"/>
      <c r="E602" s="3"/>
      <c r="F602" s="3"/>
      <c r="G602" s="3"/>
      <c r="H602" s="6"/>
      <c r="I602" s="6"/>
    </row>
    <row r="603" spans="1:9" s="18" customFormat="1" ht="11.25">
      <c r="A603" s="5"/>
      <c r="B603" s="17"/>
      <c r="C603" s="1"/>
      <c r="D603" s="3"/>
      <c r="E603" s="3"/>
      <c r="F603" s="3"/>
      <c r="G603" s="3"/>
      <c r="H603" s="6"/>
      <c r="I603" s="6"/>
    </row>
    <row r="604" spans="1:9" s="18" customFormat="1" ht="11.25">
      <c r="A604" s="5"/>
      <c r="B604" s="17"/>
      <c r="C604" s="1"/>
      <c r="D604" s="3"/>
      <c r="E604" s="3"/>
      <c r="F604" s="3"/>
      <c r="G604" s="3"/>
      <c r="H604" s="6"/>
      <c r="I604" s="6"/>
    </row>
    <row r="605" spans="1:9" s="18" customFormat="1" ht="11.25">
      <c r="A605" s="5"/>
      <c r="B605" s="17"/>
      <c r="C605" s="1"/>
      <c r="D605" s="3"/>
      <c r="E605" s="3"/>
      <c r="F605" s="3"/>
      <c r="G605" s="3"/>
      <c r="H605" s="6"/>
      <c r="I605" s="6"/>
    </row>
    <row r="606" spans="1:9" s="18" customFormat="1" ht="11.25">
      <c r="A606" s="5"/>
      <c r="B606" s="17"/>
      <c r="C606" s="1"/>
      <c r="D606" s="3"/>
      <c r="E606" s="3"/>
      <c r="F606" s="3"/>
      <c r="G606" s="3"/>
      <c r="H606" s="6"/>
      <c r="I606" s="6"/>
    </row>
    <row r="607" spans="1:9" s="18" customFormat="1" ht="11.25">
      <c r="A607" s="5"/>
      <c r="B607" s="17"/>
      <c r="C607" s="1"/>
      <c r="D607" s="3"/>
      <c r="E607" s="3"/>
      <c r="F607" s="3"/>
      <c r="G607" s="3"/>
      <c r="H607" s="6"/>
      <c r="I607" s="6"/>
    </row>
    <row r="608" spans="1:9" s="18" customFormat="1" ht="11.25">
      <c r="A608" s="5"/>
      <c r="B608" s="17"/>
      <c r="C608" s="1"/>
      <c r="D608" s="3"/>
      <c r="E608" s="3"/>
      <c r="F608" s="3"/>
      <c r="G608" s="3"/>
      <c r="H608" s="6"/>
      <c r="I608" s="6"/>
    </row>
  </sheetData>
  <sheetProtection algorithmName="SHA-512" hashValue="Y+N0LiolTALhpOJu8WjzkIpnhk4xFXZzighAAOZctvqa+L6HkHbSrRYCQSjv7NFrsdQx6p1TDxF9f5F0UgGbbA==" saltValue="g/ZKhktSJKNcTmNJxpOnvA==" spinCount="100000" sheet="1" sort="0" autoFilter="0"/>
  <autoFilter ref="A6:I402" xr:uid="{60A74F57-DEE1-476E-B3F6-2518FD16494D}"/>
  <customSheetViews>
    <customSheetView guid="{2D201C05-936D-46E6-A239-87647E929593}">
      <pane ySplit="6" topLeftCell="A7" activePane="bottomLeft" state="frozen"/>
      <selection pane="bottomLeft" activeCell="E19" sqref="E19"/>
    </customSheetView>
    <customSheetView guid="{A052F810-8C4F-4121-B952-295147B019B7}" showAutoFilter="1">
      <pane ySplit="6" topLeftCell="A22" activePane="bottomLeft" state="frozen"/>
      <selection pane="bottomLeft" activeCell="F46" sqref="F46"/>
      <pageMargins left="0" right="0" top="0" bottom="0" header="0" footer="0"/>
      <pageSetup orientation="portrait" r:id="rId1"/>
      <autoFilter ref="A6:G6" xr:uid="{319BDAAE-B656-4302-9129-DCBE3E041FD1}"/>
    </customSheetView>
    <customSheetView guid="{5CBE20A6-28FA-4FB9-85F5-F25430336593}" showAutoFilter="1">
      <pane ySplit="6" topLeftCell="A1063" activePane="bottomLeft" state="frozen"/>
      <selection pane="bottomLeft" activeCell="E1179" sqref="E1179"/>
      <pageMargins left="0" right="0" top="0" bottom="0" header="0" footer="0"/>
      <pageSetup orientation="portrait" r:id="rId2"/>
      <autoFilter ref="A6:E270" xr:uid="{D37EA85B-E45D-4035-B981-7EAFB56D65A6}"/>
    </customSheetView>
    <customSheetView guid="{0F511F7D-BDE0-41F1-93EB-C1A806979F79}" showAutoFilter="1">
      <pane ySplit="6" topLeftCell="A1063" activePane="bottomLeft" state="frozen"/>
      <selection pane="bottomLeft" activeCell="E1179" sqref="E1179"/>
      <pageMargins left="0" right="0" top="0" bottom="0" header="0" footer="0"/>
      <pageSetup orientation="portrait" r:id="rId3"/>
      <autoFilter ref="A6:E270" xr:uid="{3FFCFAD0-8D57-4605-B5F6-B8627193B977}"/>
    </customSheetView>
  </customSheetViews>
  <mergeCells count="3">
    <mergeCell ref="A1:I4"/>
    <mergeCell ref="E5:F5"/>
    <mergeCell ref="G5:I5"/>
  </mergeCells>
  <conditionalFormatting sqref="D400:D608 D72:D74 D352:D353 D58 D360 D271 G7:G48 G55:G78 D7:D55 D79:D82 G80:G86 D87:D88 D93:D96 D99:D134 G88:G242 G245:G249 G252:G256 D142:D259 G259:G268 D273:D291 D293:D340 G271:G608 D363:D398">
    <cfRule type="cellIs" dxfId="7776" priority="443" operator="equal">
      <formula>"Active"</formula>
    </cfRule>
    <cfRule type="cellIs" dxfId="7775" priority="444" operator="equal">
      <formula>"Discontinued"</formula>
    </cfRule>
  </conditionalFormatting>
  <conditionalFormatting sqref="E207:E211 E378:E388 E293:E306 E360:E362 E7:E17 E59:E73 E166:E171 E56:E57 E75:E78 E80:E81 E20:E28 E30:E33 E35:E43 E45:E48 E96:E104 E118:E124 E135:E140 E154:E162 E185:E190 E193 E217:E223 E226:E231 E233:E235 E238:E239 E241:E242 E245 E248:E249 E252 E255:E256 E259 E272:E277 E334:E354 E391:E608 E312:E320">
    <cfRule type="expression" dxfId="7774" priority="440">
      <formula>(G7 = "Discontinued")</formula>
    </cfRule>
  </conditionalFormatting>
  <conditionalFormatting sqref="F59:F73 F56:F57 F75:F78 F80:F81 F8:F48 F93:F164 F166:F211 F217:F235 F238:F242 F245:F249 F252:F256 F259 F271:F608">
    <cfRule type="expression" dxfId="7773" priority="439">
      <formula>(G8 = "Discontinued")</formula>
    </cfRule>
  </conditionalFormatting>
  <conditionalFormatting sqref="H398:H608 H10:H21 H23:H29 H31 H33:H48 H55:H78 H80:H86 H130:H132 H88:H128 H164:H242 H245:H249 H252:H256 H259:H268 H271:H391">
    <cfRule type="expression" dxfId="7772" priority="438">
      <formula>(G10 = "Discontinued")</formula>
    </cfRule>
  </conditionalFormatting>
  <conditionalFormatting sqref="B400:B608 B72:B74 B58 B360 B7:B55 B79:B82 B87:B88 B93:B96 B99:B271 B273:B353 B363:B398">
    <cfRule type="expression" dxfId="7771" priority="436">
      <formula>(D7 = "Discontinued")</formula>
    </cfRule>
  </conditionalFormatting>
  <conditionalFormatting sqref="C400:C608 C72:C74 C58 C360 C8:C55 C79:C82 C87:C88 C93:C96 C99:C271 C273:C353 C363:C398">
    <cfRule type="expression" dxfId="7770" priority="435">
      <formula>(D8 = "Discontinued")</formula>
    </cfRule>
  </conditionalFormatting>
  <conditionalFormatting sqref="A400:A608 A72:A74 A58 A360 A7:A55 A79:A82 A87:A88 A93:A96 A99:A271 A273:A353 A363:A398">
    <cfRule type="expression" dxfId="7769" priority="434">
      <formula>(D7 = "Discontinued")</formula>
    </cfRule>
  </conditionalFormatting>
  <conditionalFormatting sqref="D343:D344 D346:D347 D351">
    <cfRule type="cellIs" dxfId="7768" priority="408" operator="equal">
      <formula>"Active"</formula>
    </cfRule>
    <cfRule type="cellIs" dxfId="7767" priority="409" operator="equal">
      <formula>"Discontinued"</formula>
    </cfRule>
  </conditionalFormatting>
  <conditionalFormatting sqref="F7">
    <cfRule type="expression" dxfId="7766" priority="400">
      <formula>(G7 = "Discontinued")</formula>
    </cfRule>
  </conditionalFormatting>
  <conditionalFormatting sqref="D341:D342 D345 D348:D350">
    <cfRule type="cellIs" dxfId="7765" priority="405" operator="equal">
      <formula>"Active"</formula>
    </cfRule>
    <cfRule type="cellIs" dxfId="7764" priority="406" operator="equal">
      <formula>"Discontinued"</formula>
    </cfRule>
  </conditionalFormatting>
  <conditionalFormatting sqref="C7">
    <cfRule type="expression" dxfId="7763" priority="402">
      <formula>(D7 = "Discontinued")</formula>
    </cfRule>
  </conditionalFormatting>
  <conditionalFormatting sqref="E7">
    <cfRule type="expression" dxfId="7762" priority="401">
      <formula>(G7 = "Discontinued")</formula>
    </cfRule>
  </conditionalFormatting>
  <conditionalFormatting sqref="H129 H32 H30 H22">
    <cfRule type="expression" dxfId="7761" priority="399">
      <formula>(G22 = "Discontinued")</formula>
    </cfRule>
  </conditionalFormatting>
  <conditionalFormatting sqref="F59:F73 F56:F57 F75:F78 F80:F81 F7:F48 F93:F164 F166:F211 F217:F235 F238:F242 F245:F249 F252:F256 F259 F271:F291 F293:F332 F334:F419">
    <cfRule type="containsText" dxfId="7760" priority="396" operator="containsText" text="No Replacement parts">
      <formula>NOT(ISERROR(SEARCH("No Replacement parts",F7)))</formula>
    </cfRule>
  </conditionalFormatting>
  <conditionalFormatting sqref="E207:E211 E378:E388 E293:E306 E360:E362 E7:E17 E59:E73 E166:E171 E56:E57 E75:E78 E80:E81 E20:E28 E30:E33 E35:E43 E45:E48 E96:E104 E118:E124 E135:E140 E154:E162 E185:E190 E193 E217:E223 E226:E231 E233:E235 E238:E239 E241:E242 E245 E248:E249 E252 E255:E256 E259 E272:E277 E334:E354 E391:E419 E312:E320">
    <cfRule type="containsText" dxfId="7759" priority="395" operator="containsText" text="NON-SERVICEABLE">
      <formula>NOT(ISERROR(SEARCH("NON-SERVICEABLE",E7)))</formula>
    </cfRule>
  </conditionalFormatting>
  <conditionalFormatting sqref="H7">
    <cfRule type="expression" dxfId="7758" priority="381">
      <formula>(G7 = "Discontinued")</formula>
    </cfRule>
  </conditionalFormatting>
  <conditionalFormatting sqref="D399">
    <cfRule type="cellIs" dxfId="7757" priority="374" operator="equal">
      <formula>"Active"</formula>
    </cfRule>
    <cfRule type="cellIs" dxfId="7756" priority="375" operator="equal">
      <formula>"Discontinued"</formula>
    </cfRule>
  </conditionalFormatting>
  <conditionalFormatting sqref="B399">
    <cfRule type="expression" dxfId="7755" priority="373">
      <formula>(D399 = "Discontinued")</formula>
    </cfRule>
  </conditionalFormatting>
  <conditionalFormatting sqref="C399">
    <cfRule type="expression" dxfId="7754" priority="372">
      <formula>(D399 = "Discontinued")</formula>
    </cfRule>
  </conditionalFormatting>
  <conditionalFormatting sqref="A399">
    <cfRule type="expression" dxfId="7753" priority="371">
      <formula>(D399 = "Discontinued")</formula>
    </cfRule>
  </conditionalFormatting>
  <conditionalFormatting sqref="D97">
    <cfRule type="cellIs" dxfId="7752" priority="369" operator="equal">
      <formula>"Active"</formula>
    </cfRule>
    <cfRule type="cellIs" dxfId="7751" priority="370" operator="equal">
      <formula>"Discontinued"</formula>
    </cfRule>
  </conditionalFormatting>
  <conditionalFormatting sqref="B97">
    <cfRule type="expression" dxfId="7750" priority="368">
      <formula>(D97 = "Discontinued")</formula>
    </cfRule>
  </conditionalFormatting>
  <conditionalFormatting sqref="C97">
    <cfRule type="expression" dxfId="7749" priority="367">
      <formula>(D97 = "Discontinued")</formula>
    </cfRule>
  </conditionalFormatting>
  <conditionalFormatting sqref="A97">
    <cfRule type="expression" dxfId="7748" priority="366">
      <formula>(D97 = "Discontinued")</formula>
    </cfRule>
  </conditionalFormatting>
  <conditionalFormatting sqref="D98">
    <cfRule type="cellIs" dxfId="7747" priority="364" operator="equal">
      <formula>"Active"</formula>
    </cfRule>
    <cfRule type="cellIs" dxfId="7746" priority="365" operator="equal">
      <formula>"Discontinued"</formula>
    </cfRule>
  </conditionalFormatting>
  <conditionalFormatting sqref="B98">
    <cfRule type="expression" dxfId="7745" priority="363">
      <formula>(D98 = "Discontinued")</formula>
    </cfRule>
  </conditionalFormatting>
  <conditionalFormatting sqref="C98">
    <cfRule type="expression" dxfId="7744" priority="362">
      <formula>(D98 = "Discontinued")</formula>
    </cfRule>
  </conditionalFormatting>
  <conditionalFormatting sqref="A98">
    <cfRule type="expression" dxfId="7743" priority="361">
      <formula>(D98 = "Discontinued")</formula>
    </cfRule>
  </conditionalFormatting>
  <conditionalFormatting sqref="D59:D71">
    <cfRule type="cellIs" dxfId="7742" priority="328" operator="equal">
      <formula>"Active"</formula>
    </cfRule>
    <cfRule type="cellIs" dxfId="7741" priority="329" operator="equal">
      <formula>"Discontinued"</formula>
    </cfRule>
  </conditionalFormatting>
  <conditionalFormatting sqref="B59:B71">
    <cfRule type="expression" dxfId="7740" priority="327">
      <formula>(D59 = "Discontinued")</formula>
    </cfRule>
  </conditionalFormatting>
  <conditionalFormatting sqref="C59:C71">
    <cfRule type="expression" dxfId="7739" priority="326">
      <formula>(D59 = "Discontinued")</formula>
    </cfRule>
  </conditionalFormatting>
  <conditionalFormatting sqref="A59:A71">
    <cfRule type="expression" dxfId="7738" priority="325">
      <formula>(D59 = "Discontinued")</formula>
    </cfRule>
  </conditionalFormatting>
  <conditionalFormatting sqref="D135:D141">
    <cfRule type="cellIs" dxfId="7737" priority="323" operator="equal">
      <formula>"Active"</formula>
    </cfRule>
    <cfRule type="cellIs" dxfId="7736" priority="324" operator="equal">
      <formula>"Discontinued"</formula>
    </cfRule>
  </conditionalFormatting>
  <conditionalFormatting sqref="E212:E214">
    <cfRule type="expression" dxfId="7735" priority="262">
      <formula>(G212 = "Discontinued")</formula>
    </cfRule>
  </conditionalFormatting>
  <conditionalFormatting sqref="F212:F214">
    <cfRule type="expression" dxfId="7734" priority="261">
      <formula>(G212 = "Discontinued")</formula>
    </cfRule>
  </conditionalFormatting>
  <conditionalFormatting sqref="F212:F214">
    <cfRule type="containsText" dxfId="7733" priority="260" operator="containsText" text="No Replacement parts">
      <formula>NOT(ISERROR(SEARCH("No Replacement parts",F212)))</formula>
    </cfRule>
  </conditionalFormatting>
  <conditionalFormatting sqref="E212:E214">
    <cfRule type="containsText" dxfId="7732" priority="259" operator="containsText" text="NON-SERVICEABLE">
      <formula>NOT(ISERROR(SEARCH("NON-SERVICEABLE",E212)))</formula>
    </cfRule>
  </conditionalFormatting>
  <conditionalFormatting sqref="D292">
    <cfRule type="cellIs" dxfId="7731" priority="243" operator="equal">
      <formula>"Active"</formula>
    </cfRule>
    <cfRule type="cellIs" dxfId="7730" priority="244" operator="equal">
      <formula>"Discontinued"</formula>
    </cfRule>
  </conditionalFormatting>
  <conditionalFormatting sqref="F292">
    <cfRule type="containsText" dxfId="7729" priority="237" operator="containsText" text="No Replacement parts">
      <formula>NOT(ISERROR(SEARCH("No Replacement parts",F292)))</formula>
    </cfRule>
  </conditionalFormatting>
  <conditionalFormatting sqref="F333">
    <cfRule type="containsText" dxfId="7728" priority="227" operator="containsText" text="No Replacement parts">
      <formula>NOT(ISERROR(SEARCH("No Replacement parts",F333)))</formula>
    </cfRule>
  </conditionalFormatting>
  <conditionalFormatting sqref="D56:D57">
    <cfRule type="cellIs" dxfId="7727" priority="208" operator="equal">
      <formula>"Active"</formula>
    </cfRule>
    <cfRule type="cellIs" dxfId="7726" priority="209" operator="equal">
      <formula>"Discontinued"</formula>
    </cfRule>
  </conditionalFormatting>
  <conditionalFormatting sqref="B56:B57">
    <cfRule type="expression" dxfId="7725" priority="207">
      <formula>(D56 = "Discontinued")</formula>
    </cfRule>
  </conditionalFormatting>
  <conditionalFormatting sqref="C56:C57">
    <cfRule type="expression" dxfId="7724" priority="206">
      <formula>(D56 = "Discontinued")</formula>
    </cfRule>
  </conditionalFormatting>
  <conditionalFormatting sqref="A56:A57">
    <cfRule type="expression" dxfId="7723" priority="205">
      <formula>(D56 = "Discontinued")</formula>
    </cfRule>
  </conditionalFormatting>
  <conditionalFormatting sqref="D272">
    <cfRule type="cellIs" dxfId="7722" priority="203" operator="equal">
      <formula>"Active"</formula>
    </cfRule>
    <cfRule type="cellIs" dxfId="7721" priority="204" operator="equal">
      <formula>"Discontinued"</formula>
    </cfRule>
  </conditionalFormatting>
  <conditionalFormatting sqref="B272">
    <cfRule type="expression" dxfId="7720" priority="202">
      <formula>(D272 = "Discontinued")</formula>
    </cfRule>
  </conditionalFormatting>
  <conditionalFormatting sqref="C272">
    <cfRule type="expression" dxfId="7719" priority="201">
      <formula>(D272 = "Discontinued")</formula>
    </cfRule>
  </conditionalFormatting>
  <conditionalFormatting sqref="A272">
    <cfRule type="expression" dxfId="7718" priority="200">
      <formula>(D272 = "Discontinued")</formula>
    </cfRule>
  </conditionalFormatting>
  <conditionalFormatting sqref="E83:E86">
    <cfRule type="expression" dxfId="7717" priority="188">
      <formula>(G83 = "Discontinued")</formula>
    </cfRule>
  </conditionalFormatting>
  <conditionalFormatting sqref="F83:F86">
    <cfRule type="expression" dxfId="7716" priority="187">
      <formula>(G83 = "Discontinued")</formula>
    </cfRule>
  </conditionalFormatting>
  <conditionalFormatting sqref="F83:F86">
    <cfRule type="containsText" dxfId="7715" priority="186" operator="containsText" text="No Replacement parts">
      <formula>NOT(ISERROR(SEARCH("No Replacement parts",F83)))</formula>
    </cfRule>
  </conditionalFormatting>
  <conditionalFormatting sqref="E83:E86">
    <cfRule type="containsText" dxfId="7714" priority="185" operator="containsText" text="NON-SERVICEABLE">
      <formula>NOT(ISERROR(SEARCH("NON-SERVICEABLE",E83)))</formula>
    </cfRule>
  </conditionalFormatting>
  <conditionalFormatting sqref="E89:E92">
    <cfRule type="expression" dxfId="7713" priority="183">
      <formula>(G89 = "Discontinued")</formula>
    </cfRule>
  </conditionalFormatting>
  <conditionalFormatting sqref="F89:F92">
    <cfRule type="expression" dxfId="7712" priority="182">
      <formula>(G89 = "Discontinued")</formula>
    </cfRule>
  </conditionalFormatting>
  <conditionalFormatting sqref="F89:F92">
    <cfRule type="containsText" dxfId="7711" priority="181" operator="containsText" text="No Replacement parts">
      <formula>NOT(ISERROR(SEARCH("No Replacement parts",F89)))</formula>
    </cfRule>
  </conditionalFormatting>
  <conditionalFormatting sqref="E89:E92">
    <cfRule type="containsText" dxfId="7710" priority="180" operator="containsText" text="NON-SERVICEABLE">
      <formula>NOT(ISERROR(SEARCH("NON-SERVICEABLE",E89)))</formula>
    </cfRule>
  </conditionalFormatting>
  <conditionalFormatting sqref="D89:D92">
    <cfRule type="cellIs" dxfId="7709" priority="178" operator="equal">
      <formula>"Active"</formula>
    </cfRule>
    <cfRule type="cellIs" dxfId="7708" priority="179" operator="equal">
      <formula>"Discontinued"</formula>
    </cfRule>
  </conditionalFormatting>
  <conditionalFormatting sqref="B89:B92">
    <cfRule type="expression" dxfId="7707" priority="177">
      <formula>(D89 = "Discontinued")</formula>
    </cfRule>
  </conditionalFormatting>
  <conditionalFormatting sqref="C89:C92">
    <cfRule type="expression" dxfId="7706" priority="176">
      <formula>(D89 = "Discontinued")</formula>
    </cfRule>
  </conditionalFormatting>
  <conditionalFormatting sqref="A89:A92">
    <cfRule type="expression" dxfId="7705" priority="175">
      <formula>(D89 = "Discontinued")</formula>
    </cfRule>
  </conditionalFormatting>
  <conditionalFormatting sqref="D83:D86">
    <cfRule type="cellIs" dxfId="7704" priority="173" operator="equal">
      <formula>"Active"</formula>
    </cfRule>
    <cfRule type="cellIs" dxfId="7703" priority="174" operator="equal">
      <formula>"Discontinued"</formula>
    </cfRule>
  </conditionalFormatting>
  <conditionalFormatting sqref="B83:B86">
    <cfRule type="expression" dxfId="7702" priority="172">
      <formula>(D83 = "Discontinued")</formula>
    </cfRule>
  </conditionalFormatting>
  <conditionalFormatting sqref="C83:C86">
    <cfRule type="expression" dxfId="7701" priority="171">
      <formula>(D83 = "Discontinued")</formula>
    </cfRule>
  </conditionalFormatting>
  <conditionalFormatting sqref="A83:A86">
    <cfRule type="expression" dxfId="7700" priority="170">
      <formula>(D83 = "Discontinued")</formula>
    </cfRule>
  </conditionalFormatting>
  <conditionalFormatting sqref="D75:D78">
    <cfRule type="cellIs" dxfId="7699" priority="168" operator="equal">
      <formula>"Active"</formula>
    </cfRule>
    <cfRule type="cellIs" dxfId="7698" priority="169" operator="equal">
      <formula>"Discontinued"</formula>
    </cfRule>
  </conditionalFormatting>
  <conditionalFormatting sqref="B75:B78">
    <cfRule type="expression" dxfId="7697" priority="167">
      <formula>(D75 = "Discontinued")</formula>
    </cfRule>
  </conditionalFormatting>
  <conditionalFormatting sqref="C75:C78">
    <cfRule type="expression" dxfId="7696" priority="166">
      <formula>(D75 = "Discontinued")</formula>
    </cfRule>
  </conditionalFormatting>
  <conditionalFormatting sqref="A75:A78">
    <cfRule type="expression" dxfId="7695" priority="165">
      <formula>(D75 = "Discontinued")</formula>
    </cfRule>
  </conditionalFormatting>
  <conditionalFormatting sqref="D354:D359">
    <cfRule type="cellIs" dxfId="7694" priority="163" operator="equal">
      <formula>"Active"</formula>
    </cfRule>
    <cfRule type="cellIs" dxfId="7693" priority="164" operator="equal">
      <formula>"Discontinued"</formula>
    </cfRule>
  </conditionalFormatting>
  <conditionalFormatting sqref="B354:B359">
    <cfRule type="expression" dxfId="7692" priority="162">
      <formula>(D354 = "Discontinued")</formula>
    </cfRule>
  </conditionalFormatting>
  <conditionalFormatting sqref="C354:C359">
    <cfRule type="expression" dxfId="7691" priority="161">
      <formula>(D354 = "Discontinued")</formula>
    </cfRule>
  </conditionalFormatting>
  <conditionalFormatting sqref="A354:A359">
    <cfRule type="expression" dxfId="7690" priority="160">
      <formula>(D354 = "Discontinued")</formula>
    </cfRule>
  </conditionalFormatting>
  <conditionalFormatting sqref="D361:D362">
    <cfRule type="cellIs" dxfId="7689" priority="146" operator="equal">
      <formula>"Active"</formula>
    </cfRule>
    <cfRule type="cellIs" dxfId="7688" priority="147" operator="equal">
      <formula>"Discontinued"</formula>
    </cfRule>
  </conditionalFormatting>
  <conditionalFormatting sqref="B361:B362">
    <cfRule type="expression" dxfId="7687" priority="145">
      <formula>(D361 = "Discontinued")</formula>
    </cfRule>
  </conditionalFormatting>
  <conditionalFormatting sqref="C361:C362">
    <cfRule type="expression" dxfId="7686" priority="144">
      <formula>(D361 = "Discontinued")</formula>
    </cfRule>
  </conditionalFormatting>
  <conditionalFormatting sqref="A361:A362">
    <cfRule type="expression" dxfId="7685" priority="143">
      <formula>(D361 = "Discontinued")</formula>
    </cfRule>
  </conditionalFormatting>
  <conditionalFormatting sqref="E246">
    <cfRule type="expression" dxfId="7684" priority="131">
      <formula>(G246 = "Discontinued")</formula>
    </cfRule>
  </conditionalFormatting>
  <conditionalFormatting sqref="E246">
    <cfRule type="containsText" dxfId="7683" priority="128" operator="containsText" text="NON-SERVICEABLE">
      <formula>NOT(ISERROR(SEARCH("NON-SERVICEABLE",E246)))</formula>
    </cfRule>
  </conditionalFormatting>
  <conditionalFormatting sqref="E253">
    <cfRule type="expression" dxfId="7682" priority="121">
      <formula>(G253 = "Discontinued")</formula>
    </cfRule>
  </conditionalFormatting>
  <conditionalFormatting sqref="E253">
    <cfRule type="containsText" dxfId="7681" priority="118" operator="containsText" text="NON-SERVICEABLE">
      <formula>NOT(ISERROR(SEARCH("NON-SERVICEABLE",E253)))</formula>
    </cfRule>
  </conditionalFormatting>
  <conditionalFormatting sqref="E260 E262:E268">
    <cfRule type="expression" dxfId="7680" priority="111">
      <formula>(G260 = "Discontinued")</formula>
    </cfRule>
  </conditionalFormatting>
  <conditionalFormatting sqref="F260:F268">
    <cfRule type="expression" dxfId="7679" priority="110">
      <formula>(G260 = "Discontinued")</formula>
    </cfRule>
  </conditionalFormatting>
  <conditionalFormatting sqref="F260:F268">
    <cfRule type="containsText" dxfId="7678" priority="109" operator="containsText" text="No Replacement parts">
      <formula>NOT(ISERROR(SEARCH("No Replacement parts",F260)))</formula>
    </cfRule>
  </conditionalFormatting>
  <conditionalFormatting sqref="E260 E262:E268">
    <cfRule type="containsText" dxfId="7677" priority="108" operator="containsText" text="NON-SERVICEABLE">
      <formula>NOT(ISERROR(SEARCH("NON-SERVICEABLE",E260)))</formula>
    </cfRule>
  </conditionalFormatting>
  <conditionalFormatting sqref="D260:D270">
    <cfRule type="cellIs" dxfId="7676" priority="106" operator="equal">
      <formula>"Active"</formula>
    </cfRule>
    <cfRule type="cellIs" dxfId="7675" priority="107" operator="equal">
      <formula>"Discontinued"</formula>
    </cfRule>
  </conditionalFormatting>
  <conditionalFormatting sqref="E355:E359">
    <cfRule type="expression" dxfId="7674" priority="101">
      <formula>(F355 = "Discontinued")</formula>
    </cfRule>
  </conditionalFormatting>
  <conditionalFormatting sqref="E355:E359">
    <cfRule type="containsText" dxfId="7673" priority="100" operator="containsText" text="No Replacement parts">
      <formula>NOT(ISERROR(SEARCH("No Replacement parts",E355)))</formula>
    </cfRule>
  </conditionalFormatting>
  <conditionalFormatting sqref="H392:H397 H8:H9">
    <cfRule type="expression" dxfId="7672" priority="99">
      <formula>(G8 = "Discontinued")</formula>
    </cfRule>
  </conditionalFormatting>
  <conditionalFormatting sqref="I373:I391">
    <cfRule type="expression" dxfId="7671" priority="97">
      <formula>(#REF! = "Discontinued")</formula>
    </cfRule>
  </conditionalFormatting>
  <conditionalFormatting sqref="I354:I372">
    <cfRule type="expression" dxfId="7670" priority="96">
      <formula>(#REF! = "Discontinued")</formula>
    </cfRule>
  </conditionalFormatting>
  <conditionalFormatting sqref="I228:I235 I238:I242 I245:I249 I252:I254 I259:I268 I280:I311 I313:I334">
    <cfRule type="expression" dxfId="7669" priority="95">
      <formula>(#REF! = "Discontinued")</formula>
    </cfRule>
  </conditionalFormatting>
  <conditionalFormatting sqref="I255:I256">
    <cfRule type="expression" dxfId="7668" priority="93">
      <formula>(#REF! = "Discontinued")</formula>
    </cfRule>
  </conditionalFormatting>
  <conditionalFormatting sqref="E58">
    <cfRule type="containsText" dxfId="7667" priority="90" operator="containsText" text="NON-SERVICEABLE">
      <formula>NOT(ISERROR(SEARCH("NON-SERVICEABLE",E58)))</formula>
    </cfRule>
    <cfRule type="expression" dxfId="7666" priority="91">
      <formula>(G58 = "Discontinued")</formula>
    </cfRule>
  </conditionalFormatting>
  <conditionalFormatting sqref="E58:F58">
    <cfRule type="containsText" dxfId="7665" priority="85" operator="containsText" text="Contact Technical Support">
      <formula>NOT(ISERROR(SEARCH("Contact Technical Support",E58)))</formula>
    </cfRule>
  </conditionalFormatting>
  <conditionalFormatting sqref="F58">
    <cfRule type="containsText" dxfId="7664" priority="86" operator="containsText" text="No Replacement parts">
      <formula>NOT(ISERROR(SEARCH("No Replacement parts",F58)))</formula>
    </cfRule>
    <cfRule type="containsText" dxfId="7663" priority="87" operator="containsText" text="NO LONGER AVAILABLE">
      <formula>NOT(ISERROR(SEARCH("NO LONGER AVAILABLE",F58)))</formula>
    </cfRule>
    <cfRule type="containsText" dxfId="7662" priority="88" operator="containsText" text="CONTACT FAIL-SAFE TECH SUPPORT">
      <formula>NOT(ISERROR(SEARCH("CONTACT FAIL-SAFE TECH SUPPORT",F58)))</formula>
    </cfRule>
    <cfRule type="expression" dxfId="7661" priority="89">
      <formula>(G58 = "Discontinued")</formula>
    </cfRule>
  </conditionalFormatting>
  <conditionalFormatting sqref="E165">
    <cfRule type="containsText" dxfId="7660" priority="83" operator="containsText" text="NON-SERVICEABLE">
      <formula>NOT(ISERROR(SEARCH("NON-SERVICEABLE",E165)))</formula>
    </cfRule>
    <cfRule type="expression" dxfId="7659" priority="84">
      <formula>(G165 = "Discontinued")</formula>
    </cfRule>
  </conditionalFormatting>
  <conditionalFormatting sqref="E165:F165">
    <cfRule type="containsText" dxfId="7658" priority="78" operator="containsText" text="Contact Technical Support">
      <formula>NOT(ISERROR(SEARCH("Contact Technical Support",E165)))</formula>
    </cfRule>
  </conditionalFormatting>
  <conditionalFormatting sqref="F165">
    <cfRule type="containsText" dxfId="7657" priority="79" operator="containsText" text="No Replacement parts">
      <formula>NOT(ISERROR(SEARCH("No Replacement parts",F165)))</formula>
    </cfRule>
    <cfRule type="containsText" dxfId="7656" priority="80" operator="containsText" text="NO LONGER AVAILABLE">
      <formula>NOT(ISERROR(SEARCH("NO LONGER AVAILABLE",F165)))</formula>
    </cfRule>
    <cfRule type="containsText" dxfId="7655" priority="81" operator="containsText" text="CONTACT FAIL-SAFE TECH SUPPORT">
      <formula>NOT(ISERROR(SEARCH("CONTACT FAIL-SAFE TECH SUPPORT",F165)))</formula>
    </cfRule>
    <cfRule type="expression" dxfId="7654" priority="82">
      <formula>(G165 = "Discontinued")</formula>
    </cfRule>
  </conditionalFormatting>
  <conditionalFormatting sqref="E55">
    <cfRule type="containsText" dxfId="7653" priority="76" operator="containsText" text="NON-SERVICEABLE">
      <formula>NOT(ISERROR(SEARCH("NON-SERVICEABLE",E55)))</formula>
    </cfRule>
    <cfRule type="expression" dxfId="7652" priority="77">
      <formula>(G55 = "Discontinued")</formula>
    </cfRule>
  </conditionalFormatting>
  <conditionalFormatting sqref="E55:F55">
    <cfRule type="containsText" dxfId="7651" priority="71" operator="containsText" text="Contact Technical Support">
      <formula>NOT(ISERROR(SEARCH("Contact Technical Support",E55)))</formula>
    </cfRule>
  </conditionalFormatting>
  <conditionalFormatting sqref="F55">
    <cfRule type="containsText" dxfId="7650" priority="72" operator="containsText" text="No Replacement parts">
      <formula>NOT(ISERROR(SEARCH("No Replacement parts",F55)))</formula>
    </cfRule>
    <cfRule type="containsText" dxfId="7649" priority="73" operator="containsText" text="NO LONGER AVAILABLE">
      <formula>NOT(ISERROR(SEARCH("NO LONGER AVAILABLE",F55)))</formula>
    </cfRule>
    <cfRule type="containsText" dxfId="7648" priority="74" operator="containsText" text="CONTACT FAIL-SAFE TECH SUPPORT">
      <formula>NOT(ISERROR(SEARCH("CONTACT FAIL-SAFE TECH SUPPORT",F55)))</formula>
    </cfRule>
    <cfRule type="expression" dxfId="7647" priority="75">
      <formula>(G55 = "Discontinued")</formula>
    </cfRule>
  </conditionalFormatting>
  <conditionalFormatting sqref="E74">
    <cfRule type="containsText" dxfId="7646" priority="69" operator="containsText" text="NON-SERVICEABLE">
      <formula>NOT(ISERROR(SEARCH("NON-SERVICEABLE",E74)))</formula>
    </cfRule>
    <cfRule type="expression" dxfId="7645" priority="70">
      <formula>(G74 = "Discontinued")</formula>
    </cfRule>
  </conditionalFormatting>
  <conditionalFormatting sqref="E74:F74">
    <cfRule type="containsText" dxfId="7644" priority="64" operator="containsText" text="Contact Technical Support">
      <formula>NOT(ISERROR(SEARCH("Contact Technical Support",E74)))</formula>
    </cfRule>
  </conditionalFormatting>
  <conditionalFormatting sqref="F74">
    <cfRule type="containsText" dxfId="7643" priority="65" operator="containsText" text="No Replacement parts">
      <formula>NOT(ISERROR(SEARCH("No Replacement parts",F74)))</formula>
    </cfRule>
    <cfRule type="containsText" dxfId="7642" priority="66" operator="containsText" text="NO LONGER AVAILABLE">
      <formula>NOT(ISERROR(SEARCH("NO LONGER AVAILABLE",F74)))</formula>
    </cfRule>
    <cfRule type="containsText" dxfId="7641" priority="67" operator="containsText" text="CONTACT FAIL-SAFE TECH SUPPORT">
      <formula>NOT(ISERROR(SEARCH("CONTACT FAIL-SAFE TECH SUPPORT",F74)))</formula>
    </cfRule>
    <cfRule type="expression" dxfId="7640" priority="68">
      <formula>(G74 = "Discontinued")</formula>
    </cfRule>
  </conditionalFormatting>
  <conditionalFormatting sqref="E82">
    <cfRule type="containsText" dxfId="7639" priority="27" operator="containsText" text="NON-SERVICEABLE">
      <formula>NOT(ISERROR(SEARCH("NON-SERVICEABLE",E82)))</formula>
    </cfRule>
    <cfRule type="expression" dxfId="7638" priority="28">
      <formula>(G82 = "Discontinued")</formula>
    </cfRule>
  </conditionalFormatting>
  <conditionalFormatting sqref="E82:F82">
    <cfRule type="containsText" dxfId="7637" priority="22" operator="containsText" text="Contact Technical Support">
      <formula>NOT(ISERROR(SEARCH("Contact Technical Support",E82)))</formula>
    </cfRule>
  </conditionalFormatting>
  <conditionalFormatting sqref="F82">
    <cfRule type="containsText" dxfId="7636" priority="23" operator="containsText" text="No Replacement parts">
      <formula>NOT(ISERROR(SEARCH("No Replacement parts",F82)))</formula>
    </cfRule>
    <cfRule type="containsText" dxfId="7635" priority="24" operator="containsText" text="NO LONGER AVAILABLE">
      <formula>NOT(ISERROR(SEARCH("NO LONGER AVAILABLE",F82)))</formula>
    </cfRule>
    <cfRule type="containsText" dxfId="7634" priority="25" operator="containsText" text="CONTACT FAIL-SAFE TECH SUPPORT">
      <formula>NOT(ISERROR(SEARCH("CONTACT FAIL-SAFE TECH SUPPORT",F82)))</formula>
    </cfRule>
    <cfRule type="expression" dxfId="7633" priority="26">
      <formula>(G82 = "Discontinued")</formula>
    </cfRule>
  </conditionalFormatting>
  <conditionalFormatting sqref="E88">
    <cfRule type="containsText" dxfId="7632" priority="13" operator="containsText" text="NON-SERVICEABLE">
      <formula>NOT(ISERROR(SEARCH("NON-SERVICEABLE",E88)))</formula>
    </cfRule>
    <cfRule type="expression" dxfId="7631" priority="14">
      <formula>(G88 = "Discontinued")</formula>
    </cfRule>
  </conditionalFormatting>
  <conditionalFormatting sqref="E88:F88">
    <cfRule type="containsText" dxfId="7630" priority="8" operator="containsText" text="Contact Technical Support">
      <formula>NOT(ISERROR(SEARCH("Contact Technical Support",E88)))</formula>
    </cfRule>
  </conditionalFormatting>
  <conditionalFormatting sqref="F88">
    <cfRule type="containsText" dxfId="7629" priority="9" operator="containsText" text="No Replacement parts">
      <formula>NOT(ISERROR(SEARCH("No Replacement parts",F88)))</formula>
    </cfRule>
    <cfRule type="containsText" dxfId="7628" priority="10" operator="containsText" text="NO LONGER AVAILABLE">
      <formula>NOT(ISERROR(SEARCH("NO LONGER AVAILABLE",F88)))</formula>
    </cfRule>
    <cfRule type="containsText" dxfId="7627" priority="11" operator="containsText" text="CONTACT FAIL-SAFE TECH SUPPORT">
      <formula>NOT(ISERROR(SEARCH("CONTACT FAIL-SAFE TECH SUPPORT",F88)))</formula>
    </cfRule>
    <cfRule type="expression" dxfId="7626" priority="12">
      <formula>(G88 = "Discontinued")</formula>
    </cfRule>
  </conditionalFormatting>
  <conditionalFormatting sqref="F215:F216">
    <cfRule type="expression" dxfId="7625" priority="6">
      <formula>(G215 = "Discontinued")</formula>
    </cfRule>
  </conditionalFormatting>
  <conditionalFormatting sqref="F215:F216">
    <cfRule type="containsText" dxfId="7624" priority="5" operator="containsText" text="No Replacement parts">
      <formula>NOT(ISERROR(SEARCH("No Replacement parts",F215)))</formula>
    </cfRule>
  </conditionalFormatting>
  <conditionalFormatting sqref="F236:F237">
    <cfRule type="expression" dxfId="7623" priority="3">
      <formula>(G236 = "Discontinued")</formula>
    </cfRule>
  </conditionalFormatting>
  <conditionalFormatting sqref="F236:F237">
    <cfRule type="containsText" dxfId="7622" priority="2" operator="containsText" text="No Replacement parts">
      <formula>NOT(ISERROR(SEARCH("No Replacement parts",F236)))</formula>
    </cfRule>
  </conditionalFormatting>
  <pageMargins left="0.7" right="0.7" top="0.75" bottom="0.75" header="0.3" footer="0.3"/>
  <pageSetup orientation="portrait" r:id="rId4"/>
  <drawing r:id="rId5"/>
  <extLst>
    <ext xmlns:x14="http://schemas.microsoft.com/office/spreadsheetml/2009/9/main" uri="{78C0D931-6437-407d-A8EE-F0AAD7539E65}">
      <x14:conditionalFormattings>
        <x14:conditionalFormatting xmlns:xm="http://schemas.microsoft.com/office/excel/2006/main">
          <x14:cfRule type="containsText" priority="4196" operator="containsText" id="{9F2F1ABD-02B3-4066-AF5F-7E98B5E85BA7}">
            <xm:f>NOT(ISERROR(SEARCH(#REF!,F7)))</xm:f>
            <xm:f>#REF!</xm:f>
            <x14:dxf/>
          </x14:cfRule>
          <xm:sqref>F207:F211 F252 F259 F59:F73 F56:F57 F75:F78 F80:F81 F7:F48 F93:F104 F118:F125 F127:F131 F193 F217:F235 F238:F242 F245 F271:F291 F293:F320 F334:F419</xm:sqref>
        </x14:conditionalFormatting>
        <x14:conditionalFormatting xmlns:xm="http://schemas.microsoft.com/office/excel/2006/main">
          <x14:cfRule type="containsText" priority="340" operator="containsText" id="{26589EBD-84B7-478E-871C-CF63091F7D64}">
            <xm:f>NOT(ISERROR(SEARCH(#REF!,F105)))</xm:f>
            <xm:f>#REF!</xm:f>
            <x14:dxf/>
          </x14:cfRule>
          <xm:sqref>F105:F117 F132:F164 F166:F192 F194:F206 F246:F249 F253:F256 F321:F332</xm:sqref>
        </x14:conditionalFormatting>
        <x14:conditionalFormatting xmlns:xm="http://schemas.microsoft.com/office/excel/2006/main">
          <x14:cfRule type="containsText" priority="258" operator="containsText" id="{6327C8CC-39FF-4206-B925-853A4C499573}">
            <xm:f>NOT(ISERROR(SEARCH(#REF!,F212)))</xm:f>
            <xm:f>#REF!</xm:f>
            <x14:dxf/>
          </x14:cfRule>
          <xm:sqref>F212:F214</xm:sqref>
        </x14:conditionalFormatting>
        <x14:conditionalFormatting xmlns:xm="http://schemas.microsoft.com/office/excel/2006/main">
          <x14:cfRule type="containsText" priority="245" operator="containsText" id="{653B2A3F-379D-4481-9E7B-53132061259A}">
            <xm:f>NOT(ISERROR(SEARCH(#REF!,F292)))</xm:f>
            <xm:f>#REF!</xm:f>
            <x14:dxf/>
          </x14:cfRule>
          <xm:sqref>F292</xm:sqref>
        </x14:conditionalFormatting>
        <x14:conditionalFormatting xmlns:xm="http://schemas.microsoft.com/office/excel/2006/main">
          <x14:cfRule type="containsText" priority="230" operator="containsText" id="{344E878B-C2AF-4814-AD28-F49FC50272C3}">
            <xm:f>NOT(ISERROR(SEARCH(#REF!,F333)))</xm:f>
            <xm:f>#REF!</xm:f>
            <x14:dxf/>
          </x14:cfRule>
          <xm:sqref>F333</xm:sqref>
        </x14:conditionalFormatting>
        <x14:conditionalFormatting xmlns:xm="http://schemas.microsoft.com/office/excel/2006/main">
          <x14:cfRule type="containsText" priority="189" operator="containsText" id="{66276721-1CFA-48F4-8900-70EB024B7AEF}">
            <xm:f>NOT(ISERROR(SEARCH(#REF!,F83)))</xm:f>
            <xm:f>#REF!</xm:f>
            <x14:dxf/>
          </x14:cfRule>
          <xm:sqref>F83:F86</xm:sqref>
        </x14:conditionalFormatting>
        <x14:conditionalFormatting xmlns:xm="http://schemas.microsoft.com/office/excel/2006/main">
          <x14:cfRule type="containsText" priority="184" operator="containsText" id="{89AFC32F-7C05-482C-B0BB-6B2A8593831B}">
            <xm:f>NOT(ISERROR(SEARCH(#REF!,F89)))</xm:f>
            <xm:f>#REF!</xm:f>
            <x14:dxf/>
          </x14:cfRule>
          <xm:sqref>F89:F92</xm:sqref>
        </x14:conditionalFormatting>
        <x14:conditionalFormatting xmlns:xm="http://schemas.microsoft.com/office/excel/2006/main">
          <x14:cfRule type="containsText" priority="112" operator="containsText" id="{08B3AF9C-F62C-4D70-9A5C-479783DC6190}">
            <xm:f>NOT(ISERROR(SEARCH(#REF!,F260)))</xm:f>
            <xm:f>#REF!</xm:f>
            <x14:dxf/>
          </x14:cfRule>
          <xm:sqref>F260:F268</xm:sqref>
        </x14:conditionalFormatting>
        <x14:conditionalFormatting xmlns:xm="http://schemas.microsoft.com/office/excel/2006/main">
          <x14:cfRule type="containsText" priority="102" operator="containsText" id="{BAE4F48F-578E-4555-B55B-BCB27E55CEE0}">
            <xm:f>NOT(ISERROR(SEARCH(#REF!,E355)))</xm:f>
            <xm:f>#REF!</xm:f>
            <x14:dxf/>
          </x14:cfRule>
          <xm:sqref>E355:E359</xm:sqref>
        </x14:conditionalFormatting>
        <x14:conditionalFormatting xmlns:xm="http://schemas.microsoft.com/office/excel/2006/main">
          <x14:cfRule type="containsText" priority="7" operator="containsText" id="{77F048DF-0E49-489C-A31B-19C1FA4A94EF}">
            <xm:f>NOT(ISERROR(SEARCH(#REF!,F126)))</xm:f>
            <xm:f>#REF!</xm:f>
            <x14:dxf/>
          </x14:cfRule>
          <xm:sqref>F126</xm:sqref>
        </x14:conditionalFormatting>
        <x14:conditionalFormatting xmlns:xm="http://schemas.microsoft.com/office/excel/2006/main">
          <x14:cfRule type="containsText" priority="4" operator="containsText" id="{8B00C5EC-933A-4910-ADA5-986BF1ACA591}">
            <xm:f>NOT(ISERROR(SEARCH(#REF!,F215)))</xm:f>
            <xm:f>#REF!</xm:f>
            <x14:dxf/>
          </x14:cfRule>
          <xm:sqref>F215:F216</xm:sqref>
        </x14:conditionalFormatting>
        <x14:conditionalFormatting xmlns:xm="http://schemas.microsoft.com/office/excel/2006/main">
          <x14:cfRule type="containsText" priority="1" operator="containsText" id="{35473DA9-BDC8-4157-81AE-8E645B791478}">
            <xm:f>NOT(ISERROR(SEARCH(#REF!,F236)))</xm:f>
            <xm:f>#REF!</xm:f>
            <x14:dxf/>
          </x14:cfRule>
          <xm:sqref>F236:F237</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71E55-6946-4EAB-9B77-BB586D1C3C24}">
  <sheetPr>
    <tabColor theme="3" tint="-0.249977111117893"/>
  </sheetPr>
  <dimension ref="A1:J5099"/>
  <sheetViews>
    <sheetView zoomScale="125" zoomScaleNormal="125" workbookViewId="0">
      <pane ySplit="6" topLeftCell="A7" activePane="bottomLeft" state="frozen"/>
      <selection pane="bottomLeft" sqref="A1:J4"/>
    </sheetView>
  </sheetViews>
  <sheetFormatPr defaultColWidth="9.140625" defaultRowHeight="11.25"/>
  <cols>
    <col min="1" max="1" width="7.85546875" style="14" bestFit="1" customWidth="1"/>
    <col min="2" max="2" width="54.28515625" style="14" customWidth="1"/>
    <col min="3" max="3" width="39.5703125" style="14" bestFit="1" customWidth="1"/>
    <col min="4" max="4" width="13" style="14" bestFit="1" customWidth="1"/>
    <col min="5" max="5" width="14.85546875" style="14" bestFit="1" customWidth="1"/>
    <col min="6" max="6" width="58.85546875" style="15" customWidth="1"/>
    <col min="7" max="7" width="48.28515625" style="15" bestFit="1" customWidth="1"/>
    <col min="8" max="8" width="10.85546875" style="15" bestFit="1" customWidth="1"/>
    <col min="9" max="9" width="4.85546875" style="16" bestFit="1" customWidth="1"/>
    <col min="10" max="10" width="12.42578125" style="16" bestFit="1" customWidth="1"/>
    <col min="11" max="16384" width="9.140625" style="14"/>
  </cols>
  <sheetData>
    <row r="1" spans="1:10" s="100" customFormat="1" ht="16.5" customHeight="1">
      <c r="A1" s="282" t="s">
        <v>8131</v>
      </c>
      <c r="B1" s="282"/>
      <c r="C1" s="282"/>
      <c r="D1" s="282"/>
      <c r="E1" s="282"/>
      <c r="F1" s="282"/>
      <c r="G1" s="282"/>
      <c r="H1" s="282"/>
      <c r="I1" s="282"/>
      <c r="J1" s="282"/>
    </row>
    <row r="2" spans="1:10" s="100" customFormat="1" ht="15" customHeight="1">
      <c r="A2" s="282"/>
      <c r="B2" s="282"/>
      <c r="C2" s="282"/>
      <c r="D2" s="282"/>
      <c r="E2" s="282"/>
      <c r="F2" s="282"/>
      <c r="G2" s="282"/>
      <c r="H2" s="282"/>
      <c r="I2" s="282"/>
      <c r="J2" s="282"/>
    </row>
    <row r="3" spans="1:10" s="100" customFormat="1" ht="15" customHeight="1">
      <c r="A3" s="282"/>
      <c r="B3" s="282"/>
      <c r="C3" s="282"/>
      <c r="D3" s="282"/>
      <c r="E3" s="282"/>
      <c r="F3" s="282"/>
      <c r="G3" s="282"/>
      <c r="H3" s="282"/>
      <c r="I3" s="282"/>
      <c r="J3" s="282"/>
    </row>
    <row r="4" spans="1:10" s="100" customFormat="1" ht="15" customHeight="1">
      <c r="A4" s="282"/>
      <c r="B4" s="282"/>
      <c r="C4" s="282"/>
      <c r="D4" s="282"/>
      <c r="E4" s="282"/>
      <c r="F4" s="282"/>
      <c r="G4" s="282"/>
      <c r="H4" s="282"/>
      <c r="I4" s="282"/>
      <c r="J4" s="282"/>
    </row>
    <row r="5" spans="1:10" s="13" customFormat="1" ht="15" customHeight="1">
      <c r="A5" s="219"/>
      <c r="B5" s="220" t="s">
        <v>1</v>
      </c>
      <c r="C5" s="221">
        <v>45400</v>
      </c>
      <c r="D5" s="219"/>
      <c r="E5" s="219"/>
      <c r="F5" s="265" t="s">
        <v>8132</v>
      </c>
      <c r="G5" s="265"/>
      <c r="H5" s="266"/>
      <c r="I5" s="266"/>
      <c r="J5" s="266"/>
    </row>
    <row r="6" spans="1:10" s="30" customFormat="1">
      <c r="A6" s="25" t="s">
        <v>4</v>
      </c>
      <c r="B6" s="26" t="s">
        <v>5</v>
      </c>
      <c r="C6" s="27" t="s">
        <v>6</v>
      </c>
      <c r="D6" s="27" t="s">
        <v>6236</v>
      </c>
      <c r="E6" s="27" t="s">
        <v>7</v>
      </c>
      <c r="F6" s="28" t="s">
        <v>8</v>
      </c>
      <c r="G6" s="28" t="s">
        <v>9</v>
      </c>
      <c r="H6" s="28" t="s">
        <v>10</v>
      </c>
      <c r="I6" s="29" t="s">
        <v>11</v>
      </c>
      <c r="J6" s="29" t="s">
        <v>13</v>
      </c>
    </row>
    <row r="7" spans="1:10" s="18" customFormat="1">
      <c r="A7" s="5" t="s">
        <v>8131</v>
      </c>
      <c r="B7" s="17" t="s">
        <v>8133</v>
      </c>
      <c r="C7" s="1" t="s">
        <v>8134</v>
      </c>
      <c r="D7" s="1" t="s">
        <v>8135</v>
      </c>
      <c r="E7" s="3" t="s">
        <v>604</v>
      </c>
      <c r="F7" s="3" t="s">
        <v>8136</v>
      </c>
      <c r="G7" s="3" t="s">
        <v>7369</v>
      </c>
      <c r="H7" s="3" t="s">
        <v>16</v>
      </c>
      <c r="I7" s="6">
        <v>0</v>
      </c>
      <c r="J7" s="6">
        <v>0</v>
      </c>
    </row>
    <row r="8" spans="1:10" s="18" customFormat="1">
      <c r="A8" s="5" t="s">
        <v>8131</v>
      </c>
      <c r="B8" s="17" t="s">
        <v>8137</v>
      </c>
      <c r="C8" s="1" t="s">
        <v>8138</v>
      </c>
      <c r="D8" s="1" t="s">
        <v>8135</v>
      </c>
      <c r="E8" s="3" t="s">
        <v>604</v>
      </c>
      <c r="F8" s="3" t="s">
        <v>8136</v>
      </c>
      <c r="G8" s="3" t="s">
        <v>7369</v>
      </c>
      <c r="H8" s="3" t="s">
        <v>16</v>
      </c>
      <c r="I8" s="6">
        <v>0</v>
      </c>
      <c r="J8" s="6">
        <v>0</v>
      </c>
    </row>
    <row r="9" spans="1:10" s="18" customFormat="1">
      <c r="A9" s="5" t="s">
        <v>8131</v>
      </c>
      <c r="B9" s="17" t="s">
        <v>8139</v>
      </c>
      <c r="C9" s="1" t="s">
        <v>8140</v>
      </c>
      <c r="D9" s="1" t="s">
        <v>8135</v>
      </c>
      <c r="E9" s="3" t="s">
        <v>604</v>
      </c>
      <c r="F9" s="3" t="s">
        <v>8136</v>
      </c>
      <c r="G9" s="3" t="s">
        <v>7369</v>
      </c>
      <c r="H9" s="3" t="s">
        <v>16</v>
      </c>
      <c r="I9" s="6">
        <v>0</v>
      </c>
      <c r="J9" s="6">
        <v>0</v>
      </c>
    </row>
    <row r="10" spans="1:10" s="18" customFormat="1">
      <c r="A10" s="5" t="s">
        <v>8131</v>
      </c>
      <c r="B10" s="17" t="s">
        <v>8141</v>
      </c>
      <c r="C10" s="1" t="s">
        <v>8141</v>
      </c>
      <c r="D10" s="1" t="s">
        <v>8135</v>
      </c>
      <c r="E10" s="3" t="s">
        <v>604</v>
      </c>
      <c r="F10" s="3" t="s">
        <v>8136</v>
      </c>
      <c r="G10" s="3" t="s">
        <v>7369</v>
      </c>
      <c r="H10" s="3" t="s">
        <v>16</v>
      </c>
      <c r="I10" s="6">
        <v>0</v>
      </c>
      <c r="J10" s="6">
        <v>0</v>
      </c>
    </row>
    <row r="11" spans="1:10" s="18" customFormat="1">
      <c r="A11" s="5" t="s">
        <v>8131</v>
      </c>
      <c r="B11" s="17" t="s">
        <v>8142</v>
      </c>
      <c r="C11" s="1" t="s">
        <v>8143</v>
      </c>
      <c r="D11" s="1" t="s">
        <v>8135</v>
      </c>
      <c r="E11" s="3" t="s">
        <v>604</v>
      </c>
      <c r="F11" s="3" t="s">
        <v>8144</v>
      </c>
      <c r="G11" s="3" t="s">
        <v>8145</v>
      </c>
      <c r="H11" s="3" t="s">
        <v>16</v>
      </c>
      <c r="I11" s="6">
        <v>1</v>
      </c>
      <c r="J11" s="6">
        <v>1</v>
      </c>
    </row>
    <row r="12" spans="1:10" s="18" customFormat="1">
      <c r="A12" s="5" t="s">
        <v>8131</v>
      </c>
      <c r="B12" s="17" t="s">
        <v>8142</v>
      </c>
      <c r="C12" s="1" t="s">
        <v>8143</v>
      </c>
      <c r="D12" s="1" t="s">
        <v>8135</v>
      </c>
      <c r="E12" s="3" t="s">
        <v>604</v>
      </c>
      <c r="F12" s="3" t="s">
        <v>8146</v>
      </c>
      <c r="G12" s="3" t="s">
        <v>8147</v>
      </c>
      <c r="H12" s="3" t="s">
        <v>16</v>
      </c>
      <c r="I12" s="6">
        <v>1</v>
      </c>
      <c r="J12" s="6">
        <v>1</v>
      </c>
    </row>
    <row r="13" spans="1:10" s="18" customFormat="1">
      <c r="A13" s="5" t="s">
        <v>8131</v>
      </c>
      <c r="B13" s="17" t="s">
        <v>8142</v>
      </c>
      <c r="C13" s="1" t="s">
        <v>8143</v>
      </c>
      <c r="D13" s="1" t="s">
        <v>8135</v>
      </c>
      <c r="E13" s="3" t="s">
        <v>604</v>
      </c>
      <c r="F13" s="3" t="s">
        <v>8148</v>
      </c>
      <c r="G13" s="3" t="s">
        <v>8149</v>
      </c>
      <c r="H13" s="3" t="s">
        <v>16</v>
      </c>
      <c r="I13" s="6">
        <v>1</v>
      </c>
      <c r="J13" s="6">
        <v>1</v>
      </c>
    </row>
    <row r="14" spans="1:10" s="18" customFormat="1">
      <c r="A14" s="5" t="s">
        <v>8131</v>
      </c>
      <c r="B14" s="17" t="s">
        <v>8142</v>
      </c>
      <c r="C14" s="1" t="s">
        <v>8150</v>
      </c>
      <c r="D14" s="1" t="s">
        <v>8135</v>
      </c>
      <c r="E14" s="3" t="s">
        <v>604</v>
      </c>
      <c r="F14" s="3" t="s">
        <v>8151</v>
      </c>
      <c r="G14" s="3" t="s">
        <v>8152</v>
      </c>
      <c r="H14" s="3" t="s">
        <v>16</v>
      </c>
      <c r="I14" s="6">
        <v>1</v>
      </c>
      <c r="J14" s="6">
        <v>2</v>
      </c>
    </row>
    <row r="15" spans="1:10" s="18" customFormat="1">
      <c r="A15" s="5" t="s">
        <v>8131</v>
      </c>
      <c r="B15" s="17" t="s">
        <v>8142</v>
      </c>
      <c r="C15" s="1" t="s">
        <v>8150</v>
      </c>
      <c r="D15" s="1" t="s">
        <v>8135</v>
      </c>
      <c r="E15" s="3" t="s">
        <v>604</v>
      </c>
      <c r="F15" s="3" t="s">
        <v>8153</v>
      </c>
      <c r="G15" s="3" t="s">
        <v>2049</v>
      </c>
      <c r="H15" s="3" t="s">
        <v>16</v>
      </c>
      <c r="I15" s="6">
        <v>1</v>
      </c>
      <c r="J15" s="6">
        <v>2</v>
      </c>
    </row>
    <row r="16" spans="1:10" s="18" customFormat="1">
      <c r="A16" s="5" t="s">
        <v>8131</v>
      </c>
      <c r="B16" s="17" t="s">
        <v>8142</v>
      </c>
      <c r="C16" s="1" t="s">
        <v>8150</v>
      </c>
      <c r="D16" s="1" t="s">
        <v>8135</v>
      </c>
      <c r="E16" s="3" t="s">
        <v>604</v>
      </c>
      <c r="F16" s="3" t="s">
        <v>8148</v>
      </c>
      <c r="G16" s="3" t="s">
        <v>8149</v>
      </c>
      <c r="H16" s="3" t="s">
        <v>16</v>
      </c>
      <c r="I16" s="6">
        <v>1</v>
      </c>
      <c r="J16" s="6">
        <v>1</v>
      </c>
    </row>
    <row r="17" spans="1:10" s="18" customFormat="1">
      <c r="A17" s="5" t="s">
        <v>8131</v>
      </c>
      <c r="B17" s="17" t="s">
        <v>8142</v>
      </c>
      <c r="C17" s="1" t="s">
        <v>8150</v>
      </c>
      <c r="D17" s="1" t="s">
        <v>8135</v>
      </c>
      <c r="E17" s="3" t="s">
        <v>604</v>
      </c>
      <c r="F17" s="3" t="s">
        <v>8154</v>
      </c>
      <c r="G17" s="3" t="s">
        <v>8155</v>
      </c>
      <c r="H17" s="3" t="s">
        <v>16</v>
      </c>
      <c r="I17" s="6">
        <v>1</v>
      </c>
      <c r="J17" s="6">
        <v>1</v>
      </c>
    </row>
    <row r="18" spans="1:10" s="18" customFormat="1">
      <c r="A18" s="5" t="s">
        <v>8131</v>
      </c>
      <c r="B18" s="17" t="s">
        <v>8142</v>
      </c>
      <c r="C18" s="1" t="s">
        <v>8156</v>
      </c>
      <c r="D18" s="1" t="s">
        <v>8135</v>
      </c>
      <c r="E18" s="3" t="s">
        <v>604</v>
      </c>
      <c r="F18" s="3" t="s">
        <v>8151</v>
      </c>
      <c r="G18" s="3" t="s">
        <v>8152</v>
      </c>
      <c r="H18" s="3" t="s">
        <v>16</v>
      </c>
      <c r="I18" s="6">
        <v>1</v>
      </c>
      <c r="J18" s="6">
        <v>2</v>
      </c>
    </row>
    <row r="19" spans="1:10" s="18" customFormat="1">
      <c r="A19" s="5" t="s">
        <v>8131</v>
      </c>
      <c r="B19" s="17" t="s">
        <v>8142</v>
      </c>
      <c r="C19" s="1" t="s">
        <v>8156</v>
      </c>
      <c r="D19" s="1" t="s">
        <v>8135</v>
      </c>
      <c r="E19" s="3" t="s">
        <v>604</v>
      </c>
      <c r="F19" s="3" t="s">
        <v>8157</v>
      </c>
      <c r="G19" s="3" t="s">
        <v>8158</v>
      </c>
      <c r="H19" s="3" t="s">
        <v>16</v>
      </c>
      <c r="I19" s="6">
        <v>1</v>
      </c>
      <c r="J19" s="6">
        <v>2</v>
      </c>
    </row>
    <row r="20" spans="1:10" s="18" customFormat="1">
      <c r="A20" s="5" t="s">
        <v>8131</v>
      </c>
      <c r="B20" s="17" t="s">
        <v>8142</v>
      </c>
      <c r="C20" s="1" t="s">
        <v>8156</v>
      </c>
      <c r="D20" s="1" t="s">
        <v>8135</v>
      </c>
      <c r="E20" s="3" t="s">
        <v>604</v>
      </c>
      <c r="F20" s="3" t="s">
        <v>8153</v>
      </c>
      <c r="G20" s="3" t="s">
        <v>678</v>
      </c>
      <c r="H20" s="3" t="s">
        <v>16</v>
      </c>
      <c r="I20" s="6">
        <v>1</v>
      </c>
      <c r="J20" s="6">
        <v>1</v>
      </c>
    </row>
    <row r="21" spans="1:10" s="18" customFormat="1">
      <c r="A21" s="5" t="s">
        <v>8131</v>
      </c>
      <c r="B21" s="17" t="s">
        <v>8142</v>
      </c>
      <c r="C21" s="1" t="s">
        <v>8156</v>
      </c>
      <c r="D21" s="1" t="s">
        <v>8135</v>
      </c>
      <c r="E21" s="3" t="s">
        <v>604</v>
      </c>
      <c r="F21" s="3" t="s">
        <v>8148</v>
      </c>
      <c r="G21" s="3" t="s">
        <v>8149</v>
      </c>
      <c r="H21" s="3" t="s">
        <v>16</v>
      </c>
      <c r="I21" s="6">
        <v>1</v>
      </c>
      <c r="J21" s="6">
        <v>2</v>
      </c>
    </row>
    <row r="22" spans="1:10" s="18" customFormat="1">
      <c r="A22" s="5" t="s">
        <v>8131</v>
      </c>
      <c r="B22" s="17" t="s">
        <v>8142</v>
      </c>
      <c r="C22" s="1" t="s">
        <v>8156</v>
      </c>
      <c r="D22" s="1" t="s">
        <v>8135</v>
      </c>
      <c r="E22" s="3" t="s">
        <v>604</v>
      </c>
      <c r="F22" s="3" t="s">
        <v>8159</v>
      </c>
      <c r="G22" s="3" t="s">
        <v>8160</v>
      </c>
      <c r="H22" s="3" t="s">
        <v>16</v>
      </c>
      <c r="I22" s="6">
        <v>1</v>
      </c>
      <c r="J22" s="6">
        <v>1</v>
      </c>
    </row>
    <row r="23" spans="1:10" s="18" customFormat="1">
      <c r="A23" s="5" t="s">
        <v>8131</v>
      </c>
      <c r="B23" s="17" t="s">
        <v>8142</v>
      </c>
      <c r="C23" s="1" t="s">
        <v>8161</v>
      </c>
      <c r="D23" s="1" t="s">
        <v>8135</v>
      </c>
      <c r="E23" s="3" t="s">
        <v>604</v>
      </c>
      <c r="F23" s="3" t="s">
        <v>8151</v>
      </c>
      <c r="G23" s="3" t="s">
        <v>8152</v>
      </c>
      <c r="H23" s="3" t="s">
        <v>16</v>
      </c>
      <c r="I23" s="6">
        <v>1</v>
      </c>
      <c r="J23" s="6">
        <v>2</v>
      </c>
    </row>
    <row r="24" spans="1:10" s="18" customFormat="1">
      <c r="A24" s="5" t="s">
        <v>8131</v>
      </c>
      <c r="B24" s="17" t="s">
        <v>8142</v>
      </c>
      <c r="C24" s="1" t="s">
        <v>8161</v>
      </c>
      <c r="D24" s="1" t="s">
        <v>8135</v>
      </c>
      <c r="E24" s="3" t="s">
        <v>604</v>
      </c>
      <c r="F24" s="3" t="s">
        <v>8162</v>
      </c>
      <c r="G24" s="3" t="s">
        <v>8163</v>
      </c>
      <c r="H24" s="3" t="s">
        <v>16</v>
      </c>
      <c r="I24" s="6">
        <v>1</v>
      </c>
      <c r="J24" s="6">
        <v>2</v>
      </c>
    </row>
    <row r="25" spans="1:10" s="18" customFormat="1">
      <c r="A25" s="5" t="s">
        <v>8131</v>
      </c>
      <c r="B25" s="17" t="s">
        <v>8142</v>
      </c>
      <c r="C25" s="1" t="s">
        <v>8161</v>
      </c>
      <c r="D25" s="1" t="s">
        <v>8135</v>
      </c>
      <c r="E25" s="3" t="s">
        <v>604</v>
      </c>
      <c r="F25" s="3" t="s">
        <v>8153</v>
      </c>
      <c r="G25" s="3" t="s">
        <v>2049</v>
      </c>
      <c r="H25" s="3" t="s">
        <v>16</v>
      </c>
      <c r="I25" s="6">
        <v>1</v>
      </c>
      <c r="J25" s="6">
        <v>1</v>
      </c>
    </row>
    <row r="26" spans="1:10" s="18" customFormat="1">
      <c r="A26" s="5" t="s">
        <v>8131</v>
      </c>
      <c r="B26" s="17" t="s">
        <v>8142</v>
      </c>
      <c r="C26" s="1" t="s">
        <v>8161</v>
      </c>
      <c r="D26" s="1" t="s">
        <v>8135</v>
      </c>
      <c r="E26" s="3" t="s">
        <v>604</v>
      </c>
      <c r="F26" s="3" t="s">
        <v>8148</v>
      </c>
      <c r="G26" s="3" t="s">
        <v>8149</v>
      </c>
      <c r="H26" s="3" t="s">
        <v>16</v>
      </c>
      <c r="I26" s="6">
        <v>1</v>
      </c>
      <c r="J26" s="6">
        <v>6</v>
      </c>
    </row>
    <row r="27" spans="1:10" s="18" customFormat="1">
      <c r="A27" s="5" t="s">
        <v>8131</v>
      </c>
      <c r="B27" s="17" t="s">
        <v>8142</v>
      </c>
      <c r="C27" s="1" t="s">
        <v>8164</v>
      </c>
      <c r="D27" s="1" t="s">
        <v>8135</v>
      </c>
      <c r="E27" s="3" t="s">
        <v>604</v>
      </c>
      <c r="F27" s="3" t="s">
        <v>8144</v>
      </c>
      <c r="G27" s="3" t="s">
        <v>8145</v>
      </c>
      <c r="H27" s="3" t="s">
        <v>16</v>
      </c>
      <c r="I27" s="6">
        <v>1</v>
      </c>
      <c r="J27" s="6">
        <v>2</v>
      </c>
    </row>
    <row r="28" spans="1:10" s="18" customFormat="1">
      <c r="A28" s="5" t="s">
        <v>8131</v>
      </c>
      <c r="B28" s="17" t="s">
        <v>8142</v>
      </c>
      <c r="C28" s="1" t="s">
        <v>8164</v>
      </c>
      <c r="D28" s="1" t="s">
        <v>8135</v>
      </c>
      <c r="E28" s="3" t="s">
        <v>604</v>
      </c>
      <c r="F28" s="3" t="s">
        <v>8151</v>
      </c>
      <c r="G28" s="3" t="s">
        <v>8152</v>
      </c>
      <c r="H28" s="3" t="s">
        <v>16</v>
      </c>
      <c r="I28" s="6">
        <v>1</v>
      </c>
      <c r="J28" s="6">
        <v>6</v>
      </c>
    </row>
    <row r="29" spans="1:10" s="18" customFormat="1">
      <c r="A29" s="5" t="s">
        <v>8131</v>
      </c>
      <c r="B29" s="17" t="s">
        <v>8142</v>
      </c>
      <c r="C29" s="1" t="s">
        <v>8164</v>
      </c>
      <c r="D29" s="1" t="s">
        <v>8135</v>
      </c>
      <c r="E29" s="3" t="s">
        <v>604</v>
      </c>
      <c r="F29" s="3" t="s">
        <v>8165</v>
      </c>
      <c r="G29" s="3" t="s">
        <v>2580</v>
      </c>
      <c r="H29" s="3" t="s">
        <v>16</v>
      </c>
      <c r="I29" s="6">
        <v>1</v>
      </c>
      <c r="J29" s="6">
        <v>6</v>
      </c>
    </row>
    <row r="30" spans="1:10" s="18" customFormat="1">
      <c r="A30" s="5" t="s">
        <v>8131</v>
      </c>
      <c r="B30" s="17" t="s">
        <v>8142</v>
      </c>
      <c r="C30" s="1" t="s">
        <v>8164</v>
      </c>
      <c r="D30" s="1" t="s">
        <v>8135</v>
      </c>
      <c r="E30" s="3" t="s">
        <v>604</v>
      </c>
      <c r="F30" s="3" t="s">
        <v>8146</v>
      </c>
      <c r="G30" s="3" t="s">
        <v>8147</v>
      </c>
      <c r="H30" s="3" t="s">
        <v>16</v>
      </c>
      <c r="I30" s="6">
        <v>1</v>
      </c>
      <c r="J30" s="6">
        <v>2</v>
      </c>
    </row>
    <row r="31" spans="1:10" s="18" customFormat="1">
      <c r="A31" s="5" t="s">
        <v>8131</v>
      </c>
      <c r="B31" s="17" t="s">
        <v>8142</v>
      </c>
      <c r="C31" s="1" t="s">
        <v>8166</v>
      </c>
      <c r="D31" s="1" t="s">
        <v>8135</v>
      </c>
      <c r="E31" s="3" t="s">
        <v>604</v>
      </c>
      <c r="F31" s="3" t="s">
        <v>8144</v>
      </c>
      <c r="G31" s="3" t="s">
        <v>8145</v>
      </c>
      <c r="H31" s="3" t="s">
        <v>16</v>
      </c>
      <c r="I31" s="6">
        <v>1</v>
      </c>
      <c r="J31" s="6">
        <v>1</v>
      </c>
    </row>
    <row r="32" spans="1:10" s="18" customFormat="1">
      <c r="A32" s="5" t="s">
        <v>8131</v>
      </c>
      <c r="B32" s="17" t="s">
        <v>8142</v>
      </c>
      <c r="C32" s="1" t="s">
        <v>8166</v>
      </c>
      <c r="D32" s="1" t="s">
        <v>8135</v>
      </c>
      <c r="E32" s="3" t="s">
        <v>604</v>
      </c>
      <c r="F32" s="3" t="s">
        <v>8146</v>
      </c>
      <c r="G32" s="3" t="s">
        <v>8147</v>
      </c>
      <c r="H32" s="3" t="s">
        <v>16</v>
      </c>
      <c r="I32" s="6">
        <v>1</v>
      </c>
      <c r="J32" s="6">
        <v>1</v>
      </c>
    </row>
    <row r="33" spans="1:10" s="18" customFormat="1">
      <c r="A33" s="5" t="s">
        <v>8131</v>
      </c>
      <c r="B33" s="17" t="s">
        <v>8142</v>
      </c>
      <c r="C33" s="1" t="s">
        <v>8166</v>
      </c>
      <c r="D33" s="1" t="s">
        <v>8135</v>
      </c>
      <c r="E33" s="3" t="s">
        <v>604</v>
      </c>
      <c r="F33" s="3" t="s">
        <v>8148</v>
      </c>
      <c r="G33" s="3" t="s">
        <v>8149</v>
      </c>
      <c r="H33" s="3" t="s">
        <v>16</v>
      </c>
      <c r="I33" s="6">
        <v>1</v>
      </c>
      <c r="J33" s="6">
        <v>2</v>
      </c>
    </row>
    <row r="34" spans="1:10" s="18" customFormat="1">
      <c r="A34" s="5" t="s">
        <v>8131</v>
      </c>
      <c r="B34" s="17" t="s">
        <v>8142</v>
      </c>
      <c r="C34" s="1" t="s">
        <v>8167</v>
      </c>
      <c r="D34" s="1" t="s">
        <v>8135</v>
      </c>
      <c r="E34" s="3" t="s">
        <v>604</v>
      </c>
      <c r="F34" s="3" t="s">
        <v>8151</v>
      </c>
      <c r="G34" s="3" t="s">
        <v>8152</v>
      </c>
      <c r="H34" s="3" t="s">
        <v>16</v>
      </c>
      <c r="I34" s="6">
        <v>1</v>
      </c>
      <c r="J34" s="6">
        <v>3</v>
      </c>
    </row>
    <row r="35" spans="1:10" s="18" customFormat="1">
      <c r="A35" s="5" t="s">
        <v>8131</v>
      </c>
      <c r="B35" s="17" t="s">
        <v>8142</v>
      </c>
      <c r="C35" s="1" t="s">
        <v>8167</v>
      </c>
      <c r="D35" s="1" t="s">
        <v>8135</v>
      </c>
      <c r="E35" s="3" t="s">
        <v>604</v>
      </c>
      <c r="F35" s="3" t="s">
        <v>8153</v>
      </c>
      <c r="G35" s="3" t="s">
        <v>2049</v>
      </c>
      <c r="H35" s="3" t="s">
        <v>16</v>
      </c>
      <c r="I35" s="6">
        <v>1</v>
      </c>
      <c r="J35" s="6">
        <v>3</v>
      </c>
    </row>
    <row r="36" spans="1:10" s="18" customFormat="1">
      <c r="A36" s="5" t="s">
        <v>8131</v>
      </c>
      <c r="B36" s="17" t="s">
        <v>8142</v>
      </c>
      <c r="C36" s="1" t="s">
        <v>8167</v>
      </c>
      <c r="D36" s="1" t="s">
        <v>8135</v>
      </c>
      <c r="E36" s="3" t="s">
        <v>604</v>
      </c>
      <c r="F36" s="3" t="s">
        <v>8168</v>
      </c>
      <c r="G36" s="3" t="s">
        <v>8169</v>
      </c>
      <c r="H36" s="3" t="s">
        <v>16</v>
      </c>
      <c r="I36" s="6">
        <v>1</v>
      </c>
      <c r="J36" s="6">
        <v>1</v>
      </c>
    </row>
    <row r="37" spans="1:10" s="18" customFormat="1">
      <c r="A37" s="5" t="s">
        <v>8131</v>
      </c>
      <c r="B37" s="17" t="s">
        <v>8142</v>
      </c>
      <c r="C37" s="1" t="s">
        <v>8167</v>
      </c>
      <c r="D37" s="1" t="s">
        <v>8135</v>
      </c>
      <c r="E37" s="3" t="s">
        <v>604</v>
      </c>
      <c r="F37" s="3" t="s">
        <v>8148</v>
      </c>
      <c r="G37" s="3" t="s">
        <v>8149</v>
      </c>
      <c r="H37" s="3" t="s">
        <v>16</v>
      </c>
      <c r="I37" s="6">
        <v>1</v>
      </c>
      <c r="J37" s="6">
        <v>2</v>
      </c>
    </row>
    <row r="38" spans="1:10" s="18" customFormat="1">
      <c r="A38" s="5" t="s">
        <v>8131</v>
      </c>
      <c r="B38" s="17" t="s">
        <v>8142</v>
      </c>
      <c r="C38" s="1" t="s">
        <v>8170</v>
      </c>
      <c r="D38" s="1" t="s">
        <v>8135</v>
      </c>
      <c r="E38" s="3" t="s">
        <v>604</v>
      </c>
      <c r="F38" s="3" t="s">
        <v>8151</v>
      </c>
      <c r="G38" s="3" t="s">
        <v>8152</v>
      </c>
      <c r="H38" s="3" t="s">
        <v>16</v>
      </c>
      <c r="I38" s="6">
        <v>1</v>
      </c>
      <c r="J38" s="6">
        <v>6</v>
      </c>
    </row>
    <row r="39" spans="1:10" s="18" customFormat="1">
      <c r="A39" s="5" t="s">
        <v>8131</v>
      </c>
      <c r="B39" s="17" t="s">
        <v>8142</v>
      </c>
      <c r="C39" s="1" t="s">
        <v>8170</v>
      </c>
      <c r="D39" s="1" t="s">
        <v>8135</v>
      </c>
      <c r="E39" s="3" t="s">
        <v>604</v>
      </c>
      <c r="F39" s="3" t="s">
        <v>8157</v>
      </c>
      <c r="G39" s="3" t="s">
        <v>8158</v>
      </c>
      <c r="H39" s="3" t="s">
        <v>16</v>
      </c>
      <c r="I39" s="6">
        <v>1</v>
      </c>
      <c r="J39" s="6">
        <v>3</v>
      </c>
    </row>
    <row r="40" spans="1:10" s="18" customFormat="1">
      <c r="A40" s="5" t="s">
        <v>8131</v>
      </c>
      <c r="B40" s="17" t="s">
        <v>8142</v>
      </c>
      <c r="C40" s="1" t="s">
        <v>8170</v>
      </c>
      <c r="D40" s="1" t="s">
        <v>8135</v>
      </c>
      <c r="E40" s="3" t="s">
        <v>604</v>
      </c>
      <c r="F40" s="3" t="s">
        <v>8153</v>
      </c>
      <c r="G40" s="3" t="s">
        <v>678</v>
      </c>
      <c r="H40" s="3" t="s">
        <v>16</v>
      </c>
      <c r="I40" s="6">
        <v>1</v>
      </c>
      <c r="J40" s="6">
        <v>1</v>
      </c>
    </row>
    <row r="41" spans="1:10" s="18" customFormat="1">
      <c r="A41" s="5" t="s">
        <v>8131</v>
      </c>
      <c r="B41" s="17" t="s">
        <v>8142</v>
      </c>
      <c r="C41" s="1" t="s">
        <v>8170</v>
      </c>
      <c r="D41" s="1" t="s">
        <v>8135</v>
      </c>
      <c r="E41" s="3" t="s">
        <v>604</v>
      </c>
      <c r="F41" s="3" t="s">
        <v>8148</v>
      </c>
      <c r="G41" s="3" t="s">
        <v>8149</v>
      </c>
      <c r="H41" s="3" t="s">
        <v>16</v>
      </c>
      <c r="I41" s="6">
        <v>1</v>
      </c>
      <c r="J41" s="6">
        <v>8</v>
      </c>
    </row>
    <row r="42" spans="1:10" s="18" customFormat="1">
      <c r="A42" s="5" t="s">
        <v>8131</v>
      </c>
      <c r="B42" s="17" t="s">
        <v>8142</v>
      </c>
      <c r="C42" s="1" t="s">
        <v>8171</v>
      </c>
      <c r="D42" s="1" t="s">
        <v>8135</v>
      </c>
      <c r="E42" s="3" t="s">
        <v>604</v>
      </c>
      <c r="F42" s="3" t="s">
        <v>8144</v>
      </c>
      <c r="G42" s="3" t="s">
        <v>8145</v>
      </c>
      <c r="H42" s="3" t="s">
        <v>16</v>
      </c>
      <c r="I42" s="6">
        <v>1</v>
      </c>
      <c r="J42" s="6">
        <v>1</v>
      </c>
    </row>
    <row r="43" spans="1:10" s="18" customFormat="1">
      <c r="A43" s="5" t="s">
        <v>8131</v>
      </c>
      <c r="B43" s="17" t="s">
        <v>8142</v>
      </c>
      <c r="C43" s="1" t="s">
        <v>8171</v>
      </c>
      <c r="D43" s="1" t="s">
        <v>8135</v>
      </c>
      <c r="E43" s="3" t="s">
        <v>604</v>
      </c>
      <c r="F43" s="3" t="s">
        <v>8172</v>
      </c>
      <c r="G43" s="3" t="s">
        <v>8173</v>
      </c>
      <c r="H43" s="3" t="s">
        <v>16</v>
      </c>
      <c r="I43" s="6">
        <v>1</v>
      </c>
      <c r="J43" s="6">
        <v>8</v>
      </c>
    </row>
    <row r="44" spans="1:10" s="18" customFormat="1">
      <c r="A44" s="5" t="s">
        <v>8131</v>
      </c>
      <c r="B44" s="17" t="s">
        <v>8142</v>
      </c>
      <c r="C44" s="1" t="s">
        <v>8171</v>
      </c>
      <c r="D44" s="1" t="s">
        <v>8135</v>
      </c>
      <c r="E44" s="3" t="s">
        <v>604</v>
      </c>
      <c r="F44" s="3" t="s">
        <v>8146</v>
      </c>
      <c r="G44" s="3" t="s">
        <v>670</v>
      </c>
      <c r="H44" s="3" t="s">
        <v>16</v>
      </c>
      <c r="I44" s="6">
        <v>1</v>
      </c>
      <c r="J44" s="6">
        <v>2</v>
      </c>
    </row>
    <row r="45" spans="1:10" s="18" customFormat="1">
      <c r="A45" s="5" t="s">
        <v>8131</v>
      </c>
      <c r="B45" s="17" t="s">
        <v>8142</v>
      </c>
      <c r="C45" s="1" t="s">
        <v>8174</v>
      </c>
      <c r="D45" s="1" t="s">
        <v>8135</v>
      </c>
      <c r="E45" s="3" t="s">
        <v>604</v>
      </c>
      <c r="F45" s="3" t="s">
        <v>8175</v>
      </c>
      <c r="G45" s="3" t="s">
        <v>8152</v>
      </c>
      <c r="H45" s="3" t="s">
        <v>16</v>
      </c>
      <c r="I45" s="6">
        <v>1</v>
      </c>
      <c r="J45" s="6">
        <v>4</v>
      </c>
    </row>
    <row r="46" spans="1:10" s="18" customFormat="1">
      <c r="A46" s="5" t="s">
        <v>8131</v>
      </c>
      <c r="B46" s="17" t="s">
        <v>8176</v>
      </c>
      <c r="C46" s="1" t="s">
        <v>8177</v>
      </c>
      <c r="D46" s="1" t="s">
        <v>8135</v>
      </c>
      <c r="E46" s="3" t="s">
        <v>604</v>
      </c>
      <c r="F46" s="3" t="s">
        <v>8178</v>
      </c>
      <c r="G46" s="3" t="s">
        <v>670</v>
      </c>
      <c r="H46" s="3" t="s">
        <v>16</v>
      </c>
      <c r="I46" s="6">
        <v>1</v>
      </c>
      <c r="J46" s="6">
        <v>1</v>
      </c>
    </row>
    <row r="47" spans="1:10" s="18" customFormat="1">
      <c r="A47" s="5" t="s">
        <v>8131</v>
      </c>
      <c r="B47" s="17" t="s">
        <v>8176</v>
      </c>
      <c r="C47" s="1" t="s">
        <v>8177</v>
      </c>
      <c r="D47" s="1" t="s">
        <v>8135</v>
      </c>
      <c r="E47" s="3" t="s">
        <v>604</v>
      </c>
      <c r="F47" s="3" t="s">
        <v>8148</v>
      </c>
      <c r="G47" s="3" t="s">
        <v>8149</v>
      </c>
      <c r="H47" s="3" t="s">
        <v>16</v>
      </c>
      <c r="I47" s="6">
        <v>1</v>
      </c>
      <c r="J47" s="6">
        <v>1</v>
      </c>
    </row>
    <row r="48" spans="1:10" s="18" customFormat="1">
      <c r="A48" s="5" t="s">
        <v>8131</v>
      </c>
      <c r="B48" s="17" t="s">
        <v>8176</v>
      </c>
      <c r="C48" s="1" t="s">
        <v>8179</v>
      </c>
      <c r="D48" s="1" t="s">
        <v>8135</v>
      </c>
      <c r="E48" s="3" t="s">
        <v>604</v>
      </c>
      <c r="F48" s="3" t="s">
        <v>8151</v>
      </c>
      <c r="G48" s="3" t="s">
        <v>8152</v>
      </c>
      <c r="H48" s="3" t="s">
        <v>16</v>
      </c>
      <c r="I48" s="6">
        <v>1</v>
      </c>
      <c r="J48" s="6">
        <v>2</v>
      </c>
    </row>
    <row r="49" spans="1:10" s="18" customFormat="1">
      <c r="A49" s="5" t="s">
        <v>8131</v>
      </c>
      <c r="B49" s="17" t="s">
        <v>8176</v>
      </c>
      <c r="C49" s="1" t="s">
        <v>8179</v>
      </c>
      <c r="D49" s="1" t="s">
        <v>8135</v>
      </c>
      <c r="E49" s="3" t="s">
        <v>604</v>
      </c>
      <c r="F49" s="3" t="s">
        <v>8168</v>
      </c>
      <c r="G49" s="3" t="s">
        <v>8169</v>
      </c>
      <c r="H49" s="3" t="s">
        <v>16</v>
      </c>
      <c r="I49" s="6">
        <v>1</v>
      </c>
      <c r="J49" s="6">
        <v>2</v>
      </c>
    </row>
    <row r="50" spans="1:10" s="18" customFormat="1">
      <c r="A50" s="5" t="s">
        <v>8131</v>
      </c>
      <c r="B50" s="17" t="s">
        <v>8176</v>
      </c>
      <c r="C50" s="1" t="s">
        <v>8179</v>
      </c>
      <c r="D50" s="1" t="s">
        <v>8135</v>
      </c>
      <c r="E50" s="3" t="s">
        <v>604</v>
      </c>
      <c r="F50" s="3" t="s">
        <v>8153</v>
      </c>
      <c r="G50" s="3" t="s">
        <v>2049</v>
      </c>
      <c r="H50" s="3" t="s">
        <v>16</v>
      </c>
      <c r="I50" s="6">
        <v>1</v>
      </c>
      <c r="J50" s="6">
        <v>1</v>
      </c>
    </row>
    <row r="51" spans="1:10" s="18" customFormat="1">
      <c r="A51" s="5" t="s">
        <v>8131</v>
      </c>
      <c r="B51" s="17" t="s">
        <v>8176</v>
      </c>
      <c r="C51" s="1" t="s">
        <v>8179</v>
      </c>
      <c r="D51" s="1" t="s">
        <v>8135</v>
      </c>
      <c r="E51" s="3" t="s">
        <v>604</v>
      </c>
      <c r="F51" s="3" t="s">
        <v>8148</v>
      </c>
      <c r="G51" s="3" t="s">
        <v>8149</v>
      </c>
      <c r="H51" s="3" t="s">
        <v>16</v>
      </c>
      <c r="I51" s="6">
        <v>1</v>
      </c>
      <c r="J51" s="6">
        <v>1</v>
      </c>
    </row>
    <row r="52" spans="1:10" s="18" customFormat="1">
      <c r="A52" s="5" t="s">
        <v>8131</v>
      </c>
      <c r="B52" s="17" t="s">
        <v>8176</v>
      </c>
      <c r="C52" s="1" t="s">
        <v>8180</v>
      </c>
      <c r="D52" s="1" t="s">
        <v>8135</v>
      </c>
      <c r="E52" s="3" t="s">
        <v>604</v>
      </c>
      <c r="F52" s="3" t="s">
        <v>8151</v>
      </c>
      <c r="G52" s="3" t="s">
        <v>8152</v>
      </c>
      <c r="H52" s="3" t="s">
        <v>16</v>
      </c>
      <c r="I52" s="6">
        <v>1</v>
      </c>
      <c r="J52" s="6">
        <v>4</v>
      </c>
    </row>
    <row r="53" spans="1:10" s="18" customFormat="1">
      <c r="A53" s="5" t="s">
        <v>8131</v>
      </c>
      <c r="B53" s="17" t="s">
        <v>8176</v>
      </c>
      <c r="C53" s="1" t="s">
        <v>8180</v>
      </c>
      <c r="D53" s="1" t="s">
        <v>8135</v>
      </c>
      <c r="E53" s="3" t="s">
        <v>604</v>
      </c>
      <c r="F53" s="3" t="s">
        <v>8181</v>
      </c>
      <c r="G53" s="3" t="s">
        <v>8182</v>
      </c>
      <c r="H53" s="3" t="s">
        <v>16</v>
      </c>
      <c r="I53" s="6">
        <v>1</v>
      </c>
      <c r="J53" s="6">
        <v>2</v>
      </c>
    </row>
    <row r="54" spans="1:10" s="18" customFormat="1">
      <c r="A54" s="5" t="s">
        <v>8131</v>
      </c>
      <c r="B54" s="17" t="s">
        <v>8176</v>
      </c>
      <c r="C54" s="1" t="s">
        <v>8180</v>
      </c>
      <c r="D54" s="1" t="s">
        <v>8135</v>
      </c>
      <c r="E54" s="3" t="s">
        <v>604</v>
      </c>
      <c r="F54" s="3" t="s">
        <v>8153</v>
      </c>
      <c r="G54" s="3" t="s">
        <v>678</v>
      </c>
      <c r="H54" s="3" t="s">
        <v>16</v>
      </c>
      <c r="I54" s="6">
        <v>1</v>
      </c>
      <c r="J54" s="6">
        <v>1</v>
      </c>
    </row>
    <row r="55" spans="1:10" s="18" customFormat="1">
      <c r="A55" s="5" t="s">
        <v>8131</v>
      </c>
      <c r="B55" s="17" t="s">
        <v>8176</v>
      </c>
      <c r="C55" s="1" t="s">
        <v>8180</v>
      </c>
      <c r="D55" s="1" t="s">
        <v>8135</v>
      </c>
      <c r="E55" s="3" t="s">
        <v>604</v>
      </c>
      <c r="F55" s="3" t="s">
        <v>8148</v>
      </c>
      <c r="G55" s="3" t="s">
        <v>8149</v>
      </c>
      <c r="H55" s="3" t="s">
        <v>16</v>
      </c>
      <c r="I55" s="6">
        <v>1</v>
      </c>
      <c r="J55" s="6">
        <v>1</v>
      </c>
    </row>
    <row r="56" spans="1:10" s="18" customFormat="1">
      <c r="A56" s="5" t="s">
        <v>8131</v>
      </c>
      <c r="B56" s="17" t="s">
        <v>8176</v>
      </c>
      <c r="C56" s="1" t="s">
        <v>8183</v>
      </c>
      <c r="D56" s="1" t="s">
        <v>8135</v>
      </c>
      <c r="E56" s="3" t="s">
        <v>604</v>
      </c>
      <c r="F56" s="3" t="s">
        <v>8151</v>
      </c>
      <c r="G56" s="3" t="s">
        <v>8152</v>
      </c>
      <c r="H56" s="3" t="s">
        <v>16</v>
      </c>
      <c r="I56" s="6">
        <v>1</v>
      </c>
      <c r="J56" s="6">
        <v>4</v>
      </c>
    </row>
    <row r="57" spans="1:10" s="18" customFormat="1">
      <c r="A57" s="5" t="s">
        <v>8131</v>
      </c>
      <c r="B57" s="17" t="s">
        <v>8176</v>
      </c>
      <c r="C57" s="1" t="s">
        <v>8183</v>
      </c>
      <c r="D57" s="1" t="s">
        <v>8135</v>
      </c>
      <c r="E57" s="3" t="s">
        <v>604</v>
      </c>
      <c r="F57" s="3" t="s">
        <v>8184</v>
      </c>
      <c r="G57" s="3" t="s">
        <v>8182</v>
      </c>
      <c r="H57" s="3" t="s">
        <v>16</v>
      </c>
      <c r="I57" s="6">
        <v>1</v>
      </c>
      <c r="J57" s="6">
        <v>2</v>
      </c>
    </row>
    <row r="58" spans="1:10" s="18" customFormat="1">
      <c r="A58" s="5" t="s">
        <v>8131</v>
      </c>
      <c r="B58" s="17" t="s">
        <v>8176</v>
      </c>
      <c r="C58" s="1" t="s">
        <v>8183</v>
      </c>
      <c r="D58" s="1" t="s">
        <v>8135</v>
      </c>
      <c r="E58" s="3" t="s">
        <v>604</v>
      </c>
      <c r="F58" s="3" t="s">
        <v>8153</v>
      </c>
      <c r="G58" s="3" t="s">
        <v>678</v>
      </c>
      <c r="H58" s="3" t="s">
        <v>16</v>
      </c>
      <c r="I58" s="6">
        <v>1</v>
      </c>
      <c r="J58" s="6">
        <v>1</v>
      </c>
    </row>
    <row r="59" spans="1:10" s="18" customFormat="1">
      <c r="A59" s="5" t="s">
        <v>8131</v>
      </c>
      <c r="B59" s="17" t="s">
        <v>8176</v>
      </c>
      <c r="C59" s="1" t="s">
        <v>8183</v>
      </c>
      <c r="D59" s="1" t="s">
        <v>8135</v>
      </c>
      <c r="E59" s="3" t="s">
        <v>604</v>
      </c>
      <c r="F59" s="3" t="s">
        <v>8148</v>
      </c>
      <c r="G59" s="3" t="s">
        <v>8149</v>
      </c>
      <c r="H59" s="3" t="s">
        <v>16</v>
      </c>
      <c r="I59" s="6">
        <v>1</v>
      </c>
      <c r="J59" s="6">
        <v>1</v>
      </c>
    </row>
    <row r="60" spans="1:10" s="18" customFormat="1">
      <c r="A60" s="5" t="s">
        <v>8131</v>
      </c>
      <c r="B60" s="17" t="s">
        <v>8176</v>
      </c>
      <c r="C60" s="1" t="s">
        <v>8185</v>
      </c>
      <c r="D60" s="1" t="s">
        <v>8135</v>
      </c>
      <c r="E60" s="3" t="s">
        <v>604</v>
      </c>
      <c r="F60" s="3" t="s">
        <v>8184</v>
      </c>
      <c r="G60" s="3" t="s">
        <v>670</v>
      </c>
      <c r="H60" s="3" t="s">
        <v>16</v>
      </c>
      <c r="I60" s="6">
        <v>1</v>
      </c>
      <c r="J60" s="6">
        <v>1</v>
      </c>
    </row>
    <row r="61" spans="1:10" s="18" customFormat="1">
      <c r="A61" s="5" t="s">
        <v>8131</v>
      </c>
      <c r="B61" s="17" t="s">
        <v>8176</v>
      </c>
      <c r="C61" s="1" t="s">
        <v>8185</v>
      </c>
      <c r="D61" s="1" t="s">
        <v>8135</v>
      </c>
      <c r="E61" s="3" t="s">
        <v>604</v>
      </c>
      <c r="F61" s="3" t="s">
        <v>8148</v>
      </c>
      <c r="G61" s="3" t="s">
        <v>8149</v>
      </c>
      <c r="H61" s="3" t="s">
        <v>16</v>
      </c>
      <c r="I61" s="6">
        <v>1</v>
      </c>
      <c r="J61" s="6">
        <v>1</v>
      </c>
    </row>
    <row r="62" spans="1:10" s="18" customFormat="1">
      <c r="A62" s="5" t="s">
        <v>8131</v>
      </c>
      <c r="B62" s="17" t="s">
        <v>8176</v>
      </c>
      <c r="C62" s="1" t="s">
        <v>8186</v>
      </c>
      <c r="D62" s="1" t="s">
        <v>8135</v>
      </c>
      <c r="E62" s="3" t="s">
        <v>604</v>
      </c>
      <c r="F62" s="3" t="s">
        <v>8184</v>
      </c>
      <c r="G62" s="3" t="s">
        <v>670</v>
      </c>
      <c r="H62" s="3" t="s">
        <v>16</v>
      </c>
      <c r="I62" s="6">
        <v>1</v>
      </c>
      <c r="J62" s="6">
        <v>1</v>
      </c>
    </row>
    <row r="63" spans="1:10" s="18" customFormat="1">
      <c r="A63" s="5" t="s">
        <v>8131</v>
      </c>
      <c r="B63" s="17" t="s">
        <v>8176</v>
      </c>
      <c r="C63" s="1" t="s">
        <v>8186</v>
      </c>
      <c r="D63" s="1" t="s">
        <v>8135</v>
      </c>
      <c r="E63" s="3" t="s">
        <v>604</v>
      </c>
      <c r="F63" s="3" t="s">
        <v>8148</v>
      </c>
      <c r="G63" s="3" t="s">
        <v>8149</v>
      </c>
      <c r="H63" s="3" t="s">
        <v>16</v>
      </c>
      <c r="I63" s="6">
        <v>1</v>
      </c>
      <c r="J63" s="6">
        <v>1</v>
      </c>
    </row>
    <row r="64" spans="1:10" s="18" customFormat="1">
      <c r="A64" s="5" t="s">
        <v>8131</v>
      </c>
      <c r="B64" s="17" t="s">
        <v>8187</v>
      </c>
      <c r="C64" s="1" t="s">
        <v>8187</v>
      </c>
      <c r="D64" s="1" t="s">
        <v>8135</v>
      </c>
      <c r="E64" s="3" t="s">
        <v>604</v>
      </c>
      <c r="F64" s="3" t="s">
        <v>8136</v>
      </c>
      <c r="G64" s="3" t="s">
        <v>7369</v>
      </c>
      <c r="H64" s="3" t="s">
        <v>16</v>
      </c>
      <c r="I64" s="6">
        <v>0</v>
      </c>
      <c r="J64" s="6">
        <v>0</v>
      </c>
    </row>
    <row r="65" spans="1:10" s="18" customFormat="1">
      <c r="A65" s="5" t="s">
        <v>8131</v>
      </c>
      <c r="B65" s="17" t="s">
        <v>8188</v>
      </c>
      <c r="C65" s="1" t="s">
        <v>8189</v>
      </c>
      <c r="D65" s="1" t="s">
        <v>8135</v>
      </c>
      <c r="E65" s="3" t="s">
        <v>604</v>
      </c>
      <c r="F65" s="3" t="s">
        <v>8136</v>
      </c>
      <c r="G65" s="3" t="s">
        <v>7369</v>
      </c>
      <c r="H65" s="3" t="s">
        <v>16</v>
      </c>
      <c r="I65" s="6">
        <v>0</v>
      </c>
      <c r="J65" s="6">
        <v>0</v>
      </c>
    </row>
    <row r="66" spans="1:10" s="18" customFormat="1">
      <c r="A66" s="5" t="s">
        <v>8131</v>
      </c>
      <c r="B66" s="17" t="s">
        <v>8190</v>
      </c>
      <c r="C66" s="1" t="s">
        <v>8191</v>
      </c>
      <c r="D66" s="1" t="s">
        <v>8135</v>
      </c>
      <c r="E66" s="3" t="s">
        <v>604</v>
      </c>
      <c r="F66" s="3" t="s">
        <v>8136</v>
      </c>
      <c r="G66" s="3" t="s">
        <v>7369</v>
      </c>
      <c r="H66" s="3" t="s">
        <v>16</v>
      </c>
      <c r="I66" s="6">
        <v>0</v>
      </c>
      <c r="J66" s="6">
        <v>0</v>
      </c>
    </row>
    <row r="67" spans="1:10" s="18" customFormat="1">
      <c r="A67" s="5" t="s">
        <v>8131</v>
      </c>
      <c r="B67" s="17" t="s">
        <v>8192</v>
      </c>
      <c r="C67" s="1" t="s">
        <v>8193</v>
      </c>
      <c r="D67" s="1" t="s">
        <v>8135</v>
      </c>
      <c r="E67" s="3" t="s">
        <v>604</v>
      </c>
      <c r="F67" s="3" t="s">
        <v>8136</v>
      </c>
      <c r="G67" s="3" t="s">
        <v>7369</v>
      </c>
      <c r="H67" s="3" t="s">
        <v>16</v>
      </c>
      <c r="I67" s="6">
        <v>0</v>
      </c>
      <c r="J67" s="6">
        <v>0</v>
      </c>
    </row>
    <row r="68" spans="1:10" s="18" customFormat="1">
      <c r="A68" s="5" t="s">
        <v>8131</v>
      </c>
      <c r="B68" s="17" t="s">
        <v>8194</v>
      </c>
      <c r="C68" s="1" t="s">
        <v>8195</v>
      </c>
      <c r="D68" s="1" t="s">
        <v>8135</v>
      </c>
      <c r="E68" s="3" t="s">
        <v>604</v>
      </c>
      <c r="F68" s="3" t="s">
        <v>8136</v>
      </c>
      <c r="G68" s="3" t="s">
        <v>7369</v>
      </c>
      <c r="H68" s="3" t="s">
        <v>16</v>
      </c>
      <c r="I68" s="6">
        <v>0</v>
      </c>
      <c r="J68" s="6">
        <v>0</v>
      </c>
    </row>
    <row r="69" spans="1:10" s="18" customFormat="1">
      <c r="A69" s="5" t="s">
        <v>8131</v>
      </c>
      <c r="B69" s="17" t="s">
        <v>8194</v>
      </c>
      <c r="C69" s="1" t="s">
        <v>8196</v>
      </c>
      <c r="D69" s="1" t="s">
        <v>8135</v>
      </c>
      <c r="E69" s="3" t="s">
        <v>604</v>
      </c>
      <c r="F69" s="3" t="s">
        <v>8136</v>
      </c>
      <c r="G69" s="3" t="s">
        <v>7369</v>
      </c>
      <c r="H69" s="3" t="s">
        <v>16</v>
      </c>
      <c r="I69" s="6">
        <v>0</v>
      </c>
      <c r="J69" s="6">
        <v>0</v>
      </c>
    </row>
    <row r="70" spans="1:10" s="18" customFormat="1">
      <c r="A70" s="5" t="s">
        <v>8131</v>
      </c>
      <c r="B70" s="17" t="s">
        <v>8197</v>
      </c>
      <c r="C70" s="1" t="s">
        <v>8198</v>
      </c>
      <c r="D70" s="1" t="s">
        <v>8135</v>
      </c>
      <c r="E70" s="3" t="s">
        <v>604</v>
      </c>
      <c r="F70" s="3" t="s">
        <v>8136</v>
      </c>
      <c r="G70" s="3" t="s">
        <v>7369</v>
      </c>
      <c r="H70" s="3" t="s">
        <v>16</v>
      </c>
      <c r="I70" s="6">
        <v>0</v>
      </c>
      <c r="J70" s="6">
        <v>0</v>
      </c>
    </row>
    <row r="71" spans="1:10" s="18" customFormat="1">
      <c r="A71" s="5" t="s">
        <v>8131</v>
      </c>
      <c r="B71" s="17" t="s">
        <v>8199</v>
      </c>
      <c r="C71" s="1" t="s">
        <v>8200</v>
      </c>
      <c r="D71" s="1" t="s">
        <v>8135</v>
      </c>
      <c r="E71" s="3" t="s">
        <v>604</v>
      </c>
      <c r="F71" s="3" t="s">
        <v>8136</v>
      </c>
      <c r="G71" s="3" t="s">
        <v>7369</v>
      </c>
      <c r="H71" s="3" t="s">
        <v>16</v>
      </c>
      <c r="I71" s="6">
        <v>0</v>
      </c>
      <c r="J71" s="6">
        <v>0</v>
      </c>
    </row>
    <row r="72" spans="1:10" s="18" customFormat="1">
      <c r="A72" s="5" t="s">
        <v>8131</v>
      </c>
      <c r="B72" s="17" t="s">
        <v>8201</v>
      </c>
      <c r="C72" s="1" t="s">
        <v>8202</v>
      </c>
      <c r="D72" s="1" t="s">
        <v>8135</v>
      </c>
      <c r="E72" s="3" t="s">
        <v>604</v>
      </c>
      <c r="F72" s="3" t="s">
        <v>8136</v>
      </c>
      <c r="G72" s="3" t="s">
        <v>7369</v>
      </c>
      <c r="H72" s="3" t="s">
        <v>16</v>
      </c>
      <c r="I72" s="6">
        <v>0</v>
      </c>
      <c r="J72" s="6">
        <v>0</v>
      </c>
    </row>
    <row r="73" spans="1:10" s="18" customFormat="1">
      <c r="A73" s="5" t="s">
        <v>8131</v>
      </c>
      <c r="B73" s="17" t="s">
        <v>8203</v>
      </c>
      <c r="C73" s="1" t="s">
        <v>8204</v>
      </c>
      <c r="D73" s="1" t="s">
        <v>8135</v>
      </c>
      <c r="E73" s="3" t="s">
        <v>604</v>
      </c>
      <c r="F73" s="3" t="s">
        <v>8136</v>
      </c>
      <c r="G73" s="3" t="s">
        <v>7369</v>
      </c>
      <c r="H73" s="3" t="s">
        <v>16</v>
      </c>
      <c r="I73" s="6">
        <v>0</v>
      </c>
      <c r="J73" s="6">
        <v>0</v>
      </c>
    </row>
    <row r="74" spans="1:10" s="18" customFormat="1">
      <c r="A74" s="5" t="s">
        <v>8131</v>
      </c>
      <c r="B74" s="17" t="s">
        <v>8205</v>
      </c>
      <c r="C74" s="1" t="s">
        <v>8206</v>
      </c>
      <c r="D74" s="1" t="s">
        <v>8135</v>
      </c>
      <c r="E74" s="3" t="s">
        <v>604</v>
      </c>
      <c r="F74" s="3" t="s">
        <v>8136</v>
      </c>
      <c r="G74" s="3" t="s">
        <v>7369</v>
      </c>
      <c r="H74" s="3" t="s">
        <v>16</v>
      </c>
      <c r="I74" s="6">
        <v>0</v>
      </c>
      <c r="J74" s="6">
        <v>0</v>
      </c>
    </row>
    <row r="75" spans="1:10" s="18" customFormat="1">
      <c r="A75" s="5" t="s">
        <v>8131</v>
      </c>
      <c r="B75" s="17" t="s">
        <v>8207</v>
      </c>
      <c r="C75" s="1" t="s">
        <v>8208</v>
      </c>
      <c r="D75" s="1" t="s">
        <v>8135</v>
      </c>
      <c r="E75" s="3" t="s">
        <v>604</v>
      </c>
      <c r="F75" s="3" t="s">
        <v>8209</v>
      </c>
      <c r="G75" s="3" t="s">
        <v>7369</v>
      </c>
      <c r="H75" s="3" t="s">
        <v>16</v>
      </c>
      <c r="I75" s="6">
        <v>0</v>
      </c>
      <c r="J75" s="6">
        <v>0</v>
      </c>
    </row>
    <row r="76" spans="1:10" s="18" customFormat="1">
      <c r="A76" s="5" t="s">
        <v>8131</v>
      </c>
      <c r="B76" s="17" t="s">
        <v>8210</v>
      </c>
      <c r="C76" s="1" t="s">
        <v>8211</v>
      </c>
      <c r="D76" s="1" t="s">
        <v>8135</v>
      </c>
      <c r="E76" s="3" t="s">
        <v>604</v>
      </c>
      <c r="F76" s="3" t="s">
        <v>7767</v>
      </c>
      <c r="G76" s="3" t="s">
        <v>7369</v>
      </c>
      <c r="H76" s="3" t="s">
        <v>16</v>
      </c>
      <c r="I76" s="6">
        <v>0</v>
      </c>
      <c r="J76" s="6">
        <v>0</v>
      </c>
    </row>
    <row r="77" spans="1:10" s="18" customFormat="1">
      <c r="A77" s="5" t="s">
        <v>8131</v>
      </c>
      <c r="B77" s="17" t="s">
        <v>8210</v>
      </c>
      <c r="C77" s="1" t="s">
        <v>8211</v>
      </c>
      <c r="D77" s="1" t="s">
        <v>8135</v>
      </c>
      <c r="E77" s="3" t="s">
        <v>604</v>
      </c>
      <c r="F77" s="3" t="s">
        <v>8136</v>
      </c>
      <c r="G77" s="3" t="s">
        <v>7369</v>
      </c>
      <c r="H77" s="3" t="s">
        <v>16</v>
      </c>
      <c r="I77" s="6">
        <v>0</v>
      </c>
      <c r="J77" s="6">
        <v>0</v>
      </c>
    </row>
    <row r="78" spans="1:10" s="18" customFormat="1">
      <c r="A78" s="5" t="s">
        <v>8131</v>
      </c>
      <c r="B78" s="17" t="s">
        <v>8212</v>
      </c>
      <c r="C78" s="1" t="s">
        <v>8213</v>
      </c>
      <c r="D78" s="1" t="s">
        <v>8135</v>
      </c>
      <c r="E78" s="3" t="s">
        <v>604</v>
      </c>
      <c r="F78" s="3" t="s">
        <v>8136</v>
      </c>
      <c r="G78" s="3" t="s">
        <v>7369</v>
      </c>
      <c r="H78" s="3" t="s">
        <v>16</v>
      </c>
      <c r="I78" s="6">
        <v>0</v>
      </c>
      <c r="J78" s="6">
        <v>0</v>
      </c>
    </row>
    <row r="79" spans="1:10" s="18" customFormat="1">
      <c r="A79" s="5" t="s">
        <v>8131</v>
      </c>
      <c r="B79" s="17" t="s">
        <v>8214</v>
      </c>
      <c r="C79" s="1" t="s">
        <v>8215</v>
      </c>
      <c r="D79" s="1" t="s">
        <v>8135</v>
      </c>
      <c r="E79" s="3" t="s">
        <v>604</v>
      </c>
      <c r="F79" s="3" t="s">
        <v>7767</v>
      </c>
      <c r="G79" s="3" t="s">
        <v>7369</v>
      </c>
      <c r="H79" s="3" t="s">
        <v>16</v>
      </c>
      <c r="I79" s="6">
        <v>0</v>
      </c>
      <c r="J79" s="6">
        <v>0</v>
      </c>
    </row>
    <row r="80" spans="1:10" s="18" customFormat="1">
      <c r="A80" s="5" t="s">
        <v>8131</v>
      </c>
      <c r="B80" s="17" t="s">
        <v>8216</v>
      </c>
      <c r="C80" s="1" t="s">
        <v>8217</v>
      </c>
      <c r="D80" s="1" t="s">
        <v>8135</v>
      </c>
      <c r="E80" s="3" t="s">
        <v>604</v>
      </c>
      <c r="F80" s="3" t="s">
        <v>8136</v>
      </c>
      <c r="G80" s="3" t="s">
        <v>7369</v>
      </c>
      <c r="H80" s="3" t="s">
        <v>16</v>
      </c>
      <c r="I80" s="6">
        <v>0</v>
      </c>
      <c r="J80" s="6">
        <v>0</v>
      </c>
    </row>
    <row r="81" spans="1:10" s="18" customFormat="1">
      <c r="A81" s="5" t="s">
        <v>8131</v>
      </c>
      <c r="B81" s="17" t="s">
        <v>8218</v>
      </c>
      <c r="C81" s="1" t="s">
        <v>8219</v>
      </c>
      <c r="D81" s="1" t="s">
        <v>8135</v>
      </c>
      <c r="E81" s="3" t="s">
        <v>604</v>
      </c>
      <c r="F81" s="3" t="s">
        <v>7767</v>
      </c>
      <c r="G81" s="3" t="s">
        <v>7369</v>
      </c>
      <c r="H81" s="3" t="s">
        <v>16</v>
      </c>
      <c r="I81" s="6">
        <v>0</v>
      </c>
      <c r="J81" s="6">
        <v>0</v>
      </c>
    </row>
    <row r="82" spans="1:10" s="18" customFormat="1">
      <c r="A82" s="5" t="s">
        <v>8131</v>
      </c>
      <c r="B82" s="17" t="s">
        <v>8220</v>
      </c>
      <c r="C82" s="1" t="s">
        <v>8221</v>
      </c>
      <c r="D82" s="1" t="s">
        <v>8135</v>
      </c>
      <c r="E82" s="3" t="s">
        <v>604</v>
      </c>
      <c r="F82" s="3" t="s">
        <v>8136</v>
      </c>
      <c r="G82" s="3" t="s">
        <v>7369</v>
      </c>
      <c r="H82" s="3" t="s">
        <v>16</v>
      </c>
      <c r="I82" s="6">
        <v>0</v>
      </c>
      <c r="J82" s="6">
        <v>0</v>
      </c>
    </row>
    <row r="83" spans="1:10" s="18" customFormat="1">
      <c r="A83" s="5" t="s">
        <v>8131</v>
      </c>
      <c r="B83" s="17" t="s">
        <v>8222</v>
      </c>
      <c r="C83" s="1" t="s">
        <v>8223</v>
      </c>
      <c r="D83" s="1" t="s">
        <v>8135</v>
      </c>
      <c r="E83" s="3" t="s">
        <v>604</v>
      </c>
      <c r="F83" s="3" t="s">
        <v>7767</v>
      </c>
      <c r="G83" s="3" t="s">
        <v>7369</v>
      </c>
      <c r="H83" s="3" t="s">
        <v>16</v>
      </c>
      <c r="I83" s="6">
        <v>0</v>
      </c>
      <c r="J83" s="6">
        <v>0</v>
      </c>
    </row>
    <row r="84" spans="1:10" s="18" customFormat="1">
      <c r="A84" s="5" t="s">
        <v>8131</v>
      </c>
      <c r="B84" s="17" t="s">
        <v>8224</v>
      </c>
      <c r="C84" s="1" t="s">
        <v>8225</v>
      </c>
      <c r="D84" s="1" t="s">
        <v>8135</v>
      </c>
      <c r="E84" s="3" t="s">
        <v>604</v>
      </c>
      <c r="F84" s="3" t="s">
        <v>7767</v>
      </c>
      <c r="G84" s="3" t="s">
        <v>7369</v>
      </c>
      <c r="H84" s="3" t="s">
        <v>16</v>
      </c>
      <c r="I84" s="6">
        <v>0</v>
      </c>
      <c r="J84" s="6">
        <v>0</v>
      </c>
    </row>
    <row r="85" spans="1:10" s="18" customFormat="1">
      <c r="A85" s="5" t="s">
        <v>8131</v>
      </c>
      <c r="B85" s="17" t="s">
        <v>8226</v>
      </c>
      <c r="C85" s="1" t="s">
        <v>8227</v>
      </c>
      <c r="D85" s="1" t="s">
        <v>8135</v>
      </c>
      <c r="E85" s="3" t="s">
        <v>604</v>
      </c>
      <c r="F85" s="3" t="s">
        <v>7767</v>
      </c>
      <c r="G85" s="3" t="s">
        <v>7369</v>
      </c>
      <c r="H85" s="3" t="s">
        <v>16</v>
      </c>
      <c r="I85" s="6">
        <v>0</v>
      </c>
      <c r="J85" s="6">
        <v>0</v>
      </c>
    </row>
    <row r="86" spans="1:10" s="18" customFormat="1">
      <c r="A86" s="5" t="s">
        <v>8131</v>
      </c>
      <c r="B86" s="17" t="s">
        <v>8228</v>
      </c>
      <c r="C86" s="1" t="s">
        <v>8229</v>
      </c>
      <c r="D86" s="1" t="s">
        <v>8135</v>
      </c>
      <c r="E86" s="3" t="s">
        <v>604</v>
      </c>
      <c r="F86" s="3" t="s">
        <v>7767</v>
      </c>
      <c r="G86" s="3" t="s">
        <v>7369</v>
      </c>
      <c r="H86" s="3" t="s">
        <v>16</v>
      </c>
      <c r="I86" s="6">
        <v>0</v>
      </c>
      <c r="J86" s="6">
        <v>0</v>
      </c>
    </row>
    <row r="87" spans="1:10" s="18" customFormat="1">
      <c r="A87" s="5" t="s">
        <v>8131</v>
      </c>
      <c r="B87" s="17" t="s">
        <v>8230</v>
      </c>
      <c r="C87" s="1" t="s">
        <v>8231</v>
      </c>
      <c r="D87" s="1" t="s">
        <v>8135</v>
      </c>
      <c r="E87" s="3" t="s">
        <v>604</v>
      </c>
      <c r="F87" s="3" t="s">
        <v>7767</v>
      </c>
      <c r="G87" s="3" t="s">
        <v>7369</v>
      </c>
      <c r="H87" s="3" t="s">
        <v>16</v>
      </c>
      <c r="I87" s="6">
        <v>0</v>
      </c>
      <c r="J87" s="6">
        <v>0</v>
      </c>
    </row>
    <row r="88" spans="1:10" s="18" customFormat="1">
      <c r="A88" s="5" t="s">
        <v>8131</v>
      </c>
      <c r="B88" s="17" t="s">
        <v>8232</v>
      </c>
      <c r="C88" s="1" t="s">
        <v>8233</v>
      </c>
      <c r="D88" s="1" t="s">
        <v>8135</v>
      </c>
      <c r="E88" s="3" t="s">
        <v>604</v>
      </c>
      <c r="F88" s="3" t="s">
        <v>8136</v>
      </c>
      <c r="G88" s="3" t="s">
        <v>7369</v>
      </c>
      <c r="H88" s="3" t="s">
        <v>16</v>
      </c>
      <c r="I88" s="6">
        <v>0</v>
      </c>
      <c r="J88" s="6">
        <v>0</v>
      </c>
    </row>
    <row r="89" spans="1:10" s="18" customFormat="1">
      <c r="A89" s="5" t="s">
        <v>8131</v>
      </c>
      <c r="B89" s="17" t="s">
        <v>8234</v>
      </c>
      <c r="C89" s="1" t="s">
        <v>8235</v>
      </c>
      <c r="D89" s="1" t="s">
        <v>8135</v>
      </c>
      <c r="E89" s="3" t="s">
        <v>604</v>
      </c>
      <c r="F89" s="3" t="s">
        <v>8136</v>
      </c>
      <c r="G89" s="3" t="s">
        <v>7369</v>
      </c>
      <c r="H89" s="3" t="s">
        <v>16</v>
      </c>
      <c r="I89" s="6">
        <v>0</v>
      </c>
      <c r="J89" s="6">
        <v>0</v>
      </c>
    </row>
    <row r="90" spans="1:10" s="18" customFormat="1">
      <c r="A90" s="5" t="s">
        <v>8131</v>
      </c>
      <c r="B90" s="17" t="s">
        <v>8236</v>
      </c>
      <c r="C90" s="1" t="s">
        <v>8237</v>
      </c>
      <c r="D90" s="1" t="s">
        <v>8135</v>
      </c>
      <c r="E90" s="3" t="s">
        <v>604</v>
      </c>
      <c r="F90" s="3" t="s">
        <v>7767</v>
      </c>
      <c r="G90" s="3" t="s">
        <v>7369</v>
      </c>
      <c r="H90" s="3" t="s">
        <v>16</v>
      </c>
      <c r="I90" s="6">
        <v>0</v>
      </c>
      <c r="J90" s="6">
        <v>0</v>
      </c>
    </row>
    <row r="91" spans="1:10" s="18" customFormat="1">
      <c r="A91" s="5" t="s">
        <v>8131</v>
      </c>
      <c r="B91" s="17" t="s">
        <v>8238</v>
      </c>
      <c r="C91" s="1" t="s">
        <v>8239</v>
      </c>
      <c r="D91" s="1" t="s">
        <v>8135</v>
      </c>
      <c r="E91" s="3" t="s">
        <v>604</v>
      </c>
      <c r="F91" s="3" t="s">
        <v>8136</v>
      </c>
      <c r="G91" s="3" t="s">
        <v>7369</v>
      </c>
      <c r="H91" s="3" t="s">
        <v>16</v>
      </c>
      <c r="I91" s="6">
        <v>0</v>
      </c>
      <c r="J91" s="6">
        <v>0</v>
      </c>
    </row>
    <row r="92" spans="1:10" s="18" customFormat="1">
      <c r="A92" s="5" t="s">
        <v>8131</v>
      </c>
      <c r="B92" s="17" t="s">
        <v>8240</v>
      </c>
      <c r="C92" s="1" t="s">
        <v>8241</v>
      </c>
      <c r="D92" s="1" t="s">
        <v>8135</v>
      </c>
      <c r="E92" s="3" t="s">
        <v>604</v>
      </c>
      <c r="F92" s="3" t="s">
        <v>7767</v>
      </c>
      <c r="G92" s="3" t="s">
        <v>7369</v>
      </c>
      <c r="H92" s="3" t="s">
        <v>16</v>
      </c>
      <c r="I92" s="6">
        <v>0</v>
      </c>
      <c r="J92" s="6">
        <v>0</v>
      </c>
    </row>
    <row r="93" spans="1:10" s="18" customFormat="1">
      <c r="A93" s="5" t="s">
        <v>8131</v>
      </c>
      <c r="B93" s="17" t="s">
        <v>8242</v>
      </c>
      <c r="C93" s="1" t="s">
        <v>8243</v>
      </c>
      <c r="D93" s="1" t="s">
        <v>8135</v>
      </c>
      <c r="E93" s="3" t="s">
        <v>604</v>
      </c>
      <c r="F93" s="3" t="s">
        <v>7767</v>
      </c>
      <c r="G93" s="3" t="s">
        <v>7369</v>
      </c>
      <c r="H93" s="3" t="s">
        <v>16</v>
      </c>
      <c r="I93" s="6">
        <v>0</v>
      </c>
      <c r="J93" s="6">
        <v>0</v>
      </c>
    </row>
    <row r="94" spans="1:10" s="18" customFormat="1">
      <c r="A94" s="5" t="s">
        <v>8131</v>
      </c>
      <c r="B94" s="17" t="s">
        <v>8244</v>
      </c>
      <c r="C94" s="1" t="s">
        <v>8245</v>
      </c>
      <c r="D94" s="1" t="s">
        <v>8135</v>
      </c>
      <c r="E94" s="3" t="s">
        <v>604</v>
      </c>
      <c r="F94" s="3" t="s">
        <v>8136</v>
      </c>
      <c r="G94" s="3" t="s">
        <v>7369</v>
      </c>
      <c r="H94" s="3" t="s">
        <v>16</v>
      </c>
      <c r="I94" s="6">
        <v>0</v>
      </c>
      <c r="J94" s="6">
        <v>0</v>
      </c>
    </row>
    <row r="95" spans="1:10" s="18" customFormat="1">
      <c r="A95" s="5" t="s">
        <v>8131</v>
      </c>
      <c r="B95" s="17" t="s">
        <v>8246</v>
      </c>
      <c r="C95" s="1" t="s">
        <v>8247</v>
      </c>
      <c r="D95" s="1" t="s">
        <v>8135</v>
      </c>
      <c r="E95" s="3" t="s">
        <v>604</v>
      </c>
      <c r="F95" s="3" t="s">
        <v>7767</v>
      </c>
      <c r="G95" s="3" t="s">
        <v>7369</v>
      </c>
      <c r="H95" s="3" t="s">
        <v>16</v>
      </c>
      <c r="I95" s="6">
        <v>0</v>
      </c>
      <c r="J95" s="6">
        <v>0</v>
      </c>
    </row>
    <row r="96" spans="1:10" s="18" customFormat="1">
      <c r="A96" s="5" t="s">
        <v>8131</v>
      </c>
      <c r="B96" s="17" t="s">
        <v>8248</v>
      </c>
      <c r="C96" s="1" t="s">
        <v>8249</v>
      </c>
      <c r="D96" s="1" t="s">
        <v>8135</v>
      </c>
      <c r="E96" s="3" t="s">
        <v>604</v>
      </c>
      <c r="F96" s="3" t="s">
        <v>7767</v>
      </c>
      <c r="G96" s="3" t="s">
        <v>7369</v>
      </c>
      <c r="H96" s="3" t="s">
        <v>16</v>
      </c>
      <c r="I96" s="6">
        <v>0</v>
      </c>
      <c r="J96" s="6">
        <v>0</v>
      </c>
    </row>
    <row r="97" spans="1:10" s="18" customFormat="1">
      <c r="A97" s="5" t="s">
        <v>8131</v>
      </c>
      <c r="B97" s="17" t="s">
        <v>8250</v>
      </c>
      <c r="C97" s="1">
        <v>6232</v>
      </c>
      <c r="D97" s="1" t="s">
        <v>8135</v>
      </c>
      <c r="E97" s="3" t="s">
        <v>604</v>
      </c>
      <c r="F97" s="3" t="s">
        <v>8136</v>
      </c>
      <c r="G97" s="3" t="s">
        <v>7369</v>
      </c>
      <c r="H97" s="3" t="s">
        <v>16</v>
      </c>
      <c r="I97" s="6">
        <v>0</v>
      </c>
      <c r="J97" s="6">
        <v>0</v>
      </c>
    </row>
    <row r="98" spans="1:10" s="18" customFormat="1">
      <c r="A98" s="5" t="s">
        <v>8131</v>
      </c>
      <c r="B98" s="17" t="s">
        <v>8251</v>
      </c>
      <c r="C98" s="1" t="s">
        <v>8252</v>
      </c>
      <c r="D98" s="1" t="s">
        <v>8135</v>
      </c>
      <c r="E98" s="3" t="s">
        <v>604</v>
      </c>
      <c r="F98" s="3" t="s">
        <v>8136</v>
      </c>
      <c r="G98" s="3" t="s">
        <v>7369</v>
      </c>
      <c r="H98" s="3" t="s">
        <v>16</v>
      </c>
      <c r="I98" s="6">
        <v>0</v>
      </c>
      <c r="J98" s="6">
        <v>0</v>
      </c>
    </row>
    <row r="99" spans="1:10" s="18" customFormat="1">
      <c r="A99" s="5" t="s">
        <v>8131</v>
      </c>
      <c r="B99" s="17" t="s">
        <v>8253</v>
      </c>
      <c r="C99" s="1">
        <v>6313</v>
      </c>
      <c r="D99" s="1" t="s">
        <v>8135</v>
      </c>
      <c r="E99" s="3" t="s">
        <v>604</v>
      </c>
      <c r="F99" s="3" t="s">
        <v>7767</v>
      </c>
      <c r="G99" s="3" t="s">
        <v>7369</v>
      </c>
      <c r="H99" s="3" t="s">
        <v>16</v>
      </c>
      <c r="I99" s="6">
        <v>0</v>
      </c>
      <c r="J99" s="6">
        <v>0</v>
      </c>
    </row>
    <row r="100" spans="1:10" s="18" customFormat="1">
      <c r="A100" s="5" t="s">
        <v>8131</v>
      </c>
      <c r="B100" s="17" t="s">
        <v>8254</v>
      </c>
      <c r="C100" s="1">
        <v>6323</v>
      </c>
      <c r="D100" s="1" t="s">
        <v>8135</v>
      </c>
      <c r="E100" s="3" t="s">
        <v>604</v>
      </c>
      <c r="F100" s="3" t="s">
        <v>7767</v>
      </c>
      <c r="G100" s="3" t="s">
        <v>7369</v>
      </c>
      <c r="H100" s="3" t="s">
        <v>16</v>
      </c>
      <c r="I100" s="6">
        <v>0</v>
      </c>
      <c r="J100" s="6">
        <v>0</v>
      </c>
    </row>
    <row r="101" spans="1:10" s="18" customFormat="1">
      <c r="A101" s="5" t="s">
        <v>8131</v>
      </c>
      <c r="B101" s="17" t="s">
        <v>8255</v>
      </c>
      <c r="C101" s="1" t="s">
        <v>8256</v>
      </c>
      <c r="D101" s="1" t="s">
        <v>8135</v>
      </c>
      <c r="E101" s="3" t="s">
        <v>604</v>
      </c>
      <c r="F101" s="3" t="s">
        <v>8136</v>
      </c>
      <c r="G101" s="3" t="s">
        <v>7369</v>
      </c>
      <c r="H101" s="3" t="s">
        <v>16</v>
      </c>
      <c r="I101" s="6">
        <v>0</v>
      </c>
      <c r="J101" s="6">
        <v>0</v>
      </c>
    </row>
    <row r="102" spans="1:10" s="18" customFormat="1">
      <c r="A102" s="5" t="s">
        <v>8131</v>
      </c>
      <c r="B102" s="17" t="s">
        <v>8257</v>
      </c>
      <c r="C102" s="1" t="s">
        <v>8258</v>
      </c>
      <c r="D102" s="1" t="s">
        <v>8135</v>
      </c>
      <c r="E102" s="3" t="s">
        <v>604</v>
      </c>
      <c r="F102" s="3" t="s">
        <v>8136</v>
      </c>
      <c r="G102" s="3" t="s">
        <v>7369</v>
      </c>
      <c r="H102" s="3" t="s">
        <v>16</v>
      </c>
      <c r="I102" s="6">
        <v>0</v>
      </c>
      <c r="J102" s="6">
        <v>0</v>
      </c>
    </row>
    <row r="103" spans="1:10" s="18" customFormat="1">
      <c r="A103" s="5" t="s">
        <v>8131</v>
      </c>
      <c r="B103" s="17" t="s">
        <v>8259</v>
      </c>
      <c r="C103" s="1">
        <v>7522</v>
      </c>
      <c r="D103" s="1" t="s">
        <v>8135</v>
      </c>
      <c r="E103" s="3" t="s">
        <v>604</v>
      </c>
      <c r="F103" s="3" t="s">
        <v>8136</v>
      </c>
      <c r="G103" s="3" t="s">
        <v>7369</v>
      </c>
      <c r="H103" s="3" t="s">
        <v>16</v>
      </c>
      <c r="I103" s="6">
        <v>0</v>
      </c>
      <c r="J103" s="6">
        <v>0</v>
      </c>
    </row>
    <row r="104" spans="1:10" s="18" customFormat="1">
      <c r="A104" s="5" t="s">
        <v>8131</v>
      </c>
      <c r="B104" s="17" t="s">
        <v>8260</v>
      </c>
      <c r="C104" s="1" t="s">
        <v>8261</v>
      </c>
      <c r="D104" s="1" t="s">
        <v>8135</v>
      </c>
      <c r="E104" s="3" t="s">
        <v>604</v>
      </c>
      <c r="F104" s="3" t="s">
        <v>8136</v>
      </c>
      <c r="G104" s="3" t="s">
        <v>7369</v>
      </c>
      <c r="H104" s="3" t="s">
        <v>16</v>
      </c>
      <c r="I104" s="6">
        <v>0</v>
      </c>
      <c r="J104" s="6">
        <v>0</v>
      </c>
    </row>
    <row r="105" spans="1:10" s="18" customFormat="1">
      <c r="A105" s="5" t="s">
        <v>8131</v>
      </c>
      <c r="B105" s="17" t="s">
        <v>8262</v>
      </c>
      <c r="C105" s="1" t="s">
        <v>8263</v>
      </c>
      <c r="D105" s="1" t="s">
        <v>8135</v>
      </c>
      <c r="E105" s="3" t="s">
        <v>604</v>
      </c>
      <c r="F105" s="3" t="s">
        <v>7767</v>
      </c>
      <c r="G105" s="3" t="s">
        <v>7369</v>
      </c>
      <c r="H105" s="3" t="s">
        <v>16</v>
      </c>
      <c r="I105" s="6">
        <v>0</v>
      </c>
      <c r="J105" s="6">
        <v>0</v>
      </c>
    </row>
    <row r="106" spans="1:10" s="18" customFormat="1">
      <c r="A106" s="5" t="s">
        <v>8131</v>
      </c>
      <c r="B106" s="17" t="s">
        <v>8264</v>
      </c>
      <c r="C106" s="1" t="s">
        <v>8265</v>
      </c>
      <c r="D106" s="1" t="s">
        <v>8135</v>
      </c>
      <c r="E106" s="3" t="s">
        <v>604</v>
      </c>
      <c r="F106" s="3" t="s">
        <v>7767</v>
      </c>
      <c r="G106" s="3" t="s">
        <v>7369</v>
      </c>
      <c r="H106" s="3" t="s">
        <v>16</v>
      </c>
      <c r="I106" s="6">
        <v>0</v>
      </c>
      <c r="J106" s="6">
        <v>0</v>
      </c>
    </row>
    <row r="107" spans="1:10" s="18" customFormat="1">
      <c r="A107" s="5" t="s">
        <v>8131</v>
      </c>
      <c r="B107" s="17" t="s">
        <v>8266</v>
      </c>
      <c r="C107" s="1" t="s">
        <v>8267</v>
      </c>
      <c r="D107" s="1" t="s">
        <v>8135</v>
      </c>
      <c r="E107" s="3" t="s">
        <v>604</v>
      </c>
      <c r="F107" s="3" t="s">
        <v>7767</v>
      </c>
      <c r="G107" s="3" t="s">
        <v>7369</v>
      </c>
      <c r="H107" s="3" t="s">
        <v>16</v>
      </c>
      <c r="I107" s="6">
        <v>0</v>
      </c>
      <c r="J107" s="6">
        <v>0</v>
      </c>
    </row>
    <row r="108" spans="1:10" s="18" customFormat="1">
      <c r="A108" s="5" t="s">
        <v>8131</v>
      </c>
      <c r="B108" s="17" t="s">
        <v>8268</v>
      </c>
      <c r="C108" s="1" t="s">
        <v>8269</v>
      </c>
      <c r="D108" s="1" t="s">
        <v>8135</v>
      </c>
      <c r="E108" s="3" t="s">
        <v>604</v>
      </c>
      <c r="F108" s="3" t="s">
        <v>7767</v>
      </c>
      <c r="G108" s="3" t="s">
        <v>7369</v>
      </c>
      <c r="H108" s="3" t="s">
        <v>16</v>
      </c>
      <c r="I108" s="6">
        <v>0</v>
      </c>
      <c r="J108" s="6">
        <v>0</v>
      </c>
    </row>
    <row r="109" spans="1:10" s="18" customFormat="1">
      <c r="A109" s="5" t="s">
        <v>8131</v>
      </c>
      <c r="B109" s="17" t="s">
        <v>8270</v>
      </c>
      <c r="C109" s="1" t="s">
        <v>8271</v>
      </c>
      <c r="D109" s="1" t="s">
        <v>8135</v>
      </c>
      <c r="E109" s="3" t="s">
        <v>604</v>
      </c>
      <c r="F109" s="3" t="s">
        <v>7767</v>
      </c>
      <c r="G109" s="3" t="s">
        <v>7369</v>
      </c>
      <c r="H109" s="3" t="s">
        <v>16</v>
      </c>
      <c r="I109" s="6">
        <v>0</v>
      </c>
      <c r="J109" s="6">
        <v>0</v>
      </c>
    </row>
    <row r="110" spans="1:10" s="18" customFormat="1">
      <c r="A110" s="5" t="s">
        <v>8131</v>
      </c>
      <c r="B110" s="17" t="s">
        <v>8272</v>
      </c>
      <c r="C110" s="1" t="s">
        <v>8273</v>
      </c>
      <c r="D110" s="1" t="s">
        <v>8135</v>
      </c>
      <c r="E110" s="3" t="s">
        <v>604</v>
      </c>
      <c r="F110" s="3" t="s">
        <v>7767</v>
      </c>
      <c r="G110" s="3" t="s">
        <v>7369</v>
      </c>
      <c r="H110" s="3" t="s">
        <v>16</v>
      </c>
      <c r="I110" s="6">
        <v>0</v>
      </c>
      <c r="J110" s="6">
        <v>0</v>
      </c>
    </row>
    <row r="111" spans="1:10" s="18" customFormat="1">
      <c r="A111" s="5" t="s">
        <v>8131</v>
      </c>
      <c r="B111" s="17" t="s">
        <v>8274</v>
      </c>
      <c r="C111" s="1" t="s">
        <v>8275</v>
      </c>
      <c r="D111" s="1" t="s">
        <v>8135</v>
      </c>
      <c r="E111" s="3" t="s">
        <v>604</v>
      </c>
      <c r="F111" s="3" t="s">
        <v>7767</v>
      </c>
      <c r="G111" s="3" t="s">
        <v>7369</v>
      </c>
      <c r="H111" s="3" t="s">
        <v>16</v>
      </c>
      <c r="I111" s="6">
        <v>0</v>
      </c>
      <c r="J111" s="6">
        <v>0</v>
      </c>
    </row>
    <row r="112" spans="1:10" s="18" customFormat="1">
      <c r="A112" s="5" t="s">
        <v>8131</v>
      </c>
      <c r="B112" s="17" t="s">
        <v>8276</v>
      </c>
      <c r="C112" s="1" t="s">
        <v>8277</v>
      </c>
      <c r="D112" s="1" t="s">
        <v>8135</v>
      </c>
      <c r="E112" s="3" t="s">
        <v>604</v>
      </c>
      <c r="F112" s="3" t="s">
        <v>7767</v>
      </c>
      <c r="G112" s="3" t="s">
        <v>7369</v>
      </c>
      <c r="H112" s="3" t="s">
        <v>16</v>
      </c>
      <c r="I112" s="6">
        <v>0</v>
      </c>
      <c r="J112" s="6">
        <v>0</v>
      </c>
    </row>
    <row r="113" spans="1:10" s="18" customFormat="1">
      <c r="A113" s="5" t="s">
        <v>8131</v>
      </c>
      <c r="B113" s="17" t="s">
        <v>8278</v>
      </c>
      <c r="C113" s="1" t="s">
        <v>8279</v>
      </c>
      <c r="D113" s="1" t="s">
        <v>8135</v>
      </c>
      <c r="E113" s="3" t="s">
        <v>604</v>
      </c>
      <c r="F113" s="3" t="s">
        <v>7767</v>
      </c>
      <c r="G113" s="3" t="s">
        <v>7369</v>
      </c>
      <c r="H113" s="3" t="s">
        <v>16</v>
      </c>
      <c r="I113" s="6">
        <v>0</v>
      </c>
      <c r="J113" s="6">
        <v>0</v>
      </c>
    </row>
    <row r="114" spans="1:10" s="18" customFormat="1">
      <c r="A114" s="5" t="s">
        <v>8131</v>
      </c>
      <c r="B114" s="17" t="s">
        <v>8280</v>
      </c>
      <c r="C114" s="1" t="s">
        <v>8281</v>
      </c>
      <c r="D114" s="1" t="s">
        <v>8135</v>
      </c>
      <c r="E114" s="3" t="s">
        <v>604</v>
      </c>
      <c r="F114" s="3" t="s">
        <v>7767</v>
      </c>
      <c r="G114" s="3" t="s">
        <v>7369</v>
      </c>
      <c r="H114" s="3" t="s">
        <v>16</v>
      </c>
      <c r="I114" s="6">
        <v>0</v>
      </c>
      <c r="J114" s="6">
        <v>0</v>
      </c>
    </row>
    <row r="115" spans="1:10" s="18" customFormat="1" ht="21.75">
      <c r="A115" s="5" t="s">
        <v>8131</v>
      </c>
      <c r="B115" s="17" t="s">
        <v>8282</v>
      </c>
      <c r="C115" s="1" t="s">
        <v>8283</v>
      </c>
      <c r="D115" s="1" t="s">
        <v>8135</v>
      </c>
      <c r="E115" s="3" t="s">
        <v>604</v>
      </c>
      <c r="F115" s="3" t="s">
        <v>8284</v>
      </c>
      <c r="G115" s="3" t="s">
        <v>8285</v>
      </c>
      <c r="H115" s="3" t="s">
        <v>16</v>
      </c>
      <c r="I115" s="6">
        <v>1</v>
      </c>
      <c r="J115" s="6">
        <v>1</v>
      </c>
    </row>
    <row r="116" spans="1:10" s="18" customFormat="1" ht="21.75">
      <c r="A116" s="5" t="s">
        <v>8131</v>
      </c>
      <c r="B116" s="17" t="s">
        <v>8282</v>
      </c>
      <c r="C116" s="1" t="s">
        <v>8283</v>
      </c>
      <c r="D116" s="1" t="s">
        <v>8135</v>
      </c>
      <c r="E116" s="3" t="s">
        <v>604</v>
      </c>
      <c r="F116" s="3" t="s">
        <v>8286</v>
      </c>
      <c r="G116" s="3" t="s">
        <v>8287</v>
      </c>
      <c r="H116" s="3" t="s">
        <v>16</v>
      </c>
      <c r="I116" s="6">
        <v>1</v>
      </c>
      <c r="J116" s="6">
        <v>1</v>
      </c>
    </row>
    <row r="117" spans="1:10" s="18" customFormat="1" ht="21.75">
      <c r="A117" s="5" t="s">
        <v>8131</v>
      </c>
      <c r="B117" s="17" t="s">
        <v>8282</v>
      </c>
      <c r="C117" s="1" t="s">
        <v>8283</v>
      </c>
      <c r="D117" s="1" t="s">
        <v>8135</v>
      </c>
      <c r="E117" s="3" t="s">
        <v>604</v>
      </c>
      <c r="F117" s="3" t="s">
        <v>8288</v>
      </c>
      <c r="G117" s="3" t="s">
        <v>8289</v>
      </c>
      <c r="H117" s="3" t="s">
        <v>16</v>
      </c>
      <c r="I117" s="6">
        <v>1</v>
      </c>
      <c r="J117" s="6">
        <v>2</v>
      </c>
    </row>
    <row r="118" spans="1:10" s="18" customFormat="1">
      <c r="A118" s="5" t="s">
        <v>8131</v>
      </c>
      <c r="B118" s="17" t="s">
        <v>8282</v>
      </c>
      <c r="C118" s="1" t="s">
        <v>8283</v>
      </c>
      <c r="D118" s="1" t="s">
        <v>8135</v>
      </c>
      <c r="E118" s="3" t="s">
        <v>604</v>
      </c>
      <c r="F118" s="3" t="s">
        <v>8290</v>
      </c>
      <c r="G118" s="3" t="s">
        <v>8291</v>
      </c>
      <c r="H118" s="3" t="s">
        <v>16</v>
      </c>
      <c r="I118" s="6">
        <v>2</v>
      </c>
      <c r="J118" s="6">
        <v>2</v>
      </c>
    </row>
    <row r="119" spans="1:10" s="18" customFormat="1">
      <c r="A119" s="5" t="s">
        <v>8131</v>
      </c>
      <c r="B119" s="17" t="s">
        <v>8282</v>
      </c>
      <c r="C119" s="1" t="s">
        <v>8283</v>
      </c>
      <c r="D119" s="1" t="s">
        <v>8135</v>
      </c>
      <c r="E119" s="3" t="s">
        <v>604</v>
      </c>
      <c r="F119" s="3" t="s">
        <v>8292</v>
      </c>
      <c r="G119" s="3" t="s">
        <v>8293</v>
      </c>
      <c r="H119" s="3" t="s">
        <v>16</v>
      </c>
      <c r="I119" s="6">
        <v>2</v>
      </c>
      <c r="J119" s="6">
        <v>2</v>
      </c>
    </row>
    <row r="120" spans="1:10" s="18" customFormat="1">
      <c r="A120" s="5" t="s">
        <v>8131</v>
      </c>
      <c r="B120" s="17" t="s">
        <v>8282</v>
      </c>
      <c r="C120" s="1" t="s">
        <v>8283</v>
      </c>
      <c r="D120" s="1" t="s">
        <v>8135</v>
      </c>
      <c r="E120" s="3" t="s">
        <v>604</v>
      </c>
      <c r="F120" s="3" t="s">
        <v>8294</v>
      </c>
      <c r="G120" s="3" t="s">
        <v>8295</v>
      </c>
      <c r="H120" s="3" t="s">
        <v>16</v>
      </c>
      <c r="I120" s="6">
        <v>1</v>
      </c>
      <c r="J120" s="6">
        <v>1</v>
      </c>
    </row>
    <row r="121" spans="1:10" s="18" customFormat="1">
      <c r="A121" s="5" t="s">
        <v>8131</v>
      </c>
      <c r="B121" s="17" t="s">
        <v>8282</v>
      </c>
      <c r="C121" s="1" t="s">
        <v>8283</v>
      </c>
      <c r="D121" s="1" t="s">
        <v>8135</v>
      </c>
      <c r="E121" s="3" t="s">
        <v>604</v>
      </c>
      <c r="F121" s="3" t="s">
        <v>8296</v>
      </c>
      <c r="G121" s="3" t="s">
        <v>8297</v>
      </c>
      <c r="H121" s="3" t="s">
        <v>16</v>
      </c>
      <c r="I121" s="6">
        <v>1</v>
      </c>
      <c r="J121" s="6">
        <v>1</v>
      </c>
    </row>
    <row r="122" spans="1:10" s="18" customFormat="1" ht="21.75">
      <c r="A122" s="5" t="s">
        <v>8131</v>
      </c>
      <c r="B122" s="17" t="s">
        <v>8282</v>
      </c>
      <c r="C122" s="1" t="s">
        <v>8283</v>
      </c>
      <c r="D122" s="1" t="s">
        <v>8135</v>
      </c>
      <c r="E122" s="3" t="s">
        <v>604</v>
      </c>
      <c r="F122" s="3" t="s">
        <v>8298</v>
      </c>
      <c r="G122" s="3" t="s">
        <v>8299</v>
      </c>
      <c r="H122" s="3" t="s">
        <v>16</v>
      </c>
      <c r="I122" s="6">
        <v>1</v>
      </c>
      <c r="J122" s="6">
        <v>4</v>
      </c>
    </row>
    <row r="123" spans="1:10" s="18" customFormat="1">
      <c r="A123" s="5" t="s">
        <v>8131</v>
      </c>
      <c r="B123" s="17" t="s">
        <v>8282</v>
      </c>
      <c r="C123" s="1" t="s">
        <v>8283</v>
      </c>
      <c r="D123" s="1" t="s">
        <v>8135</v>
      </c>
      <c r="E123" s="3" t="s">
        <v>604</v>
      </c>
      <c r="F123" s="3" t="s">
        <v>8300</v>
      </c>
      <c r="G123" s="3" t="s">
        <v>8301</v>
      </c>
      <c r="H123" s="3" t="s">
        <v>16</v>
      </c>
      <c r="I123" s="6">
        <v>1</v>
      </c>
      <c r="J123" s="6">
        <v>1</v>
      </c>
    </row>
    <row r="124" spans="1:10" s="18" customFormat="1" ht="21.75">
      <c r="A124" s="5" t="s">
        <v>8131</v>
      </c>
      <c r="B124" s="17" t="s">
        <v>8282</v>
      </c>
      <c r="C124" s="1" t="s">
        <v>8283</v>
      </c>
      <c r="D124" s="1" t="s">
        <v>8135</v>
      </c>
      <c r="E124" s="3" t="s">
        <v>604</v>
      </c>
      <c r="F124" s="3" t="s">
        <v>8302</v>
      </c>
      <c r="G124" s="3" t="s">
        <v>8293</v>
      </c>
      <c r="H124" s="3" t="s">
        <v>16</v>
      </c>
      <c r="I124" s="6">
        <v>2</v>
      </c>
      <c r="J124" s="6">
        <v>2</v>
      </c>
    </row>
    <row r="125" spans="1:10" s="18" customFormat="1" ht="21.75">
      <c r="A125" s="5" t="s">
        <v>8131</v>
      </c>
      <c r="B125" s="17" t="s">
        <v>8282</v>
      </c>
      <c r="C125" s="1" t="s">
        <v>8304</v>
      </c>
      <c r="D125" s="1" t="s">
        <v>8135</v>
      </c>
      <c r="E125" s="3" t="s">
        <v>604</v>
      </c>
      <c r="F125" s="3" t="s">
        <v>8284</v>
      </c>
      <c r="G125" s="3" t="s">
        <v>8285</v>
      </c>
      <c r="H125" s="3" t="s">
        <v>16</v>
      </c>
      <c r="I125" s="6">
        <v>1</v>
      </c>
      <c r="J125" s="6">
        <v>1</v>
      </c>
    </row>
    <row r="126" spans="1:10" s="18" customFormat="1" ht="21.75">
      <c r="A126" s="5" t="s">
        <v>8131</v>
      </c>
      <c r="B126" s="17" t="s">
        <v>8282</v>
      </c>
      <c r="C126" s="1" t="s">
        <v>8304</v>
      </c>
      <c r="D126" s="1" t="s">
        <v>8135</v>
      </c>
      <c r="E126" s="3" t="s">
        <v>604</v>
      </c>
      <c r="F126" s="3" t="s">
        <v>8286</v>
      </c>
      <c r="G126" s="3" t="s">
        <v>8287</v>
      </c>
      <c r="H126" s="3" t="s">
        <v>16</v>
      </c>
      <c r="I126" s="6">
        <v>1</v>
      </c>
      <c r="J126" s="6">
        <v>2</v>
      </c>
    </row>
    <row r="127" spans="1:10" s="18" customFormat="1" ht="21.75">
      <c r="A127" s="5" t="s">
        <v>8131</v>
      </c>
      <c r="B127" s="17" t="s">
        <v>8282</v>
      </c>
      <c r="C127" s="1" t="s">
        <v>8304</v>
      </c>
      <c r="D127" s="1" t="s">
        <v>8135</v>
      </c>
      <c r="E127" s="3" t="s">
        <v>604</v>
      </c>
      <c r="F127" s="3" t="s">
        <v>8288</v>
      </c>
      <c r="G127" s="3" t="s">
        <v>8289</v>
      </c>
      <c r="H127" s="3" t="s">
        <v>16</v>
      </c>
      <c r="I127" s="6">
        <v>1</v>
      </c>
      <c r="J127" s="6">
        <v>1</v>
      </c>
    </row>
    <row r="128" spans="1:10" s="18" customFormat="1">
      <c r="A128" s="5" t="s">
        <v>8131</v>
      </c>
      <c r="B128" s="17" t="s">
        <v>8282</v>
      </c>
      <c r="C128" s="1" t="s">
        <v>8304</v>
      </c>
      <c r="D128" s="1" t="s">
        <v>8135</v>
      </c>
      <c r="E128" s="3" t="s">
        <v>604</v>
      </c>
      <c r="F128" s="3" t="s">
        <v>8290</v>
      </c>
      <c r="G128" s="3" t="s">
        <v>8291</v>
      </c>
      <c r="H128" s="3" t="s">
        <v>16</v>
      </c>
      <c r="I128" s="6">
        <v>2</v>
      </c>
      <c r="J128" s="6">
        <v>2</v>
      </c>
    </row>
    <row r="129" spans="1:10" s="18" customFormat="1">
      <c r="A129" s="5" t="s">
        <v>8131</v>
      </c>
      <c r="B129" s="17" t="s">
        <v>8282</v>
      </c>
      <c r="C129" s="1" t="s">
        <v>8304</v>
      </c>
      <c r="D129" s="1" t="s">
        <v>8135</v>
      </c>
      <c r="E129" s="3" t="s">
        <v>604</v>
      </c>
      <c r="F129" s="3" t="s">
        <v>8292</v>
      </c>
      <c r="G129" s="3" t="s">
        <v>8293</v>
      </c>
      <c r="H129" s="3" t="s">
        <v>16</v>
      </c>
      <c r="I129" s="6">
        <v>2</v>
      </c>
      <c r="J129" s="6">
        <v>2</v>
      </c>
    </row>
    <row r="130" spans="1:10" s="18" customFormat="1">
      <c r="A130" s="5" t="s">
        <v>8131</v>
      </c>
      <c r="B130" s="17" t="s">
        <v>8282</v>
      </c>
      <c r="C130" s="1" t="s">
        <v>8304</v>
      </c>
      <c r="D130" s="1" t="s">
        <v>8135</v>
      </c>
      <c r="E130" s="3" t="s">
        <v>604</v>
      </c>
      <c r="F130" s="3" t="s">
        <v>8294</v>
      </c>
      <c r="G130" s="3" t="s">
        <v>8295</v>
      </c>
      <c r="H130" s="3" t="s">
        <v>16</v>
      </c>
      <c r="I130" s="6">
        <v>1</v>
      </c>
      <c r="J130" s="6">
        <v>1</v>
      </c>
    </row>
    <row r="131" spans="1:10" s="18" customFormat="1">
      <c r="A131" s="5" t="s">
        <v>8131</v>
      </c>
      <c r="B131" s="17" t="s">
        <v>8282</v>
      </c>
      <c r="C131" s="1" t="s">
        <v>8304</v>
      </c>
      <c r="D131" s="1" t="s">
        <v>8135</v>
      </c>
      <c r="E131" s="3" t="s">
        <v>604</v>
      </c>
      <c r="F131" s="3" t="s">
        <v>8296</v>
      </c>
      <c r="G131" s="3" t="s">
        <v>8297</v>
      </c>
      <c r="H131" s="3" t="s">
        <v>16</v>
      </c>
      <c r="I131" s="6">
        <v>1</v>
      </c>
      <c r="J131" s="6">
        <v>1</v>
      </c>
    </row>
    <row r="132" spans="1:10" s="18" customFormat="1" ht="21.75">
      <c r="A132" s="5" t="s">
        <v>8131</v>
      </c>
      <c r="B132" s="17" t="s">
        <v>8282</v>
      </c>
      <c r="C132" s="1" t="s">
        <v>8304</v>
      </c>
      <c r="D132" s="1" t="s">
        <v>8135</v>
      </c>
      <c r="E132" s="3" t="s">
        <v>604</v>
      </c>
      <c r="F132" s="3" t="s">
        <v>8305</v>
      </c>
      <c r="G132" s="3" t="s">
        <v>8306</v>
      </c>
      <c r="H132" s="3" t="s">
        <v>16</v>
      </c>
      <c r="I132" s="6">
        <v>1</v>
      </c>
      <c r="J132" s="6">
        <v>2</v>
      </c>
    </row>
    <row r="133" spans="1:10" s="18" customFormat="1">
      <c r="A133" s="5" t="s">
        <v>8131</v>
      </c>
      <c r="B133" s="17" t="s">
        <v>8282</v>
      </c>
      <c r="C133" s="1" t="s">
        <v>8304</v>
      </c>
      <c r="D133" s="1" t="s">
        <v>8135</v>
      </c>
      <c r="E133" s="3" t="s">
        <v>604</v>
      </c>
      <c r="F133" s="3" t="s">
        <v>8300</v>
      </c>
      <c r="G133" s="3" t="s">
        <v>8301</v>
      </c>
      <c r="H133" s="3" t="s">
        <v>16</v>
      </c>
      <c r="I133" s="6">
        <v>1</v>
      </c>
      <c r="J133" s="6">
        <v>1</v>
      </c>
    </row>
    <row r="134" spans="1:10" s="18" customFormat="1">
      <c r="A134" s="5" t="s">
        <v>8131</v>
      </c>
      <c r="B134" s="17" t="s">
        <v>8282</v>
      </c>
      <c r="C134" s="1" t="s">
        <v>8304</v>
      </c>
      <c r="D134" s="1" t="s">
        <v>8135</v>
      </c>
      <c r="E134" s="3" t="s">
        <v>604</v>
      </c>
      <c r="F134" s="3" t="s">
        <v>8307</v>
      </c>
      <c r="G134" s="3" t="s">
        <v>8308</v>
      </c>
      <c r="H134" s="3" t="s">
        <v>16</v>
      </c>
      <c r="I134" s="6">
        <v>4</v>
      </c>
      <c r="J134" s="6">
        <v>4</v>
      </c>
    </row>
    <row r="135" spans="1:10" s="18" customFormat="1" ht="21.75">
      <c r="A135" s="5" t="s">
        <v>8131</v>
      </c>
      <c r="B135" s="17" t="s">
        <v>8282</v>
      </c>
      <c r="C135" s="1" t="s">
        <v>8309</v>
      </c>
      <c r="D135" s="1" t="s">
        <v>8135</v>
      </c>
      <c r="E135" s="3" t="s">
        <v>604</v>
      </c>
      <c r="F135" s="3" t="s">
        <v>8284</v>
      </c>
      <c r="G135" s="3" t="s">
        <v>8285</v>
      </c>
      <c r="H135" s="3" t="s">
        <v>16</v>
      </c>
      <c r="I135" s="6">
        <v>1</v>
      </c>
      <c r="J135" s="6">
        <v>1</v>
      </c>
    </row>
    <row r="136" spans="1:10" s="18" customFormat="1" ht="21.75">
      <c r="A136" s="5" t="s">
        <v>8131</v>
      </c>
      <c r="B136" s="17" t="s">
        <v>8282</v>
      </c>
      <c r="C136" s="1" t="s">
        <v>8309</v>
      </c>
      <c r="D136" s="1" t="s">
        <v>8135</v>
      </c>
      <c r="E136" s="3" t="s">
        <v>604</v>
      </c>
      <c r="F136" s="3" t="s">
        <v>8286</v>
      </c>
      <c r="G136" s="3" t="s">
        <v>8287</v>
      </c>
      <c r="H136" s="3" t="s">
        <v>16</v>
      </c>
      <c r="I136" s="6">
        <v>1</v>
      </c>
      <c r="J136" s="6">
        <v>1</v>
      </c>
    </row>
    <row r="137" spans="1:10" s="18" customFormat="1" ht="21.75">
      <c r="A137" s="5" t="s">
        <v>8131</v>
      </c>
      <c r="B137" s="17" t="s">
        <v>8282</v>
      </c>
      <c r="C137" s="1" t="s">
        <v>8309</v>
      </c>
      <c r="D137" s="1" t="s">
        <v>8135</v>
      </c>
      <c r="E137" s="3" t="s">
        <v>604</v>
      </c>
      <c r="F137" s="3" t="s">
        <v>8310</v>
      </c>
      <c r="G137" s="3" t="s">
        <v>8289</v>
      </c>
      <c r="H137" s="3" t="s">
        <v>16</v>
      </c>
      <c r="I137" s="6">
        <v>1</v>
      </c>
      <c r="J137" s="6">
        <v>2</v>
      </c>
    </row>
    <row r="138" spans="1:10" s="18" customFormat="1">
      <c r="A138" s="5" t="s">
        <v>8131</v>
      </c>
      <c r="B138" s="17" t="s">
        <v>8282</v>
      </c>
      <c r="C138" s="1" t="s">
        <v>8309</v>
      </c>
      <c r="D138" s="1" t="s">
        <v>8135</v>
      </c>
      <c r="E138" s="3" t="s">
        <v>604</v>
      </c>
      <c r="F138" s="3" t="s">
        <v>8290</v>
      </c>
      <c r="G138" s="3" t="s">
        <v>8291</v>
      </c>
      <c r="H138" s="3" t="s">
        <v>16</v>
      </c>
      <c r="I138" s="6">
        <v>2</v>
      </c>
      <c r="J138" s="6">
        <v>2</v>
      </c>
    </row>
    <row r="139" spans="1:10" s="18" customFormat="1">
      <c r="A139" s="5" t="s">
        <v>8131</v>
      </c>
      <c r="B139" s="17" t="s">
        <v>8282</v>
      </c>
      <c r="C139" s="1" t="s">
        <v>8309</v>
      </c>
      <c r="D139" s="1" t="s">
        <v>8135</v>
      </c>
      <c r="E139" s="3" t="s">
        <v>604</v>
      </c>
      <c r="F139" s="3" t="s">
        <v>8292</v>
      </c>
      <c r="G139" s="3" t="s">
        <v>8293</v>
      </c>
      <c r="H139" s="3" t="s">
        <v>16</v>
      </c>
      <c r="I139" s="6">
        <v>2</v>
      </c>
      <c r="J139" s="6">
        <v>2</v>
      </c>
    </row>
    <row r="140" spans="1:10" s="18" customFormat="1">
      <c r="A140" s="5" t="s">
        <v>8131</v>
      </c>
      <c r="B140" s="17" t="s">
        <v>8282</v>
      </c>
      <c r="C140" s="1" t="s">
        <v>8309</v>
      </c>
      <c r="D140" s="1" t="s">
        <v>8135</v>
      </c>
      <c r="E140" s="3" t="s">
        <v>604</v>
      </c>
      <c r="F140" s="3" t="s">
        <v>8294</v>
      </c>
      <c r="G140" s="3" t="s">
        <v>8295</v>
      </c>
      <c r="H140" s="3" t="s">
        <v>16</v>
      </c>
      <c r="I140" s="6">
        <v>1</v>
      </c>
      <c r="J140" s="6">
        <v>1</v>
      </c>
    </row>
    <row r="141" spans="1:10" s="18" customFormat="1">
      <c r="A141" s="5" t="s">
        <v>8131</v>
      </c>
      <c r="B141" s="17" t="s">
        <v>8282</v>
      </c>
      <c r="C141" s="1" t="s">
        <v>8309</v>
      </c>
      <c r="D141" s="1" t="s">
        <v>8135</v>
      </c>
      <c r="E141" s="3" t="s">
        <v>604</v>
      </c>
      <c r="F141" s="3" t="s">
        <v>8296</v>
      </c>
      <c r="G141" s="3" t="s">
        <v>8297</v>
      </c>
      <c r="H141" s="3" t="s">
        <v>16</v>
      </c>
      <c r="I141" s="6">
        <v>1</v>
      </c>
      <c r="J141" s="6">
        <v>1</v>
      </c>
    </row>
    <row r="142" spans="1:10" s="18" customFormat="1" ht="21.75">
      <c r="A142" s="5" t="s">
        <v>8131</v>
      </c>
      <c r="B142" s="17" t="s">
        <v>8282</v>
      </c>
      <c r="C142" s="1" t="s">
        <v>8309</v>
      </c>
      <c r="D142" s="1" t="s">
        <v>8135</v>
      </c>
      <c r="E142" s="3" t="s">
        <v>604</v>
      </c>
      <c r="F142" s="3" t="s">
        <v>8311</v>
      </c>
      <c r="G142" s="3" t="s">
        <v>8299</v>
      </c>
      <c r="H142" s="3" t="s">
        <v>16</v>
      </c>
      <c r="I142" s="6">
        <v>1</v>
      </c>
      <c r="J142" s="6">
        <v>1</v>
      </c>
    </row>
    <row r="143" spans="1:10" s="18" customFormat="1">
      <c r="A143" s="5" t="s">
        <v>8131</v>
      </c>
      <c r="B143" s="17" t="s">
        <v>8282</v>
      </c>
      <c r="C143" s="1" t="s">
        <v>8309</v>
      </c>
      <c r="D143" s="1" t="s">
        <v>8135</v>
      </c>
      <c r="E143" s="3" t="s">
        <v>604</v>
      </c>
      <c r="F143" s="3" t="s">
        <v>8307</v>
      </c>
      <c r="G143" s="3" t="s">
        <v>8308</v>
      </c>
      <c r="H143" s="3" t="s">
        <v>16</v>
      </c>
      <c r="I143" s="6">
        <v>4</v>
      </c>
      <c r="J143" s="6">
        <v>4</v>
      </c>
    </row>
    <row r="144" spans="1:10" s="18" customFormat="1">
      <c r="A144" s="5" t="s">
        <v>8131</v>
      </c>
      <c r="B144" s="17" t="s">
        <v>8282</v>
      </c>
      <c r="C144" s="1" t="s">
        <v>8309</v>
      </c>
      <c r="D144" s="1" t="s">
        <v>8135</v>
      </c>
      <c r="E144" s="3" t="s">
        <v>604</v>
      </c>
      <c r="F144" s="3" t="s">
        <v>8300</v>
      </c>
      <c r="G144" s="3" t="s">
        <v>8301</v>
      </c>
      <c r="H144" s="3" t="s">
        <v>16</v>
      </c>
      <c r="I144" s="6">
        <v>1</v>
      </c>
      <c r="J144" s="6">
        <v>1</v>
      </c>
    </row>
    <row r="145" spans="1:10" s="18" customFormat="1" ht="21.75">
      <c r="A145" s="5" t="s">
        <v>8131</v>
      </c>
      <c r="B145" s="17" t="s">
        <v>8282</v>
      </c>
      <c r="C145" s="1" t="s">
        <v>8312</v>
      </c>
      <c r="D145" s="1" t="s">
        <v>8135</v>
      </c>
      <c r="E145" s="3" t="s">
        <v>604</v>
      </c>
      <c r="F145" s="3" t="s">
        <v>8284</v>
      </c>
      <c r="G145" s="3" t="s">
        <v>8285</v>
      </c>
      <c r="H145" s="3" t="s">
        <v>16</v>
      </c>
      <c r="I145" s="6">
        <v>1</v>
      </c>
      <c r="J145" s="6">
        <v>1</v>
      </c>
    </row>
    <row r="146" spans="1:10" s="18" customFormat="1" ht="21.75">
      <c r="A146" s="5" t="s">
        <v>8131</v>
      </c>
      <c r="B146" s="17" t="s">
        <v>8282</v>
      </c>
      <c r="C146" s="1" t="s">
        <v>8312</v>
      </c>
      <c r="D146" s="1" t="s">
        <v>8135</v>
      </c>
      <c r="E146" s="3" t="s">
        <v>604</v>
      </c>
      <c r="F146" s="3" t="s">
        <v>8286</v>
      </c>
      <c r="G146" s="3" t="s">
        <v>8287</v>
      </c>
      <c r="H146" s="3" t="s">
        <v>16</v>
      </c>
      <c r="I146" s="6">
        <v>1</v>
      </c>
      <c r="J146" s="6">
        <v>1</v>
      </c>
    </row>
    <row r="147" spans="1:10" s="18" customFormat="1" ht="21.75">
      <c r="A147" s="5" t="s">
        <v>8131</v>
      </c>
      <c r="B147" s="17" t="s">
        <v>8282</v>
      </c>
      <c r="C147" s="1" t="s">
        <v>8312</v>
      </c>
      <c r="D147" s="1" t="s">
        <v>8135</v>
      </c>
      <c r="E147" s="3" t="s">
        <v>604</v>
      </c>
      <c r="F147" s="3" t="s">
        <v>8310</v>
      </c>
      <c r="G147" s="3" t="s">
        <v>8289</v>
      </c>
      <c r="H147" s="3" t="s">
        <v>16</v>
      </c>
      <c r="I147" s="6">
        <v>1</v>
      </c>
      <c r="J147" s="6">
        <v>2</v>
      </c>
    </row>
    <row r="148" spans="1:10" s="18" customFormat="1">
      <c r="A148" s="5" t="s">
        <v>8131</v>
      </c>
      <c r="B148" s="17" t="s">
        <v>8282</v>
      </c>
      <c r="C148" s="1" t="s">
        <v>8312</v>
      </c>
      <c r="D148" s="1" t="s">
        <v>8135</v>
      </c>
      <c r="E148" s="3" t="s">
        <v>604</v>
      </c>
      <c r="F148" s="3" t="s">
        <v>8290</v>
      </c>
      <c r="G148" s="3" t="s">
        <v>8291</v>
      </c>
      <c r="H148" s="3" t="s">
        <v>16</v>
      </c>
      <c r="I148" s="6">
        <v>2</v>
      </c>
      <c r="J148" s="6">
        <v>2</v>
      </c>
    </row>
    <row r="149" spans="1:10" s="18" customFormat="1">
      <c r="A149" s="5" t="s">
        <v>8131</v>
      </c>
      <c r="B149" s="17" t="s">
        <v>8282</v>
      </c>
      <c r="C149" s="1" t="s">
        <v>8312</v>
      </c>
      <c r="D149" s="1" t="s">
        <v>8135</v>
      </c>
      <c r="E149" s="3" t="s">
        <v>604</v>
      </c>
      <c r="F149" s="3" t="s">
        <v>8292</v>
      </c>
      <c r="G149" s="3" t="s">
        <v>8293</v>
      </c>
      <c r="H149" s="3" t="s">
        <v>16</v>
      </c>
      <c r="I149" s="6">
        <v>2</v>
      </c>
      <c r="J149" s="6">
        <v>2</v>
      </c>
    </row>
    <row r="150" spans="1:10" s="18" customFormat="1">
      <c r="A150" s="5" t="s">
        <v>8131</v>
      </c>
      <c r="B150" s="17" t="s">
        <v>8282</v>
      </c>
      <c r="C150" s="1" t="s">
        <v>8312</v>
      </c>
      <c r="D150" s="1" t="s">
        <v>8135</v>
      </c>
      <c r="E150" s="3" t="s">
        <v>604</v>
      </c>
      <c r="F150" s="3" t="s">
        <v>8294</v>
      </c>
      <c r="G150" s="3" t="s">
        <v>8295</v>
      </c>
      <c r="H150" s="3" t="s">
        <v>16</v>
      </c>
      <c r="I150" s="6">
        <v>1</v>
      </c>
      <c r="J150" s="6">
        <v>1</v>
      </c>
    </row>
    <row r="151" spans="1:10" s="18" customFormat="1">
      <c r="A151" s="5" t="s">
        <v>8131</v>
      </c>
      <c r="B151" s="17" t="s">
        <v>8282</v>
      </c>
      <c r="C151" s="1" t="s">
        <v>8312</v>
      </c>
      <c r="D151" s="1" t="s">
        <v>8135</v>
      </c>
      <c r="E151" s="3" t="s">
        <v>604</v>
      </c>
      <c r="F151" s="3" t="s">
        <v>8296</v>
      </c>
      <c r="G151" s="3" t="s">
        <v>8297</v>
      </c>
      <c r="H151" s="3" t="s">
        <v>16</v>
      </c>
      <c r="I151" s="6">
        <v>1</v>
      </c>
      <c r="J151" s="6">
        <v>1</v>
      </c>
    </row>
    <row r="152" spans="1:10" s="18" customFormat="1" ht="21.75">
      <c r="A152" s="5" t="s">
        <v>8131</v>
      </c>
      <c r="B152" s="17" t="s">
        <v>8282</v>
      </c>
      <c r="C152" s="1" t="s">
        <v>8312</v>
      </c>
      <c r="D152" s="1" t="s">
        <v>8135</v>
      </c>
      <c r="E152" s="3" t="s">
        <v>604</v>
      </c>
      <c r="F152" s="3" t="s">
        <v>8311</v>
      </c>
      <c r="G152" s="3" t="s">
        <v>8299</v>
      </c>
      <c r="H152" s="3" t="s">
        <v>16</v>
      </c>
      <c r="I152" s="6">
        <v>1</v>
      </c>
      <c r="J152" s="6"/>
    </row>
    <row r="153" spans="1:10" s="18" customFormat="1">
      <c r="A153" s="5" t="s">
        <v>8131</v>
      </c>
      <c r="B153" s="17" t="s">
        <v>8282</v>
      </c>
      <c r="C153" s="1" t="s">
        <v>8312</v>
      </c>
      <c r="D153" s="1" t="s">
        <v>8135</v>
      </c>
      <c r="E153" s="3" t="s">
        <v>604</v>
      </c>
      <c r="F153" s="3" t="s">
        <v>8307</v>
      </c>
      <c r="G153" s="3" t="s">
        <v>8308</v>
      </c>
      <c r="H153" s="3" t="s">
        <v>16</v>
      </c>
      <c r="I153" s="6">
        <v>4</v>
      </c>
      <c r="J153" s="6">
        <v>4</v>
      </c>
    </row>
    <row r="154" spans="1:10" s="18" customFormat="1">
      <c r="A154" s="5" t="s">
        <v>8131</v>
      </c>
      <c r="B154" s="17" t="s">
        <v>8282</v>
      </c>
      <c r="C154" s="1" t="s">
        <v>8312</v>
      </c>
      <c r="D154" s="1" t="s">
        <v>8135</v>
      </c>
      <c r="E154" s="3" t="s">
        <v>604</v>
      </c>
      <c r="F154" s="3" t="s">
        <v>8300</v>
      </c>
      <c r="G154" s="3" t="s">
        <v>8301</v>
      </c>
      <c r="H154" s="3" t="s">
        <v>16</v>
      </c>
      <c r="I154" s="6">
        <v>1</v>
      </c>
      <c r="J154" s="6">
        <v>1</v>
      </c>
    </row>
    <row r="155" spans="1:10" s="18" customFormat="1" ht="21.75">
      <c r="A155" s="5" t="s">
        <v>8131</v>
      </c>
      <c r="B155" s="17" t="s">
        <v>8282</v>
      </c>
      <c r="C155" s="1" t="s">
        <v>8313</v>
      </c>
      <c r="D155" s="1" t="s">
        <v>8135</v>
      </c>
      <c r="E155" s="3" t="s">
        <v>604</v>
      </c>
      <c r="F155" s="3" t="s">
        <v>8284</v>
      </c>
      <c r="G155" s="3" t="s">
        <v>8285</v>
      </c>
      <c r="H155" s="3" t="s">
        <v>16</v>
      </c>
      <c r="I155" s="6">
        <v>1</v>
      </c>
      <c r="J155" s="6">
        <v>1</v>
      </c>
    </row>
    <row r="156" spans="1:10" s="18" customFormat="1" ht="21.75">
      <c r="A156" s="5" t="s">
        <v>8131</v>
      </c>
      <c r="B156" s="17" t="s">
        <v>8282</v>
      </c>
      <c r="C156" s="1" t="s">
        <v>8313</v>
      </c>
      <c r="D156" s="1" t="s">
        <v>8135</v>
      </c>
      <c r="E156" s="3" t="s">
        <v>604</v>
      </c>
      <c r="F156" s="3" t="s">
        <v>8314</v>
      </c>
      <c r="G156" s="3" t="s">
        <v>8315</v>
      </c>
      <c r="H156" s="3" t="s">
        <v>16</v>
      </c>
      <c r="I156" s="6">
        <v>1</v>
      </c>
      <c r="J156" s="6">
        <v>4</v>
      </c>
    </row>
    <row r="157" spans="1:10" s="18" customFormat="1" ht="21.75">
      <c r="A157" s="5" t="s">
        <v>8131</v>
      </c>
      <c r="B157" s="17" t="s">
        <v>8282</v>
      </c>
      <c r="C157" s="1" t="s">
        <v>8313</v>
      </c>
      <c r="D157" s="1" t="s">
        <v>8135</v>
      </c>
      <c r="E157" s="3" t="s">
        <v>604</v>
      </c>
      <c r="F157" s="3" t="s">
        <v>8316</v>
      </c>
      <c r="G157" s="3" t="s">
        <v>8317</v>
      </c>
      <c r="H157" s="3" t="s">
        <v>16</v>
      </c>
      <c r="I157" s="6">
        <v>1</v>
      </c>
      <c r="J157" s="6">
        <v>2</v>
      </c>
    </row>
    <row r="158" spans="1:10" s="18" customFormat="1" ht="21.75">
      <c r="A158" s="5" t="s">
        <v>8131</v>
      </c>
      <c r="B158" s="17" t="s">
        <v>8282</v>
      </c>
      <c r="C158" s="1" t="s">
        <v>8313</v>
      </c>
      <c r="D158" s="1" t="s">
        <v>8135</v>
      </c>
      <c r="E158" s="3" t="s">
        <v>604</v>
      </c>
      <c r="F158" s="3" t="s">
        <v>8298</v>
      </c>
      <c r="G158" s="3" t="s">
        <v>8299</v>
      </c>
      <c r="H158" s="3" t="s">
        <v>16</v>
      </c>
      <c r="I158" s="6">
        <v>1</v>
      </c>
      <c r="J158" s="6"/>
    </row>
    <row r="159" spans="1:10" s="18" customFormat="1">
      <c r="A159" s="5" t="s">
        <v>8131</v>
      </c>
      <c r="B159" s="17" t="s">
        <v>8282</v>
      </c>
      <c r="C159" s="1" t="s">
        <v>8313</v>
      </c>
      <c r="D159" s="1" t="s">
        <v>8135</v>
      </c>
      <c r="E159" s="3" t="s">
        <v>604</v>
      </c>
      <c r="F159" s="3" t="s">
        <v>8318</v>
      </c>
      <c r="G159" s="3" t="s">
        <v>8319</v>
      </c>
      <c r="H159" s="3" t="s">
        <v>16</v>
      </c>
      <c r="I159" s="6">
        <v>2</v>
      </c>
      <c r="J159" s="6">
        <v>2</v>
      </c>
    </row>
    <row r="160" spans="1:10" s="18" customFormat="1">
      <c r="A160" s="5" t="s">
        <v>8131</v>
      </c>
      <c r="B160" s="17" t="s">
        <v>8282</v>
      </c>
      <c r="C160" s="1" t="s">
        <v>8313</v>
      </c>
      <c r="D160" s="1" t="s">
        <v>8135</v>
      </c>
      <c r="E160" s="3" t="s">
        <v>604</v>
      </c>
      <c r="F160" s="3" t="s">
        <v>8320</v>
      </c>
      <c r="G160" s="3" t="s">
        <v>8321</v>
      </c>
      <c r="H160" s="3" t="s">
        <v>16</v>
      </c>
      <c r="I160" s="6">
        <v>2</v>
      </c>
      <c r="J160" s="6">
        <v>2</v>
      </c>
    </row>
    <row r="161" spans="1:10" s="18" customFormat="1">
      <c r="A161" s="5" t="s">
        <v>8131</v>
      </c>
      <c r="B161" s="17" t="s">
        <v>8282</v>
      </c>
      <c r="C161" s="1" t="s">
        <v>8313</v>
      </c>
      <c r="D161" s="1" t="s">
        <v>8135</v>
      </c>
      <c r="E161" s="3" t="s">
        <v>604</v>
      </c>
      <c r="F161" s="3" t="s">
        <v>8322</v>
      </c>
      <c r="G161" s="3" t="s">
        <v>8323</v>
      </c>
      <c r="H161" s="3" t="s">
        <v>16</v>
      </c>
      <c r="I161" s="6">
        <v>1</v>
      </c>
      <c r="J161" s="6">
        <v>1</v>
      </c>
    </row>
    <row r="162" spans="1:10" s="18" customFormat="1">
      <c r="A162" s="5" t="s">
        <v>8131</v>
      </c>
      <c r="B162" s="17" t="s">
        <v>8282</v>
      </c>
      <c r="C162" s="1" t="s">
        <v>8313</v>
      </c>
      <c r="D162" s="1" t="s">
        <v>8135</v>
      </c>
      <c r="E162" s="3" t="s">
        <v>604</v>
      </c>
      <c r="F162" s="3" t="s">
        <v>8324</v>
      </c>
      <c r="G162" s="3" t="s">
        <v>8325</v>
      </c>
      <c r="H162" s="3" t="s">
        <v>16</v>
      </c>
      <c r="I162" s="6">
        <v>1</v>
      </c>
      <c r="J162" s="6">
        <v>1</v>
      </c>
    </row>
    <row r="163" spans="1:10" s="18" customFormat="1">
      <c r="A163" s="5" t="s">
        <v>8131</v>
      </c>
      <c r="B163" s="17" t="s">
        <v>8282</v>
      </c>
      <c r="C163" s="1" t="s">
        <v>8313</v>
      </c>
      <c r="D163" s="1" t="s">
        <v>8135</v>
      </c>
      <c r="E163" s="3" t="s">
        <v>604</v>
      </c>
      <c r="F163" s="3" t="s">
        <v>8307</v>
      </c>
      <c r="G163" s="3" t="s">
        <v>8308</v>
      </c>
      <c r="H163" s="3" t="s">
        <v>16</v>
      </c>
      <c r="I163" s="6">
        <v>4</v>
      </c>
      <c r="J163" s="6">
        <v>4</v>
      </c>
    </row>
    <row r="164" spans="1:10" s="18" customFormat="1">
      <c r="A164" s="5" t="s">
        <v>8131</v>
      </c>
      <c r="B164" s="17" t="s">
        <v>8282</v>
      </c>
      <c r="C164" s="1" t="s">
        <v>8313</v>
      </c>
      <c r="D164" s="1" t="s">
        <v>8135</v>
      </c>
      <c r="E164" s="3" t="s">
        <v>604</v>
      </c>
      <c r="F164" s="3" t="s">
        <v>8300</v>
      </c>
      <c r="G164" s="3" t="s">
        <v>8301</v>
      </c>
      <c r="H164" s="3" t="s">
        <v>16</v>
      </c>
      <c r="I164" s="6">
        <v>1</v>
      </c>
      <c r="J164" s="6">
        <v>1</v>
      </c>
    </row>
    <row r="165" spans="1:10" s="18" customFormat="1" ht="21.75">
      <c r="A165" s="5" t="s">
        <v>8131</v>
      </c>
      <c r="B165" s="17" t="s">
        <v>8282</v>
      </c>
      <c r="C165" s="1" t="s">
        <v>8327</v>
      </c>
      <c r="D165" s="1" t="s">
        <v>8135</v>
      </c>
      <c r="E165" s="3" t="s">
        <v>604</v>
      </c>
      <c r="F165" s="3" t="s">
        <v>8328</v>
      </c>
      <c r="G165" s="3" t="s">
        <v>8285</v>
      </c>
      <c r="H165" s="3" t="s">
        <v>16</v>
      </c>
      <c r="I165" s="6">
        <v>1</v>
      </c>
      <c r="J165" s="6">
        <v>1</v>
      </c>
    </row>
    <row r="166" spans="1:10" s="18" customFormat="1" ht="21.75">
      <c r="A166" s="5" t="s">
        <v>8131</v>
      </c>
      <c r="B166" s="17" t="s">
        <v>8282</v>
      </c>
      <c r="C166" s="1" t="s">
        <v>8327</v>
      </c>
      <c r="D166" s="1" t="s">
        <v>8135</v>
      </c>
      <c r="E166" s="3" t="s">
        <v>604</v>
      </c>
      <c r="F166" s="3" t="s">
        <v>8288</v>
      </c>
      <c r="G166" s="3" t="s">
        <v>8317</v>
      </c>
      <c r="H166" s="3" t="s">
        <v>16</v>
      </c>
      <c r="I166" s="6">
        <v>1</v>
      </c>
      <c r="J166" s="6">
        <v>2</v>
      </c>
    </row>
    <row r="167" spans="1:10" s="18" customFormat="1">
      <c r="A167" s="5" t="s">
        <v>8131</v>
      </c>
      <c r="B167" s="17" t="s">
        <v>8282</v>
      </c>
      <c r="C167" s="1" t="s">
        <v>8327</v>
      </c>
      <c r="D167" s="1" t="s">
        <v>8135</v>
      </c>
      <c r="E167" s="3" t="s">
        <v>604</v>
      </c>
      <c r="F167" s="3" t="s">
        <v>8318</v>
      </c>
      <c r="G167" s="3" t="s">
        <v>8319</v>
      </c>
      <c r="H167" s="3" t="s">
        <v>16</v>
      </c>
      <c r="I167" s="6">
        <v>2</v>
      </c>
      <c r="J167" s="6">
        <v>2</v>
      </c>
    </row>
    <row r="168" spans="1:10" s="18" customFormat="1">
      <c r="A168" s="5" t="s">
        <v>8131</v>
      </c>
      <c r="B168" s="17" t="s">
        <v>8282</v>
      </c>
      <c r="C168" s="1" t="s">
        <v>8327</v>
      </c>
      <c r="D168" s="1" t="s">
        <v>8135</v>
      </c>
      <c r="E168" s="3" t="s">
        <v>604</v>
      </c>
      <c r="F168" s="3" t="s">
        <v>8320</v>
      </c>
      <c r="G168" s="3" t="s">
        <v>8321</v>
      </c>
      <c r="H168" s="3" t="s">
        <v>16</v>
      </c>
      <c r="I168" s="6">
        <v>2</v>
      </c>
      <c r="J168" s="6">
        <v>2</v>
      </c>
    </row>
    <row r="169" spans="1:10" s="18" customFormat="1">
      <c r="A169" s="5" t="s">
        <v>8131</v>
      </c>
      <c r="B169" s="17" t="s">
        <v>8282</v>
      </c>
      <c r="C169" s="1" t="s">
        <v>8327</v>
      </c>
      <c r="D169" s="1" t="s">
        <v>8135</v>
      </c>
      <c r="E169" s="3" t="s">
        <v>604</v>
      </c>
      <c r="F169" s="3" t="s">
        <v>8322</v>
      </c>
      <c r="G169" s="3" t="s">
        <v>8323</v>
      </c>
      <c r="H169" s="3" t="s">
        <v>16</v>
      </c>
      <c r="I169" s="6">
        <v>1</v>
      </c>
      <c r="J169" s="6">
        <v>1</v>
      </c>
    </row>
    <row r="170" spans="1:10" s="18" customFormat="1">
      <c r="A170" s="5" t="s">
        <v>8131</v>
      </c>
      <c r="B170" s="17" t="s">
        <v>8282</v>
      </c>
      <c r="C170" s="1" t="s">
        <v>8327</v>
      </c>
      <c r="D170" s="1" t="s">
        <v>8135</v>
      </c>
      <c r="E170" s="3" t="s">
        <v>604</v>
      </c>
      <c r="F170" s="3" t="s">
        <v>8324</v>
      </c>
      <c r="G170" s="3" t="s">
        <v>8325</v>
      </c>
      <c r="H170" s="3" t="s">
        <v>16</v>
      </c>
      <c r="I170" s="6">
        <v>1</v>
      </c>
      <c r="J170" s="6">
        <v>1</v>
      </c>
    </row>
    <row r="171" spans="1:10" s="18" customFormat="1" ht="21.75">
      <c r="A171" s="5" t="s">
        <v>8131</v>
      </c>
      <c r="B171" s="17" t="s">
        <v>8282</v>
      </c>
      <c r="C171" s="1" t="s">
        <v>8327</v>
      </c>
      <c r="D171" s="1" t="s">
        <v>8135</v>
      </c>
      <c r="E171" s="3" t="s">
        <v>604</v>
      </c>
      <c r="F171" s="3" t="s">
        <v>8305</v>
      </c>
      <c r="G171" s="3" t="s">
        <v>681</v>
      </c>
      <c r="H171" s="3" t="s">
        <v>16</v>
      </c>
      <c r="I171" s="6">
        <v>1</v>
      </c>
      <c r="J171" s="6">
        <v>2</v>
      </c>
    </row>
    <row r="172" spans="1:10" s="18" customFormat="1">
      <c r="A172" s="5" t="s">
        <v>8131</v>
      </c>
      <c r="B172" s="17" t="s">
        <v>8282</v>
      </c>
      <c r="C172" s="1" t="s">
        <v>8327</v>
      </c>
      <c r="D172" s="1" t="s">
        <v>8135</v>
      </c>
      <c r="E172" s="3" t="s">
        <v>604</v>
      </c>
      <c r="F172" s="3" t="s">
        <v>8300</v>
      </c>
      <c r="G172" s="3" t="s">
        <v>8301</v>
      </c>
      <c r="H172" s="3" t="s">
        <v>16</v>
      </c>
      <c r="I172" s="6">
        <v>1</v>
      </c>
      <c r="J172" s="6">
        <v>2</v>
      </c>
    </row>
    <row r="173" spans="1:10" s="18" customFormat="1">
      <c r="A173" s="5" t="s">
        <v>8131</v>
      </c>
      <c r="B173" s="17" t="s">
        <v>8282</v>
      </c>
      <c r="C173" s="1" t="s">
        <v>8327</v>
      </c>
      <c r="D173" s="1" t="s">
        <v>8135</v>
      </c>
      <c r="E173" s="3" t="s">
        <v>604</v>
      </c>
      <c r="F173" s="3" t="s">
        <v>8307</v>
      </c>
      <c r="G173" s="3" t="s">
        <v>8308</v>
      </c>
      <c r="H173" s="3" t="s">
        <v>16</v>
      </c>
      <c r="I173" s="6">
        <v>4</v>
      </c>
      <c r="J173" s="6">
        <v>4</v>
      </c>
    </row>
    <row r="174" spans="1:10" s="18" customFormat="1" ht="32.25">
      <c r="A174" s="5" t="s">
        <v>8131</v>
      </c>
      <c r="B174" s="17" t="s">
        <v>8282</v>
      </c>
      <c r="C174" s="1" t="s">
        <v>8329</v>
      </c>
      <c r="D174" s="1" t="s">
        <v>8135</v>
      </c>
      <c r="E174" s="3" t="s">
        <v>604</v>
      </c>
      <c r="F174" s="3" t="s">
        <v>8330</v>
      </c>
      <c r="G174" s="3" t="s">
        <v>8317</v>
      </c>
      <c r="H174" s="3" t="s">
        <v>16</v>
      </c>
      <c r="I174" s="6">
        <v>1</v>
      </c>
      <c r="J174" s="6">
        <v>2</v>
      </c>
    </row>
    <row r="175" spans="1:10" s="18" customFormat="1">
      <c r="A175" s="5" t="s">
        <v>8131</v>
      </c>
      <c r="B175" s="17" t="s">
        <v>8282</v>
      </c>
      <c r="C175" s="1" t="s">
        <v>8329</v>
      </c>
      <c r="D175" s="1" t="s">
        <v>8135</v>
      </c>
      <c r="E175" s="3" t="s">
        <v>604</v>
      </c>
      <c r="F175" s="3" t="s">
        <v>8318</v>
      </c>
      <c r="G175" s="3" t="s">
        <v>8319</v>
      </c>
      <c r="H175" s="3" t="s">
        <v>16</v>
      </c>
      <c r="I175" s="6">
        <v>2</v>
      </c>
      <c r="J175" s="6">
        <v>2</v>
      </c>
    </row>
    <row r="176" spans="1:10" s="18" customFormat="1">
      <c r="A176" s="5" t="s">
        <v>8131</v>
      </c>
      <c r="B176" s="17" t="s">
        <v>8282</v>
      </c>
      <c r="C176" s="1" t="s">
        <v>8329</v>
      </c>
      <c r="D176" s="1" t="s">
        <v>8135</v>
      </c>
      <c r="E176" s="3" t="s">
        <v>604</v>
      </c>
      <c r="F176" s="3" t="s">
        <v>8320</v>
      </c>
      <c r="G176" s="3" t="s">
        <v>8321</v>
      </c>
      <c r="H176" s="3" t="s">
        <v>16</v>
      </c>
      <c r="I176" s="6">
        <v>2</v>
      </c>
      <c r="J176" s="6">
        <v>2</v>
      </c>
    </row>
    <row r="177" spans="1:10" s="18" customFormat="1">
      <c r="A177" s="5" t="s">
        <v>8131</v>
      </c>
      <c r="B177" s="17" t="s">
        <v>8282</v>
      </c>
      <c r="C177" s="1" t="s">
        <v>8329</v>
      </c>
      <c r="D177" s="1" t="s">
        <v>8135</v>
      </c>
      <c r="E177" s="3" t="s">
        <v>604</v>
      </c>
      <c r="F177" s="3" t="s">
        <v>8322</v>
      </c>
      <c r="G177" s="3" t="s">
        <v>8323</v>
      </c>
      <c r="H177" s="3" t="s">
        <v>16</v>
      </c>
      <c r="I177" s="6">
        <v>1</v>
      </c>
      <c r="J177" s="6">
        <v>1</v>
      </c>
    </row>
    <row r="178" spans="1:10" s="18" customFormat="1">
      <c r="A178" s="5" t="s">
        <v>8131</v>
      </c>
      <c r="B178" s="17" t="s">
        <v>8282</v>
      </c>
      <c r="C178" s="1" t="s">
        <v>8329</v>
      </c>
      <c r="D178" s="1" t="s">
        <v>8135</v>
      </c>
      <c r="E178" s="3" t="s">
        <v>604</v>
      </c>
      <c r="F178" s="3" t="s">
        <v>8324</v>
      </c>
      <c r="G178" s="3" t="s">
        <v>8325</v>
      </c>
      <c r="H178" s="3" t="s">
        <v>16</v>
      </c>
      <c r="I178" s="6">
        <v>1</v>
      </c>
      <c r="J178" s="6">
        <v>1</v>
      </c>
    </row>
    <row r="179" spans="1:10" s="18" customFormat="1" ht="21.75">
      <c r="A179" s="5" t="s">
        <v>8131</v>
      </c>
      <c r="B179" s="17" t="s">
        <v>8282</v>
      </c>
      <c r="C179" s="1" t="s">
        <v>8329</v>
      </c>
      <c r="D179" s="1" t="s">
        <v>8135</v>
      </c>
      <c r="E179" s="3" t="s">
        <v>604</v>
      </c>
      <c r="F179" s="3" t="s">
        <v>8298</v>
      </c>
      <c r="G179" s="3" t="s">
        <v>8299</v>
      </c>
      <c r="H179" s="3" t="s">
        <v>16</v>
      </c>
      <c r="I179" s="6">
        <v>1</v>
      </c>
      <c r="J179" s="6">
        <v>1</v>
      </c>
    </row>
    <row r="180" spans="1:10" s="18" customFormat="1">
      <c r="A180" s="5" t="s">
        <v>8131</v>
      </c>
      <c r="B180" s="17" t="s">
        <v>8282</v>
      </c>
      <c r="C180" s="1" t="s">
        <v>8329</v>
      </c>
      <c r="D180" s="1" t="s">
        <v>8135</v>
      </c>
      <c r="E180" s="3" t="s">
        <v>604</v>
      </c>
      <c r="F180" s="3" t="s">
        <v>8307</v>
      </c>
      <c r="G180" s="3" t="s">
        <v>8308</v>
      </c>
      <c r="H180" s="3" t="s">
        <v>16</v>
      </c>
      <c r="I180" s="6">
        <v>4</v>
      </c>
      <c r="J180" s="6">
        <v>4</v>
      </c>
    </row>
    <row r="181" spans="1:10" s="18" customFormat="1">
      <c r="A181" s="5" t="s">
        <v>8131</v>
      </c>
      <c r="B181" s="17" t="s">
        <v>8282</v>
      </c>
      <c r="C181" s="1" t="s">
        <v>8329</v>
      </c>
      <c r="D181" s="1" t="s">
        <v>8135</v>
      </c>
      <c r="E181" s="3" t="s">
        <v>604</v>
      </c>
      <c r="F181" s="3" t="s">
        <v>8300</v>
      </c>
      <c r="G181" s="3" t="s">
        <v>8301</v>
      </c>
      <c r="H181" s="3" t="s">
        <v>16</v>
      </c>
      <c r="I181" s="6">
        <v>1</v>
      </c>
      <c r="J181" s="6">
        <v>1</v>
      </c>
    </row>
    <row r="182" spans="1:10" s="18" customFormat="1">
      <c r="A182" s="5" t="s">
        <v>8131</v>
      </c>
      <c r="B182" s="17" t="s">
        <v>8282</v>
      </c>
      <c r="C182" s="1" t="s">
        <v>8332</v>
      </c>
      <c r="D182" s="1" t="s">
        <v>8135</v>
      </c>
      <c r="E182" s="3" t="s">
        <v>604</v>
      </c>
      <c r="F182" s="3" t="s">
        <v>8333</v>
      </c>
      <c r="G182" s="3" t="s">
        <v>8289</v>
      </c>
      <c r="H182" s="3" t="s">
        <v>16</v>
      </c>
      <c r="I182" s="6">
        <v>1</v>
      </c>
      <c r="J182" s="6">
        <v>2</v>
      </c>
    </row>
    <row r="183" spans="1:10" s="18" customFormat="1">
      <c r="A183" s="5" t="s">
        <v>8131</v>
      </c>
      <c r="B183" s="17" t="s">
        <v>8282</v>
      </c>
      <c r="C183" s="1" t="s">
        <v>8332</v>
      </c>
      <c r="D183" s="1" t="s">
        <v>8135</v>
      </c>
      <c r="E183" s="3" t="s">
        <v>604</v>
      </c>
      <c r="F183" s="3" t="s">
        <v>8290</v>
      </c>
      <c r="G183" s="3" t="s">
        <v>8291</v>
      </c>
      <c r="H183" s="3" t="s">
        <v>16</v>
      </c>
      <c r="I183" s="6">
        <v>2</v>
      </c>
      <c r="J183" s="6">
        <v>2</v>
      </c>
    </row>
    <row r="184" spans="1:10" s="18" customFormat="1">
      <c r="A184" s="5" t="s">
        <v>8131</v>
      </c>
      <c r="B184" s="17" t="s">
        <v>8282</v>
      </c>
      <c r="C184" s="1" t="s">
        <v>8332</v>
      </c>
      <c r="D184" s="1" t="s">
        <v>8135</v>
      </c>
      <c r="E184" s="3" t="s">
        <v>604</v>
      </c>
      <c r="F184" s="3" t="s">
        <v>8292</v>
      </c>
      <c r="G184" s="3" t="s">
        <v>8293</v>
      </c>
      <c r="H184" s="3" t="s">
        <v>16</v>
      </c>
      <c r="I184" s="6">
        <v>2</v>
      </c>
      <c r="J184" s="6">
        <v>2</v>
      </c>
    </row>
    <row r="185" spans="1:10" s="18" customFormat="1">
      <c r="A185" s="5" t="s">
        <v>8131</v>
      </c>
      <c r="B185" s="17" t="s">
        <v>8282</v>
      </c>
      <c r="C185" s="1" t="s">
        <v>8332</v>
      </c>
      <c r="D185" s="1" t="s">
        <v>8135</v>
      </c>
      <c r="E185" s="3" t="s">
        <v>604</v>
      </c>
      <c r="F185" s="3" t="s">
        <v>8294</v>
      </c>
      <c r="G185" s="3" t="s">
        <v>8295</v>
      </c>
      <c r="H185" s="3" t="s">
        <v>16</v>
      </c>
      <c r="I185" s="6">
        <v>1</v>
      </c>
      <c r="J185" s="6">
        <v>1</v>
      </c>
    </row>
    <row r="186" spans="1:10" s="18" customFormat="1">
      <c r="A186" s="5" t="s">
        <v>8131</v>
      </c>
      <c r="B186" s="17" t="s">
        <v>8282</v>
      </c>
      <c r="C186" s="1" t="s">
        <v>8332</v>
      </c>
      <c r="D186" s="1" t="s">
        <v>8135</v>
      </c>
      <c r="E186" s="3" t="s">
        <v>604</v>
      </c>
      <c r="F186" s="3" t="s">
        <v>8296</v>
      </c>
      <c r="G186" s="3" t="s">
        <v>8297</v>
      </c>
      <c r="H186" s="3" t="s">
        <v>16</v>
      </c>
      <c r="I186" s="6">
        <v>1</v>
      </c>
      <c r="J186" s="6">
        <v>1</v>
      </c>
    </row>
    <row r="187" spans="1:10" s="18" customFormat="1">
      <c r="A187" s="5" t="s">
        <v>8131</v>
      </c>
      <c r="B187" s="17" t="s">
        <v>8282</v>
      </c>
      <c r="C187" s="1" t="s">
        <v>8332</v>
      </c>
      <c r="D187" s="1" t="s">
        <v>8135</v>
      </c>
      <c r="E187" s="3" t="s">
        <v>604</v>
      </c>
      <c r="F187" s="3" t="s">
        <v>8334</v>
      </c>
      <c r="G187" s="3" t="s">
        <v>8335</v>
      </c>
      <c r="H187" s="3" t="s">
        <v>16</v>
      </c>
      <c r="I187" s="6">
        <v>1</v>
      </c>
      <c r="J187" s="6">
        <v>2</v>
      </c>
    </row>
    <row r="188" spans="1:10" s="18" customFormat="1">
      <c r="A188" s="5" t="s">
        <v>8131</v>
      </c>
      <c r="B188" s="17" t="s">
        <v>8282</v>
      </c>
      <c r="C188" s="1" t="s">
        <v>8332</v>
      </c>
      <c r="D188" s="1" t="s">
        <v>8135</v>
      </c>
      <c r="E188" s="3" t="s">
        <v>604</v>
      </c>
      <c r="F188" s="3" t="s">
        <v>8336</v>
      </c>
      <c r="G188" s="3" t="s">
        <v>8337</v>
      </c>
      <c r="H188" s="3" t="s">
        <v>16</v>
      </c>
      <c r="I188" s="6">
        <v>1</v>
      </c>
      <c r="J188" s="6">
        <v>2</v>
      </c>
    </row>
    <row r="189" spans="1:10" s="18" customFormat="1">
      <c r="A189" s="5" t="s">
        <v>8131</v>
      </c>
      <c r="B189" s="17" t="s">
        <v>8282</v>
      </c>
      <c r="C189" s="1" t="s">
        <v>8332</v>
      </c>
      <c r="D189" s="1" t="s">
        <v>8135</v>
      </c>
      <c r="E189" s="3" t="s">
        <v>604</v>
      </c>
      <c r="F189" s="3" t="s">
        <v>8300</v>
      </c>
      <c r="G189" s="3" t="s">
        <v>8301</v>
      </c>
      <c r="H189" s="3" t="s">
        <v>16</v>
      </c>
      <c r="I189" s="6">
        <v>1</v>
      </c>
      <c r="J189" s="6">
        <v>1</v>
      </c>
    </row>
    <row r="190" spans="1:10" s="18" customFormat="1">
      <c r="A190" s="5" t="s">
        <v>8131</v>
      </c>
      <c r="B190" s="17" t="s">
        <v>8282</v>
      </c>
      <c r="C190" s="1" t="s">
        <v>8332</v>
      </c>
      <c r="D190" s="1" t="s">
        <v>8135</v>
      </c>
      <c r="E190" s="3" t="s">
        <v>604</v>
      </c>
      <c r="F190" s="3" t="s">
        <v>8307</v>
      </c>
      <c r="G190" s="3" t="s">
        <v>8308</v>
      </c>
      <c r="H190" s="3" t="s">
        <v>16</v>
      </c>
      <c r="I190" s="6">
        <v>4</v>
      </c>
      <c r="J190" s="6">
        <v>4</v>
      </c>
    </row>
    <row r="191" spans="1:10" s="18" customFormat="1" ht="21.75">
      <c r="A191" s="5" t="s">
        <v>8131</v>
      </c>
      <c r="B191" s="17" t="s">
        <v>8282</v>
      </c>
      <c r="C191" s="1" t="s">
        <v>8303</v>
      </c>
      <c r="D191" s="1" t="s">
        <v>8135</v>
      </c>
      <c r="E191" s="3" t="s">
        <v>604</v>
      </c>
      <c r="F191" s="3" t="s">
        <v>8284</v>
      </c>
      <c r="G191" s="3" t="s">
        <v>8285</v>
      </c>
      <c r="H191" s="3" t="s">
        <v>16</v>
      </c>
      <c r="I191" s="6">
        <v>1</v>
      </c>
      <c r="J191" s="6">
        <v>1</v>
      </c>
    </row>
    <row r="192" spans="1:10" s="18" customFormat="1" ht="21.75">
      <c r="A192" s="5" t="s">
        <v>8131</v>
      </c>
      <c r="B192" s="17" t="s">
        <v>8282</v>
      </c>
      <c r="C192" s="1" t="s">
        <v>8303</v>
      </c>
      <c r="D192" s="1" t="s">
        <v>8135</v>
      </c>
      <c r="E192" s="3" t="s">
        <v>604</v>
      </c>
      <c r="F192" s="3" t="s">
        <v>8286</v>
      </c>
      <c r="G192" s="3" t="s">
        <v>8287</v>
      </c>
      <c r="H192" s="3" t="s">
        <v>16</v>
      </c>
      <c r="I192" s="6">
        <v>1</v>
      </c>
      <c r="J192" s="6">
        <v>1</v>
      </c>
    </row>
    <row r="193" spans="1:10" s="18" customFormat="1" ht="21.75">
      <c r="A193" s="5" t="s">
        <v>8131</v>
      </c>
      <c r="B193" s="17" t="s">
        <v>8282</v>
      </c>
      <c r="C193" s="1" t="s">
        <v>8303</v>
      </c>
      <c r="D193" s="1" t="s">
        <v>8135</v>
      </c>
      <c r="E193" s="3" t="s">
        <v>604</v>
      </c>
      <c r="F193" s="3" t="s">
        <v>8288</v>
      </c>
      <c r="G193" s="3" t="s">
        <v>8289</v>
      </c>
      <c r="H193" s="3" t="s">
        <v>16</v>
      </c>
      <c r="I193" s="6">
        <v>1</v>
      </c>
      <c r="J193" s="6">
        <v>2</v>
      </c>
    </row>
    <row r="194" spans="1:10" s="18" customFormat="1">
      <c r="A194" s="5" t="s">
        <v>8131</v>
      </c>
      <c r="B194" s="17" t="s">
        <v>8282</v>
      </c>
      <c r="C194" s="1" t="s">
        <v>8303</v>
      </c>
      <c r="D194" s="1" t="s">
        <v>8135</v>
      </c>
      <c r="E194" s="3" t="s">
        <v>604</v>
      </c>
      <c r="F194" s="3" t="s">
        <v>8290</v>
      </c>
      <c r="G194" s="3" t="s">
        <v>8291</v>
      </c>
      <c r="H194" s="3" t="s">
        <v>16</v>
      </c>
      <c r="I194" s="6">
        <v>2</v>
      </c>
      <c r="J194" s="6">
        <v>2</v>
      </c>
    </row>
    <row r="195" spans="1:10" s="18" customFormat="1">
      <c r="A195" s="5" t="s">
        <v>8131</v>
      </c>
      <c r="B195" s="17" t="s">
        <v>8282</v>
      </c>
      <c r="C195" s="1" t="s">
        <v>8303</v>
      </c>
      <c r="D195" s="1" t="s">
        <v>8135</v>
      </c>
      <c r="E195" s="3" t="s">
        <v>604</v>
      </c>
      <c r="F195" s="3" t="s">
        <v>8292</v>
      </c>
      <c r="G195" s="3" t="s">
        <v>8293</v>
      </c>
      <c r="H195" s="3" t="s">
        <v>16</v>
      </c>
      <c r="I195" s="6">
        <v>2</v>
      </c>
      <c r="J195" s="6">
        <v>2</v>
      </c>
    </row>
    <row r="196" spans="1:10" s="18" customFormat="1">
      <c r="A196" s="5" t="s">
        <v>8131</v>
      </c>
      <c r="B196" s="17" t="s">
        <v>8282</v>
      </c>
      <c r="C196" s="1" t="s">
        <v>8303</v>
      </c>
      <c r="D196" s="1" t="s">
        <v>8135</v>
      </c>
      <c r="E196" s="3" t="s">
        <v>604</v>
      </c>
      <c r="F196" s="3" t="s">
        <v>8294</v>
      </c>
      <c r="G196" s="3" t="s">
        <v>8295</v>
      </c>
      <c r="H196" s="3" t="s">
        <v>16</v>
      </c>
      <c r="I196" s="6">
        <v>1</v>
      </c>
      <c r="J196" s="6">
        <v>1</v>
      </c>
    </row>
    <row r="197" spans="1:10" s="18" customFormat="1">
      <c r="A197" s="5" t="s">
        <v>8131</v>
      </c>
      <c r="B197" s="17" t="s">
        <v>8282</v>
      </c>
      <c r="C197" s="1" t="s">
        <v>8303</v>
      </c>
      <c r="D197" s="1" t="s">
        <v>8135</v>
      </c>
      <c r="E197" s="3" t="s">
        <v>604</v>
      </c>
      <c r="F197" s="3" t="s">
        <v>8296</v>
      </c>
      <c r="G197" s="3" t="s">
        <v>8297</v>
      </c>
      <c r="H197" s="3" t="s">
        <v>16</v>
      </c>
      <c r="I197" s="6">
        <v>1</v>
      </c>
      <c r="J197" s="6">
        <v>1</v>
      </c>
    </row>
    <row r="198" spans="1:10" s="18" customFormat="1" ht="21.75">
      <c r="A198" s="5" t="s">
        <v>8131</v>
      </c>
      <c r="B198" s="17" t="s">
        <v>8282</v>
      </c>
      <c r="C198" s="1" t="s">
        <v>8303</v>
      </c>
      <c r="D198" s="1" t="s">
        <v>8135</v>
      </c>
      <c r="E198" s="3" t="s">
        <v>604</v>
      </c>
      <c r="F198" s="3" t="s">
        <v>8298</v>
      </c>
      <c r="G198" s="3" t="s">
        <v>8299</v>
      </c>
      <c r="H198" s="3" t="s">
        <v>16</v>
      </c>
      <c r="I198" s="6">
        <v>1</v>
      </c>
      <c r="J198" s="6"/>
    </row>
    <row r="199" spans="1:10" s="18" customFormat="1">
      <c r="A199" s="5" t="s">
        <v>8131</v>
      </c>
      <c r="B199" s="17" t="s">
        <v>8282</v>
      </c>
      <c r="C199" s="1" t="s">
        <v>8303</v>
      </c>
      <c r="D199" s="1" t="s">
        <v>8135</v>
      </c>
      <c r="E199" s="3" t="s">
        <v>604</v>
      </c>
      <c r="F199" s="3" t="s">
        <v>8300</v>
      </c>
      <c r="G199" s="3" t="s">
        <v>8301</v>
      </c>
      <c r="H199" s="3" t="s">
        <v>16</v>
      </c>
      <c r="I199" s="6">
        <v>1</v>
      </c>
      <c r="J199" s="6">
        <v>1</v>
      </c>
    </row>
    <row r="200" spans="1:10" s="18" customFormat="1" ht="21.75">
      <c r="A200" s="5" t="s">
        <v>8131</v>
      </c>
      <c r="B200" s="17" t="s">
        <v>8282</v>
      </c>
      <c r="C200" s="1" t="s">
        <v>8326</v>
      </c>
      <c r="D200" s="1" t="s">
        <v>8135</v>
      </c>
      <c r="E200" s="3" t="s">
        <v>604</v>
      </c>
      <c r="F200" s="3" t="s">
        <v>8284</v>
      </c>
      <c r="G200" s="3" t="s">
        <v>8285</v>
      </c>
      <c r="H200" s="3" t="s">
        <v>16</v>
      </c>
      <c r="I200" s="6">
        <v>1</v>
      </c>
      <c r="J200" s="6">
        <v>1</v>
      </c>
    </row>
    <row r="201" spans="1:10" s="18" customFormat="1" ht="21.75">
      <c r="A201" s="5" t="s">
        <v>8131</v>
      </c>
      <c r="B201" s="17" t="s">
        <v>8282</v>
      </c>
      <c r="C201" s="1" t="s">
        <v>8326</v>
      </c>
      <c r="D201" s="1" t="s">
        <v>8135</v>
      </c>
      <c r="E201" s="3" t="s">
        <v>604</v>
      </c>
      <c r="F201" s="3" t="s">
        <v>8314</v>
      </c>
      <c r="G201" s="3" t="s">
        <v>8315</v>
      </c>
      <c r="H201" s="3" t="s">
        <v>16</v>
      </c>
      <c r="I201" s="6">
        <v>1</v>
      </c>
      <c r="J201" s="6">
        <v>1</v>
      </c>
    </row>
    <row r="202" spans="1:10" s="18" customFormat="1" ht="21.75">
      <c r="A202" s="5" t="s">
        <v>8131</v>
      </c>
      <c r="B202" s="17" t="s">
        <v>8282</v>
      </c>
      <c r="C202" s="1" t="s">
        <v>8326</v>
      </c>
      <c r="D202" s="1" t="s">
        <v>8135</v>
      </c>
      <c r="E202" s="3" t="s">
        <v>604</v>
      </c>
      <c r="F202" s="3" t="s">
        <v>8316</v>
      </c>
      <c r="G202" s="3" t="s">
        <v>8317</v>
      </c>
      <c r="H202" s="3" t="s">
        <v>16</v>
      </c>
      <c r="I202" s="6">
        <v>1</v>
      </c>
      <c r="J202" s="6">
        <v>2</v>
      </c>
    </row>
    <row r="203" spans="1:10" s="18" customFormat="1" ht="21.75">
      <c r="A203" s="5" t="s">
        <v>8131</v>
      </c>
      <c r="B203" s="17" t="s">
        <v>8282</v>
      </c>
      <c r="C203" s="1" t="s">
        <v>8326</v>
      </c>
      <c r="D203" s="1" t="s">
        <v>8135</v>
      </c>
      <c r="E203" s="3" t="s">
        <v>604</v>
      </c>
      <c r="F203" s="3" t="s">
        <v>8298</v>
      </c>
      <c r="G203" s="3" t="s">
        <v>8299</v>
      </c>
      <c r="H203" s="3" t="s">
        <v>16</v>
      </c>
      <c r="I203" s="6">
        <v>1</v>
      </c>
      <c r="J203" s="6"/>
    </row>
    <row r="204" spans="1:10" s="18" customFormat="1">
      <c r="A204" s="5" t="s">
        <v>8131</v>
      </c>
      <c r="B204" s="17" t="s">
        <v>8282</v>
      </c>
      <c r="C204" s="1" t="s">
        <v>8326</v>
      </c>
      <c r="D204" s="1" t="s">
        <v>8135</v>
      </c>
      <c r="E204" s="3" t="s">
        <v>604</v>
      </c>
      <c r="F204" s="3" t="s">
        <v>8318</v>
      </c>
      <c r="G204" s="3" t="s">
        <v>8319</v>
      </c>
      <c r="H204" s="3" t="s">
        <v>16</v>
      </c>
      <c r="I204" s="6">
        <v>2</v>
      </c>
      <c r="J204" s="6">
        <v>2</v>
      </c>
    </row>
    <row r="205" spans="1:10" s="18" customFormat="1">
      <c r="A205" s="5" t="s">
        <v>8131</v>
      </c>
      <c r="B205" s="17" t="s">
        <v>8282</v>
      </c>
      <c r="C205" s="1" t="s">
        <v>8326</v>
      </c>
      <c r="D205" s="1" t="s">
        <v>8135</v>
      </c>
      <c r="E205" s="3" t="s">
        <v>604</v>
      </c>
      <c r="F205" s="3" t="s">
        <v>8320</v>
      </c>
      <c r="G205" s="3" t="s">
        <v>8321</v>
      </c>
      <c r="H205" s="3" t="s">
        <v>16</v>
      </c>
      <c r="I205" s="6">
        <v>2</v>
      </c>
      <c r="J205" s="6">
        <v>2</v>
      </c>
    </row>
    <row r="206" spans="1:10" s="18" customFormat="1">
      <c r="A206" s="5" t="s">
        <v>8131</v>
      </c>
      <c r="B206" s="17" t="s">
        <v>8282</v>
      </c>
      <c r="C206" s="1" t="s">
        <v>8326</v>
      </c>
      <c r="D206" s="1" t="s">
        <v>8135</v>
      </c>
      <c r="E206" s="3" t="s">
        <v>604</v>
      </c>
      <c r="F206" s="3" t="s">
        <v>8322</v>
      </c>
      <c r="G206" s="3" t="s">
        <v>8323</v>
      </c>
      <c r="H206" s="3" t="s">
        <v>16</v>
      </c>
      <c r="I206" s="6">
        <v>1</v>
      </c>
      <c r="J206" s="6">
        <v>1</v>
      </c>
    </row>
    <row r="207" spans="1:10" s="18" customFormat="1">
      <c r="A207" s="5" t="s">
        <v>8131</v>
      </c>
      <c r="B207" s="17" t="s">
        <v>8282</v>
      </c>
      <c r="C207" s="1" t="s">
        <v>8326</v>
      </c>
      <c r="D207" s="1" t="s">
        <v>8135</v>
      </c>
      <c r="E207" s="3" t="s">
        <v>604</v>
      </c>
      <c r="F207" s="3" t="s">
        <v>8324</v>
      </c>
      <c r="G207" s="3" t="s">
        <v>8325</v>
      </c>
      <c r="H207" s="3" t="s">
        <v>16</v>
      </c>
      <c r="I207" s="6">
        <v>1</v>
      </c>
      <c r="J207" s="6">
        <v>1</v>
      </c>
    </row>
    <row r="208" spans="1:10" s="18" customFormat="1">
      <c r="A208" s="5" t="s">
        <v>8131</v>
      </c>
      <c r="B208" s="17" t="s">
        <v>8282</v>
      </c>
      <c r="C208" s="1" t="s">
        <v>8326</v>
      </c>
      <c r="D208" s="1" t="s">
        <v>8135</v>
      </c>
      <c r="E208" s="3" t="s">
        <v>604</v>
      </c>
      <c r="F208" s="3" t="s">
        <v>8307</v>
      </c>
      <c r="G208" s="3" t="s">
        <v>8308</v>
      </c>
      <c r="H208" s="3" t="s">
        <v>16</v>
      </c>
      <c r="I208" s="6">
        <v>4</v>
      </c>
      <c r="J208" s="6">
        <v>4</v>
      </c>
    </row>
    <row r="209" spans="1:10" s="18" customFormat="1">
      <c r="A209" s="5" t="s">
        <v>8131</v>
      </c>
      <c r="B209" s="17" t="s">
        <v>8282</v>
      </c>
      <c r="C209" s="1" t="s">
        <v>8326</v>
      </c>
      <c r="D209" s="1" t="s">
        <v>8135</v>
      </c>
      <c r="E209" s="3" t="s">
        <v>604</v>
      </c>
      <c r="F209" s="3" t="s">
        <v>8300</v>
      </c>
      <c r="G209" s="3" t="s">
        <v>8301</v>
      </c>
      <c r="H209" s="3" t="s">
        <v>16</v>
      </c>
      <c r="I209" s="6">
        <v>1</v>
      </c>
      <c r="J209" s="6">
        <v>1</v>
      </c>
    </row>
    <row r="210" spans="1:10" s="18" customFormat="1" ht="32.25">
      <c r="A210" s="5" t="s">
        <v>8131</v>
      </c>
      <c r="B210" s="17" t="s">
        <v>8282</v>
      </c>
      <c r="C210" s="1" t="s">
        <v>8331</v>
      </c>
      <c r="D210" s="1" t="s">
        <v>8135</v>
      </c>
      <c r="E210" s="3" t="s">
        <v>604</v>
      </c>
      <c r="F210" s="3" t="s">
        <v>8330</v>
      </c>
      <c r="G210" s="3" t="s">
        <v>8317</v>
      </c>
      <c r="H210" s="3" t="s">
        <v>16</v>
      </c>
      <c r="I210" s="6">
        <v>1</v>
      </c>
      <c r="J210" s="6">
        <v>2</v>
      </c>
    </row>
    <row r="211" spans="1:10" s="18" customFormat="1" ht="21.75">
      <c r="A211" s="5" t="s">
        <v>8131</v>
      </c>
      <c r="B211" s="17" t="s">
        <v>8282</v>
      </c>
      <c r="C211" s="1" t="s">
        <v>8338</v>
      </c>
      <c r="D211" s="1" t="s">
        <v>8135</v>
      </c>
      <c r="E211" s="3" t="s">
        <v>604</v>
      </c>
      <c r="F211" s="3" t="s">
        <v>8339</v>
      </c>
      <c r="G211" s="3" t="s">
        <v>8340</v>
      </c>
      <c r="H211" s="3" t="s">
        <v>16</v>
      </c>
      <c r="I211" s="6">
        <v>1</v>
      </c>
      <c r="J211" s="6">
        <v>2</v>
      </c>
    </row>
    <row r="212" spans="1:10" s="18" customFormat="1">
      <c r="A212" s="5" t="s">
        <v>8131</v>
      </c>
      <c r="B212" s="17" t="s">
        <v>8282</v>
      </c>
      <c r="C212" s="1" t="s">
        <v>8338</v>
      </c>
      <c r="D212" s="1" t="s">
        <v>8135</v>
      </c>
      <c r="E212" s="3" t="s">
        <v>604</v>
      </c>
      <c r="F212" s="3" t="s">
        <v>8341</v>
      </c>
      <c r="G212" s="3" t="s">
        <v>8342</v>
      </c>
      <c r="H212" s="3" t="s">
        <v>16</v>
      </c>
      <c r="I212" s="6">
        <v>1</v>
      </c>
      <c r="J212" s="6">
        <v>1</v>
      </c>
    </row>
    <row r="213" spans="1:10" s="18" customFormat="1">
      <c r="A213" s="5" t="s">
        <v>8131</v>
      </c>
      <c r="B213" s="17" t="s">
        <v>8282</v>
      </c>
      <c r="C213" s="1" t="s">
        <v>8338</v>
      </c>
      <c r="D213" s="1" t="s">
        <v>8135</v>
      </c>
      <c r="E213" s="3" t="s">
        <v>604</v>
      </c>
      <c r="F213" s="3" t="s">
        <v>8343</v>
      </c>
      <c r="G213" s="3" t="s">
        <v>8344</v>
      </c>
      <c r="H213" s="3" t="s">
        <v>16</v>
      </c>
      <c r="I213" s="6">
        <v>1</v>
      </c>
      <c r="J213" s="6">
        <v>1</v>
      </c>
    </row>
    <row r="214" spans="1:10" s="18" customFormat="1" ht="21.75">
      <c r="A214" s="5" t="s">
        <v>8131</v>
      </c>
      <c r="B214" s="17" t="s">
        <v>8282</v>
      </c>
      <c r="C214" s="1" t="s">
        <v>8338</v>
      </c>
      <c r="D214" s="1" t="s">
        <v>8135</v>
      </c>
      <c r="E214" s="3" t="s">
        <v>604</v>
      </c>
      <c r="F214" s="3" t="s">
        <v>8298</v>
      </c>
      <c r="G214" s="3" t="s">
        <v>8299</v>
      </c>
      <c r="H214" s="3" t="s">
        <v>16</v>
      </c>
      <c r="I214" s="6">
        <v>1</v>
      </c>
      <c r="J214" s="6">
        <v>4</v>
      </c>
    </row>
    <row r="215" spans="1:10" s="18" customFormat="1">
      <c r="A215" s="5" t="s">
        <v>8131</v>
      </c>
      <c r="B215" s="17" t="s">
        <v>8282</v>
      </c>
      <c r="C215" s="1" t="s">
        <v>8338</v>
      </c>
      <c r="D215" s="1" t="s">
        <v>8135</v>
      </c>
      <c r="E215" s="3" t="s">
        <v>604</v>
      </c>
      <c r="F215" s="3" t="s">
        <v>8300</v>
      </c>
      <c r="G215" s="3" t="s">
        <v>8301</v>
      </c>
      <c r="H215" s="3" t="s">
        <v>16</v>
      </c>
      <c r="I215" s="6">
        <v>1</v>
      </c>
      <c r="J215" s="6">
        <v>1</v>
      </c>
    </row>
    <row r="216" spans="1:10" s="18" customFormat="1">
      <c r="A216" s="5" t="s">
        <v>8131</v>
      </c>
      <c r="B216" s="17" t="s">
        <v>8282</v>
      </c>
      <c r="C216" s="1" t="s">
        <v>8338</v>
      </c>
      <c r="D216" s="1" t="s">
        <v>8135</v>
      </c>
      <c r="E216" s="3" t="s">
        <v>604</v>
      </c>
      <c r="F216" s="3" t="s">
        <v>8307</v>
      </c>
      <c r="G216" s="3" t="s">
        <v>8308</v>
      </c>
      <c r="H216" s="3" t="s">
        <v>16</v>
      </c>
      <c r="I216" s="6">
        <v>4</v>
      </c>
      <c r="J216" s="6">
        <v>4</v>
      </c>
    </row>
    <row r="217" spans="1:10" s="18" customFormat="1">
      <c r="A217" s="5" t="s">
        <v>8131</v>
      </c>
      <c r="B217" s="17" t="s">
        <v>8282</v>
      </c>
      <c r="C217" s="1" t="s">
        <v>8338</v>
      </c>
      <c r="D217" s="1" t="s">
        <v>8135</v>
      </c>
      <c r="E217" s="3" t="s">
        <v>604</v>
      </c>
      <c r="F217" s="3" t="s">
        <v>8345</v>
      </c>
      <c r="G217" s="3" t="s">
        <v>8346</v>
      </c>
      <c r="H217" s="3" t="s">
        <v>16</v>
      </c>
      <c r="I217" s="6">
        <v>1</v>
      </c>
      <c r="J217" s="6">
        <v>1</v>
      </c>
    </row>
    <row r="218" spans="1:10" s="18" customFormat="1" ht="21.75">
      <c r="A218" s="5" t="s">
        <v>8131</v>
      </c>
      <c r="B218" s="17" t="s">
        <v>8282</v>
      </c>
      <c r="C218" s="1" t="s">
        <v>8350</v>
      </c>
      <c r="D218" s="1" t="s">
        <v>8135</v>
      </c>
      <c r="E218" s="3" t="s">
        <v>604</v>
      </c>
      <c r="F218" s="3" t="s">
        <v>8339</v>
      </c>
      <c r="G218" s="3" t="s">
        <v>8349</v>
      </c>
      <c r="H218" s="3" t="s">
        <v>16</v>
      </c>
      <c r="I218" s="6">
        <v>1</v>
      </c>
      <c r="J218" s="6">
        <v>2</v>
      </c>
    </row>
    <row r="219" spans="1:10" s="18" customFormat="1">
      <c r="A219" s="5" t="s">
        <v>8131</v>
      </c>
      <c r="B219" s="17" t="s">
        <v>8282</v>
      </c>
      <c r="C219" s="1" t="s">
        <v>8350</v>
      </c>
      <c r="D219" s="1" t="s">
        <v>8135</v>
      </c>
      <c r="E219" s="3" t="s">
        <v>604</v>
      </c>
      <c r="F219" s="3" t="s">
        <v>8341</v>
      </c>
      <c r="G219" s="3" t="s">
        <v>8342</v>
      </c>
      <c r="H219" s="3" t="s">
        <v>16</v>
      </c>
      <c r="I219" s="6">
        <v>1</v>
      </c>
      <c r="J219" s="6">
        <v>1</v>
      </c>
    </row>
    <row r="220" spans="1:10" s="18" customFormat="1">
      <c r="A220" s="5" t="s">
        <v>8131</v>
      </c>
      <c r="B220" s="17" t="s">
        <v>8282</v>
      </c>
      <c r="C220" s="1" t="s">
        <v>8350</v>
      </c>
      <c r="D220" s="1" t="s">
        <v>8135</v>
      </c>
      <c r="E220" s="3" t="s">
        <v>604</v>
      </c>
      <c r="F220" s="3" t="s">
        <v>8343</v>
      </c>
      <c r="G220" s="3" t="s">
        <v>8344</v>
      </c>
      <c r="H220" s="3" t="s">
        <v>16</v>
      </c>
      <c r="I220" s="6">
        <v>1</v>
      </c>
      <c r="J220" s="6">
        <v>1</v>
      </c>
    </row>
    <row r="221" spans="1:10" s="18" customFormat="1" ht="21.75">
      <c r="A221" s="5" t="s">
        <v>8131</v>
      </c>
      <c r="B221" s="17" t="s">
        <v>8282</v>
      </c>
      <c r="C221" s="1" t="s">
        <v>8350</v>
      </c>
      <c r="D221" s="1" t="s">
        <v>8135</v>
      </c>
      <c r="E221" s="3" t="s">
        <v>604</v>
      </c>
      <c r="F221" s="3" t="s">
        <v>8305</v>
      </c>
      <c r="G221" s="3" t="s">
        <v>681</v>
      </c>
      <c r="H221" s="3" t="s">
        <v>16</v>
      </c>
      <c r="I221" s="6">
        <v>1</v>
      </c>
      <c r="J221" s="6">
        <v>1</v>
      </c>
    </row>
    <row r="222" spans="1:10" s="18" customFormat="1">
      <c r="A222" s="5" t="s">
        <v>8131</v>
      </c>
      <c r="B222" s="17" t="s">
        <v>8282</v>
      </c>
      <c r="C222" s="1" t="s">
        <v>8350</v>
      </c>
      <c r="D222" s="1" t="s">
        <v>8135</v>
      </c>
      <c r="E222" s="3" t="s">
        <v>604</v>
      </c>
      <c r="F222" s="3" t="s">
        <v>8300</v>
      </c>
      <c r="G222" s="3" t="s">
        <v>8301</v>
      </c>
      <c r="H222" s="3" t="s">
        <v>16</v>
      </c>
      <c r="I222" s="6">
        <v>1</v>
      </c>
      <c r="J222" s="6">
        <v>1</v>
      </c>
    </row>
    <row r="223" spans="1:10" s="18" customFormat="1">
      <c r="A223" s="5" t="s">
        <v>8131</v>
      </c>
      <c r="B223" s="17" t="s">
        <v>8282</v>
      </c>
      <c r="C223" s="1" t="s">
        <v>8350</v>
      </c>
      <c r="D223" s="1" t="s">
        <v>8135</v>
      </c>
      <c r="E223" s="3" t="s">
        <v>604</v>
      </c>
      <c r="F223" s="3" t="s">
        <v>8307</v>
      </c>
      <c r="G223" s="3" t="s">
        <v>8308</v>
      </c>
      <c r="H223" s="3" t="s">
        <v>16</v>
      </c>
      <c r="I223" s="6">
        <v>4</v>
      </c>
      <c r="J223" s="6">
        <v>4</v>
      </c>
    </row>
    <row r="224" spans="1:10" s="18" customFormat="1">
      <c r="A224" s="5" t="s">
        <v>8131</v>
      </c>
      <c r="B224" s="17" t="s">
        <v>8282</v>
      </c>
      <c r="C224" s="1" t="s">
        <v>8350</v>
      </c>
      <c r="D224" s="1" t="s">
        <v>8135</v>
      </c>
      <c r="E224" s="3" t="s">
        <v>604</v>
      </c>
      <c r="F224" s="3" t="s">
        <v>8345</v>
      </c>
      <c r="G224" s="3" t="s">
        <v>8346</v>
      </c>
      <c r="H224" s="3" t="s">
        <v>16</v>
      </c>
      <c r="I224" s="6">
        <v>1</v>
      </c>
      <c r="J224" s="6">
        <v>1</v>
      </c>
    </row>
    <row r="225" spans="1:10" s="18" customFormat="1" ht="21.75">
      <c r="A225" s="5" t="s">
        <v>8131</v>
      </c>
      <c r="B225" s="17" t="s">
        <v>8282</v>
      </c>
      <c r="C225" s="1" t="s">
        <v>8353</v>
      </c>
      <c r="D225" s="1" t="s">
        <v>8135</v>
      </c>
      <c r="E225" s="3" t="s">
        <v>604</v>
      </c>
      <c r="F225" s="3" t="s">
        <v>8339</v>
      </c>
      <c r="G225" s="3" t="s">
        <v>8340</v>
      </c>
      <c r="H225" s="3" t="s">
        <v>16</v>
      </c>
      <c r="I225" s="6">
        <v>1</v>
      </c>
      <c r="J225" s="6">
        <v>2</v>
      </c>
    </row>
    <row r="226" spans="1:10" s="18" customFormat="1" ht="21.75">
      <c r="A226" s="5" t="s">
        <v>8131</v>
      </c>
      <c r="B226" s="17" t="s">
        <v>8282</v>
      </c>
      <c r="C226" s="1" t="s">
        <v>8353</v>
      </c>
      <c r="D226" s="1" t="s">
        <v>8135</v>
      </c>
      <c r="E226" s="3" t="s">
        <v>604</v>
      </c>
      <c r="F226" s="3" t="s">
        <v>8298</v>
      </c>
      <c r="G226" s="3" t="s">
        <v>8299</v>
      </c>
      <c r="H226" s="3" t="s">
        <v>16</v>
      </c>
      <c r="I226" s="6">
        <v>1</v>
      </c>
      <c r="J226" s="6">
        <v>1</v>
      </c>
    </row>
    <row r="227" spans="1:10" s="18" customFormat="1">
      <c r="A227" s="5" t="s">
        <v>8131</v>
      </c>
      <c r="B227" s="17" t="s">
        <v>8282</v>
      </c>
      <c r="C227" s="1" t="s">
        <v>8353</v>
      </c>
      <c r="D227" s="1" t="s">
        <v>8135</v>
      </c>
      <c r="E227" s="3" t="s">
        <v>604</v>
      </c>
      <c r="F227" s="3" t="s">
        <v>8300</v>
      </c>
      <c r="G227" s="3" t="s">
        <v>8301</v>
      </c>
      <c r="H227" s="3" t="s">
        <v>16</v>
      </c>
      <c r="I227" s="6">
        <v>1</v>
      </c>
      <c r="J227" s="6">
        <v>2</v>
      </c>
    </row>
    <row r="228" spans="1:10" s="18" customFormat="1">
      <c r="A228" s="5" t="s">
        <v>8131</v>
      </c>
      <c r="B228" s="17" t="s">
        <v>8282</v>
      </c>
      <c r="C228" s="1" t="s">
        <v>8353</v>
      </c>
      <c r="D228" s="1" t="s">
        <v>8135</v>
      </c>
      <c r="E228" s="3" t="s">
        <v>604</v>
      </c>
      <c r="F228" s="3" t="s">
        <v>8307</v>
      </c>
      <c r="G228" s="3" t="s">
        <v>8308</v>
      </c>
      <c r="H228" s="3" t="s">
        <v>16</v>
      </c>
      <c r="I228" s="6">
        <v>4</v>
      </c>
      <c r="J228" s="6">
        <v>4</v>
      </c>
    </row>
    <row r="229" spans="1:10" s="18" customFormat="1">
      <c r="A229" s="5" t="s">
        <v>8131</v>
      </c>
      <c r="B229" s="17" t="s">
        <v>8282</v>
      </c>
      <c r="C229" s="1" t="s">
        <v>8353</v>
      </c>
      <c r="D229" s="1" t="s">
        <v>8135</v>
      </c>
      <c r="E229" s="3" t="s">
        <v>604</v>
      </c>
      <c r="F229" s="3" t="s">
        <v>8345</v>
      </c>
      <c r="G229" s="3" t="s">
        <v>8346</v>
      </c>
      <c r="H229" s="3" t="s">
        <v>16</v>
      </c>
      <c r="I229" s="6">
        <v>1</v>
      </c>
      <c r="J229" s="6">
        <v>1</v>
      </c>
    </row>
    <row r="230" spans="1:10" s="18" customFormat="1" ht="21.75">
      <c r="A230" s="5" t="s">
        <v>8131</v>
      </c>
      <c r="B230" s="17" t="s">
        <v>8282</v>
      </c>
      <c r="C230" s="1" t="s">
        <v>8348</v>
      </c>
      <c r="D230" s="1" t="s">
        <v>8135</v>
      </c>
      <c r="E230" s="3" t="s">
        <v>604</v>
      </c>
      <c r="F230" s="3" t="s">
        <v>8298</v>
      </c>
      <c r="G230" s="3" t="s">
        <v>8299</v>
      </c>
      <c r="H230" s="3" t="s">
        <v>16</v>
      </c>
      <c r="I230" s="6">
        <v>1</v>
      </c>
      <c r="J230" s="6"/>
    </row>
    <row r="231" spans="1:10" s="18" customFormat="1">
      <c r="A231" s="5" t="s">
        <v>8131</v>
      </c>
      <c r="B231" s="17" t="s">
        <v>8282</v>
      </c>
      <c r="C231" s="1" t="s">
        <v>8348</v>
      </c>
      <c r="D231" s="1" t="s">
        <v>8135</v>
      </c>
      <c r="E231" s="3" t="s">
        <v>604</v>
      </c>
      <c r="F231" s="3" t="s">
        <v>8300</v>
      </c>
      <c r="G231" s="3" t="s">
        <v>8301</v>
      </c>
      <c r="H231" s="3" t="s">
        <v>16</v>
      </c>
      <c r="I231" s="6">
        <v>1</v>
      </c>
      <c r="J231" s="6">
        <v>1</v>
      </c>
    </row>
    <row r="232" spans="1:10" s="18" customFormat="1">
      <c r="A232" s="5" t="s">
        <v>8131</v>
      </c>
      <c r="B232" s="17" t="s">
        <v>8282</v>
      </c>
      <c r="C232" s="1" t="s">
        <v>8348</v>
      </c>
      <c r="D232" s="1" t="s">
        <v>8135</v>
      </c>
      <c r="E232" s="3" t="s">
        <v>604</v>
      </c>
      <c r="F232" s="3" t="s">
        <v>8307</v>
      </c>
      <c r="G232" s="3" t="s">
        <v>8308</v>
      </c>
      <c r="H232" s="3" t="s">
        <v>16</v>
      </c>
      <c r="I232" s="6">
        <v>4</v>
      </c>
      <c r="J232" s="6">
        <v>4</v>
      </c>
    </row>
    <row r="233" spans="1:10" s="18" customFormat="1">
      <c r="A233" s="5" t="s">
        <v>8131</v>
      </c>
      <c r="B233" s="17" t="s">
        <v>8282</v>
      </c>
      <c r="C233" s="1" t="s">
        <v>8348</v>
      </c>
      <c r="D233" s="1" t="s">
        <v>8135</v>
      </c>
      <c r="E233" s="3" t="s">
        <v>604</v>
      </c>
      <c r="F233" s="3" t="s">
        <v>8345</v>
      </c>
      <c r="G233" s="3" t="s">
        <v>8346</v>
      </c>
      <c r="H233" s="3" t="s">
        <v>16</v>
      </c>
      <c r="I233" s="6">
        <v>1</v>
      </c>
      <c r="J233" s="6">
        <v>1</v>
      </c>
    </row>
    <row r="234" spans="1:10" s="18" customFormat="1" ht="21.75">
      <c r="A234" s="5" t="s">
        <v>8131</v>
      </c>
      <c r="B234" s="17" t="s">
        <v>8282</v>
      </c>
      <c r="C234" s="1" t="s">
        <v>8348</v>
      </c>
      <c r="D234" s="1" t="s">
        <v>8135</v>
      </c>
      <c r="E234" s="3" t="s">
        <v>604</v>
      </c>
      <c r="F234" s="3" t="s">
        <v>8339</v>
      </c>
      <c r="G234" s="3" t="s">
        <v>8349</v>
      </c>
      <c r="H234" s="3" t="s">
        <v>16</v>
      </c>
      <c r="I234" s="6">
        <v>1</v>
      </c>
      <c r="J234" s="6">
        <v>2</v>
      </c>
    </row>
    <row r="235" spans="1:10" s="18" customFormat="1">
      <c r="A235" s="5" t="s">
        <v>8131</v>
      </c>
      <c r="B235" s="17" t="s">
        <v>8282</v>
      </c>
      <c r="C235" s="1" t="s">
        <v>8348</v>
      </c>
      <c r="D235" s="1" t="s">
        <v>8135</v>
      </c>
      <c r="E235" s="3" t="s">
        <v>604</v>
      </c>
      <c r="F235" s="3" t="s">
        <v>8341</v>
      </c>
      <c r="G235" s="3" t="s">
        <v>8342</v>
      </c>
      <c r="H235" s="3" t="s">
        <v>16</v>
      </c>
      <c r="I235" s="6">
        <v>1</v>
      </c>
      <c r="J235" s="6">
        <v>1</v>
      </c>
    </row>
    <row r="236" spans="1:10" s="18" customFormat="1">
      <c r="A236" s="5" t="s">
        <v>8131</v>
      </c>
      <c r="B236" s="17" t="s">
        <v>8282</v>
      </c>
      <c r="C236" s="1" t="s">
        <v>8348</v>
      </c>
      <c r="D236" s="1" t="s">
        <v>8135</v>
      </c>
      <c r="E236" s="3" t="s">
        <v>604</v>
      </c>
      <c r="F236" s="3" t="s">
        <v>8343</v>
      </c>
      <c r="G236" s="3" t="s">
        <v>8344</v>
      </c>
      <c r="H236" s="3" t="s">
        <v>16</v>
      </c>
      <c r="I236" s="6">
        <v>1</v>
      </c>
      <c r="J236" s="6">
        <v>1</v>
      </c>
    </row>
    <row r="237" spans="1:10" s="18" customFormat="1" ht="21.75">
      <c r="A237" s="5" t="s">
        <v>8131</v>
      </c>
      <c r="B237" s="17" t="s">
        <v>8282</v>
      </c>
      <c r="C237" s="1" t="s">
        <v>8348</v>
      </c>
      <c r="D237" s="1" t="s">
        <v>8135</v>
      </c>
      <c r="E237" s="3" t="s">
        <v>604</v>
      </c>
      <c r="F237" s="3" t="s">
        <v>8298</v>
      </c>
      <c r="G237" s="3" t="s">
        <v>8299</v>
      </c>
      <c r="H237" s="3" t="s">
        <v>16</v>
      </c>
      <c r="I237" s="6">
        <v>1</v>
      </c>
      <c r="J237" s="6"/>
    </row>
    <row r="238" spans="1:10" s="18" customFormat="1">
      <c r="A238" s="5" t="s">
        <v>8131</v>
      </c>
      <c r="B238" s="17" t="s">
        <v>8282</v>
      </c>
      <c r="C238" s="1" t="s">
        <v>8348</v>
      </c>
      <c r="D238" s="1" t="s">
        <v>8135</v>
      </c>
      <c r="E238" s="3" t="s">
        <v>604</v>
      </c>
      <c r="F238" s="3" t="s">
        <v>8300</v>
      </c>
      <c r="G238" s="3" t="s">
        <v>8301</v>
      </c>
      <c r="H238" s="3" t="s">
        <v>16</v>
      </c>
      <c r="I238" s="6">
        <v>1</v>
      </c>
      <c r="J238" s="6">
        <v>1</v>
      </c>
    </row>
    <row r="239" spans="1:10" s="18" customFormat="1">
      <c r="A239" s="5" t="s">
        <v>8131</v>
      </c>
      <c r="B239" s="17" t="s">
        <v>8282</v>
      </c>
      <c r="C239" s="1" t="s">
        <v>8348</v>
      </c>
      <c r="D239" s="1" t="s">
        <v>8135</v>
      </c>
      <c r="E239" s="3" t="s">
        <v>604</v>
      </c>
      <c r="F239" s="3" t="s">
        <v>8307</v>
      </c>
      <c r="G239" s="3" t="s">
        <v>8308</v>
      </c>
      <c r="H239" s="3" t="s">
        <v>16</v>
      </c>
      <c r="I239" s="6">
        <v>4</v>
      </c>
      <c r="J239" s="6">
        <v>4</v>
      </c>
    </row>
    <row r="240" spans="1:10" s="18" customFormat="1">
      <c r="A240" s="5" t="s">
        <v>8131</v>
      </c>
      <c r="B240" s="17" t="s">
        <v>8282</v>
      </c>
      <c r="C240" s="1" t="s">
        <v>8348</v>
      </c>
      <c r="D240" s="1" t="s">
        <v>8135</v>
      </c>
      <c r="E240" s="3" t="s">
        <v>604</v>
      </c>
      <c r="F240" s="3" t="s">
        <v>8345</v>
      </c>
      <c r="G240" s="3" t="s">
        <v>8346</v>
      </c>
      <c r="H240" s="3" t="s">
        <v>16</v>
      </c>
      <c r="I240" s="6">
        <v>1</v>
      </c>
      <c r="J240" s="6">
        <v>1</v>
      </c>
    </row>
    <row r="241" spans="1:10" s="18" customFormat="1" ht="21.75">
      <c r="A241" s="5" t="s">
        <v>8131</v>
      </c>
      <c r="B241" s="17" t="s">
        <v>8282</v>
      </c>
      <c r="C241" s="1" t="s">
        <v>8348</v>
      </c>
      <c r="D241" s="1" t="s">
        <v>8135</v>
      </c>
      <c r="E241" s="3" t="s">
        <v>604</v>
      </c>
      <c r="F241" s="3" t="s">
        <v>8339</v>
      </c>
      <c r="G241" s="3" t="s">
        <v>8340</v>
      </c>
      <c r="H241" s="3" t="s">
        <v>16</v>
      </c>
      <c r="I241" s="6">
        <v>1</v>
      </c>
      <c r="J241" s="6">
        <v>2</v>
      </c>
    </row>
    <row r="242" spans="1:10" s="18" customFormat="1">
      <c r="A242" s="5" t="s">
        <v>8131</v>
      </c>
      <c r="B242" s="17" t="s">
        <v>8282</v>
      </c>
      <c r="C242" s="1" t="s">
        <v>8348</v>
      </c>
      <c r="D242" s="1" t="s">
        <v>8135</v>
      </c>
      <c r="E242" s="3" t="s">
        <v>604</v>
      </c>
      <c r="F242" s="3" t="s">
        <v>8341</v>
      </c>
      <c r="G242" s="3" t="s">
        <v>8342</v>
      </c>
      <c r="H242" s="3" t="s">
        <v>16</v>
      </c>
      <c r="I242" s="6">
        <v>1</v>
      </c>
      <c r="J242" s="6">
        <v>1</v>
      </c>
    </row>
    <row r="243" spans="1:10" s="18" customFormat="1">
      <c r="A243" s="5" t="s">
        <v>8131</v>
      </c>
      <c r="B243" s="17" t="s">
        <v>8282</v>
      </c>
      <c r="C243" s="1" t="s">
        <v>8348</v>
      </c>
      <c r="D243" s="1" t="s">
        <v>8135</v>
      </c>
      <c r="E243" s="3" t="s">
        <v>604</v>
      </c>
      <c r="F243" s="3" t="s">
        <v>8343</v>
      </c>
      <c r="G243" s="3" t="s">
        <v>8344</v>
      </c>
      <c r="H243" s="3" t="s">
        <v>16</v>
      </c>
      <c r="I243" s="6">
        <v>1</v>
      </c>
      <c r="J243" s="6">
        <v>1</v>
      </c>
    </row>
    <row r="244" spans="1:10" s="18" customFormat="1" ht="21.75">
      <c r="A244" s="5" t="s">
        <v>8131</v>
      </c>
      <c r="B244" s="17" t="s">
        <v>8282</v>
      </c>
      <c r="C244" s="1" t="s">
        <v>8354</v>
      </c>
      <c r="D244" s="1" t="s">
        <v>8135</v>
      </c>
      <c r="E244" s="3" t="s">
        <v>604</v>
      </c>
      <c r="F244" s="3" t="s">
        <v>8339</v>
      </c>
      <c r="G244" s="3" t="s">
        <v>8340</v>
      </c>
      <c r="H244" s="3" t="s">
        <v>16</v>
      </c>
      <c r="I244" s="6">
        <v>1</v>
      </c>
      <c r="J244" s="6">
        <v>2</v>
      </c>
    </row>
    <row r="245" spans="1:10" s="18" customFormat="1" ht="21.75">
      <c r="A245" s="5" t="s">
        <v>8131</v>
      </c>
      <c r="B245" s="17" t="s">
        <v>8282</v>
      </c>
      <c r="C245" s="1" t="s">
        <v>8354</v>
      </c>
      <c r="D245" s="1" t="s">
        <v>8135</v>
      </c>
      <c r="E245" s="3" t="s">
        <v>604</v>
      </c>
      <c r="F245" s="3" t="s">
        <v>8298</v>
      </c>
      <c r="G245" s="3" t="s">
        <v>8299</v>
      </c>
      <c r="H245" s="3" t="s">
        <v>16</v>
      </c>
      <c r="I245" s="6">
        <v>1</v>
      </c>
      <c r="J245" s="6"/>
    </row>
    <row r="246" spans="1:10" s="18" customFormat="1">
      <c r="A246" s="5" t="s">
        <v>8131</v>
      </c>
      <c r="B246" s="17" t="s">
        <v>8282</v>
      </c>
      <c r="C246" s="1" t="s">
        <v>8354</v>
      </c>
      <c r="D246" s="1" t="s">
        <v>8135</v>
      </c>
      <c r="E246" s="3" t="s">
        <v>604</v>
      </c>
      <c r="F246" s="3" t="s">
        <v>8300</v>
      </c>
      <c r="G246" s="3" t="s">
        <v>8301</v>
      </c>
      <c r="H246" s="3" t="s">
        <v>16</v>
      </c>
      <c r="I246" s="6">
        <v>1</v>
      </c>
      <c r="J246" s="6">
        <v>1</v>
      </c>
    </row>
    <row r="247" spans="1:10" s="18" customFormat="1">
      <c r="A247" s="5" t="s">
        <v>8131</v>
      </c>
      <c r="B247" s="17" t="s">
        <v>8282</v>
      </c>
      <c r="C247" s="1" t="s">
        <v>8354</v>
      </c>
      <c r="D247" s="1" t="s">
        <v>8135</v>
      </c>
      <c r="E247" s="3" t="s">
        <v>604</v>
      </c>
      <c r="F247" s="3" t="s">
        <v>8307</v>
      </c>
      <c r="G247" s="3" t="s">
        <v>8308</v>
      </c>
      <c r="H247" s="3" t="s">
        <v>16</v>
      </c>
      <c r="I247" s="6">
        <v>4</v>
      </c>
      <c r="J247" s="6">
        <v>4</v>
      </c>
    </row>
    <row r="248" spans="1:10" s="18" customFormat="1">
      <c r="A248" s="5" t="s">
        <v>8131</v>
      </c>
      <c r="B248" s="17" t="s">
        <v>8282</v>
      </c>
      <c r="C248" s="1" t="s">
        <v>8354</v>
      </c>
      <c r="D248" s="1" t="s">
        <v>8135</v>
      </c>
      <c r="E248" s="3" t="s">
        <v>604</v>
      </c>
      <c r="F248" s="3" t="s">
        <v>8345</v>
      </c>
      <c r="G248" s="3" t="s">
        <v>8346</v>
      </c>
      <c r="H248" s="3" t="s">
        <v>16</v>
      </c>
      <c r="I248" s="6">
        <v>1</v>
      </c>
      <c r="J248" s="6">
        <v>1</v>
      </c>
    </row>
    <row r="249" spans="1:10" s="18" customFormat="1" ht="21.75">
      <c r="A249" s="5" t="s">
        <v>8131</v>
      </c>
      <c r="B249" s="17" t="s">
        <v>8282</v>
      </c>
      <c r="C249" s="1" t="s">
        <v>8347</v>
      </c>
      <c r="D249" s="1" t="s">
        <v>8135</v>
      </c>
      <c r="E249" s="3" t="s">
        <v>604</v>
      </c>
      <c r="F249" s="3" t="s">
        <v>8339</v>
      </c>
      <c r="G249" s="3" t="s">
        <v>8340</v>
      </c>
      <c r="H249" s="3" t="s">
        <v>16</v>
      </c>
      <c r="I249" s="6">
        <v>1</v>
      </c>
      <c r="J249" s="6">
        <v>1</v>
      </c>
    </row>
    <row r="250" spans="1:10" s="18" customFormat="1">
      <c r="A250" s="5" t="s">
        <v>8131</v>
      </c>
      <c r="B250" s="17" t="s">
        <v>8282</v>
      </c>
      <c r="C250" s="1" t="s">
        <v>8347</v>
      </c>
      <c r="D250" s="1" t="s">
        <v>8135</v>
      </c>
      <c r="E250" s="3" t="s">
        <v>604</v>
      </c>
      <c r="F250" s="3" t="s">
        <v>8341</v>
      </c>
      <c r="G250" s="3" t="s">
        <v>8342</v>
      </c>
      <c r="H250" s="3" t="s">
        <v>16</v>
      </c>
      <c r="I250" s="6">
        <v>1</v>
      </c>
      <c r="J250" s="6">
        <v>1</v>
      </c>
    </row>
    <row r="251" spans="1:10" s="18" customFormat="1">
      <c r="A251" s="5" t="s">
        <v>8131</v>
      </c>
      <c r="B251" s="17" t="s">
        <v>8282</v>
      </c>
      <c r="C251" s="1" t="s">
        <v>8347</v>
      </c>
      <c r="D251" s="1" t="s">
        <v>8135</v>
      </c>
      <c r="E251" s="3" t="s">
        <v>604</v>
      </c>
      <c r="F251" s="3" t="s">
        <v>8343</v>
      </c>
      <c r="G251" s="3" t="s">
        <v>8344</v>
      </c>
      <c r="H251" s="3" t="s">
        <v>16</v>
      </c>
      <c r="I251" s="6">
        <v>1</v>
      </c>
      <c r="J251" s="6">
        <v>1</v>
      </c>
    </row>
    <row r="252" spans="1:10" s="18" customFormat="1" ht="21.75">
      <c r="A252" s="5" t="s">
        <v>8131</v>
      </c>
      <c r="B252" s="17" t="s">
        <v>8282</v>
      </c>
      <c r="C252" s="1" t="s">
        <v>8347</v>
      </c>
      <c r="D252" s="1" t="s">
        <v>8135</v>
      </c>
      <c r="E252" s="3" t="s">
        <v>604</v>
      </c>
      <c r="F252" s="3" t="s">
        <v>8298</v>
      </c>
      <c r="G252" s="3" t="s">
        <v>8299</v>
      </c>
      <c r="H252" s="3" t="s">
        <v>16</v>
      </c>
      <c r="I252" s="6">
        <v>1</v>
      </c>
      <c r="J252" s="6"/>
    </row>
    <row r="253" spans="1:10" s="18" customFormat="1">
      <c r="A253" s="5" t="s">
        <v>8131</v>
      </c>
      <c r="B253" s="17" t="s">
        <v>8282</v>
      </c>
      <c r="C253" s="1" t="s">
        <v>8347</v>
      </c>
      <c r="D253" s="1" t="s">
        <v>8135</v>
      </c>
      <c r="E253" s="3" t="s">
        <v>604</v>
      </c>
      <c r="F253" s="3" t="s">
        <v>8300</v>
      </c>
      <c r="G253" s="3" t="s">
        <v>8301</v>
      </c>
      <c r="H253" s="3" t="s">
        <v>16</v>
      </c>
      <c r="I253" s="6">
        <v>1</v>
      </c>
      <c r="J253" s="6">
        <v>1</v>
      </c>
    </row>
    <row r="254" spans="1:10" s="18" customFormat="1">
      <c r="A254" s="5" t="s">
        <v>8131</v>
      </c>
      <c r="B254" s="17" t="s">
        <v>8282</v>
      </c>
      <c r="C254" s="1" t="s">
        <v>8347</v>
      </c>
      <c r="D254" s="1" t="s">
        <v>8135</v>
      </c>
      <c r="E254" s="3" t="s">
        <v>604</v>
      </c>
      <c r="F254" s="3" t="s">
        <v>8307</v>
      </c>
      <c r="G254" s="3" t="s">
        <v>8308</v>
      </c>
      <c r="H254" s="3" t="s">
        <v>16</v>
      </c>
      <c r="I254" s="6">
        <v>4</v>
      </c>
      <c r="J254" s="6">
        <v>4</v>
      </c>
    </row>
    <row r="255" spans="1:10" s="18" customFormat="1">
      <c r="A255" s="5" t="s">
        <v>8131</v>
      </c>
      <c r="B255" s="17" t="s">
        <v>8282</v>
      </c>
      <c r="C255" s="1" t="s">
        <v>8347</v>
      </c>
      <c r="D255" s="1" t="s">
        <v>8135</v>
      </c>
      <c r="E255" s="3" t="s">
        <v>604</v>
      </c>
      <c r="F255" s="3" t="s">
        <v>8345</v>
      </c>
      <c r="G255" s="3" t="s">
        <v>8346</v>
      </c>
      <c r="H255" s="3" t="s">
        <v>16</v>
      </c>
      <c r="I255" s="6">
        <v>1</v>
      </c>
      <c r="J255" s="6">
        <v>1</v>
      </c>
    </row>
    <row r="256" spans="1:10" s="18" customFormat="1" ht="21.75">
      <c r="A256" s="5" t="s">
        <v>8131</v>
      </c>
      <c r="B256" s="17" t="s">
        <v>8282</v>
      </c>
      <c r="C256" s="1" t="s">
        <v>8351</v>
      </c>
      <c r="D256" s="1" t="s">
        <v>8135</v>
      </c>
      <c r="E256" s="3" t="s">
        <v>604</v>
      </c>
      <c r="F256" s="3" t="s">
        <v>8352</v>
      </c>
      <c r="G256" s="3" t="s">
        <v>8349</v>
      </c>
      <c r="H256" s="3" t="s">
        <v>16</v>
      </c>
      <c r="I256" s="6">
        <v>1</v>
      </c>
      <c r="J256" s="6">
        <v>2</v>
      </c>
    </row>
    <row r="257" spans="1:10" s="18" customFormat="1">
      <c r="A257" s="5" t="s">
        <v>8131</v>
      </c>
      <c r="B257" s="17" t="s">
        <v>8282</v>
      </c>
      <c r="C257" s="1" t="s">
        <v>8351</v>
      </c>
      <c r="D257" s="1" t="s">
        <v>8135</v>
      </c>
      <c r="E257" s="3" t="s">
        <v>604</v>
      </c>
      <c r="F257" s="3" t="s">
        <v>8341</v>
      </c>
      <c r="G257" s="3" t="s">
        <v>8342</v>
      </c>
      <c r="H257" s="3" t="s">
        <v>16</v>
      </c>
      <c r="I257" s="6">
        <v>1</v>
      </c>
      <c r="J257" s="6">
        <v>1</v>
      </c>
    </row>
    <row r="258" spans="1:10" s="18" customFormat="1">
      <c r="A258" s="5" t="s">
        <v>8131</v>
      </c>
      <c r="B258" s="17" t="s">
        <v>8282</v>
      </c>
      <c r="C258" s="1" t="s">
        <v>8351</v>
      </c>
      <c r="D258" s="1" t="s">
        <v>8135</v>
      </c>
      <c r="E258" s="3" t="s">
        <v>604</v>
      </c>
      <c r="F258" s="3" t="s">
        <v>8343</v>
      </c>
      <c r="G258" s="3" t="s">
        <v>8344</v>
      </c>
      <c r="H258" s="3" t="s">
        <v>16</v>
      </c>
      <c r="I258" s="6">
        <v>1</v>
      </c>
      <c r="J258" s="6">
        <v>1</v>
      </c>
    </row>
    <row r="259" spans="1:10" s="18" customFormat="1" ht="21.75">
      <c r="A259" s="5" t="s">
        <v>8131</v>
      </c>
      <c r="B259" s="17" t="s">
        <v>8282</v>
      </c>
      <c r="C259" s="1" t="s">
        <v>8351</v>
      </c>
      <c r="D259" s="1" t="s">
        <v>8135</v>
      </c>
      <c r="E259" s="3" t="s">
        <v>604</v>
      </c>
      <c r="F259" s="3" t="s">
        <v>8305</v>
      </c>
      <c r="G259" s="3" t="s">
        <v>681</v>
      </c>
      <c r="H259" s="3" t="s">
        <v>16</v>
      </c>
      <c r="I259" s="6">
        <v>1</v>
      </c>
      <c r="J259" s="6"/>
    </row>
    <row r="260" spans="1:10" s="18" customFormat="1">
      <c r="A260" s="5" t="s">
        <v>8131</v>
      </c>
      <c r="B260" s="17" t="s">
        <v>8282</v>
      </c>
      <c r="C260" s="1" t="s">
        <v>8351</v>
      </c>
      <c r="D260" s="1" t="s">
        <v>8135</v>
      </c>
      <c r="E260" s="3" t="s">
        <v>604</v>
      </c>
      <c r="F260" s="3" t="s">
        <v>8300</v>
      </c>
      <c r="G260" s="3" t="s">
        <v>8301</v>
      </c>
      <c r="H260" s="3" t="s">
        <v>16</v>
      </c>
      <c r="I260" s="6">
        <v>1</v>
      </c>
      <c r="J260" s="6">
        <v>1</v>
      </c>
    </row>
    <row r="261" spans="1:10" s="18" customFormat="1">
      <c r="A261" s="5" t="s">
        <v>8131</v>
      </c>
      <c r="B261" s="17" t="s">
        <v>8282</v>
      </c>
      <c r="C261" s="1" t="s">
        <v>8351</v>
      </c>
      <c r="D261" s="1" t="s">
        <v>8135</v>
      </c>
      <c r="E261" s="3" t="s">
        <v>604</v>
      </c>
      <c r="F261" s="3" t="s">
        <v>8307</v>
      </c>
      <c r="G261" s="3" t="s">
        <v>8308</v>
      </c>
      <c r="H261" s="3" t="s">
        <v>16</v>
      </c>
      <c r="I261" s="6">
        <v>4</v>
      </c>
      <c r="J261" s="6">
        <v>4</v>
      </c>
    </row>
    <row r="262" spans="1:10" s="18" customFormat="1">
      <c r="A262" s="5" t="s">
        <v>8131</v>
      </c>
      <c r="B262" s="17" t="s">
        <v>8282</v>
      </c>
      <c r="C262" s="1" t="s">
        <v>8351</v>
      </c>
      <c r="D262" s="1" t="s">
        <v>8135</v>
      </c>
      <c r="E262" s="3" t="s">
        <v>604</v>
      </c>
      <c r="F262" s="3" t="s">
        <v>8345</v>
      </c>
      <c r="G262" s="3" t="s">
        <v>8346</v>
      </c>
      <c r="H262" s="3" t="s">
        <v>16</v>
      </c>
      <c r="I262" s="6">
        <v>1</v>
      </c>
      <c r="J262" s="6">
        <v>1</v>
      </c>
    </row>
    <row r="263" spans="1:10" s="18" customFormat="1">
      <c r="A263" s="5" t="s">
        <v>8131</v>
      </c>
      <c r="B263" s="17" t="s">
        <v>8355</v>
      </c>
      <c r="C263" s="1" t="s">
        <v>8356</v>
      </c>
      <c r="D263" s="1" t="s">
        <v>8135</v>
      </c>
      <c r="E263" s="3" t="s">
        <v>604</v>
      </c>
      <c r="F263" s="3" t="s">
        <v>8136</v>
      </c>
      <c r="G263" s="3" t="s">
        <v>7369</v>
      </c>
      <c r="H263" s="3" t="s">
        <v>16</v>
      </c>
      <c r="I263" s="6">
        <v>0</v>
      </c>
      <c r="J263" s="6">
        <v>0</v>
      </c>
    </row>
    <row r="264" spans="1:10" s="18" customFormat="1">
      <c r="A264" s="5" t="s">
        <v>8131</v>
      </c>
      <c r="B264" s="17" t="s">
        <v>8357</v>
      </c>
      <c r="C264" s="1" t="s">
        <v>8358</v>
      </c>
      <c r="D264" s="1" t="s">
        <v>8359</v>
      </c>
      <c r="E264" s="3" t="s">
        <v>16</v>
      </c>
      <c r="F264" s="3" t="s">
        <v>8360</v>
      </c>
      <c r="G264" s="3" t="s">
        <v>8361</v>
      </c>
      <c r="H264" s="3" t="s">
        <v>16</v>
      </c>
      <c r="I264" s="6">
        <v>2</v>
      </c>
      <c r="J264" s="6">
        <v>2</v>
      </c>
    </row>
    <row r="265" spans="1:10" s="18" customFormat="1">
      <c r="A265" s="5" t="s">
        <v>8131</v>
      </c>
      <c r="B265" s="17" t="s">
        <v>8357</v>
      </c>
      <c r="C265" s="1" t="s">
        <v>8362</v>
      </c>
      <c r="D265" s="1" t="s">
        <v>8359</v>
      </c>
      <c r="E265" s="3" t="s">
        <v>16</v>
      </c>
      <c r="F265" s="3" t="s">
        <v>8363</v>
      </c>
      <c r="G265" s="3" t="s">
        <v>8364</v>
      </c>
      <c r="H265" s="3" t="s">
        <v>16</v>
      </c>
      <c r="I265" s="6">
        <v>2</v>
      </c>
      <c r="J265" s="6">
        <v>1</v>
      </c>
    </row>
    <row r="266" spans="1:10" s="18" customFormat="1">
      <c r="A266" s="5" t="s">
        <v>8131</v>
      </c>
      <c r="B266" s="17" t="s">
        <v>8357</v>
      </c>
      <c r="C266" s="1" t="s">
        <v>8365</v>
      </c>
      <c r="D266" s="1" t="s">
        <v>8359</v>
      </c>
      <c r="E266" s="3" t="s">
        <v>16</v>
      </c>
      <c r="F266" s="3" t="s">
        <v>8366</v>
      </c>
      <c r="G266" s="3" t="s">
        <v>8367</v>
      </c>
      <c r="H266" s="3" t="s">
        <v>16</v>
      </c>
      <c r="I266" s="6">
        <v>1</v>
      </c>
      <c r="J266" s="6">
        <v>1</v>
      </c>
    </row>
    <row r="267" spans="1:10" s="18" customFormat="1">
      <c r="A267" s="5" t="s">
        <v>8131</v>
      </c>
      <c r="B267" s="17" t="s">
        <v>8357</v>
      </c>
      <c r="C267" s="1" t="s">
        <v>8365</v>
      </c>
      <c r="D267" s="1" t="s">
        <v>8359</v>
      </c>
      <c r="E267" s="3" t="s">
        <v>16</v>
      </c>
      <c r="F267" s="3" t="s">
        <v>8368</v>
      </c>
      <c r="G267" s="3" t="s">
        <v>8369</v>
      </c>
      <c r="H267" s="3" t="s">
        <v>16</v>
      </c>
      <c r="I267" s="6">
        <v>1</v>
      </c>
      <c r="J267" s="6">
        <v>1</v>
      </c>
    </row>
    <row r="268" spans="1:10" s="18" customFormat="1">
      <c r="A268" s="5" t="s">
        <v>8131</v>
      </c>
      <c r="B268" s="17" t="s">
        <v>8357</v>
      </c>
      <c r="C268" s="1" t="s">
        <v>8365</v>
      </c>
      <c r="D268" s="1" t="s">
        <v>8359</v>
      </c>
      <c r="E268" s="3" t="s">
        <v>16</v>
      </c>
      <c r="F268" s="3" t="s">
        <v>8370</v>
      </c>
      <c r="G268" s="3" t="s">
        <v>8371</v>
      </c>
      <c r="H268" s="3" t="s">
        <v>16</v>
      </c>
      <c r="I268" s="6">
        <v>1</v>
      </c>
      <c r="J268" s="6">
        <v>1</v>
      </c>
    </row>
    <row r="269" spans="1:10" s="18" customFormat="1">
      <c r="A269" s="5" t="s">
        <v>8131</v>
      </c>
      <c r="B269" s="17" t="s">
        <v>8357</v>
      </c>
      <c r="C269" s="1" t="s">
        <v>8372</v>
      </c>
      <c r="D269" s="1" t="s">
        <v>8359</v>
      </c>
      <c r="E269" s="3" t="s">
        <v>16</v>
      </c>
      <c r="F269" s="3" t="s">
        <v>8373</v>
      </c>
      <c r="G269" s="3" t="s">
        <v>8374</v>
      </c>
      <c r="H269" s="3" t="s">
        <v>16</v>
      </c>
      <c r="I269" s="6">
        <v>1</v>
      </c>
      <c r="J269" s="6">
        <v>1</v>
      </c>
    </row>
    <row r="270" spans="1:10" s="18" customFormat="1">
      <c r="A270" s="5" t="s">
        <v>8131</v>
      </c>
      <c r="B270" s="17" t="s">
        <v>8357</v>
      </c>
      <c r="C270" s="1" t="s">
        <v>8372</v>
      </c>
      <c r="D270" s="1" t="s">
        <v>8359</v>
      </c>
      <c r="E270" s="3" t="s">
        <v>16</v>
      </c>
      <c r="F270" s="3" t="s">
        <v>8375</v>
      </c>
      <c r="G270" s="3" t="s">
        <v>8376</v>
      </c>
      <c r="H270" s="3" t="s">
        <v>16</v>
      </c>
      <c r="I270" s="6">
        <v>1</v>
      </c>
      <c r="J270" s="6">
        <v>1</v>
      </c>
    </row>
    <row r="271" spans="1:10" s="18" customFormat="1">
      <c r="A271" s="5" t="s">
        <v>8131</v>
      </c>
      <c r="B271" s="17" t="s">
        <v>8357</v>
      </c>
      <c r="C271" s="1" t="s">
        <v>8377</v>
      </c>
      <c r="D271" s="1" t="s">
        <v>8359</v>
      </c>
      <c r="E271" s="3" t="s">
        <v>16</v>
      </c>
      <c r="F271" s="3" t="s">
        <v>8366</v>
      </c>
      <c r="G271" s="3" t="s">
        <v>8367</v>
      </c>
      <c r="H271" s="3" t="s">
        <v>16</v>
      </c>
      <c r="I271" s="6">
        <v>1</v>
      </c>
      <c r="J271" s="6">
        <v>2</v>
      </c>
    </row>
    <row r="272" spans="1:10" s="18" customFormat="1">
      <c r="A272" s="5" t="s">
        <v>8131</v>
      </c>
      <c r="B272" s="17" t="s">
        <v>8357</v>
      </c>
      <c r="C272" s="1" t="s">
        <v>8378</v>
      </c>
      <c r="D272" s="1" t="s">
        <v>8359</v>
      </c>
      <c r="E272" s="3" t="s">
        <v>16</v>
      </c>
      <c r="F272" s="3" t="s">
        <v>8373</v>
      </c>
      <c r="G272" s="3" t="s">
        <v>8374</v>
      </c>
      <c r="H272" s="3" t="s">
        <v>16</v>
      </c>
      <c r="I272" s="6">
        <v>1</v>
      </c>
      <c r="J272" s="6">
        <v>1</v>
      </c>
    </row>
    <row r="273" spans="1:10" s="18" customFormat="1">
      <c r="A273" s="5" t="s">
        <v>8131</v>
      </c>
      <c r="B273" s="17" t="s">
        <v>8357</v>
      </c>
      <c r="C273" s="1" t="s">
        <v>8378</v>
      </c>
      <c r="D273" s="1" t="s">
        <v>8359</v>
      </c>
      <c r="E273" s="3" t="s">
        <v>16</v>
      </c>
      <c r="F273" s="3" t="s">
        <v>8366</v>
      </c>
      <c r="G273" s="3" t="s">
        <v>8367</v>
      </c>
      <c r="H273" s="3" t="s">
        <v>16</v>
      </c>
      <c r="I273" s="6">
        <v>1</v>
      </c>
      <c r="J273" s="6">
        <v>2</v>
      </c>
    </row>
    <row r="274" spans="1:10" s="18" customFormat="1">
      <c r="A274" s="5" t="s">
        <v>8131</v>
      </c>
      <c r="B274" s="17" t="s">
        <v>8357</v>
      </c>
      <c r="C274" s="1" t="s">
        <v>8378</v>
      </c>
      <c r="D274" s="1" t="s">
        <v>8359</v>
      </c>
      <c r="E274" s="3" t="s">
        <v>16</v>
      </c>
      <c r="F274" s="3" t="s">
        <v>8375</v>
      </c>
      <c r="G274" s="3" t="s">
        <v>8376</v>
      </c>
      <c r="H274" s="3" t="s">
        <v>16</v>
      </c>
      <c r="I274" s="6">
        <v>1</v>
      </c>
      <c r="J274" s="6">
        <v>1</v>
      </c>
    </row>
    <row r="275" spans="1:10" s="18" customFormat="1">
      <c r="A275" s="5" t="s">
        <v>8131</v>
      </c>
      <c r="B275" s="17" t="s">
        <v>8357</v>
      </c>
      <c r="C275" s="1" t="s">
        <v>8379</v>
      </c>
      <c r="D275" s="1" t="s">
        <v>8359</v>
      </c>
      <c r="E275" s="3" t="s">
        <v>16</v>
      </c>
      <c r="F275" s="3" t="s">
        <v>8366</v>
      </c>
      <c r="G275" s="3" t="s">
        <v>8380</v>
      </c>
      <c r="H275" s="3" t="s">
        <v>16</v>
      </c>
      <c r="I275" s="6">
        <v>1</v>
      </c>
      <c r="J275" s="6">
        <v>4</v>
      </c>
    </row>
    <row r="276" spans="1:10" s="18" customFormat="1">
      <c r="A276" s="5" t="s">
        <v>8131</v>
      </c>
      <c r="B276" s="17" t="s">
        <v>8357</v>
      </c>
      <c r="C276" s="1" t="s">
        <v>8379</v>
      </c>
      <c r="D276" s="1" t="s">
        <v>8359</v>
      </c>
      <c r="E276" s="3" t="s">
        <v>16</v>
      </c>
      <c r="F276" s="3" t="s">
        <v>8370</v>
      </c>
      <c r="G276" s="3" t="s">
        <v>8371</v>
      </c>
      <c r="H276" s="3" t="s">
        <v>16</v>
      </c>
      <c r="I276" s="6">
        <v>1</v>
      </c>
      <c r="J276" s="6">
        <v>1</v>
      </c>
    </row>
    <row r="277" spans="1:10" s="18" customFormat="1">
      <c r="A277" s="5" t="s">
        <v>8131</v>
      </c>
      <c r="B277" s="17" t="s">
        <v>8357</v>
      </c>
      <c r="C277" s="1" t="s">
        <v>8381</v>
      </c>
      <c r="D277" s="1" t="s">
        <v>8359</v>
      </c>
      <c r="E277" s="3" t="s">
        <v>16</v>
      </c>
      <c r="F277" s="3" t="s">
        <v>8366</v>
      </c>
      <c r="G277" s="3" t="s">
        <v>8382</v>
      </c>
      <c r="H277" s="3" t="s">
        <v>16</v>
      </c>
      <c r="I277" s="6">
        <v>1</v>
      </c>
      <c r="J277" s="6">
        <v>4</v>
      </c>
    </row>
    <row r="278" spans="1:10" s="18" customFormat="1">
      <c r="A278" s="5" t="s">
        <v>8131</v>
      </c>
      <c r="B278" s="17" t="s">
        <v>8357</v>
      </c>
      <c r="C278" s="1" t="s">
        <v>8381</v>
      </c>
      <c r="D278" s="1" t="s">
        <v>8359</v>
      </c>
      <c r="E278" s="3" t="s">
        <v>16</v>
      </c>
      <c r="F278" s="3" t="s">
        <v>8368</v>
      </c>
      <c r="G278" s="3" t="s">
        <v>8369</v>
      </c>
      <c r="H278" s="3" t="s">
        <v>16</v>
      </c>
      <c r="I278" s="6">
        <v>1</v>
      </c>
      <c r="J278" s="6">
        <v>1</v>
      </c>
    </row>
    <row r="279" spans="1:10" s="18" customFormat="1">
      <c r="A279" s="5" t="s">
        <v>8131</v>
      </c>
      <c r="B279" s="17" t="s">
        <v>8357</v>
      </c>
      <c r="C279" s="1" t="s">
        <v>8381</v>
      </c>
      <c r="D279" s="1" t="s">
        <v>8359</v>
      </c>
      <c r="E279" s="3" t="s">
        <v>16</v>
      </c>
      <c r="F279" s="3" t="s">
        <v>8370</v>
      </c>
      <c r="G279" s="3" t="s">
        <v>8371</v>
      </c>
      <c r="H279" s="3" t="s">
        <v>16</v>
      </c>
      <c r="I279" s="6">
        <v>1</v>
      </c>
      <c r="J279" s="6">
        <v>1</v>
      </c>
    </row>
    <row r="280" spans="1:10" s="18" customFormat="1">
      <c r="A280" s="5" t="s">
        <v>8131</v>
      </c>
      <c r="B280" s="17" t="s">
        <v>8357</v>
      </c>
      <c r="C280" s="1" t="s">
        <v>8383</v>
      </c>
      <c r="D280" s="1" t="s">
        <v>8359</v>
      </c>
      <c r="E280" s="3" t="s">
        <v>16</v>
      </c>
      <c r="F280" s="3" t="s">
        <v>8373</v>
      </c>
      <c r="G280" s="3" t="s">
        <v>8374</v>
      </c>
      <c r="H280" s="3" t="s">
        <v>16</v>
      </c>
      <c r="I280" s="6">
        <v>1</v>
      </c>
      <c r="J280" s="6">
        <v>1</v>
      </c>
    </row>
    <row r="281" spans="1:10" s="18" customFormat="1">
      <c r="A281" s="5" t="s">
        <v>8131</v>
      </c>
      <c r="B281" s="17" t="s">
        <v>8357</v>
      </c>
      <c r="C281" s="1" t="s">
        <v>8383</v>
      </c>
      <c r="D281" s="1" t="s">
        <v>8359</v>
      </c>
      <c r="E281" s="3" t="s">
        <v>16</v>
      </c>
      <c r="F281" s="3" t="s">
        <v>8366</v>
      </c>
      <c r="G281" s="3" t="s">
        <v>8382</v>
      </c>
      <c r="H281" s="3" t="s">
        <v>16</v>
      </c>
      <c r="I281" s="6">
        <v>1</v>
      </c>
      <c r="J281" s="6">
        <v>4</v>
      </c>
    </row>
    <row r="282" spans="1:10" s="18" customFormat="1">
      <c r="A282" s="5" t="s">
        <v>8131</v>
      </c>
      <c r="B282" s="17" t="s">
        <v>8357</v>
      </c>
      <c r="C282" s="1" t="s">
        <v>8383</v>
      </c>
      <c r="D282" s="1" t="s">
        <v>8359</v>
      </c>
      <c r="E282" s="3" t="s">
        <v>16</v>
      </c>
      <c r="F282" s="3" t="s">
        <v>8384</v>
      </c>
      <c r="G282" s="3" t="s">
        <v>8385</v>
      </c>
      <c r="H282" s="3" t="s">
        <v>16</v>
      </c>
      <c r="I282" s="6">
        <v>1</v>
      </c>
      <c r="J282" s="6">
        <v>1</v>
      </c>
    </row>
    <row r="283" spans="1:10" s="18" customFormat="1">
      <c r="A283" s="5" t="s">
        <v>8131</v>
      </c>
      <c r="B283" s="17" t="s">
        <v>8357</v>
      </c>
      <c r="C283" s="1" t="s">
        <v>8383</v>
      </c>
      <c r="D283" s="1" t="s">
        <v>8359</v>
      </c>
      <c r="E283" s="3" t="s">
        <v>16</v>
      </c>
      <c r="F283" s="3" t="s">
        <v>8375</v>
      </c>
      <c r="G283" s="3" t="s">
        <v>8376</v>
      </c>
      <c r="H283" s="3" t="s">
        <v>16</v>
      </c>
      <c r="I283" s="6">
        <v>1</v>
      </c>
      <c r="J283" s="6">
        <v>1</v>
      </c>
    </row>
    <row r="284" spans="1:10" s="18" customFormat="1">
      <c r="A284" s="5" t="s">
        <v>8131</v>
      </c>
      <c r="B284" s="17" t="s">
        <v>8357</v>
      </c>
      <c r="C284" s="1" t="s">
        <v>2562</v>
      </c>
      <c r="D284" s="1" t="s">
        <v>8359</v>
      </c>
      <c r="E284" s="3" t="s">
        <v>16</v>
      </c>
      <c r="F284" s="3" t="s">
        <v>8366</v>
      </c>
      <c r="G284" s="3" t="s">
        <v>8386</v>
      </c>
      <c r="H284" s="3" t="s">
        <v>16</v>
      </c>
      <c r="I284" s="6">
        <v>1</v>
      </c>
      <c r="J284" s="6">
        <v>2</v>
      </c>
    </row>
    <row r="285" spans="1:10" s="18" customFormat="1">
      <c r="A285" s="5" t="s">
        <v>8131</v>
      </c>
      <c r="B285" s="17" t="s">
        <v>8357</v>
      </c>
      <c r="C285" s="1" t="s">
        <v>2562</v>
      </c>
      <c r="D285" s="1" t="s">
        <v>8359</v>
      </c>
      <c r="E285" s="3" t="s">
        <v>16</v>
      </c>
      <c r="F285" s="3" t="s">
        <v>8368</v>
      </c>
      <c r="G285" s="3" t="s">
        <v>8369</v>
      </c>
      <c r="H285" s="3" t="s">
        <v>16</v>
      </c>
      <c r="I285" s="6">
        <v>1</v>
      </c>
      <c r="J285" s="6">
        <v>1</v>
      </c>
    </row>
    <row r="286" spans="1:10" s="18" customFormat="1">
      <c r="A286" s="5" t="s">
        <v>8131</v>
      </c>
      <c r="B286" s="17" t="s">
        <v>8357</v>
      </c>
      <c r="C286" s="1" t="s">
        <v>2562</v>
      </c>
      <c r="D286" s="1" t="s">
        <v>8359</v>
      </c>
      <c r="E286" s="3" t="s">
        <v>16</v>
      </c>
      <c r="F286" s="3" t="s">
        <v>8370</v>
      </c>
      <c r="G286" s="3" t="s">
        <v>8371</v>
      </c>
      <c r="H286" s="3" t="s">
        <v>16</v>
      </c>
      <c r="I286" s="6">
        <v>1</v>
      </c>
      <c r="J286" s="6">
        <v>1</v>
      </c>
    </row>
    <row r="287" spans="1:10" s="18" customFormat="1">
      <c r="A287" s="5" t="s">
        <v>8131</v>
      </c>
      <c r="B287" s="17" t="s">
        <v>8357</v>
      </c>
      <c r="C287" s="1" t="s">
        <v>1312</v>
      </c>
      <c r="D287" s="1" t="s">
        <v>8359</v>
      </c>
      <c r="E287" s="3" t="s">
        <v>16</v>
      </c>
      <c r="F287" s="3" t="s">
        <v>8373</v>
      </c>
      <c r="G287" s="3" t="s">
        <v>8374</v>
      </c>
      <c r="H287" s="3" t="s">
        <v>16</v>
      </c>
      <c r="I287" s="6">
        <v>1</v>
      </c>
      <c r="J287" s="6">
        <v>1</v>
      </c>
    </row>
    <row r="288" spans="1:10" s="18" customFormat="1">
      <c r="A288" s="5" t="s">
        <v>8131</v>
      </c>
      <c r="B288" s="17" t="s">
        <v>8357</v>
      </c>
      <c r="C288" s="1" t="s">
        <v>1312</v>
      </c>
      <c r="D288" s="1" t="s">
        <v>8359</v>
      </c>
      <c r="E288" s="3" t="s">
        <v>16</v>
      </c>
      <c r="F288" s="3" t="s">
        <v>8366</v>
      </c>
      <c r="G288" s="3" t="s">
        <v>8387</v>
      </c>
      <c r="H288" s="3" t="s">
        <v>16</v>
      </c>
      <c r="I288" s="6">
        <v>1</v>
      </c>
      <c r="J288" s="6">
        <v>2</v>
      </c>
    </row>
    <row r="289" spans="1:10" s="18" customFormat="1">
      <c r="A289" s="5" t="s">
        <v>8131</v>
      </c>
      <c r="B289" s="17" t="s">
        <v>8357</v>
      </c>
      <c r="C289" s="1" t="s">
        <v>1312</v>
      </c>
      <c r="D289" s="1" t="s">
        <v>8359</v>
      </c>
      <c r="E289" s="3" t="s">
        <v>16</v>
      </c>
      <c r="F289" s="3" t="s">
        <v>8375</v>
      </c>
      <c r="G289" s="3" t="s">
        <v>8376</v>
      </c>
      <c r="H289" s="3" t="s">
        <v>16</v>
      </c>
      <c r="I289" s="6">
        <v>1</v>
      </c>
      <c r="J289" s="6">
        <v>1</v>
      </c>
    </row>
    <row r="290" spans="1:10" s="18" customFormat="1">
      <c r="A290" s="5" t="s">
        <v>8131</v>
      </c>
      <c r="B290" s="17" t="s">
        <v>8357</v>
      </c>
      <c r="C290" s="1" t="s">
        <v>1314</v>
      </c>
      <c r="D290" s="1" t="s">
        <v>8359</v>
      </c>
      <c r="E290" s="3" t="s">
        <v>16</v>
      </c>
      <c r="F290" s="3" t="s">
        <v>8373</v>
      </c>
      <c r="G290" s="3" t="s">
        <v>8374</v>
      </c>
      <c r="H290" s="3" t="s">
        <v>16</v>
      </c>
      <c r="I290" s="6">
        <v>1</v>
      </c>
      <c r="J290" s="6">
        <v>1</v>
      </c>
    </row>
    <row r="291" spans="1:10" s="18" customFormat="1">
      <c r="A291" s="5" t="s">
        <v>8131</v>
      </c>
      <c r="B291" s="17" t="s">
        <v>8357</v>
      </c>
      <c r="C291" s="1" t="s">
        <v>1314</v>
      </c>
      <c r="D291" s="1" t="s">
        <v>8359</v>
      </c>
      <c r="E291" s="3" t="s">
        <v>16</v>
      </c>
      <c r="F291" s="3" t="s">
        <v>8375</v>
      </c>
      <c r="G291" s="3" t="s">
        <v>8376</v>
      </c>
      <c r="H291" s="3" t="s">
        <v>16</v>
      </c>
      <c r="I291" s="6">
        <v>1</v>
      </c>
      <c r="J291" s="6">
        <v>1</v>
      </c>
    </row>
    <row r="292" spans="1:10" s="18" customFormat="1">
      <c r="A292" s="5" t="s">
        <v>8131</v>
      </c>
      <c r="B292" s="17" t="s">
        <v>8357</v>
      </c>
      <c r="C292" s="1" t="s">
        <v>1314</v>
      </c>
      <c r="D292" s="1" t="s">
        <v>8359</v>
      </c>
      <c r="E292" s="3" t="s">
        <v>16</v>
      </c>
      <c r="F292" s="3" t="s">
        <v>8366</v>
      </c>
      <c r="G292" s="3" t="s">
        <v>8387</v>
      </c>
      <c r="H292" s="3" t="s">
        <v>16</v>
      </c>
      <c r="I292" s="6">
        <v>1</v>
      </c>
      <c r="J292" s="6">
        <v>2</v>
      </c>
    </row>
    <row r="293" spans="1:10" s="18" customFormat="1">
      <c r="A293" s="5" t="s">
        <v>8131</v>
      </c>
      <c r="B293" s="17" t="s">
        <v>8357</v>
      </c>
      <c r="C293" s="1" t="s">
        <v>8388</v>
      </c>
      <c r="D293" s="1" t="s">
        <v>8359</v>
      </c>
      <c r="E293" s="3" t="s">
        <v>16</v>
      </c>
      <c r="F293" s="3" t="s">
        <v>8389</v>
      </c>
      <c r="G293" s="3" t="s">
        <v>8390</v>
      </c>
      <c r="H293" s="3" t="s">
        <v>16</v>
      </c>
      <c r="I293" s="6">
        <v>1</v>
      </c>
      <c r="J293" s="6">
        <v>4</v>
      </c>
    </row>
    <row r="294" spans="1:10" s="18" customFormat="1">
      <c r="A294" s="5" t="s">
        <v>8131</v>
      </c>
      <c r="B294" s="17" t="s">
        <v>8357</v>
      </c>
      <c r="C294" s="1" t="s">
        <v>8391</v>
      </c>
      <c r="D294" s="1" t="s">
        <v>8359</v>
      </c>
      <c r="E294" s="3" t="s">
        <v>16</v>
      </c>
      <c r="F294" s="3" t="s">
        <v>8389</v>
      </c>
      <c r="G294" s="3" t="s">
        <v>8392</v>
      </c>
      <c r="H294" s="3" t="s">
        <v>16</v>
      </c>
      <c r="I294" s="6">
        <v>1</v>
      </c>
      <c r="J294" s="6">
        <v>4</v>
      </c>
    </row>
    <row r="295" spans="1:10" s="18" customFormat="1">
      <c r="A295" s="5" t="s">
        <v>8131</v>
      </c>
      <c r="B295" s="17" t="s">
        <v>8357</v>
      </c>
      <c r="C295" s="1" t="s">
        <v>8393</v>
      </c>
      <c r="D295" s="1" t="s">
        <v>8359</v>
      </c>
      <c r="E295" s="3" t="s">
        <v>16</v>
      </c>
      <c r="F295" s="3" t="s">
        <v>8389</v>
      </c>
      <c r="G295" s="3" t="s">
        <v>8390</v>
      </c>
      <c r="H295" s="3" t="s">
        <v>16</v>
      </c>
      <c r="I295" s="6">
        <v>1</v>
      </c>
      <c r="J295" s="6">
        <v>4</v>
      </c>
    </row>
    <row r="296" spans="1:10" s="18" customFormat="1">
      <c r="A296" s="5" t="s">
        <v>8131</v>
      </c>
      <c r="B296" s="17" t="s">
        <v>8357</v>
      </c>
      <c r="C296" s="1" t="s">
        <v>8394</v>
      </c>
      <c r="D296" s="1" t="s">
        <v>8359</v>
      </c>
      <c r="E296" s="3" t="s">
        <v>16</v>
      </c>
      <c r="F296" s="3" t="s">
        <v>8389</v>
      </c>
      <c r="G296" s="3" t="s">
        <v>8395</v>
      </c>
      <c r="H296" s="3" t="s">
        <v>16</v>
      </c>
      <c r="I296" s="6">
        <v>1</v>
      </c>
      <c r="J296" s="6">
        <v>4</v>
      </c>
    </row>
    <row r="297" spans="1:10" s="18" customFormat="1">
      <c r="A297" s="5" t="s">
        <v>8131</v>
      </c>
      <c r="B297" s="17" t="s">
        <v>8397</v>
      </c>
      <c r="C297" s="1" t="s">
        <v>8399</v>
      </c>
      <c r="D297" s="1" t="s">
        <v>8359</v>
      </c>
      <c r="E297" s="3" t="s">
        <v>604</v>
      </c>
      <c r="F297" s="250" t="s">
        <v>8136</v>
      </c>
      <c r="G297" s="250" t="s">
        <v>606</v>
      </c>
      <c r="H297" s="251" t="s">
        <v>16</v>
      </c>
      <c r="I297" s="6">
        <v>0</v>
      </c>
      <c r="J297" s="6">
        <v>0</v>
      </c>
    </row>
    <row r="298" spans="1:10" s="18" customFormat="1">
      <c r="A298" s="5" t="s">
        <v>8131</v>
      </c>
      <c r="B298" s="17" t="s">
        <v>8397</v>
      </c>
      <c r="C298" s="1" t="s">
        <v>8400</v>
      </c>
      <c r="D298" s="1" t="s">
        <v>8359</v>
      </c>
      <c r="E298" s="3" t="s">
        <v>604</v>
      </c>
      <c r="F298" s="250" t="s">
        <v>8136</v>
      </c>
      <c r="G298" s="250" t="s">
        <v>606</v>
      </c>
      <c r="H298" s="254" t="s">
        <v>16</v>
      </c>
      <c r="I298" s="252">
        <v>0</v>
      </c>
      <c r="J298" s="252">
        <v>0</v>
      </c>
    </row>
    <row r="299" spans="1:10" s="18" customFormat="1">
      <c r="A299" s="5" t="s">
        <v>8131</v>
      </c>
      <c r="B299" s="17" t="s">
        <v>8397</v>
      </c>
      <c r="C299" s="1" t="s">
        <v>8401</v>
      </c>
      <c r="D299" s="1" t="s">
        <v>8359</v>
      </c>
      <c r="E299" s="3" t="s">
        <v>16</v>
      </c>
      <c r="F299" s="3" t="s">
        <v>8402</v>
      </c>
      <c r="G299" s="3" t="s">
        <v>8403</v>
      </c>
      <c r="H299" s="202" t="s">
        <v>16</v>
      </c>
      <c r="I299" s="252">
        <v>1</v>
      </c>
      <c r="J299" s="252">
        <v>1</v>
      </c>
    </row>
    <row r="300" spans="1:10" s="18" customFormat="1">
      <c r="A300" s="5" t="s">
        <v>8131</v>
      </c>
      <c r="B300" s="17" t="s">
        <v>8397</v>
      </c>
      <c r="C300" s="1" t="s">
        <v>8404</v>
      </c>
      <c r="D300" s="1" t="s">
        <v>8359</v>
      </c>
      <c r="E300" s="3" t="s">
        <v>16</v>
      </c>
      <c r="F300" s="3" t="s">
        <v>8405</v>
      </c>
      <c r="G300" s="3" t="s">
        <v>8406</v>
      </c>
      <c r="H300" s="3" t="s">
        <v>16</v>
      </c>
      <c r="I300" s="6">
        <v>1</v>
      </c>
      <c r="J300" s="6">
        <v>1</v>
      </c>
    </row>
    <row r="301" spans="1:10" s="18" customFormat="1">
      <c r="A301" s="5" t="s">
        <v>8131</v>
      </c>
      <c r="B301" s="17" t="s">
        <v>8397</v>
      </c>
      <c r="C301" s="1" t="s">
        <v>8404</v>
      </c>
      <c r="D301" s="1" t="s">
        <v>8359</v>
      </c>
      <c r="E301" s="3" t="s">
        <v>16</v>
      </c>
      <c r="F301" s="3" t="s">
        <v>8407</v>
      </c>
      <c r="G301" s="3" t="s">
        <v>8408</v>
      </c>
      <c r="H301" s="3" t="s">
        <v>16</v>
      </c>
      <c r="I301" s="6">
        <v>1</v>
      </c>
      <c r="J301" s="6">
        <v>1</v>
      </c>
    </row>
    <row r="302" spans="1:10" s="18" customFormat="1">
      <c r="A302" s="5" t="s">
        <v>8131</v>
      </c>
      <c r="B302" s="17" t="s">
        <v>8397</v>
      </c>
      <c r="C302" s="1" t="s">
        <v>8409</v>
      </c>
      <c r="D302" s="1" t="s">
        <v>8359</v>
      </c>
      <c r="E302" s="3" t="s">
        <v>16</v>
      </c>
      <c r="F302" s="3" t="s">
        <v>8410</v>
      </c>
      <c r="G302" s="3" t="s">
        <v>8411</v>
      </c>
      <c r="H302" s="3" t="s">
        <v>16</v>
      </c>
      <c r="I302" s="6">
        <v>1</v>
      </c>
      <c r="J302" s="6">
        <v>1</v>
      </c>
    </row>
    <row r="303" spans="1:10" s="18" customFormat="1">
      <c r="A303" s="5" t="s">
        <v>8131</v>
      </c>
      <c r="B303" s="17" t="s">
        <v>8397</v>
      </c>
      <c r="C303" s="1" t="s">
        <v>8409</v>
      </c>
      <c r="D303" s="1" t="s">
        <v>8359</v>
      </c>
      <c r="E303" s="3" t="s">
        <v>16</v>
      </c>
      <c r="F303" s="3" t="s">
        <v>8412</v>
      </c>
      <c r="G303" s="3" t="s">
        <v>8413</v>
      </c>
      <c r="H303" s="3" t="s">
        <v>16</v>
      </c>
      <c r="I303" s="6">
        <v>1</v>
      </c>
      <c r="J303" s="6">
        <v>1</v>
      </c>
    </row>
    <row r="304" spans="1:10" s="18" customFormat="1">
      <c r="A304" s="5" t="s">
        <v>8396</v>
      </c>
      <c r="B304" s="17" t="s">
        <v>8397</v>
      </c>
      <c r="C304" s="1" t="s">
        <v>8398</v>
      </c>
      <c r="D304" s="1" t="s">
        <v>8359</v>
      </c>
      <c r="E304" s="3" t="s">
        <v>16</v>
      </c>
      <c r="F304" s="3" t="s">
        <v>8389</v>
      </c>
      <c r="G304" s="3" t="s">
        <v>8390</v>
      </c>
      <c r="H304" s="3" t="s">
        <v>16</v>
      </c>
      <c r="I304" s="6">
        <v>1</v>
      </c>
      <c r="J304" s="6">
        <v>4</v>
      </c>
    </row>
    <row r="305" spans="1:10" s="18" customFormat="1">
      <c r="A305" s="5" t="s">
        <v>8131</v>
      </c>
      <c r="B305" s="17" t="s">
        <v>8397</v>
      </c>
      <c r="C305" s="1" t="s">
        <v>8398</v>
      </c>
      <c r="D305" s="1" t="s">
        <v>8359</v>
      </c>
      <c r="E305" s="3" t="s">
        <v>16</v>
      </c>
      <c r="F305" s="3" t="s">
        <v>8414</v>
      </c>
      <c r="G305" s="3" t="s">
        <v>8415</v>
      </c>
      <c r="H305" s="3" t="s">
        <v>16</v>
      </c>
      <c r="I305" s="6">
        <v>1</v>
      </c>
      <c r="J305" s="6">
        <v>1</v>
      </c>
    </row>
    <row r="306" spans="1:10" s="18" customFormat="1">
      <c r="A306" s="5" t="s">
        <v>8131</v>
      </c>
      <c r="B306" s="17" t="s">
        <v>8397</v>
      </c>
      <c r="C306" s="1" t="s">
        <v>8398</v>
      </c>
      <c r="D306" s="1" t="s">
        <v>8359</v>
      </c>
      <c r="E306" s="3" t="s">
        <v>16</v>
      </c>
      <c r="F306" s="3" t="s">
        <v>8416</v>
      </c>
      <c r="G306" s="3" t="s">
        <v>8417</v>
      </c>
      <c r="H306" s="3" t="s">
        <v>16</v>
      </c>
      <c r="I306" s="6">
        <v>1</v>
      </c>
      <c r="J306" s="6">
        <v>1</v>
      </c>
    </row>
    <row r="307" spans="1:10" s="18" customFormat="1">
      <c r="A307" s="5" t="s">
        <v>8131</v>
      </c>
      <c r="B307" s="17" t="s">
        <v>8397</v>
      </c>
      <c r="C307" s="1" t="s">
        <v>8398</v>
      </c>
      <c r="D307" s="1" t="s">
        <v>8359</v>
      </c>
      <c r="E307" s="3" t="s">
        <v>16</v>
      </c>
      <c r="F307" s="3" t="s">
        <v>8418</v>
      </c>
      <c r="G307" s="3" t="s">
        <v>8419</v>
      </c>
      <c r="H307" s="3" t="s">
        <v>16</v>
      </c>
      <c r="I307" s="6">
        <v>1</v>
      </c>
      <c r="J307" s="6">
        <v>1</v>
      </c>
    </row>
    <row r="308" spans="1:10" s="18" customFormat="1">
      <c r="A308" s="5" t="s">
        <v>8131</v>
      </c>
      <c r="B308" s="17" t="s">
        <v>8397</v>
      </c>
      <c r="C308" s="1" t="s">
        <v>8420</v>
      </c>
      <c r="D308" s="1" t="s">
        <v>8359</v>
      </c>
      <c r="E308" s="3" t="s">
        <v>16</v>
      </c>
      <c r="F308" s="3" t="s">
        <v>8421</v>
      </c>
      <c r="G308" s="3" t="s">
        <v>8422</v>
      </c>
      <c r="H308" s="3" t="s">
        <v>16</v>
      </c>
      <c r="I308" s="6">
        <v>1</v>
      </c>
      <c r="J308" s="6">
        <v>1</v>
      </c>
    </row>
    <row r="309" spans="1:10" s="18" customFormat="1">
      <c r="A309" s="5" t="s">
        <v>8131</v>
      </c>
      <c r="B309" s="17" t="s">
        <v>8397</v>
      </c>
      <c r="C309" s="1" t="s">
        <v>8420</v>
      </c>
      <c r="D309" s="1" t="s">
        <v>8359</v>
      </c>
      <c r="E309" s="3" t="s">
        <v>16</v>
      </c>
      <c r="F309" s="3" t="s">
        <v>8423</v>
      </c>
      <c r="G309" s="3" t="s">
        <v>8424</v>
      </c>
      <c r="H309" s="3" t="s">
        <v>16</v>
      </c>
      <c r="I309" s="6">
        <v>1</v>
      </c>
      <c r="J309" s="6">
        <v>1</v>
      </c>
    </row>
    <row r="310" spans="1:10" s="18" customFormat="1">
      <c r="A310" s="5" t="s">
        <v>8131</v>
      </c>
      <c r="B310" s="17" t="s">
        <v>8425</v>
      </c>
      <c r="C310" s="1" t="s">
        <v>8426</v>
      </c>
      <c r="D310" s="1" t="s">
        <v>8359</v>
      </c>
      <c r="E310" s="3" t="s">
        <v>16</v>
      </c>
      <c r="F310" s="3" t="s">
        <v>8427</v>
      </c>
      <c r="G310" s="3" t="s">
        <v>8428</v>
      </c>
      <c r="H310" s="3" t="s">
        <v>16</v>
      </c>
      <c r="I310" s="6">
        <v>1</v>
      </c>
      <c r="J310" s="6">
        <v>1</v>
      </c>
    </row>
    <row r="311" spans="1:10" s="18" customFormat="1">
      <c r="A311" s="5" t="s">
        <v>8131</v>
      </c>
      <c r="B311" s="17" t="s">
        <v>8425</v>
      </c>
      <c r="C311" s="99" t="s">
        <v>8426</v>
      </c>
      <c r="D311" s="1" t="s">
        <v>8359</v>
      </c>
      <c r="E311" s="3" t="s">
        <v>16</v>
      </c>
      <c r="F311" s="3" t="s">
        <v>8429</v>
      </c>
      <c r="G311" s="3" t="s">
        <v>8430</v>
      </c>
      <c r="H311" s="3" t="s">
        <v>16</v>
      </c>
      <c r="I311" s="6">
        <v>1</v>
      </c>
      <c r="J311" s="6">
        <v>1</v>
      </c>
    </row>
    <row r="312" spans="1:10" s="18" customFormat="1">
      <c r="A312" s="5" t="s">
        <v>8131</v>
      </c>
      <c r="B312" s="17" t="s">
        <v>8431</v>
      </c>
      <c r="C312" s="1" t="s">
        <v>8432</v>
      </c>
      <c r="D312" s="1" t="s">
        <v>8359</v>
      </c>
      <c r="E312" s="3" t="s">
        <v>16</v>
      </c>
      <c r="F312" s="3" t="s">
        <v>8433</v>
      </c>
      <c r="G312" s="3" t="s">
        <v>8391</v>
      </c>
      <c r="H312" s="3" t="s">
        <v>16</v>
      </c>
      <c r="I312" s="6">
        <v>1</v>
      </c>
      <c r="J312" s="6">
        <v>1</v>
      </c>
    </row>
    <row r="313" spans="1:10" s="18" customFormat="1">
      <c r="A313" s="5" t="s">
        <v>8131</v>
      </c>
      <c r="B313" s="17" t="s">
        <v>8431</v>
      </c>
      <c r="C313" s="1" t="s">
        <v>8432</v>
      </c>
      <c r="D313" s="1" t="s">
        <v>8359</v>
      </c>
      <c r="E313" s="3" t="s">
        <v>16</v>
      </c>
      <c r="F313" s="3" t="s">
        <v>8434</v>
      </c>
      <c r="G313" s="3" t="s">
        <v>8435</v>
      </c>
      <c r="H313" s="3" t="s">
        <v>16</v>
      </c>
      <c r="I313" s="6">
        <v>1</v>
      </c>
      <c r="J313" s="6">
        <v>1</v>
      </c>
    </row>
    <row r="314" spans="1:10" s="18" customFormat="1">
      <c r="A314" s="5" t="s">
        <v>8131</v>
      </c>
      <c r="B314" s="17" t="s">
        <v>8436</v>
      </c>
      <c r="C314" s="99" t="s">
        <v>8437</v>
      </c>
      <c r="D314" s="1" t="s">
        <v>8359</v>
      </c>
      <c r="E314" s="3" t="s">
        <v>16</v>
      </c>
      <c r="F314" s="3" t="s">
        <v>8438</v>
      </c>
      <c r="G314" s="3" t="s">
        <v>8439</v>
      </c>
      <c r="H314" s="3" t="s">
        <v>16</v>
      </c>
      <c r="I314" s="6">
        <v>1</v>
      </c>
      <c r="J314" s="6">
        <v>1</v>
      </c>
    </row>
    <row r="315" spans="1:10" s="18" customFormat="1">
      <c r="A315" s="5" t="s">
        <v>8131</v>
      </c>
      <c r="B315" s="17" t="s">
        <v>8440</v>
      </c>
      <c r="C315" s="97" t="s">
        <v>8441</v>
      </c>
      <c r="D315" s="1" t="s">
        <v>8359</v>
      </c>
      <c r="E315" s="3" t="s">
        <v>16</v>
      </c>
      <c r="F315" s="3" t="s">
        <v>8442</v>
      </c>
      <c r="G315" s="3" t="s">
        <v>8443</v>
      </c>
      <c r="H315" s="3" t="s">
        <v>16</v>
      </c>
      <c r="I315" s="6">
        <v>1</v>
      </c>
      <c r="J315" s="6">
        <v>1</v>
      </c>
    </row>
    <row r="316" spans="1:10" s="18" customFormat="1">
      <c r="A316" s="5" t="s">
        <v>8131</v>
      </c>
      <c r="B316" s="17" t="s">
        <v>8444</v>
      </c>
      <c r="C316" s="97" t="s">
        <v>8445</v>
      </c>
      <c r="D316" s="1" t="s">
        <v>8446</v>
      </c>
      <c r="E316" s="3" t="s">
        <v>16</v>
      </c>
      <c r="F316" s="3" t="s">
        <v>8447</v>
      </c>
      <c r="G316" s="3" t="s">
        <v>8448</v>
      </c>
      <c r="H316" s="3" t="s">
        <v>16</v>
      </c>
      <c r="I316" s="6">
        <v>1</v>
      </c>
      <c r="J316" s="6">
        <v>1</v>
      </c>
    </row>
    <row r="317" spans="1:10" s="18" customFormat="1">
      <c r="A317" s="5" t="s">
        <v>8131</v>
      </c>
      <c r="B317" s="17" t="s">
        <v>8444</v>
      </c>
      <c r="C317" s="17" t="s">
        <v>8449</v>
      </c>
      <c r="D317" s="1" t="s">
        <v>8359</v>
      </c>
      <c r="E317" s="3" t="s">
        <v>16</v>
      </c>
      <c r="F317" s="3" t="s">
        <v>8452</v>
      </c>
      <c r="G317" s="3" t="s">
        <v>8453</v>
      </c>
      <c r="H317" s="3" t="s">
        <v>16</v>
      </c>
      <c r="I317" s="6">
        <v>4</v>
      </c>
      <c r="J317" s="6">
        <v>4</v>
      </c>
    </row>
    <row r="318" spans="1:10" s="18" customFormat="1">
      <c r="A318" s="5" t="s">
        <v>8131</v>
      </c>
      <c r="B318" s="17" t="s">
        <v>8444</v>
      </c>
      <c r="C318" s="99" t="s">
        <v>8449</v>
      </c>
      <c r="D318" s="1" t="s">
        <v>8359</v>
      </c>
      <c r="E318" s="3" t="s">
        <v>16</v>
      </c>
      <c r="F318" s="3" t="s">
        <v>8345</v>
      </c>
      <c r="G318" s="3" t="s">
        <v>8346</v>
      </c>
      <c r="H318" s="3" t="s">
        <v>16</v>
      </c>
      <c r="I318" s="6">
        <v>1</v>
      </c>
      <c r="J318" s="6">
        <v>1</v>
      </c>
    </row>
    <row r="319" spans="1:10" s="18" customFormat="1">
      <c r="A319" s="5" t="s">
        <v>8131</v>
      </c>
      <c r="B319" s="17" t="s">
        <v>8444</v>
      </c>
      <c r="C319" s="99" t="s">
        <v>8449</v>
      </c>
      <c r="D319" s="1" t="s">
        <v>8359</v>
      </c>
      <c r="E319" s="3" t="s">
        <v>16</v>
      </c>
      <c r="F319" s="3" t="s">
        <v>8454</v>
      </c>
      <c r="G319" s="3" t="s">
        <v>8455</v>
      </c>
      <c r="H319" s="3" t="s">
        <v>16</v>
      </c>
      <c r="I319" s="6">
        <v>1</v>
      </c>
      <c r="J319" s="6">
        <v>1</v>
      </c>
    </row>
    <row r="320" spans="1:10" s="18" customFormat="1">
      <c r="A320" s="5" t="s">
        <v>8131</v>
      </c>
      <c r="B320" s="17" t="s">
        <v>8444</v>
      </c>
      <c r="C320" s="99" t="s">
        <v>8449</v>
      </c>
      <c r="D320" s="1" t="s">
        <v>8359</v>
      </c>
      <c r="E320" s="3" t="s">
        <v>16</v>
      </c>
      <c r="F320" s="3" t="s">
        <v>8456</v>
      </c>
      <c r="G320" s="3" t="s">
        <v>8457</v>
      </c>
      <c r="H320" s="3" t="s">
        <v>16</v>
      </c>
      <c r="I320" s="6">
        <v>1</v>
      </c>
      <c r="J320" s="6">
        <v>1</v>
      </c>
    </row>
    <row r="321" spans="1:10" s="18" customFormat="1">
      <c r="A321" s="5" t="s">
        <v>8131</v>
      </c>
      <c r="B321" s="17" t="s">
        <v>8444</v>
      </c>
      <c r="C321" s="99" t="s">
        <v>8449</v>
      </c>
      <c r="D321" s="1" t="s">
        <v>8359</v>
      </c>
      <c r="E321" s="3" t="s">
        <v>16</v>
      </c>
      <c r="F321" s="3" t="s">
        <v>8458</v>
      </c>
      <c r="G321" s="202" t="s">
        <v>8459</v>
      </c>
      <c r="H321" s="3" t="s">
        <v>16</v>
      </c>
      <c r="I321" s="6">
        <v>1</v>
      </c>
      <c r="J321" s="6">
        <v>1</v>
      </c>
    </row>
    <row r="322" spans="1:10" s="18" customFormat="1">
      <c r="A322" s="5" t="s">
        <v>8131</v>
      </c>
      <c r="B322" s="17" t="s">
        <v>8444</v>
      </c>
      <c r="C322" s="99" t="s">
        <v>8449</v>
      </c>
      <c r="D322" s="1" t="s">
        <v>8359</v>
      </c>
      <c r="E322" s="3" t="s">
        <v>16</v>
      </c>
      <c r="F322" s="3" t="s">
        <v>8460</v>
      </c>
      <c r="G322" s="3" t="s">
        <v>8461</v>
      </c>
      <c r="H322" s="3" t="s">
        <v>16</v>
      </c>
      <c r="I322" s="6">
        <v>1</v>
      </c>
      <c r="J322" s="6">
        <v>1</v>
      </c>
    </row>
    <row r="323" spans="1:10" s="18" customFormat="1">
      <c r="A323" s="5" t="s">
        <v>8131</v>
      </c>
      <c r="B323" s="17" t="s">
        <v>8444</v>
      </c>
      <c r="C323" s="97" t="s">
        <v>8462</v>
      </c>
      <c r="D323" s="1" t="s">
        <v>8359</v>
      </c>
      <c r="E323" s="3" t="s">
        <v>16</v>
      </c>
      <c r="F323" s="3" t="s">
        <v>8463</v>
      </c>
      <c r="G323" s="3" t="s">
        <v>8464</v>
      </c>
      <c r="H323" s="3" t="s">
        <v>16</v>
      </c>
      <c r="I323" s="6">
        <v>1</v>
      </c>
      <c r="J323" s="6" t="s">
        <v>8465</v>
      </c>
    </row>
    <row r="324" spans="1:10" s="18" customFormat="1">
      <c r="A324" s="5" t="s">
        <v>8131</v>
      </c>
      <c r="B324" s="17" t="s">
        <v>8444</v>
      </c>
      <c r="C324" s="97" t="s">
        <v>8462</v>
      </c>
      <c r="D324" s="1" t="s">
        <v>8359</v>
      </c>
      <c r="E324" s="3" t="s">
        <v>16</v>
      </c>
      <c r="F324" s="3" t="s">
        <v>8466</v>
      </c>
      <c r="G324" s="3" t="s">
        <v>8467</v>
      </c>
      <c r="H324" s="3" t="s">
        <v>16</v>
      </c>
      <c r="I324" s="6">
        <v>1</v>
      </c>
      <c r="J324" s="6" t="s">
        <v>8465</v>
      </c>
    </row>
    <row r="325" spans="1:10" s="18" customFormat="1">
      <c r="A325" s="5" t="s">
        <v>8131</v>
      </c>
      <c r="B325" s="17" t="s">
        <v>8444</v>
      </c>
      <c r="C325" s="97" t="s">
        <v>8462</v>
      </c>
      <c r="D325" s="1" t="s">
        <v>8359</v>
      </c>
      <c r="E325" s="3" t="s">
        <v>16</v>
      </c>
      <c r="F325" s="3" t="s">
        <v>8468</v>
      </c>
      <c r="G325" s="3" t="s">
        <v>8469</v>
      </c>
      <c r="H325" s="3" t="s">
        <v>16</v>
      </c>
      <c r="I325" s="6">
        <v>1</v>
      </c>
      <c r="J325" s="6" t="s">
        <v>8465</v>
      </c>
    </row>
    <row r="326" spans="1:10" s="18" customFormat="1">
      <c r="A326" s="5" t="s">
        <v>8131</v>
      </c>
      <c r="B326" s="17" t="s">
        <v>8444</v>
      </c>
      <c r="C326" s="97" t="s">
        <v>8462</v>
      </c>
      <c r="D326" s="1" t="s">
        <v>8359</v>
      </c>
      <c r="E326" s="3" t="s">
        <v>16</v>
      </c>
      <c r="F326" s="3" t="s">
        <v>8470</v>
      </c>
      <c r="G326" s="3" t="s">
        <v>8471</v>
      </c>
      <c r="H326" s="3" t="s">
        <v>16</v>
      </c>
      <c r="I326" s="6">
        <v>1</v>
      </c>
      <c r="J326" s="6" t="s">
        <v>8465</v>
      </c>
    </row>
    <row r="327" spans="1:10" s="18" customFormat="1">
      <c r="A327" s="5" t="s">
        <v>8131</v>
      </c>
      <c r="B327" s="17" t="s">
        <v>8444</v>
      </c>
      <c r="C327" s="17" t="s">
        <v>8449</v>
      </c>
      <c r="D327" s="1" t="s">
        <v>8446</v>
      </c>
      <c r="E327" s="3" t="s">
        <v>16</v>
      </c>
      <c r="F327" s="3" t="s">
        <v>8450</v>
      </c>
      <c r="G327" s="3" t="s">
        <v>8451</v>
      </c>
      <c r="H327" s="3" t="s">
        <v>16</v>
      </c>
      <c r="I327" s="6">
        <v>1</v>
      </c>
      <c r="J327" s="6">
        <v>1</v>
      </c>
    </row>
    <row r="328" spans="1:10" s="18" customFormat="1">
      <c r="A328" s="5" t="s">
        <v>8131</v>
      </c>
      <c r="B328" s="17" t="s">
        <v>8444</v>
      </c>
      <c r="C328" s="1" t="s">
        <v>8462</v>
      </c>
      <c r="D328" s="1" t="s">
        <v>8446</v>
      </c>
      <c r="E328" s="3" t="s">
        <v>16</v>
      </c>
      <c r="F328" s="3" t="s">
        <v>8300</v>
      </c>
      <c r="G328" s="3" t="s">
        <v>8301</v>
      </c>
      <c r="H328" s="3" t="s">
        <v>16</v>
      </c>
      <c r="I328" s="6">
        <v>1</v>
      </c>
      <c r="J328" s="6">
        <v>1</v>
      </c>
    </row>
    <row r="329" spans="1:10" s="18" customFormat="1">
      <c r="A329" s="5" t="s">
        <v>8131</v>
      </c>
      <c r="B329" s="17" t="s">
        <v>8444</v>
      </c>
      <c r="C329" s="1" t="s">
        <v>8472</v>
      </c>
      <c r="D329" s="1" t="s">
        <v>8446</v>
      </c>
      <c r="E329" s="3" t="s">
        <v>16</v>
      </c>
      <c r="F329" s="3" t="s">
        <v>8473</v>
      </c>
      <c r="G329" s="202" t="s">
        <v>8474</v>
      </c>
      <c r="H329" s="3" t="s">
        <v>16</v>
      </c>
      <c r="I329" s="6">
        <v>1</v>
      </c>
      <c r="J329" s="6">
        <v>1</v>
      </c>
    </row>
    <row r="330" spans="1:10" s="18" customFormat="1">
      <c r="A330" s="5" t="s">
        <v>8131</v>
      </c>
      <c r="B330" s="17" t="s">
        <v>8444</v>
      </c>
      <c r="C330" s="1" t="s">
        <v>8472</v>
      </c>
      <c r="D330" s="1" t="s">
        <v>8446</v>
      </c>
      <c r="E330" s="3" t="s">
        <v>16</v>
      </c>
      <c r="F330" s="206" t="s">
        <v>8475</v>
      </c>
      <c r="G330" s="204" t="s">
        <v>8342</v>
      </c>
      <c r="H330" s="3" t="s">
        <v>16</v>
      </c>
      <c r="I330" s="6">
        <v>1</v>
      </c>
      <c r="J330" s="6">
        <v>1</v>
      </c>
    </row>
    <row r="331" spans="1:10" s="18" customFormat="1">
      <c r="A331" s="5" t="s">
        <v>8131</v>
      </c>
      <c r="B331" s="17" t="s">
        <v>8444</v>
      </c>
      <c r="C331" s="1" t="s">
        <v>8476</v>
      </c>
      <c r="D331" s="1" t="s">
        <v>8446</v>
      </c>
      <c r="E331" s="3" t="s">
        <v>16</v>
      </c>
      <c r="F331" s="206" t="s">
        <v>8477</v>
      </c>
      <c r="G331" s="204" t="s">
        <v>8344</v>
      </c>
      <c r="H331" s="3" t="s">
        <v>16</v>
      </c>
      <c r="I331" s="6">
        <v>1</v>
      </c>
      <c r="J331" s="6">
        <v>1</v>
      </c>
    </row>
    <row r="332" spans="1:10" s="18" customFormat="1">
      <c r="A332" s="5" t="s">
        <v>8131</v>
      </c>
      <c r="B332" s="17" t="s">
        <v>8444</v>
      </c>
      <c r="C332" s="1" t="s">
        <v>8476</v>
      </c>
      <c r="D332" s="1" t="s">
        <v>8446</v>
      </c>
      <c r="E332" s="3" t="s">
        <v>16</v>
      </c>
      <c r="F332" s="206" t="s">
        <v>8475</v>
      </c>
      <c r="G332" s="204" t="s">
        <v>8342</v>
      </c>
      <c r="H332" s="3" t="s">
        <v>16</v>
      </c>
      <c r="I332" s="6">
        <v>1</v>
      </c>
      <c r="J332" s="6">
        <v>1</v>
      </c>
    </row>
    <row r="333" spans="1:10" s="18" customFormat="1">
      <c r="A333" s="5" t="s">
        <v>8131</v>
      </c>
      <c r="B333" s="17" t="s">
        <v>8444</v>
      </c>
      <c r="C333" s="1" t="s">
        <v>8478</v>
      </c>
      <c r="D333" s="1" t="s">
        <v>8446</v>
      </c>
      <c r="E333" s="3" t="s">
        <v>16</v>
      </c>
      <c r="F333" s="3" t="s">
        <v>8479</v>
      </c>
      <c r="G333" s="3" t="s">
        <v>8480</v>
      </c>
      <c r="H333" s="3" t="s">
        <v>16</v>
      </c>
      <c r="I333" s="6">
        <v>1</v>
      </c>
      <c r="J333" s="6">
        <v>1</v>
      </c>
    </row>
    <row r="334" spans="1:10" s="18" customFormat="1">
      <c r="A334" s="5" t="s">
        <v>8131</v>
      </c>
      <c r="B334" s="17" t="s">
        <v>8444</v>
      </c>
      <c r="C334" s="1" t="s">
        <v>8481</v>
      </c>
      <c r="D334" s="1" t="s">
        <v>8359</v>
      </c>
      <c r="E334" s="3" t="s">
        <v>16</v>
      </c>
      <c r="F334" s="3" t="s">
        <v>8307</v>
      </c>
      <c r="G334" s="3" t="s">
        <v>8308</v>
      </c>
      <c r="H334" s="3" t="s">
        <v>16</v>
      </c>
      <c r="I334" s="6">
        <v>4</v>
      </c>
      <c r="J334" s="6">
        <v>4</v>
      </c>
    </row>
    <row r="335" spans="1:10" s="18" customFormat="1">
      <c r="A335" s="5" t="s">
        <v>8131</v>
      </c>
      <c r="B335" s="17" t="s">
        <v>8444</v>
      </c>
      <c r="C335" s="1" t="s">
        <v>8481</v>
      </c>
      <c r="D335" s="1" t="s">
        <v>8359</v>
      </c>
      <c r="E335" s="3" t="s">
        <v>16</v>
      </c>
      <c r="F335" s="3" t="s">
        <v>8483</v>
      </c>
      <c r="G335" s="3" t="s">
        <v>8484</v>
      </c>
      <c r="H335" s="3" t="s">
        <v>16</v>
      </c>
      <c r="I335" s="6">
        <v>1</v>
      </c>
      <c r="J335" s="6"/>
    </row>
    <row r="336" spans="1:10" s="18" customFormat="1">
      <c r="A336" s="5" t="s">
        <v>8131</v>
      </c>
      <c r="B336" s="17" t="s">
        <v>8444</v>
      </c>
      <c r="C336" s="1" t="s">
        <v>8481</v>
      </c>
      <c r="D336" s="1" t="s">
        <v>8359</v>
      </c>
      <c r="E336" s="3" t="s">
        <v>16</v>
      </c>
      <c r="F336" s="3" t="s">
        <v>8294</v>
      </c>
      <c r="G336" s="3" t="s">
        <v>8295</v>
      </c>
      <c r="H336" s="3" t="s">
        <v>16</v>
      </c>
      <c r="I336" s="6">
        <v>1</v>
      </c>
      <c r="J336" s="6">
        <v>1</v>
      </c>
    </row>
    <row r="337" spans="1:10" s="18" customFormat="1">
      <c r="A337" s="5" t="s">
        <v>8131</v>
      </c>
      <c r="B337" s="17" t="s">
        <v>8444</v>
      </c>
      <c r="C337" s="1" t="s">
        <v>8481</v>
      </c>
      <c r="D337" s="1" t="s">
        <v>8359</v>
      </c>
      <c r="E337" s="3" t="s">
        <v>16</v>
      </c>
      <c r="F337" s="3" t="s">
        <v>8296</v>
      </c>
      <c r="G337" s="3" t="s">
        <v>8297</v>
      </c>
      <c r="H337" s="3" t="s">
        <v>16</v>
      </c>
      <c r="I337" s="6">
        <v>1</v>
      </c>
      <c r="J337" s="6">
        <v>1</v>
      </c>
    </row>
    <row r="338" spans="1:10" s="18" customFormat="1">
      <c r="A338" s="5" t="s">
        <v>8131</v>
      </c>
      <c r="B338" s="17" t="s">
        <v>8444</v>
      </c>
      <c r="C338" s="1" t="s">
        <v>8481</v>
      </c>
      <c r="D338" s="1" t="s">
        <v>8359</v>
      </c>
      <c r="E338" s="3" t="s">
        <v>16</v>
      </c>
      <c r="F338" s="3" t="s">
        <v>8454</v>
      </c>
      <c r="G338" s="3" t="s">
        <v>8455</v>
      </c>
      <c r="H338" s="3" t="s">
        <v>16</v>
      </c>
      <c r="I338" s="6">
        <v>1</v>
      </c>
      <c r="J338" s="6">
        <v>1</v>
      </c>
    </row>
    <row r="339" spans="1:10" s="18" customFormat="1">
      <c r="A339" s="5" t="s">
        <v>8131</v>
      </c>
      <c r="B339" s="17" t="s">
        <v>8444</v>
      </c>
      <c r="C339" s="1" t="s">
        <v>8481</v>
      </c>
      <c r="D339" s="1" t="s">
        <v>8359</v>
      </c>
      <c r="E339" s="3" t="s">
        <v>16</v>
      </c>
      <c r="F339" s="3" t="s">
        <v>8456</v>
      </c>
      <c r="G339" s="3" t="s">
        <v>8457</v>
      </c>
      <c r="H339" s="3" t="s">
        <v>16</v>
      </c>
      <c r="I339" s="6">
        <v>1</v>
      </c>
      <c r="J339" s="6">
        <v>1</v>
      </c>
    </row>
    <row r="340" spans="1:10" s="18" customFormat="1">
      <c r="A340" s="5" t="s">
        <v>8131</v>
      </c>
      <c r="B340" s="17" t="s">
        <v>8444</v>
      </c>
      <c r="C340" s="1" t="s">
        <v>8481</v>
      </c>
      <c r="D340" s="1" t="s">
        <v>8359</v>
      </c>
      <c r="E340" s="3" t="s">
        <v>16</v>
      </c>
      <c r="F340" s="3" t="s">
        <v>8485</v>
      </c>
      <c r="G340" s="202" t="s">
        <v>8459</v>
      </c>
      <c r="H340" s="3" t="s">
        <v>16</v>
      </c>
      <c r="I340" s="6">
        <v>1</v>
      </c>
      <c r="J340" s="6">
        <v>1</v>
      </c>
    </row>
    <row r="341" spans="1:10" s="18" customFormat="1">
      <c r="A341" s="5" t="s">
        <v>8131</v>
      </c>
      <c r="B341" s="17" t="s">
        <v>8444</v>
      </c>
      <c r="C341" s="1" t="s">
        <v>8481</v>
      </c>
      <c r="D341" s="1" t="s">
        <v>8359</v>
      </c>
      <c r="E341" s="3" t="s">
        <v>16</v>
      </c>
      <c r="F341" s="3" t="s">
        <v>8486</v>
      </c>
      <c r="G341" s="3" t="s">
        <v>8461</v>
      </c>
      <c r="H341" s="3" t="s">
        <v>16</v>
      </c>
      <c r="I341" s="6">
        <v>1</v>
      </c>
      <c r="J341" s="6">
        <v>1</v>
      </c>
    </row>
    <row r="342" spans="1:10" s="18" customFormat="1">
      <c r="A342" s="5" t="s">
        <v>8131</v>
      </c>
      <c r="B342" s="17" t="s">
        <v>8444</v>
      </c>
      <c r="C342" s="1" t="s">
        <v>8487</v>
      </c>
      <c r="D342" s="1" t="s">
        <v>8359</v>
      </c>
      <c r="E342" s="3" t="s">
        <v>16</v>
      </c>
      <c r="F342" s="3" t="s">
        <v>8463</v>
      </c>
      <c r="G342" s="202" t="s">
        <v>8464</v>
      </c>
      <c r="H342" s="3" t="s">
        <v>16</v>
      </c>
      <c r="I342" s="6">
        <v>1</v>
      </c>
      <c r="J342" s="6" t="s">
        <v>8465</v>
      </c>
    </row>
    <row r="343" spans="1:10" s="18" customFormat="1">
      <c r="A343" s="5" t="s">
        <v>8131</v>
      </c>
      <c r="B343" s="17" t="s">
        <v>8444</v>
      </c>
      <c r="C343" s="1" t="s">
        <v>8487</v>
      </c>
      <c r="D343" s="1" t="s">
        <v>8359</v>
      </c>
      <c r="E343" s="3" t="s">
        <v>16</v>
      </c>
      <c r="F343" s="206" t="s">
        <v>8466</v>
      </c>
      <c r="G343" s="204" t="s">
        <v>8467</v>
      </c>
      <c r="H343" s="3" t="s">
        <v>16</v>
      </c>
      <c r="I343" s="6">
        <v>1</v>
      </c>
      <c r="J343" s="6" t="s">
        <v>8465</v>
      </c>
    </row>
    <row r="344" spans="1:10" s="18" customFormat="1">
      <c r="A344" s="5" t="s">
        <v>8131</v>
      </c>
      <c r="B344" s="17" t="s">
        <v>8444</v>
      </c>
      <c r="C344" s="1" t="s">
        <v>8487</v>
      </c>
      <c r="D344" s="1" t="s">
        <v>8359</v>
      </c>
      <c r="E344" s="3" t="s">
        <v>16</v>
      </c>
      <c r="F344" s="206" t="s">
        <v>8468</v>
      </c>
      <c r="G344" s="3" t="s">
        <v>8469</v>
      </c>
      <c r="H344" s="3" t="s">
        <v>16</v>
      </c>
      <c r="I344" s="6">
        <v>1</v>
      </c>
      <c r="J344" s="6" t="s">
        <v>8465</v>
      </c>
    </row>
    <row r="345" spans="1:10" s="18" customFormat="1">
      <c r="A345" s="5" t="s">
        <v>8131</v>
      </c>
      <c r="B345" s="17" t="s">
        <v>8444</v>
      </c>
      <c r="C345" s="1" t="s">
        <v>8487</v>
      </c>
      <c r="D345" s="1" t="s">
        <v>8359</v>
      </c>
      <c r="E345" s="3" t="s">
        <v>16</v>
      </c>
      <c r="F345" s="206" t="s">
        <v>8470</v>
      </c>
      <c r="G345" s="3" t="s">
        <v>8471</v>
      </c>
      <c r="H345" s="3" t="s">
        <v>16</v>
      </c>
      <c r="I345" s="6">
        <v>1</v>
      </c>
      <c r="J345" s="6" t="s">
        <v>8465</v>
      </c>
    </row>
    <row r="346" spans="1:10" s="18" customFormat="1">
      <c r="A346" s="5" t="s">
        <v>8131</v>
      </c>
      <c r="B346" s="17" t="s">
        <v>8444</v>
      </c>
      <c r="C346" s="1" t="s">
        <v>8481</v>
      </c>
      <c r="D346" s="1" t="s">
        <v>8446</v>
      </c>
      <c r="E346" s="3" t="s">
        <v>16</v>
      </c>
      <c r="F346" s="3" t="s">
        <v>8482</v>
      </c>
      <c r="G346" s="3" t="s">
        <v>8287</v>
      </c>
      <c r="H346" s="3" t="s">
        <v>16</v>
      </c>
      <c r="I346" s="6">
        <v>1</v>
      </c>
      <c r="J346" s="6">
        <v>1</v>
      </c>
    </row>
    <row r="347" spans="1:10" s="18" customFormat="1">
      <c r="A347" s="5" t="s">
        <v>8131</v>
      </c>
      <c r="B347" s="17" t="s">
        <v>8444</v>
      </c>
      <c r="C347" s="1" t="s">
        <v>8487</v>
      </c>
      <c r="D347" s="1" t="s">
        <v>8446</v>
      </c>
      <c r="E347" s="3" t="s">
        <v>16</v>
      </c>
      <c r="F347" s="3" t="s">
        <v>8300</v>
      </c>
      <c r="G347" s="3" t="s">
        <v>8301</v>
      </c>
      <c r="H347" s="3" t="s">
        <v>16</v>
      </c>
      <c r="I347" s="6">
        <v>1</v>
      </c>
      <c r="J347" s="6">
        <v>1</v>
      </c>
    </row>
    <row r="348" spans="1:10" s="18" customFormat="1">
      <c r="A348" s="5" t="s">
        <v>8131</v>
      </c>
      <c r="B348" s="17" t="s">
        <v>8444</v>
      </c>
      <c r="C348" s="1" t="s">
        <v>8488</v>
      </c>
      <c r="D348" s="1" t="s">
        <v>8446</v>
      </c>
      <c r="E348" s="3" t="s">
        <v>16</v>
      </c>
      <c r="F348" s="3" t="s">
        <v>8479</v>
      </c>
      <c r="G348" s="3" t="s">
        <v>8480</v>
      </c>
      <c r="H348" s="3" t="s">
        <v>16</v>
      </c>
      <c r="I348" s="6">
        <v>1</v>
      </c>
      <c r="J348" s="6">
        <v>2</v>
      </c>
    </row>
    <row r="349" spans="1:10" s="18" customFormat="1">
      <c r="A349" s="5" t="s">
        <v>8131</v>
      </c>
      <c r="B349" s="17" t="s">
        <v>8444</v>
      </c>
      <c r="C349" s="1" t="s">
        <v>8489</v>
      </c>
      <c r="D349" s="1" t="s">
        <v>8446</v>
      </c>
      <c r="E349" s="3" t="s">
        <v>16</v>
      </c>
      <c r="F349" s="3" t="s">
        <v>8490</v>
      </c>
      <c r="G349" s="3" t="s">
        <v>8491</v>
      </c>
      <c r="H349" s="3" t="s">
        <v>16</v>
      </c>
      <c r="I349" s="6">
        <v>1</v>
      </c>
      <c r="J349" s="6">
        <v>2</v>
      </c>
    </row>
    <row r="350" spans="1:10" s="18" customFormat="1">
      <c r="A350" s="5" t="s">
        <v>8131</v>
      </c>
      <c r="B350" s="17" t="s">
        <v>8444</v>
      </c>
      <c r="C350" s="1" t="s">
        <v>8492</v>
      </c>
      <c r="D350" s="1" t="s">
        <v>8446</v>
      </c>
      <c r="E350" s="3" t="s">
        <v>16</v>
      </c>
      <c r="F350" s="3" t="s">
        <v>8493</v>
      </c>
      <c r="G350" s="3" t="s">
        <v>8494</v>
      </c>
      <c r="H350" s="3" t="s">
        <v>16</v>
      </c>
      <c r="I350" s="6">
        <v>2</v>
      </c>
      <c r="J350" s="6">
        <v>2</v>
      </c>
    </row>
    <row r="351" spans="1:10" s="18" customFormat="1">
      <c r="A351" s="5" t="s">
        <v>8131</v>
      </c>
      <c r="B351" s="17" t="s">
        <v>8444</v>
      </c>
      <c r="C351" s="1" t="s">
        <v>8492</v>
      </c>
      <c r="D351" s="1" t="s">
        <v>8446</v>
      </c>
      <c r="E351" s="3" t="s">
        <v>16</v>
      </c>
      <c r="F351" s="3" t="s">
        <v>8495</v>
      </c>
      <c r="G351" s="3" t="s">
        <v>8496</v>
      </c>
      <c r="H351" s="3" t="s">
        <v>16</v>
      </c>
      <c r="I351" s="6">
        <v>1</v>
      </c>
      <c r="J351" s="6">
        <v>2</v>
      </c>
    </row>
    <row r="352" spans="1:10" s="18" customFormat="1">
      <c r="A352" s="5" t="s">
        <v>8131</v>
      </c>
      <c r="B352" s="17" t="s">
        <v>8444</v>
      </c>
      <c r="C352" s="1" t="s">
        <v>8497</v>
      </c>
      <c r="D352" s="1" t="s">
        <v>8359</v>
      </c>
      <c r="E352" s="3" t="s">
        <v>16</v>
      </c>
      <c r="F352" s="3" t="s">
        <v>8307</v>
      </c>
      <c r="G352" s="3" t="s">
        <v>8308</v>
      </c>
      <c r="H352" s="3" t="s">
        <v>16</v>
      </c>
      <c r="I352" s="6">
        <v>4</v>
      </c>
      <c r="J352" s="6">
        <v>4</v>
      </c>
    </row>
    <row r="353" spans="1:10" s="18" customFormat="1">
      <c r="A353" s="5" t="s">
        <v>8131</v>
      </c>
      <c r="B353" s="17" t="s">
        <v>8444</v>
      </c>
      <c r="C353" s="1" t="s">
        <v>8497</v>
      </c>
      <c r="D353" s="1" t="s">
        <v>8359</v>
      </c>
      <c r="E353" s="3" t="s">
        <v>16</v>
      </c>
      <c r="F353" s="3" t="s">
        <v>8454</v>
      </c>
      <c r="G353" s="3" t="s">
        <v>8455</v>
      </c>
      <c r="H353" s="3" t="s">
        <v>16</v>
      </c>
      <c r="I353" s="6">
        <v>1</v>
      </c>
      <c r="J353" s="6">
        <v>1</v>
      </c>
    </row>
    <row r="354" spans="1:10" s="18" customFormat="1">
      <c r="A354" s="5" t="s">
        <v>8131</v>
      </c>
      <c r="B354" s="17" t="s">
        <v>8444</v>
      </c>
      <c r="C354" s="1" t="s">
        <v>8497</v>
      </c>
      <c r="D354" s="1" t="s">
        <v>8359</v>
      </c>
      <c r="E354" s="3" t="s">
        <v>16</v>
      </c>
      <c r="F354" s="3" t="s">
        <v>8456</v>
      </c>
      <c r="G354" s="202" t="s">
        <v>8457</v>
      </c>
      <c r="H354" s="3" t="s">
        <v>16</v>
      </c>
      <c r="I354" s="6">
        <v>1</v>
      </c>
      <c r="J354" s="6">
        <v>1</v>
      </c>
    </row>
    <row r="355" spans="1:10" s="18" customFormat="1">
      <c r="A355" s="5" t="s">
        <v>8131</v>
      </c>
      <c r="B355" s="17" t="s">
        <v>8444</v>
      </c>
      <c r="C355" s="1" t="s">
        <v>8497</v>
      </c>
      <c r="D355" s="1" t="s">
        <v>8359</v>
      </c>
      <c r="E355" s="3" t="s">
        <v>16</v>
      </c>
      <c r="F355" s="3" t="s">
        <v>8458</v>
      </c>
      <c r="G355" s="3" t="s">
        <v>8459</v>
      </c>
      <c r="H355" s="3" t="s">
        <v>16</v>
      </c>
      <c r="I355" s="6">
        <v>1</v>
      </c>
      <c r="J355" s="6">
        <v>1</v>
      </c>
    </row>
    <row r="356" spans="1:10" s="18" customFormat="1">
      <c r="A356" s="5" t="s">
        <v>8131</v>
      </c>
      <c r="B356" s="17" t="s">
        <v>8444</v>
      </c>
      <c r="C356" s="1" t="s">
        <v>8497</v>
      </c>
      <c r="D356" s="1" t="s">
        <v>8359</v>
      </c>
      <c r="E356" s="3" t="s">
        <v>16</v>
      </c>
      <c r="F356" s="3" t="s">
        <v>8460</v>
      </c>
      <c r="G356" s="3" t="s">
        <v>8461</v>
      </c>
      <c r="H356" s="3" t="s">
        <v>16</v>
      </c>
      <c r="I356" s="6">
        <v>1</v>
      </c>
      <c r="J356" s="6">
        <v>1</v>
      </c>
    </row>
    <row r="357" spans="1:10" s="18" customFormat="1">
      <c r="A357" s="5" t="s">
        <v>8131</v>
      </c>
      <c r="B357" s="17" t="s">
        <v>8444</v>
      </c>
      <c r="C357" s="1" t="s">
        <v>8497</v>
      </c>
      <c r="D357" s="1" t="s">
        <v>8359</v>
      </c>
      <c r="E357" s="3" t="s">
        <v>16</v>
      </c>
      <c r="F357" s="3" t="s">
        <v>8498</v>
      </c>
      <c r="G357" s="3" t="s">
        <v>8499</v>
      </c>
      <c r="H357" s="3" t="s">
        <v>16</v>
      </c>
      <c r="I357" s="6">
        <v>1</v>
      </c>
      <c r="J357" s="6"/>
    </row>
    <row r="358" spans="1:10" s="18" customFormat="1">
      <c r="A358" s="5" t="s">
        <v>8131</v>
      </c>
      <c r="B358" s="17" t="s">
        <v>8444</v>
      </c>
      <c r="C358" s="1" t="s">
        <v>8497</v>
      </c>
      <c r="D358" s="1" t="s">
        <v>8359</v>
      </c>
      <c r="E358" s="3" t="s">
        <v>16</v>
      </c>
      <c r="F358" s="3" t="s">
        <v>8322</v>
      </c>
      <c r="G358" s="202" t="s">
        <v>8323</v>
      </c>
      <c r="H358" s="3" t="s">
        <v>16</v>
      </c>
      <c r="I358" s="6">
        <v>1</v>
      </c>
      <c r="J358" s="6">
        <v>1</v>
      </c>
    </row>
    <row r="359" spans="1:10" s="18" customFormat="1">
      <c r="A359" s="5" t="s">
        <v>8131</v>
      </c>
      <c r="B359" s="17" t="s">
        <v>8444</v>
      </c>
      <c r="C359" s="1" t="s">
        <v>8497</v>
      </c>
      <c r="D359" s="1" t="s">
        <v>8359</v>
      </c>
      <c r="E359" s="3" t="s">
        <v>16</v>
      </c>
      <c r="F359" s="206" t="s">
        <v>8324</v>
      </c>
      <c r="G359" s="204" t="s">
        <v>8325</v>
      </c>
      <c r="H359" s="3" t="s">
        <v>16</v>
      </c>
      <c r="I359" s="6">
        <v>1</v>
      </c>
      <c r="J359" s="6">
        <v>1</v>
      </c>
    </row>
    <row r="360" spans="1:10" s="18" customFormat="1">
      <c r="A360" s="5" t="s">
        <v>8131</v>
      </c>
      <c r="B360" s="17" t="s">
        <v>8444</v>
      </c>
      <c r="C360" s="1" t="s">
        <v>8497</v>
      </c>
      <c r="D360" s="1" t="s">
        <v>8359</v>
      </c>
      <c r="E360" s="3" t="s">
        <v>16</v>
      </c>
      <c r="F360" s="206" t="s">
        <v>8300</v>
      </c>
      <c r="G360" s="204" t="s">
        <v>8301</v>
      </c>
      <c r="H360" s="3" t="s">
        <v>16</v>
      </c>
      <c r="I360" s="6">
        <v>1</v>
      </c>
      <c r="J360" s="6">
        <v>1</v>
      </c>
    </row>
    <row r="361" spans="1:10" s="18" customFormat="1">
      <c r="A361" s="5" t="s">
        <v>8131</v>
      </c>
      <c r="B361" s="17" t="s">
        <v>8444</v>
      </c>
      <c r="C361" s="1" t="s">
        <v>8497</v>
      </c>
      <c r="D361" s="1" t="s">
        <v>8359</v>
      </c>
      <c r="E361" s="3" t="s">
        <v>16</v>
      </c>
      <c r="F361" s="206" t="s">
        <v>8463</v>
      </c>
      <c r="G361" s="3" t="s">
        <v>8464</v>
      </c>
      <c r="H361" s="3" t="s">
        <v>16</v>
      </c>
      <c r="I361" s="6">
        <v>1</v>
      </c>
      <c r="J361" s="6" t="s">
        <v>8465</v>
      </c>
    </row>
    <row r="362" spans="1:10" s="18" customFormat="1">
      <c r="A362" s="5" t="s">
        <v>8131</v>
      </c>
      <c r="B362" s="17" t="s">
        <v>8444</v>
      </c>
      <c r="C362" s="1" t="s">
        <v>8497</v>
      </c>
      <c r="D362" s="1" t="s">
        <v>8359</v>
      </c>
      <c r="E362" s="3" t="s">
        <v>16</v>
      </c>
      <c r="F362" s="3" t="s">
        <v>8466</v>
      </c>
      <c r="G362" s="3" t="s">
        <v>8467</v>
      </c>
      <c r="H362" s="3" t="s">
        <v>16</v>
      </c>
      <c r="I362" s="6">
        <v>1</v>
      </c>
      <c r="J362" s="6" t="s">
        <v>8465</v>
      </c>
    </row>
    <row r="363" spans="1:10" s="18" customFormat="1">
      <c r="A363" s="5" t="s">
        <v>8131</v>
      </c>
      <c r="B363" s="17" t="s">
        <v>8444</v>
      </c>
      <c r="C363" s="1" t="s">
        <v>8497</v>
      </c>
      <c r="D363" s="1" t="s">
        <v>8359</v>
      </c>
      <c r="E363" s="3" t="s">
        <v>16</v>
      </c>
      <c r="F363" s="3" t="s">
        <v>8468</v>
      </c>
      <c r="G363" s="3" t="s">
        <v>8469</v>
      </c>
      <c r="H363" s="3" t="s">
        <v>16</v>
      </c>
      <c r="I363" s="6">
        <v>1</v>
      </c>
      <c r="J363" s="6" t="s">
        <v>8465</v>
      </c>
    </row>
    <row r="364" spans="1:10" s="18" customFormat="1">
      <c r="A364" s="5" t="s">
        <v>8131</v>
      </c>
      <c r="B364" s="17" t="s">
        <v>8444</v>
      </c>
      <c r="C364" s="1" t="s">
        <v>8497</v>
      </c>
      <c r="D364" s="1" t="s">
        <v>8359</v>
      </c>
      <c r="E364" s="3" t="s">
        <v>16</v>
      </c>
      <c r="F364" s="3" t="s">
        <v>8470</v>
      </c>
      <c r="G364" s="3" t="s">
        <v>8471</v>
      </c>
      <c r="H364" s="3" t="s">
        <v>16</v>
      </c>
      <c r="I364" s="6">
        <v>1</v>
      </c>
      <c r="J364" s="6" t="s">
        <v>8465</v>
      </c>
    </row>
    <row r="365" spans="1:10" s="18" customFormat="1">
      <c r="A365" s="5" t="s">
        <v>8131</v>
      </c>
      <c r="B365" s="17" t="s">
        <v>8444</v>
      </c>
      <c r="C365" s="1" t="s">
        <v>8500</v>
      </c>
      <c r="D365" s="1" t="s">
        <v>8446</v>
      </c>
      <c r="E365" s="3" t="s">
        <v>16</v>
      </c>
      <c r="F365" s="3" t="s">
        <v>8495</v>
      </c>
      <c r="G365" s="3" t="s">
        <v>8496</v>
      </c>
      <c r="H365" s="3" t="s">
        <v>16</v>
      </c>
      <c r="I365" s="6">
        <v>1</v>
      </c>
      <c r="J365" s="6">
        <v>2</v>
      </c>
    </row>
    <row r="366" spans="1:10" s="18" customFormat="1">
      <c r="A366" s="5" t="s">
        <v>8131</v>
      </c>
      <c r="B366" s="17" t="s">
        <v>8444</v>
      </c>
      <c r="C366" s="1" t="s">
        <v>8500</v>
      </c>
      <c r="D366" s="1" t="s">
        <v>8446</v>
      </c>
      <c r="E366" s="3" t="s">
        <v>16</v>
      </c>
      <c r="F366" s="3" t="s">
        <v>8501</v>
      </c>
      <c r="G366" s="3" t="s">
        <v>8502</v>
      </c>
      <c r="H366" s="3" t="s">
        <v>16</v>
      </c>
      <c r="I366" s="6">
        <v>2</v>
      </c>
      <c r="J366" s="6">
        <v>2</v>
      </c>
    </row>
    <row r="367" spans="1:10" s="18" customFormat="1">
      <c r="A367" s="5" t="s">
        <v>8131</v>
      </c>
      <c r="B367" s="17" t="s">
        <v>8503</v>
      </c>
      <c r="C367" s="1" t="s">
        <v>8504</v>
      </c>
      <c r="D367" s="1" t="s">
        <v>8446</v>
      </c>
      <c r="E367" s="3" t="s">
        <v>16</v>
      </c>
      <c r="F367" s="3" t="s">
        <v>8505</v>
      </c>
      <c r="G367" s="3" t="s">
        <v>8506</v>
      </c>
      <c r="H367" s="3" t="s">
        <v>16</v>
      </c>
      <c r="I367" s="6">
        <v>1</v>
      </c>
      <c r="J367" s="6">
        <v>2</v>
      </c>
    </row>
    <row r="368" spans="1:10" s="18" customFormat="1">
      <c r="A368" s="5" t="s">
        <v>8131</v>
      </c>
      <c r="B368" s="17" t="s">
        <v>17914</v>
      </c>
      <c r="C368" s="1" t="s">
        <v>17915</v>
      </c>
      <c r="D368" s="1" t="s">
        <v>8359</v>
      </c>
      <c r="E368" s="3" t="s">
        <v>16</v>
      </c>
      <c r="F368" s="3" t="s">
        <v>8345</v>
      </c>
      <c r="G368" s="3" t="s">
        <v>8346</v>
      </c>
      <c r="H368" s="3" t="s">
        <v>16</v>
      </c>
      <c r="I368" s="6">
        <v>1</v>
      </c>
      <c r="J368" s="6">
        <v>1</v>
      </c>
    </row>
    <row r="369" spans="1:10" s="18" customFormat="1">
      <c r="A369" s="5" t="s">
        <v>8131</v>
      </c>
      <c r="B369" s="17" t="s">
        <v>17914</v>
      </c>
      <c r="C369" s="1" t="s">
        <v>17915</v>
      </c>
      <c r="D369" s="1" t="s">
        <v>8359</v>
      </c>
      <c r="E369" s="3" t="s">
        <v>16</v>
      </c>
      <c r="F369" s="3" t="s">
        <v>10150</v>
      </c>
      <c r="G369" s="3" t="s">
        <v>8519</v>
      </c>
      <c r="H369" s="3" t="s">
        <v>16</v>
      </c>
      <c r="I369" s="6">
        <v>1</v>
      </c>
      <c r="J369" s="6">
        <v>1</v>
      </c>
    </row>
    <row r="370" spans="1:10" s="18" customFormat="1">
      <c r="A370" s="5" t="s">
        <v>8131</v>
      </c>
      <c r="B370" s="17" t="s">
        <v>17914</v>
      </c>
      <c r="C370" s="1" t="s">
        <v>17915</v>
      </c>
      <c r="D370" s="1" t="s">
        <v>8446</v>
      </c>
      <c r="E370" s="3" t="s">
        <v>16</v>
      </c>
      <c r="F370" s="3" t="s">
        <v>613</v>
      </c>
      <c r="G370" s="3" t="s">
        <v>606</v>
      </c>
      <c r="H370" s="3" t="s">
        <v>16</v>
      </c>
      <c r="I370" s="6">
        <v>0</v>
      </c>
      <c r="J370" s="6">
        <v>0</v>
      </c>
    </row>
    <row r="371" spans="1:10" s="18" customFormat="1">
      <c r="A371" s="5" t="s">
        <v>8131</v>
      </c>
      <c r="B371" s="17" t="s">
        <v>17914</v>
      </c>
      <c r="C371" s="1" t="s">
        <v>17916</v>
      </c>
      <c r="D371" s="1" t="s">
        <v>8359</v>
      </c>
      <c r="E371" s="3" t="s">
        <v>16</v>
      </c>
      <c r="F371" s="3" t="s">
        <v>8483</v>
      </c>
      <c r="G371" s="3" t="s">
        <v>8484</v>
      </c>
      <c r="H371" s="3" t="s">
        <v>16</v>
      </c>
      <c r="I371" s="6">
        <v>1</v>
      </c>
      <c r="J371" s="6">
        <v>1</v>
      </c>
    </row>
    <row r="372" spans="1:10" s="18" customFormat="1">
      <c r="A372" s="5" t="s">
        <v>8131</v>
      </c>
      <c r="B372" s="17" t="s">
        <v>17914</v>
      </c>
      <c r="C372" s="1" t="s">
        <v>17916</v>
      </c>
      <c r="D372" s="1" t="s">
        <v>8359</v>
      </c>
      <c r="E372" s="3" t="s">
        <v>16</v>
      </c>
      <c r="F372" s="3" t="s">
        <v>8294</v>
      </c>
      <c r="G372" s="3" t="s">
        <v>8295</v>
      </c>
      <c r="H372" s="3" t="s">
        <v>16</v>
      </c>
      <c r="I372" s="6">
        <v>1</v>
      </c>
      <c r="J372" s="6">
        <v>1</v>
      </c>
    </row>
    <row r="373" spans="1:10" s="18" customFormat="1">
      <c r="A373" s="5" t="s">
        <v>8131</v>
      </c>
      <c r="B373" s="17" t="s">
        <v>17914</v>
      </c>
      <c r="C373" s="1" t="s">
        <v>17916</v>
      </c>
      <c r="D373" s="1" t="s">
        <v>8359</v>
      </c>
      <c r="E373" s="3" t="s">
        <v>16</v>
      </c>
      <c r="F373" s="3" t="s">
        <v>9363</v>
      </c>
      <c r="G373" s="3" t="s">
        <v>8297</v>
      </c>
      <c r="H373" s="3" t="s">
        <v>16</v>
      </c>
      <c r="I373" s="6">
        <v>1</v>
      </c>
      <c r="J373" s="6">
        <v>1</v>
      </c>
    </row>
    <row r="374" spans="1:10" s="18" customFormat="1">
      <c r="A374" s="5" t="s">
        <v>8131</v>
      </c>
      <c r="B374" s="17" t="s">
        <v>17914</v>
      </c>
      <c r="C374" s="1" t="s">
        <v>17916</v>
      </c>
      <c r="D374" s="1" t="s">
        <v>8446</v>
      </c>
      <c r="E374" s="3" t="s">
        <v>16</v>
      </c>
      <c r="F374" s="3" t="s">
        <v>613</v>
      </c>
      <c r="G374" s="3" t="s">
        <v>606</v>
      </c>
      <c r="H374" s="3" t="s">
        <v>16</v>
      </c>
      <c r="I374" s="6">
        <v>0</v>
      </c>
      <c r="J374" s="6">
        <v>0</v>
      </c>
    </row>
    <row r="375" spans="1:10" s="18" customFormat="1">
      <c r="A375" s="5" t="s">
        <v>8131</v>
      </c>
      <c r="B375" s="17" t="s">
        <v>17914</v>
      </c>
      <c r="C375" s="1" t="s">
        <v>17917</v>
      </c>
      <c r="D375" s="1" t="s">
        <v>8359</v>
      </c>
      <c r="E375" s="3" t="s">
        <v>16</v>
      </c>
      <c r="F375" s="3" t="s">
        <v>8498</v>
      </c>
      <c r="G375" s="202" t="s">
        <v>8499</v>
      </c>
      <c r="H375" s="3" t="s">
        <v>16</v>
      </c>
      <c r="I375" s="6">
        <v>1</v>
      </c>
      <c r="J375" s="6">
        <v>1</v>
      </c>
    </row>
    <row r="376" spans="1:10" s="18" customFormat="1">
      <c r="A376" s="5" t="s">
        <v>8131</v>
      </c>
      <c r="B376" s="17" t="s">
        <v>17914</v>
      </c>
      <c r="C376" s="1" t="s">
        <v>17917</v>
      </c>
      <c r="D376" s="1" t="s">
        <v>8359</v>
      </c>
      <c r="E376" s="3" t="s">
        <v>16</v>
      </c>
      <c r="F376" s="206" t="s">
        <v>8322</v>
      </c>
      <c r="G376" s="204" t="s">
        <v>8323</v>
      </c>
      <c r="H376" s="3" t="s">
        <v>16</v>
      </c>
      <c r="I376" s="6">
        <v>1</v>
      </c>
      <c r="J376" s="6">
        <v>1</v>
      </c>
    </row>
    <row r="377" spans="1:10" s="18" customFormat="1">
      <c r="A377" s="5" t="s">
        <v>8131</v>
      </c>
      <c r="B377" s="17" t="s">
        <v>17914</v>
      </c>
      <c r="C377" s="1" t="s">
        <v>17917</v>
      </c>
      <c r="D377" s="1" t="s">
        <v>8359</v>
      </c>
      <c r="E377" s="3" t="s">
        <v>16</v>
      </c>
      <c r="F377" s="206" t="s">
        <v>9372</v>
      </c>
      <c r="G377" s="204" t="s">
        <v>8325</v>
      </c>
      <c r="H377" s="3" t="s">
        <v>16</v>
      </c>
      <c r="I377" s="6">
        <v>1</v>
      </c>
      <c r="J377" s="6">
        <v>1</v>
      </c>
    </row>
    <row r="378" spans="1:10" s="18" customFormat="1">
      <c r="A378" s="5" t="s">
        <v>8131</v>
      </c>
      <c r="B378" s="17" t="s">
        <v>17914</v>
      </c>
      <c r="C378" s="1" t="s">
        <v>17917</v>
      </c>
      <c r="D378" s="1" t="s">
        <v>8446</v>
      </c>
      <c r="E378" s="3" t="s">
        <v>16</v>
      </c>
      <c r="F378" s="206" t="s">
        <v>613</v>
      </c>
      <c r="G378" s="204" t="s">
        <v>606</v>
      </c>
      <c r="H378" s="3" t="s">
        <v>16</v>
      </c>
      <c r="I378" s="6">
        <v>0</v>
      </c>
      <c r="J378" s="6">
        <v>0</v>
      </c>
    </row>
    <row r="379" spans="1:10" s="18" customFormat="1">
      <c r="A379" s="5" t="s">
        <v>8131</v>
      </c>
      <c r="B379" s="17" t="s">
        <v>17914</v>
      </c>
      <c r="C379" s="1" t="s">
        <v>17918</v>
      </c>
      <c r="D379" s="1" t="s">
        <v>8359</v>
      </c>
      <c r="E379" s="3" t="s">
        <v>16</v>
      </c>
      <c r="F379" s="3" t="s">
        <v>8458</v>
      </c>
      <c r="G379" s="3" t="s">
        <v>8459</v>
      </c>
      <c r="H379" s="3" t="s">
        <v>16</v>
      </c>
      <c r="I379" s="6">
        <v>1</v>
      </c>
      <c r="J379" s="6">
        <v>1</v>
      </c>
    </row>
    <row r="380" spans="1:10" s="18" customFormat="1">
      <c r="A380" s="5" t="s">
        <v>8131</v>
      </c>
      <c r="B380" s="17" t="s">
        <v>17914</v>
      </c>
      <c r="C380" s="1" t="s">
        <v>17918</v>
      </c>
      <c r="D380" s="1" t="s">
        <v>8359</v>
      </c>
      <c r="E380" s="3" t="s">
        <v>16</v>
      </c>
      <c r="F380" s="3" t="s">
        <v>8460</v>
      </c>
      <c r="G380" s="3" t="s">
        <v>8461</v>
      </c>
      <c r="H380" s="3" t="s">
        <v>16</v>
      </c>
      <c r="I380" s="6">
        <v>1</v>
      </c>
      <c r="J380" s="6">
        <v>1</v>
      </c>
    </row>
    <row r="381" spans="1:10" s="18" customFormat="1">
      <c r="A381" s="5" t="s">
        <v>8131</v>
      </c>
      <c r="B381" s="17" t="s">
        <v>17914</v>
      </c>
      <c r="C381" s="1" t="s">
        <v>17918</v>
      </c>
      <c r="D381" s="1" t="s">
        <v>8359</v>
      </c>
      <c r="E381" s="3" t="s">
        <v>16</v>
      </c>
      <c r="F381" s="3" t="s">
        <v>8463</v>
      </c>
      <c r="G381" s="3" t="s">
        <v>8464</v>
      </c>
      <c r="H381" s="3" t="s">
        <v>16</v>
      </c>
      <c r="I381" s="6">
        <v>1</v>
      </c>
      <c r="J381" s="6" t="s">
        <v>8465</v>
      </c>
    </row>
    <row r="382" spans="1:10" s="18" customFormat="1">
      <c r="A382" s="5" t="s">
        <v>8131</v>
      </c>
      <c r="B382" s="17" t="s">
        <v>17914</v>
      </c>
      <c r="C382" s="1" t="s">
        <v>17918</v>
      </c>
      <c r="D382" s="1" t="s">
        <v>8359</v>
      </c>
      <c r="E382" s="3" t="s">
        <v>16</v>
      </c>
      <c r="F382" s="3" t="s">
        <v>8466</v>
      </c>
      <c r="G382" s="3" t="s">
        <v>8467</v>
      </c>
      <c r="H382" s="3" t="s">
        <v>16</v>
      </c>
      <c r="I382" s="6">
        <v>1</v>
      </c>
      <c r="J382" s="6" t="s">
        <v>8465</v>
      </c>
    </row>
    <row r="383" spans="1:10" s="18" customFormat="1">
      <c r="A383" s="5" t="s">
        <v>8131</v>
      </c>
      <c r="B383" s="17" t="s">
        <v>17914</v>
      </c>
      <c r="C383" s="1" t="s">
        <v>17918</v>
      </c>
      <c r="D383" s="1" t="s">
        <v>8359</v>
      </c>
      <c r="E383" s="3" t="s">
        <v>16</v>
      </c>
      <c r="F383" s="3" t="s">
        <v>8468</v>
      </c>
      <c r="G383" s="3" t="s">
        <v>8469</v>
      </c>
      <c r="H383" s="3" t="s">
        <v>16</v>
      </c>
      <c r="I383" s="6">
        <v>1</v>
      </c>
      <c r="J383" s="6" t="s">
        <v>8465</v>
      </c>
    </row>
    <row r="384" spans="1:10" s="18" customFormat="1">
      <c r="A384" s="5" t="s">
        <v>8131</v>
      </c>
      <c r="B384" s="17" t="s">
        <v>17914</v>
      </c>
      <c r="C384" s="1" t="s">
        <v>17918</v>
      </c>
      <c r="D384" s="1" t="s">
        <v>8359</v>
      </c>
      <c r="E384" s="3" t="s">
        <v>16</v>
      </c>
      <c r="F384" s="3" t="s">
        <v>8470</v>
      </c>
      <c r="G384" s="3" t="s">
        <v>8471</v>
      </c>
      <c r="H384" s="3" t="s">
        <v>16</v>
      </c>
      <c r="I384" s="6">
        <v>1</v>
      </c>
      <c r="J384" s="6" t="s">
        <v>8465</v>
      </c>
    </row>
    <row r="385" spans="1:10" s="18" customFormat="1">
      <c r="A385" s="5" t="s">
        <v>8131</v>
      </c>
      <c r="B385" s="17" t="s">
        <v>17919</v>
      </c>
      <c r="C385" s="1" t="s">
        <v>17920</v>
      </c>
      <c r="D385" s="1" t="s">
        <v>8359</v>
      </c>
      <c r="E385" s="3" t="s">
        <v>16</v>
      </c>
      <c r="F385" s="3" t="s">
        <v>613</v>
      </c>
      <c r="G385" s="3" t="s">
        <v>606</v>
      </c>
      <c r="H385" s="3" t="s">
        <v>16</v>
      </c>
      <c r="I385" s="6">
        <v>0</v>
      </c>
      <c r="J385" s="6">
        <v>0</v>
      </c>
    </row>
    <row r="386" spans="1:10" s="18" customFormat="1">
      <c r="A386" s="5" t="s">
        <v>8131</v>
      </c>
      <c r="B386" s="17" t="s">
        <v>17919</v>
      </c>
      <c r="C386" s="1" t="s">
        <v>17920</v>
      </c>
      <c r="D386" s="1" t="s">
        <v>8359</v>
      </c>
      <c r="E386" s="3" t="s">
        <v>16</v>
      </c>
      <c r="F386" s="3" t="s">
        <v>8345</v>
      </c>
      <c r="G386" s="204" t="s">
        <v>8346</v>
      </c>
      <c r="H386" s="3" t="s">
        <v>16</v>
      </c>
      <c r="I386" s="6">
        <v>1</v>
      </c>
      <c r="J386" s="6">
        <v>1</v>
      </c>
    </row>
    <row r="387" spans="1:10" s="18" customFormat="1">
      <c r="A387" s="5" t="s">
        <v>8131</v>
      </c>
      <c r="B387" s="17" t="s">
        <v>17919</v>
      </c>
      <c r="C387" s="1" t="s">
        <v>17920</v>
      </c>
      <c r="D387" s="1" t="s">
        <v>8359</v>
      </c>
      <c r="E387" s="3" t="s">
        <v>16</v>
      </c>
      <c r="F387" s="206" t="s">
        <v>10150</v>
      </c>
      <c r="G387" s="204" t="s">
        <v>8519</v>
      </c>
      <c r="H387" s="3" t="s">
        <v>16</v>
      </c>
      <c r="I387" s="6">
        <v>1</v>
      </c>
      <c r="J387" s="6">
        <v>1</v>
      </c>
    </row>
    <row r="388" spans="1:10" s="18" customFormat="1">
      <c r="A388" s="5" t="s">
        <v>8131</v>
      </c>
      <c r="B388" s="17" t="s">
        <v>17919</v>
      </c>
      <c r="C388" s="1" t="s">
        <v>17921</v>
      </c>
      <c r="D388" s="1" t="s">
        <v>8359</v>
      </c>
      <c r="E388" s="3" t="s">
        <v>16</v>
      </c>
      <c r="F388" s="206" t="s">
        <v>8483</v>
      </c>
      <c r="G388" s="204" t="s">
        <v>8484</v>
      </c>
      <c r="H388" s="3" t="s">
        <v>16</v>
      </c>
      <c r="I388" s="6">
        <v>1</v>
      </c>
      <c r="J388" s="6">
        <v>1</v>
      </c>
    </row>
    <row r="389" spans="1:10" s="18" customFormat="1">
      <c r="A389" s="5" t="s">
        <v>8131</v>
      </c>
      <c r="B389" s="17" t="s">
        <v>17919</v>
      </c>
      <c r="C389" s="1" t="s">
        <v>17921</v>
      </c>
      <c r="D389" s="1" t="s">
        <v>8359</v>
      </c>
      <c r="E389" s="3" t="s">
        <v>16</v>
      </c>
      <c r="F389" s="206" t="s">
        <v>8294</v>
      </c>
      <c r="G389" s="204" t="s">
        <v>8295</v>
      </c>
      <c r="H389" s="3" t="s">
        <v>16</v>
      </c>
      <c r="I389" s="6">
        <v>1</v>
      </c>
      <c r="J389" s="6">
        <v>1</v>
      </c>
    </row>
    <row r="390" spans="1:10" s="18" customFormat="1">
      <c r="A390" s="5" t="s">
        <v>8131</v>
      </c>
      <c r="B390" s="17" t="s">
        <v>17919</v>
      </c>
      <c r="C390" s="1" t="s">
        <v>17921</v>
      </c>
      <c r="D390" s="1" t="s">
        <v>8359</v>
      </c>
      <c r="E390" s="3" t="s">
        <v>16</v>
      </c>
      <c r="F390" s="3" t="s">
        <v>9363</v>
      </c>
      <c r="G390" s="3" t="s">
        <v>8297</v>
      </c>
      <c r="H390" s="3" t="s">
        <v>16</v>
      </c>
      <c r="I390" s="6">
        <v>1</v>
      </c>
      <c r="J390" s="6">
        <v>1</v>
      </c>
    </row>
    <row r="391" spans="1:10" s="18" customFormat="1">
      <c r="A391" s="5" t="s">
        <v>8131</v>
      </c>
      <c r="B391" s="17" t="s">
        <v>17919</v>
      </c>
      <c r="C391" s="1" t="s">
        <v>17921</v>
      </c>
      <c r="D391" s="1" t="s">
        <v>8446</v>
      </c>
      <c r="E391" s="3" t="s">
        <v>16</v>
      </c>
      <c r="F391" s="3" t="s">
        <v>613</v>
      </c>
      <c r="G391" s="3" t="s">
        <v>606</v>
      </c>
      <c r="H391" s="3" t="s">
        <v>16</v>
      </c>
      <c r="I391" s="6">
        <v>0</v>
      </c>
      <c r="J391" s="6">
        <v>0</v>
      </c>
    </row>
    <row r="392" spans="1:10" s="18" customFormat="1">
      <c r="A392" s="5" t="s">
        <v>8131</v>
      </c>
      <c r="B392" s="17" t="s">
        <v>17919</v>
      </c>
      <c r="C392" s="1" t="s">
        <v>17922</v>
      </c>
      <c r="D392" s="1" t="s">
        <v>8359</v>
      </c>
      <c r="E392" s="3" t="s">
        <v>16</v>
      </c>
      <c r="F392" s="3" t="s">
        <v>8498</v>
      </c>
      <c r="G392" s="3" t="s">
        <v>8499</v>
      </c>
      <c r="H392" s="3" t="s">
        <v>16</v>
      </c>
      <c r="I392" s="6">
        <v>1</v>
      </c>
      <c r="J392" s="6">
        <v>1</v>
      </c>
    </row>
    <row r="393" spans="1:10" s="18" customFormat="1">
      <c r="A393" s="5" t="s">
        <v>8131</v>
      </c>
      <c r="B393" s="17" t="s">
        <v>17919</v>
      </c>
      <c r="C393" s="1" t="s">
        <v>17922</v>
      </c>
      <c r="D393" s="1" t="s">
        <v>8359</v>
      </c>
      <c r="E393" s="3" t="s">
        <v>16</v>
      </c>
      <c r="F393" s="3" t="s">
        <v>8322</v>
      </c>
      <c r="G393" s="3" t="s">
        <v>8323</v>
      </c>
      <c r="H393" s="3" t="s">
        <v>16</v>
      </c>
      <c r="I393" s="6">
        <v>1</v>
      </c>
      <c r="J393" s="6">
        <v>1</v>
      </c>
    </row>
    <row r="394" spans="1:10" s="18" customFormat="1">
      <c r="A394" s="5" t="s">
        <v>8131</v>
      </c>
      <c r="B394" s="17" t="s">
        <v>17919</v>
      </c>
      <c r="C394" s="1" t="s">
        <v>17922</v>
      </c>
      <c r="D394" s="1" t="s">
        <v>8359</v>
      </c>
      <c r="E394" s="3" t="s">
        <v>16</v>
      </c>
      <c r="F394" s="3" t="s">
        <v>9372</v>
      </c>
      <c r="G394" s="3" t="s">
        <v>8325</v>
      </c>
      <c r="H394" s="3" t="s">
        <v>16</v>
      </c>
      <c r="I394" s="6">
        <v>1</v>
      </c>
      <c r="J394" s="6">
        <v>1</v>
      </c>
    </row>
    <row r="395" spans="1:10" s="18" customFormat="1">
      <c r="A395" s="5" t="s">
        <v>8131</v>
      </c>
      <c r="B395" s="17" t="s">
        <v>17919</v>
      </c>
      <c r="C395" s="1" t="s">
        <v>17922</v>
      </c>
      <c r="D395" s="1" t="s">
        <v>8446</v>
      </c>
      <c r="E395" s="3" t="s">
        <v>16</v>
      </c>
      <c r="F395" s="3" t="s">
        <v>613</v>
      </c>
      <c r="G395" s="202" t="s">
        <v>606</v>
      </c>
      <c r="H395" s="3" t="s">
        <v>16</v>
      </c>
      <c r="I395" s="6">
        <v>0</v>
      </c>
      <c r="J395" s="6">
        <v>0</v>
      </c>
    </row>
    <row r="396" spans="1:10" s="18" customFormat="1">
      <c r="A396" s="5" t="s">
        <v>8131</v>
      </c>
      <c r="B396" s="17" t="s">
        <v>17919</v>
      </c>
      <c r="C396" s="1" t="s">
        <v>17923</v>
      </c>
      <c r="D396" s="1" t="s">
        <v>8359</v>
      </c>
      <c r="E396" s="3" t="s">
        <v>16</v>
      </c>
      <c r="F396" s="3" t="s">
        <v>8458</v>
      </c>
      <c r="G396" s="3" t="s">
        <v>8459</v>
      </c>
      <c r="H396" s="3" t="s">
        <v>16</v>
      </c>
      <c r="I396" s="6">
        <v>1</v>
      </c>
      <c r="J396" s="6">
        <v>1</v>
      </c>
    </row>
    <row r="397" spans="1:10" s="18" customFormat="1">
      <c r="A397" s="5" t="s">
        <v>8131</v>
      </c>
      <c r="B397" s="17" t="s">
        <v>17919</v>
      </c>
      <c r="C397" s="1" t="s">
        <v>17923</v>
      </c>
      <c r="D397" s="1" t="s">
        <v>8359</v>
      </c>
      <c r="E397" s="3" t="s">
        <v>16</v>
      </c>
      <c r="F397" s="3" t="s">
        <v>8460</v>
      </c>
      <c r="G397" s="3" t="s">
        <v>8461</v>
      </c>
      <c r="H397" s="3" t="s">
        <v>16</v>
      </c>
      <c r="I397" s="6">
        <v>1</v>
      </c>
      <c r="J397" s="6">
        <v>1</v>
      </c>
    </row>
    <row r="398" spans="1:10" s="18" customFormat="1">
      <c r="A398" s="5" t="s">
        <v>8131</v>
      </c>
      <c r="B398" s="17" t="s">
        <v>17919</v>
      </c>
      <c r="C398" s="1" t="s">
        <v>17923</v>
      </c>
      <c r="D398" s="1" t="s">
        <v>8359</v>
      </c>
      <c r="E398" s="3" t="s">
        <v>16</v>
      </c>
      <c r="F398" s="3" t="s">
        <v>8463</v>
      </c>
      <c r="G398" s="3" t="s">
        <v>8464</v>
      </c>
      <c r="H398" s="3" t="s">
        <v>16</v>
      </c>
      <c r="I398" s="6">
        <v>1</v>
      </c>
      <c r="J398" s="6" t="s">
        <v>8465</v>
      </c>
    </row>
    <row r="399" spans="1:10" s="18" customFormat="1">
      <c r="A399" s="5" t="s">
        <v>8131</v>
      </c>
      <c r="B399" s="17" t="s">
        <v>17919</v>
      </c>
      <c r="C399" s="1" t="s">
        <v>17923</v>
      </c>
      <c r="D399" s="1" t="s">
        <v>8359</v>
      </c>
      <c r="E399" s="3" t="s">
        <v>16</v>
      </c>
      <c r="F399" s="3" t="s">
        <v>8466</v>
      </c>
      <c r="G399" s="3" t="s">
        <v>8467</v>
      </c>
      <c r="H399" s="3" t="s">
        <v>16</v>
      </c>
      <c r="I399" s="6">
        <v>1</v>
      </c>
      <c r="J399" s="6" t="s">
        <v>8465</v>
      </c>
    </row>
    <row r="400" spans="1:10" s="18" customFormat="1">
      <c r="A400" s="5" t="s">
        <v>8131</v>
      </c>
      <c r="B400" s="17" t="s">
        <v>17919</v>
      </c>
      <c r="C400" s="1" t="s">
        <v>17923</v>
      </c>
      <c r="D400" s="1" t="s">
        <v>8359</v>
      </c>
      <c r="E400" s="3" t="s">
        <v>16</v>
      </c>
      <c r="F400" s="3" t="s">
        <v>8468</v>
      </c>
      <c r="G400" s="202" t="s">
        <v>8469</v>
      </c>
      <c r="H400" s="3" t="s">
        <v>16</v>
      </c>
      <c r="I400" s="6">
        <v>1</v>
      </c>
      <c r="J400" s="6" t="s">
        <v>8465</v>
      </c>
    </row>
    <row r="401" spans="1:10" s="18" customFormat="1">
      <c r="A401" s="5" t="s">
        <v>8131</v>
      </c>
      <c r="B401" s="17" t="s">
        <v>17919</v>
      </c>
      <c r="C401" s="1" t="s">
        <v>17923</v>
      </c>
      <c r="D401" s="1" t="s">
        <v>8359</v>
      </c>
      <c r="E401" s="3" t="s">
        <v>16</v>
      </c>
      <c r="F401" s="206" t="s">
        <v>8470</v>
      </c>
      <c r="G401" s="204" t="s">
        <v>8471</v>
      </c>
      <c r="H401" s="3" t="s">
        <v>16</v>
      </c>
      <c r="I401" s="6">
        <v>1</v>
      </c>
      <c r="J401" s="6" t="s">
        <v>8465</v>
      </c>
    </row>
    <row r="402" spans="1:10" s="18" customFormat="1">
      <c r="A402" s="5" t="s">
        <v>8131</v>
      </c>
      <c r="B402" s="17" t="s">
        <v>17924</v>
      </c>
      <c r="C402" s="1" t="s">
        <v>17925</v>
      </c>
      <c r="D402" s="1" t="s">
        <v>8446</v>
      </c>
      <c r="E402" s="3" t="s">
        <v>16</v>
      </c>
      <c r="F402" s="3" t="s">
        <v>613</v>
      </c>
      <c r="G402" s="3" t="s">
        <v>606</v>
      </c>
      <c r="H402" s="3" t="s">
        <v>16</v>
      </c>
      <c r="I402" s="6">
        <v>0</v>
      </c>
      <c r="J402" s="6">
        <v>0</v>
      </c>
    </row>
    <row r="403" spans="1:10" s="18" customFormat="1">
      <c r="A403" s="5" t="s">
        <v>8131</v>
      </c>
      <c r="B403" s="17" t="s">
        <v>17924</v>
      </c>
      <c r="C403" s="1" t="s">
        <v>17926</v>
      </c>
      <c r="D403" s="1" t="s">
        <v>8446</v>
      </c>
      <c r="E403" s="3" t="s">
        <v>16</v>
      </c>
      <c r="F403" s="3" t="s">
        <v>613</v>
      </c>
      <c r="G403" s="3" t="s">
        <v>606</v>
      </c>
      <c r="H403" s="3" t="s">
        <v>16</v>
      </c>
      <c r="I403" s="6">
        <v>0</v>
      </c>
      <c r="J403" s="6">
        <v>0</v>
      </c>
    </row>
    <row r="404" spans="1:10" s="18" customFormat="1">
      <c r="A404" s="5" t="s">
        <v>8131</v>
      </c>
      <c r="B404" s="17" t="s">
        <v>17924</v>
      </c>
      <c r="C404" s="1" t="s">
        <v>17927</v>
      </c>
      <c r="D404" s="1" t="s">
        <v>8446</v>
      </c>
      <c r="E404" s="3" t="s">
        <v>16</v>
      </c>
      <c r="F404" s="3" t="s">
        <v>613</v>
      </c>
      <c r="G404" s="3" t="s">
        <v>606</v>
      </c>
      <c r="H404" s="3" t="s">
        <v>16</v>
      </c>
      <c r="I404" s="6">
        <v>0</v>
      </c>
      <c r="J404" s="6">
        <v>0</v>
      </c>
    </row>
    <row r="405" spans="1:10" s="18" customFormat="1">
      <c r="A405" s="5" t="s">
        <v>8131</v>
      </c>
      <c r="B405" s="17" t="s">
        <v>17924</v>
      </c>
      <c r="C405" s="1" t="s">
        <v>17928</v>
      </c>
      <c r="D405" s="1" t="s">
        <v>8446</v>
      </c>
      <c r="E405" s="3" t="s">
        <v>16</v>
      </c>
      <c r="F405" s="3" t="s">
        <v>613</v>
      </c>
      <c r="G405" s="3" t="s">
        <v>606</v>
      </c>
      <c r="H405" s="3" t="s">
        <v>16</v>
      </c>
      <c r="I405" s="6">
        <v>0</v>
      </c>
      <c r="J405" s="6">
        <v>0</v>
      </c>
    </row>
    <row r="406" spans="1:10" s="18" customFormat="1">
      <c r="A406" s="5" t="s">
        <v>8131</v>
      </c>
      <c r="B406" s="17" t="s">
        <v>17924</v>
      </c>
      <c r="C406" s="1" t="s">
        <v>17929</v>
      </c>
      <c r="D406" s="1" t="s">
        <v>8446</v>
      </c>
      <c r="E406" s="3" t="s">
        <v>16</v>
      </c>
      <c r="F406" s="3" t="s">
        <v>613</v>
      </c>
      <c r="G406" s="202" t="s">
        <v>606</v>
      </c>
      <c r="H406" s="3" t="s">
        <v>16</v>
      </c>
      <c r="I406" s="6">
        <v>0</v>
      </c>
      <c r="J406" s="6">
        <v>0</v>
      </c>
    </row>
    <row r="407" spans="1:10" s="18" customFormat="1">
      <c r="A407" s="5" t="s">
        <v>8131</v>
      </c>
      <c r="B407" s="17" t="s">
        <v>17924</v>
      </c>
      <c r="C407" s="1" t="s">
        <v>17930</v>
      </c>
      <c r="D407" s="1" t="s">
        <v>8446</v>
      </c>
      <c r="E407" s="3" t="s">
        <v>16</v>
      </c>
      <c r="F407" s="3" t="s">
        <v>613</v>
      </c>
      <c r="G407" s="3" t="s">
        <v>606</v>
      </c>
      <c r="H407" s="3" t="s">
        <v>16</v>
      </c>
      <c r="I407" s="6">
        <v>0</v>
      </c>
      <c r="J407" s="6">
        <v>0</v>
      </c>
    </row>
    <row r="408" spans="1:10" s="18" customFormat="1">
      <c r="A408" s="5" t="s">
        <v>8131</v>
      </c>
      <c r="B408" s="17" t="s">
        <v>17924</v>
      </c>
      <c r="C408" s="1" t="s">
        <v>17931</v>
      </c>
      <c r="D408" s="1" t="s">
        <v>8359</v>
      </c>
      <c r="E408" s="3" t="s">
        <v>16</v>
      </c>
      <c r="F408" s="3" t="s">
        <v>8458</v>
      </c>
      <c r="G408" s="3" t="s">
        <v>8459</v>
      </c>
      <c r="H408" s="3" t="s">
        <v>16</v>
      </c>
      <c r="I408" s="6">
        <v>1</v>
      </c>
      <c r="J408" s="6">
        <v>1</v>
      </c>
    </row>
    <row r="409" spans="1:10" s="18" customFormat="1">
      <c r="A409" s="5" t="s">
        <v>8131</v>
      </c>
      <c r="B409" s="17" t="s">
        <v>17924</v>
      </c>
      <c r="C409" s="1" t="s">
        <v>17931</v>
      </c>
      <c r="D409" s="1" t="s">
        <v>8359</v>
      </c>
      <c r="E409" s="3" t="s">
        <v>16</v>
      </c>
      <c r="F409" s="3" t="s">
        <v>8460</v>
      </c>
      <c r="G409" s="3" t="s">
        <v>8461</v>
      </c>
      <c r="H409" s="3" t="s">
        <v>16</v>
      </c>
      <c r="I409" s="6">
        <v>1</v>
      </c>
      <c r="J409" s="6">
        <v>1</v>
      </c>
    </row>
    <row r="410" spans="1:10" s="18" customFormat="1">
      <c r="A410" s="5" t="s">
        <v>8131</v>
      </c>
      <c r="B410" s="17" t="s">
        <v>17924</v>
      </c>
      <c r="C410" s="1" t="s">
        <v>17931</v>
      </c>
      <c r="D410" s="1" t="s">
        <v>8359</v>
      </c>
      <c r="E410" s="3" t="s">
        <v>16</v>
      </c>
      <c r="F410" s="3" t="s">
        <v>9156</v>
      </c>
      <c r="G410" s="3" t="s">
        <v>9157</v>
      </c>
      <c r="H410" s="3" t="s">
        <v>16</v>
      </c>
      <c r="I410" s="6">
        <v>2</v>
      </c>
      <c r="J410" s="6">
        <v>2</v>
      </c>
    </row>
    <row r="411" spans="1:10" s="18" customFormat="1">
      <c r="A411" s="5" t="s">
        <v>8131</v>
      </c>
      <c r="B411" s="17" t="s">
        <v>17924</v>
      </c>
      <c r="C411" s="1" t="s">
        <v>17931</v>
      </c>
      <c r="D411" s="1" t="s">
        <v>8359</v>
      </c>
      <c r="E411" s="3" t="s">
        <v>16</v>
      </c>
      <c r="F411" s="3" t="s">
        <v>9158</v>
      </c>
      <c r="G411" s="3" t="s">
        <v>9159</v>
      </c>
      <c r="H411" s="3" t="s">
        <v>16</v>
      </c>
      <c r="I411" s="6">
        <v>2</v>
      </c>
      <c r="J411" s="6">
        <v>2</v>
      </c>
    </row>
    <row r="412" spans="1:10" s="18" customFormat="1">
      <c r="A412" s="5" t="s">
        <v>8131</v>
      </c>
      <c r="B412" s="17" t="s">
        <v>17924</v>
      </c>
      <c r="C412" s="1" t="s">
        <v>17931</v>
      </c>
      <c r="D412" s="1" t="s">
        <v>8359</v>
      </c>
      <c r="E412" s="3" t="s">
        <v>16</v>
      </c>
      <c r="F412" s="3" t="s">
        <v>8605</v>
      </c>
      <c r="G412" s="3" t="s">
        <v>8606</v>
      </c>
      <c r="H412" s="3" t="s">
        <v>16</v>
      </c>
      <c r="I412" s="6">
        <v>1</v>
      </c>
      <c r="J412" s="6">
        <v>2</v>
      </c>
    </row>
    <row r="413" spans="1:10" s="18" customFormat="1">
      <c r="A413" s="5" t="s">
        <v>8131</v>
      </c>
      <c r="B413" s="17" t="s">
        <v>17924</v>
      </c>
      <c r="C413" s="1" t="s">
        <v>17931</v>
      </c>
      <c r="D413" s="1" t="s">
        <v>8359</v>
      </c>
      <c r="E413" s="3" t="s">
        <v>16</v>
      </c>
      <c r="F413" s="3" t="s">
        <v>8607</v>
      </c>
      <c r="G413" s="202" t="s">
        <v>8608</v>
      </c>
      <c r="H413" s="3" t="s">
        <v>16</v>
      </c>
      <c r="I413" s="6">
        <v>1</v>
      </c>
      <c r="J413" s="6">
        <v>2</v>
      </c>
    </row>
    <row r="414" spans="1:10" s="18" customFormat="1">
      <c r="A414" s="5" t="s">
        <v>8131</v>
      </c>
      <c r="B414" s="17" t="s">
        <v>17924</v>
      </c>
      <c r="C414" s="1" t="s">
        <v>17931</v>
      </c>
      <c r="D414" s="1" t="s">
        <v>8359</v>
      </c>
      <c r="E414" s="3" t="s">
        <v>16</v>
      </c>
      <c r="F414" s="206" t="s">
        <v>8609</v>
      </c>
      <c r="G414" s="204" t="s">
        <v>8610</v>
      </c>
      <c r="H414" s="3" t="s">
        <v>16</v>
      </c>
      <c r="I414" s="6">
        <v>1</v>
      </c>
      <c r="J414" s="6">
        <v>2</v>
      </c>
    </row>
    <row r="415" spans="1:10" s="18" customFormat="1">
      <c r="A415" s="5" t="s">
        <v>8131</v>
      </c>
      <c r="B415" s="17" t="s">
        <v>17924</v>
      </c>
      <c r="C415" s="1" t="s">
        <v>17931</v>
      </c>
      <c r="D415" s="1" t="s">
        <v>8359</v>
      </c>
      <c r="E415" s="3" t="s">
        <v>16</v>
      </c>
      <c r="F415" s="206" t="s">
        <v>8611</v>
      </c>
      <c r="G415" s="204" t="s">
        <v>8612</v>
      </c>
      <c r="H415" s="3" t="s">
        <v>16</v>
      </c>
      <c r="I415" s="6">
        <v>1</v>
      </c>
      <c r="J415" s="6">
        <v>2</v>
      </c>
    </row>
    <row r="416" spans="1:10" s="18" customFormat="1">
      <c r="A416" s="5" t="s">
        <v>8131</v>
      </c>
      <c r="B416" s="17" t="s">
        <v>17924</v>
      </c>
      <c r="C416" s="1" t="s">
        <v>17931</v>
      </c>
      <c r="D416" s="1" t="s">
        <v>8359</v>
      </c>
      <c r="E416" s="3" t="s">
        <v>16</v>
      </c>
      <c r="F416" s="3" t="s">
        <v>8613</v>
      </c>
      <c r="G416" s="3" t="s">
        <v>8614</v>
      </c>
      <c r="H416" s="3" t="s">
        <v>16</v>
      </c>
      <c r="I416" s="6">
        <v>1</v>
      </c>
      <c r="J416" s="6">
        <v>2</v>
      </c>
    </row>
    <row r="417" spans="1:10" s="18" customFormat="1">
      <c r="A417" s="5" t="s">
        <v>8131</v>
      </c>
      <c r="B417" s="17" t="s">
        <v>17924</v>
      </c>
      <c r="C417" s="1" t="s">
        <v>17931</v>
      </c>
      <c r="D417" s="1" t="s">
        <v>8359</v>
      </c>
      <c r="E417" s="3" t="s">
        <v>16</v>
      </c>
      <c r="F417" s="3" t="s">
        <v>8615</v>
      </c>
      <c r="G417" s="3" t="s">
        <v>8616</v>
      </c>
      <c r="H417" s="3" t="s">
        <v>16</v>
      </c>
      <c r="I417" s="6">
        <v>1</v>
      </c>
      <c r="J417" s="6">
        <v>2</v>
      </c>
    </row>
    <row r="418" spans="1:10" s="18" customFormat="1">
      <c r="A418" s="5" t="s">
        <v>8131</v>
      </c>
      <c r="B418" s="17" t="s">
        <v>17924</v>
      </c>
      <c r="C418" s="1" t="s">
        <v>17931</v>
      </c>
      <c r="D418" s="1" t="s">
        <v>8359</v>
      </c>
      <c r="E418" s="3" t="s">
        <v>16</v>
      </c>
      <c r="F418" s="3" t="s">
        <v>8617</v>
      </c>
      <c r="G418" s="3" t="s">
        <v>8618</v>
      </c>
      <c r="H418" s="3" t="s">
        <v>16</v>
      </c>
      <c r="I418" s="6">
        <v>1</v>
      </c>
      <c r="J418" s="6">
        <v>2</v>
      </c>
    </row>
    <row r="419" spans="1:10" s="18" customFormat="1">
      <c r="A419" s="5" t="s">
        <v>8131</v>
      </c>
      <c r="B419" s="17" t="s">
        <v>17924</v>
      </c>
      <c r="C419" s="1" t="s">
        <v>17931</v>
      </c>
      <c r="D419" s="1" t="s">
        <v>8359</v>
      </c>
      <c r="E419" s="3" t="s">
        <v>16</v>
      </c>
      <c r="F419" s="3" t="s">
        <v>8619</v>
      </c>
      <c r="G419" s="3" t="s">
        <v>8620</v>
      </c>
      <c r="H419" s="202" t="s">
        <v>16</v>
      </c>
      <c r="I419" s="252">
        <v>1</v>
      </c>
      <c r="J419" s="252">
        <v>2</v>
      </c>
    </row>
    <row r="420" spans="1:10" s="18" customFormat="1">
      <c r="A420" s="5" t="s">
        <v>8131</v>
      </c>
      <c r="B420" s="17" t="s">
        <v>17924</v>
      </c>
      <c r="C420" s="1" t="s">
        <v>17931</v>
      </c>
      <c r="D420" s="1" t="s">
        <v>8359</v>
      </c>
      <c r="E420" s="3" t="s">
        <v>16</v>
      </c>
      <c r="F420" s="3" t="s">
        <v>8621</v>
      </c>
      <c r="G420" s="3" t="s">
        <v>8622</v>
      </c>
      <c r="H420" s="202" t="s">
        <v>16</v>
      </c>
      <c r="I420" s="252">
        <v>1</v>
      </c>
      <c r="J420" s="252">
        <v>2</v>
      </c>
    </row>
    <row r="421" spans="1:10" s="18" customFormat="1">
      <c r="A421" s="5" t="s">
        <v>8131</v>
      </c>
      <c r="B421" s="17" t="s">
        <v>17924</v>
      </c>
      <c r="C421" s="1" t="s">
        <v>17931</v>
      </c>
      <c r="D421" s="1" t="s">
        <v>8359</v>
      </c>
      <c r="E421" s="3" t="s">
        <v>16</v>
      </c>
      <c r="F421" s="3" t="s">
        <v>8623</v>
      </c>
      <c r="G421" s="3" t="s">
        <v>8624</v>
      </c>
      <c r="H421" s="202" t="s">
        <v>16</v>
      </c>
      <c r="I421" s="252">
        <v>1</v>
      </c>
      <c r="J421" s="252">
        <v>2</v>
      </c>
    </row>
    <row r="422" spans="1:10" s="18" customFormat="1">
      <c r="A422" s="5" t="s">
        <v>8131</v>
      </c>
      <c r="B422" s="17" t="s">
        <v>17924</v>
      </c>
      <c r="C422" s="1" t="s">
        <v>17931</v>
      </c>
      <c r="D422" s="1" t="s">
        <v>8359</v>
      </c>
      <c r="E422" s="3" t="s">
        <v>16</v>
      </c>
      <c r="F422" s="3" t="s">
        <v>8625</v>
      </c>
      <c r="G422" s="3" t="s">
        <v>8626</v>
      </c>
      <c r="H422" s="202" t="s">
        <v>16</v>
      </c>
      <c r="I422" s="252">
        <v>1</v>
      </c>
      <c r="J422" s="252">
        <v>2</v>
      </c>
    </row>
    <row r="423" spans="1:10" s="18" customFormat="1">
      <c r="A423" s="5" t="s">
        <v>8131</v>
      </c>
      <c r="B423" s="17" t="s">
        <v>17924</v>
      </c>
      <c r="C423" s="1" t="s">
        <v>17931</v>
      </c>
      <c r="D423" s="1" t="s">
        <v>8359</v>
      </c>
      <c r="E423" s="3" t="s">
        <v>16</v>
      </c>
      <c r="F423" s="3" t="s">
        <v>8627</v>
      </c>
      <c r="G423" s="3" t="s">
        <v>8628</v>
      </c>
      <c r="H423" s="202" t="s">
        <v>16</v>
      </c>
      <c r="I423" s="252">
        <v>1</v>
      </c>
      <c r="J423" s="252">
        <v>2</v>
      </c>
    </row>
    <row r="424" spans="1:10" s="18" customFormat="1">
      <c r="A424" s="5" t="s">
        <v>8131</v>
      </c>
      <c r="B424" s="17" t="s">
        <v>17924</v>
      </c>
      <c r="C424" s="1" t="s">
        <v>17931</v>
      </c>
      <c r="D424" s="1" t="s">
        <v>8359</v>
      </c>
      <c r="E424" s="3" t="s">
        <v>16</v>
      </c>
      <c r="F424" s="3" t="s">
        <v>8629</v>
      </c>
      <c r="G424" s="3" t="s">
        <v>8630</v>
      </c>
      <c r="H424" s="202" t="s">
        <v>16</v>
      </c>
      <c r="I424" s="252">
        <v>1</v>
      </c>
      <c r="J424" s="252">
        <v>2</v>
      </c>
    </row>
    <row r="425" spans="1:10" s="18" customFormat="1">
      <c r="A425" s="5" t="s">
        <v>8131</v>
      </c>
      <c r="B425" s="17" t="s">
        <v>17924</v>
      </c>
      <c r="C425" s="1" t="s">
        <v>17931</v>
      </c>
      <c r="D425" s="1" t="s">
        <v>8359</v>
      </c>
      <c r="E425" s="3" t="s">
        <v>16</v>
      </c>
      <c r="F425" s="3" t="s">
        <v>8631</v>
      </c>
      <c r="G425" s="3" t="s">
        <v>8632</v>
      </c>
      <c r="H425" s="202" t="s">
        <v>16</v>
      </c>
      <c r="I425" s="252">
        <v>1</v>
      </c>
      <c r="J425" s="252">
        <v>2</v>
      </c>
    </row>
    <row r="426" spans="1:10" s="18" customFormat="1">
      <c r="A426" s="5" t="s">
        <v>8131</v>
      </c>
      <c r="B426" s="17" t="s">
        <v>17924</v>
      </c>
      <c r="C426" s="1" t="s">
        <v>17931</v>
      </c>
      <c r="D426" s="1" t="s">
        <v>8359</v>
      </c>
      <c r="E426" s="3" t="s">
        <v>16</v>
      </c>
      <c r="F426" s="3" t="s">
        <v>8633</v>
      </c>
      <c r="G426" s="3" t="s">
        <v>8634</v>
      </c>
      <c r="H426" s="202" t="s">
        <v>16</v>
      </c>
      <c r="I426" s="252">
        <v>1</v>
      </c>
      <c r="J426" s="252">
        <v>2</v>
      </c>
    </row>
    <row r="427" spans="1:10" s="18" customFormat="1">
      <c r="A427" s="5" t="s">
        <v>8131</v>
      </c>
      <c r="B427" s="17" t="s">
        <v>17924</v>
      </c>
      <c r="C427" s="1" t="s">
        <v>17931</v>
      </c>
      <c r="D427" s="1" t="s">
        <v>8359</v>
      </c>
      <c r="E427" s="3" t="s">
        <v>16</v>
      </c>
      <c r="F427" s="3" t="s">
        <v>8635</v>
      </c>
      <c r="G427" s="3" t="s">
        <v>8636</v>
      </c>
      <c r="H427" s="202" t="s">
        <v>16</v>
      </c>
      <c r="I427" s="252">
        <v>1</v>
      </c>
      <c r="J427" s="252">
        <v>2</v>
      </c>
    </row>
    <row r="428" spans="1:10" s="18" customFormat="1">
      <c r="A428" s="5" t="s">
        <v>8131</v>
      </c>
      <c r="B428" s="17" t="s">
        <v>17924</v>
      </c>
      <c r="C428" s="1" t="s">
        <v>17931</v>
      </c>
      <c r="D428" s="1" t="s">
        <v>8359</v>
      </c>
      <c r="E428" s="3" t="s">
        <v>16</v>
      </c>
      <c r="F428" s="3" t="s">
        <v>8637</v>
      </c>
      <c r="G428" s="3" t="s">
        <v>8638</v>
      </c>
      <c r="H428" s="3" t="s">
        <v>16</v>
      </c>
      <c r="I428" s="6">
        <v>1</v>
      </c>
      <c r="J428" s="6">
        <v>2</v>
      </c>
    </row>
    <row r="429" spans="1:10" s="18" customFormat="1">
      <c r="A429" s="5" t="s">
        <v>8131</v>
      </c>
      <c r="B429" s="17" t="s">
        <v>17924</v>
      </c>
      <c r="C429" s="1" t="s">
        <v>17931</v>
      </c>
      <c r="D429" s="1" t="s">
        <v>8359</v>
      </c>
      <c r="E429" s="3" t="s">
        <v>16</v>
      </c>
      <c r="F429" s="3" t="s">
        <v>17932</v>
      </c>
      <c r="G429" s="3" t="s">
        <v>17933</v>
      </c>
      <c r="H429" s="3" t="s">
        <v>16</v>
      </c>
      <c r="I429" s="6">
        <v>1</v>
      </c>
      <c r="J429" s="6">
        <v>1</v>
      </c>
    </row>
    <row r="430" spans="1:10" s="18" customFormat="1">
      <c r="A430" s="5" t="s">
        <v>8131</v>
      </c>
      <c r="B430" s="17" t="s">
        <v>17924</v>
      </c>
      <c r="C430" s="1" t="s">
        <v>17934</v>
      </c>
      <c r="D430" s="1" t="s">
        <v>8359</v>
      </c>
      <c r="E430" s="3" t="s">
        <v>16</v>
      </c>
      <c r="F430" s="3" t="s">
        <v>8458</v>
      </c>
      <c r="G430" s="3" t="s">
        <v>8459</v>
      </c>
      <c r="H430" s="3" t="s">
        <v>16</v>
      </c>
      <c r="I430" s="6">
        <v>1</v>
      </c>
      <c r="J430" s="6">
        <v>1</v>
      </c>
    </row>
    <row r="431" spans="1:10" s="18" customFormat="1">
      <c r="A431" s="5" t="s">
        <v>8131</v>
      </c>
      <c r="B431" s="17" t="s">
        <v>17924</v>
      </c>
      <c r="C431" s="1" t="s">
        <v>17934</v>
      </c>
      <c r="D431" s="1" t="s">
        <v>8359</v>
      </c>
      <c r="E431" s="3" t="s">
        <v>16</v>
      </c>
      <c r="F431" s="3" t="s">
        <v>8460</v>
      </c>
      <c r="G431" s="3" t="s">
        <v>8461</v>
      </c>
      <c r="H431" s="3" t="s">
        <v>16</v>
      </c>
      <c r="I431" s="6">
        <v>1</v>
      </c>
      <c r="J431" s="6">
        <v>1</v>
      </c>
    </row>
    <row r="432" spans="1:10" s="18" customFormat="1">
      <c r="A432" s="5" t="s">
        <v>8131</v>
      </c>
      <c r="B432" s="17" t="s">
        <v>17924</v>
      </c>
      <c r="C432" s="1" t="s">
        <v>17934</v>
      </c>
      <c r="D432" s="1" t="s">
        <v>8359</v>
      </c>
      <c r="E432" s="3" t="s">
        <v>16</v>
      </c>
      <c r="F432" s="3" t="s">
        <v>9156</v>
      </c>
      <c r="G432" s="3" t="s">
        <v>9157</v>
      </c>
      <c r="H432" s="3" t="s">
        <v>16</v>
      </c>
      <c r="I432" s="6">
        <v>2</v>
      </c>
      <c r="J432" s="6">
        <v>2</v>
      </c>
    </row>
    <row r="433" spans="1:10" s="18" customFormat="1">
      <c r="A433" s="5" t="s">
        <v>8131</v>
      </c>
      <c r="B433" s="17" t="s">
        <v>17924</v>
      </c>
      <c r="C433" s="1" t="s">
        <v>17934</v>
      </c>
      <c r="D433" s="1" t="s">
        <v>8359</v>
      </c>
      <c r="E433" s="3" t="s">
        <v>16</v>
      </c>
      <c r="F433" s="3" t="s">
        <v>9158</v>
      </c>
      <c r="G433" s="3" t="s">
        <v>9159</v>
      </c>
      <c r="H433" s="3" t="s">
        <v>16</v>
      </c>
      <c r="I433" s="6">
        <v>2</v>
      </c>
      <c r="J433" s="6">
        <v>2</v>
      </c>
    </row>
    <row r="434" spans="1:10" s="18" customFormat="1">
      <c r="A434" s="5" t="s">
        <v>8131</v>
      </c>
      <c r="B434" s="17" t="s">
        <v>17924</v>
      </c>
      <c r="C434" s="1" t="s">
        <v>17934</v>
      </c>
      <c r="D434" s="1" t="s">
        <v>8359</v>
      </c>
      <c r="E434" s="3" t="s">
        <v>16</v>
      </c>
      <c r="F434" s="3" t="s">
        <v>8605</v>
      </c>
      <c r="G434" s="3" t="s">
        <v>8606</v>
      </c>
      <c r="H434" s="3" t="s">
        <v>16</v>
      </c>
      <c r="I434" s="6">
        <v>1</v>
      </c>
      <c r="J434" s="6">
        <v>2</v>
      </c>
    </row>
    <row r="435" spans="1:10" s="18" customFormat="1">
      <c r="A435" s="5" t="s">
        <v>8131</v>
      </c>
      <c r="B435" s="17" t="s">
        <v>17924</v>
      </c>
      <c r="C435" s="1" t="s">
        <v>17934</v>
      </c>
      <c r="D435" s="1" t="s">
        <v>8359</v>
      </c>
      <c r="E435" s="3" t="s">
        <v>16</v>
      </c>
      <c r="F435" s="3" t="s">
        <v>8607</v>
      </c>
      <c r="G435" s="3" t="s">
        <v>8608</v>
      </c>
      <c r="H435" s="3" t="s">
        <v>16</v>
      </c>
      <c r="I435" s="6">
        <v>1</v>
      </c>
      <c r="J435" s="6">
        <v>2</v>
      </c>
    </row>
    <row r="436" spans="1:10" s="18" customFormat="1">
      <c r="A436" s="5" t="s">
        <v>8131</v>
      </c>
      <c r="B436" s="17" t="s">
        <v>17924</v>
      </c>
      <c r="C436" s="1" t="s">
        <v>17934</v>
      </c>
      <c r="D436" s="1" t="s">
        <v>8359</v>
      </c>
      <c r="E436" s="3" t="s">
        <v>16</v>
      </c>
      <c r="F436" s="3" t="s">
        <v>8609</v>
      </c>
      <c r="G436" s="3" t="s">
        <v>8610</v>
      </c>
      <c r="H436" s="3" t="s">
        <v>16</v>
      </c>
      <c r="I436" s="6">
        <v>1</v>
      </c>
      <c r="J436" s="6">
        <v>2</v>
      </c>
    </row>
    <row r="437" spans="1:10" s="18" customFormat="1">
      <c r="A437" s="5" t="s">
        <v>8131</v>
      </c>
      <c r="B437" s="17" t="s">
        <v>17924</v>
      </c>
      <c r="C437" s="1" t="s">
        <v>17934</v>
      </c>
      <c r="D437" s="1" t="s">
        <v>8359</v>
      </c>
      <c r="E437" s="3" t="s">
        <v>16</v>
      </c>
      <c r="F437" s="3" t="s">
        <v>8611</v>
      </c>
      <c r="G437" s="3" t="s">
        <v>8612</v>
      </c>
      <c r="H437" s="3" t="s">
        <v>16</v>
      </c>
      <c r="I437" s="6">
        <v>1</v>
      </c>
      <c r="J437" s="6">
        <v>2</v>
      </c>
    </row>
    <row r="438" spans="1:10" s="18" customFormat="1">
      <c r="A438" s="5" t="s">
        <v>8131</v>
      </c>
      <c r="B438" s="17" t="s">
        <v>17924</v>
      </c>
      <c r="C438" s="1" t="s">
        <v>17934</v>
      </c>
      <c r="D438" s="1" t="s">
        <v>8359</v>
      </c>
      <c r="E438" s="3" t="s">
        <v>16</v>
      </c>
      <c r="F438" s="3" t="s">
        <v>8613</v>
      </c>
      <c r="G438" s="3" t="s">
        <v>8614</v>
      </c>
      <c r="H438" s="3" t="s">
        <v>16</v>
      </c>
      <c r="I438" s="6">
        <v>1</v>
      </c>
      <c r="J438" s="6">
        <v>2</v>
      </c>
    </row>
    <row r="439" spans="1:10" s="18" customFormat="1">
      <c r="A439" s="5" t="s">
        <v>8131</v>
      </c>
      <c r="B439" s="17" t="s">
        <v>17924</v>
      </c>
      <c r="C439" s="1" t="s">
        <v>17934</v>
      </c>
      <c r="D439" s="1" t="s">
        <v>8359</v>
      </c>
      <c r="E439" s="3" t="s">
        <v>16</v>
      </c>
      <c r="F439" s="3" t="s">
        <v>8615</v>
      </c>
      <c r="G439" s="3" t="s">
        <v>8616</v>
      </c>
      <c r="H439" s="3" t="s">
        <v>16</v>
      </c>
      <c r="I439" s="6">
        <v>1</v>
      </c>
      <c r="J439" s="6">
        <v>2</v>
      </c>
    </row>
    <row r="440" spans="1:10" s="18" customFormat="1">
      <c r="A440" s="5" t="s">
        <v>8131</v>
      </c>
      <c r="B440" s="17" t="s">
        <v>17924</v>
      </c>
      <c r="C440" s="1" t="s">
        <v>17934</v>
      </c>
      <c r="D440" s="1" t="s">
        <v>8359</v>
      </c>
      <c r="E440" s="3" t="s">
        <v>16</v>
      </c>
      <c r="F440" s="3" t="s">
        <v>8617</v>
      </c>
      <c r="G440" s="3" t="s">
        <v>8618</v>
      </c>
      <c r="H440" s="3" t="s">
        <v>16</v>
      </c>
      <c r="I440" s="6">
        <v>1</v>
      </c>
      <c r="J440" s="6">
        <v>2</v>
      </c>
    </row>
    <row r="441" spans="1:10" s="18" customFormat="1">
      <c r="A441" s="5" t="s">
        <v>8131</v>
      </c>
      <c r="B441" s="17" t="s">
        <v>17924</v>
      </c>
      <c r="C441" s="1" t="s">
        <v>17934</v>
      </c>
      <c r="D441" s="1" t="s">
        <v>8359</v>
      </c>
      <c r="E441" s="3" t="s">
        <v>16</v>
      </c>
      <c r="F441" s="3" t="s">
        <v>8619</v>
      </c>
      <c r="G441" s="3" t="s">
        <v>8620</v>
      </c>
      <c r="H441" s="3" t="s">
        <v>16</v>
      </c>
      <c r="I441" s="6">
        <v>1</v>
      </c>
      <c r="J441" s="6">
        <v>2</v>
      </c>
    </row>
    <row r="442" spans="1:10" s="18" customFormat="1">
      <c r="A442" s="5" t="s">
        <v>8131</v>
      </c>
      <c r="B442" s="17" t="s">
        <v>17924</v>
      </c>
      <c r="C442" s="1" t="s">
        <v>17934</v>
      </c>
      <c r="D442" s="1" t="s">
        <v>8359</v>
      </c>
      <c r="E442" s="3" t="s">
        <v>16</v>
      </c>
      <c r="F442" s="3" t="s">
        <v>8621</v>
      </c>
      <c r="G442" s="3" t="s">
        <v>8622</v>
      </c>
      <c r="H442" s="3" t="s">
        <v>16</v>
      </c>
      <c r="I442" s="6">
        <v>1</v>
      </c>
      <c r="J442" s="6">
        <v>2</v>
      </c>
    </row>
    <row r="443" spans="1:10" s="18" customFormat="1">
      <c r="A443" s="5" t="s">
        <v>8131</v>
      </c>
      <c r="B443" s="17" t="s">
        <v>17924</v>
      </c>
      <c r="C443" s="1" t="s">
        <v>17934</v>
      </c>
      <c r="D443" s="1" t="s">
        <v>8359</v>
      </c>
      <c r="E443" s="3" t="s">
        <v>16</v>
      </c>
      <c r="F443" s="3" t="s">
        <v>8623</v>
      </c>
      <c r="G443" s="3" t="s">
        <v>8624</v>
      </c>
      <c r="H443" s="3" t="s">
        <v>16</v>
      </c>
      <c r="I443" s="6">
        <v>1</v>
      </c>
      <c r="J443" s="6">
        <v>2</v>
      </c>
    </row>
    <row r="444" spans="1:10" s="18" customFormat="1">
      <c r="A444" s="5" t="s">
        <v>8131</v>
      </c>
      <c r="B444" s="17" t="s">
        <v>17924</v>
      </c>
      <c r="C444" s="1" t="s">
        <v>17934</v>
      </c>
      <c r="D444" s="1" t="s">
        <v>8359</v>
      </c>
      <c r="E444" s="3" t="s">
        <v>16</v>
      </c>
      <c r="F444" s="3" t="s">
        <v>8625</v>
      </c>
      <c r="G444" s="3" t="s">
        <v>8626</v>
      </c>
      <c r="H444" s="3" t="s">
        <v>16</v>
      </c>
      <c r="I444" s="6">
        <v>1</v>
      </c>
      <c r="J444" s="6">
        <v>2</v>
      </c>
    </row>
    <row r="445" spans="1:10" s="18" customFormat="1">
      <c r="A445" s="5" t="s">
        <v>8131</v>
      </c>
      <c r="B445" s="17" t="s">
        <v>17924</v>
      </c>
      <c r="C445" s="1" t="s">
        <v>17934</v>
      </c>
      <c r="D445" s="1" t="s">
        <v>8359</v>
      </c>
      <c r="E445" s="3" t="s">
        <v>16</v>
      </c>
      <c r="F445" s="3" t="s">
        <v>8627</v>
      </c>
      <c r="G445" s="3" t="s">
        <v>8628</v>
      </c>
      <c r="H445" s="3" t="s">
        <v>16</v>
      </c>
      <c r="I445" s="6">
        <v>1</v>
      </c>
      <c r="J445" s="6">
        <v>2</v>
      </c>
    </row>
    <row r="446" spans="1:10" s="18" customFormat="1">
      <c r="A446" s="5" t="s">
        <v>8131</v>
      </c>
      <c r="B446" s="17" t="s">
        <v>17924</v>
      </c>
      <c r="C446" s="1" t="s">
        <v>17934</v>
      </c>
      <c r="D446" s="1" t="s">
        <v>8359</v>
      </c>
      <c r="E446" s="3" t="s">
        <v>16</v>
      </c>
      <c r="F446" s="3" t="s">
        <v>8629</v>
      </c>
      <c r="G446" s="3" t="s">
        <v>8630</v>
      </c>
      <c r="H446" s="3" t="s">
        <v>16</v>
      </c>
      <c r="I446" s="6">
        <v>1</v>
      </c>
      <c r="J446" s="6">
        <v>2</v>
      </c>
    </row>
    <row r="447" spans="1:10" s="18" customFormat="1">
      <c r="A447" s="5" t="s">
        <v>8131</v>
      </c>
      <c r="B447" s="17" t="s">
        <v>17924</v>
      </c>
      <c r="C447" s="1" t="s">
        <v>17934</v>
      </c>
      <c r="D447" s="1" t="s">
        <v>8359</v>
      </c>
      <c r="E447" s="3" t="s">
        <v>16</v>
      </c>
      <c r="F447" s="3" t="s">
        <v>8631</v>
      </c>
      <c r="G447" s="3" t="s">
        <v>8632</v>
      </c>
      <c r="H447" s="3" t="s">
        <v>16</v>
      </c>
      <c r="I447" s="6">
        <v>1</v>
      </c>
      <c r="J447" s="6">
        <v>2</v>
      </c>
    </row>
    <row r="448" spans="1:10" s="18" customFormat="1">
      <c r="A448" s="5" t="s">
        <v>8131</v>
      </c>
      <c r="B448" s="17" t="s">
        <v>17924</v>
      </c>
      <c r="C448" s="1" t="s">
        <v>17934</v>
      </c>
      <c r="D448" s="1" t="s">
        <v>8359</v>
      </c>
      <c r="E448" s="3" t="s">
        <v>16</v>
      </c>
      <c r="F448" s="3" t="s">
        <v>8633</v>
      </c>
      <c r="G448" s="3" t="s">
        <v>8634</v>
      </c>
      <c r="H448" s="3" t="s">
        <v>16</v>
      </c>
      <c r="I448" s="6">
        <v>1</v>
      </c>
      <c r="J448" s="6">
        <v>2</v>
      </c>
    </row>
    <row r="449" spans="1:10" s="18" customFormat="1">
      <c r="A449" s="5" t="s">
        <v>8131</v>
      </c>
      <c r="B449" s="17" t="s">
        <v>17924</v>
      </c>
      <c r="C449" s="1" t="s">
        <v>17934</v>
      </c>
      <c r="D449" s="1" t="s">
        <v>8359</v>
      </c>
      <c r="E449" s="3" t="s">
        <v>16</v>
      </c>
      <c r="F449" s="3" t="s">
        <v>8635</v>
      </c>
      <c r="G449" s="3" t="s">
        <v>8636</v>
      </c>
      <c r="H449" s="3" t="s">
        <v>16</v>
      </c>
      <c r="I449" s="6">
        <v>1</v>
      </c>
      <c r="J449" s="6">
        <v>2</v>
      </c>
    </row>
    <row r="450" spans="1:10" s="18" customFormat="1">
      <c r="A450" s="5" t="s">
        <v>8131</v>
      </c>
      <c r="B450" s="17" t="s">
        <v>17924</v>
      </c>
      <c r="C450" s="1" t="s">
        <v>17934</v>
      </c>
      <c r="D450" s="1" t="s">
        <v>8359</v>
      </c>
      <c r="E450" s="3" t="s">
        <v>16</v>
      </c>
      <c r="F450" s="3" t="s">
        <v>8637</v>
      </c>
      <c r="G450" s="3" t="s">
        <v>8638</v>
      </c>
      <c r="H450" s="3" t="s">
        <v>16</v>
      </c>
      <c r="I450" s="6">
        <v>1</v>
      </c>
      <c r="J450" s="6">
        <v>2</v>
      </c>
    </row>
    <row r="451" spans="1:10" s="18" customFormat="1">
      <c r="A451" s="5" t="s">
        <v>8131</v>
      </c>
      <c r="B451" s="17" t="s">
        <v>17924</v>
      </c>
      <c r="C451" s="1" t="s">
        <v>17934</v>
      </c>
      <c r="D451" s="1" t="s">
        <v>8359</v>
      </c>
      <c r="E451" s="3" t="s">
        <v>16</v>
      </c>
      <c r="F451" s="3" t="s">
        <v>17935</v>
      </c>
      <c r="G451" s="3" t="s">
        <v>17936</v>
      </c>
      <c r="H451" s="3" t="s">
        <v>16</v>
      </c>
      <c r="I451" s="6">
        <v>1</v>
      </c>
      <c r="J451" s="6">
        <v>1</v>
      </c>
    </row>
    <row r="452" spans="1:10" s="18" customFormat="1">
      <c r="A452" s="5" t="s">
        <v>8131</v>
      </c>
      <c r="B452" s="17" t="s">
        <v>17937</v>
      </c>
      <c r="C452" s="1" t="s">
        <v>17938</v>
      </c>
      <c r="D452" s="1" t="s">
        <v>8359</v>
      </c>
      <c r="E452" s="3" t="s">
        <v>16</v>
      </c>
      <c r="F452" s="3" t="s">
        <v>8458</v>
      </c>
      <c r="G452" s="3" t="s">
        <v>8459</v>
      </c>
      <c r="H452" s="3" t="s">
        <v>16</v>
      </c>
      <c r="I452" s="6">
        <v>1</v>
      </c>
      <c r="J452" s="6">
        <v>1</v>
      </c>
    </row>
    <row r="453" spans="1:10" s="18" customFormat="1">
      <c r="A453" s="5" t="s">
        <v>8131</v>
      </c>
      <c r="B453" s="17" t="s">
        <v>17937</v>
      </c>
      <c r="C453" s="1" t="s">
        <v>17938</v>
      </c>
      <c r="D453" s="1" t="s">
        <v>8359</v>
      </c>
      <c r="E453" s="3" t="s">
        <v>16</v>
      </c>
      <c r="F453" s="3" t="s">
        <v>8460</v>
      </c>
      <c r="G453" s="3" t="s">
        <v>8461</v>
      </c>
      <c r="H453" s="3" t="s">
        <v>16</v>
      </c>
      <c r="I453" s="6">
        <v>1</v>
      </c>
      <c r="J453" s="6">
        <v>1</v>
      </c>
    </row>
    <row r="454" spans="1:10" s="18" customFormat="1">
      <c r="A454" s="5" t="s">
        <v>8131</v>
      </c>
      <c r="B454" s="17" t="s">
        <v>17937</v>
      </c>
      <c r="C454" s="1" t="s">
        <v>17938</v>
      </c>
      <c r="D454" s="1" t="s">
        <v>8359</v>
      </c>
      <c r="E454" s="3" t="s">
        <v>16</v>
      </c>
      <c r="F454" s="3" t="s">
        <v>9156</v>
      </c>
      <c r="G454" s="3" t="s">
        <v>9157</v>
      </c>
      <c r="H454" s="3" t="s">
        <v>16</v>
      </c>
      <c r="I454" s="6">
        <v>2</v>
      </c>
      <c r="J454" s="6">
        <v>2</v>
      </c>
    </row>
    <row r="455" spans="1:10" s="18" customFormat="1">
      <c r="A455" s="5" t="s">
        <v>8131</v>
      </c>
      <c r="B455" s="17" t="s">
        <v>17937</v>
      </c>
      <c r="C455" s="1" t="s">
        <v>17938</v>
      </c>
      <c r="D455" s="1" t="s">
        <v>8359</v>
      </c>
      <c r="E455" s="3" t="s">
        <v>16</v>
      </c>
      <c r="F455" s="3" t="s">
        <v>9158</v>
      </c>
      <c r="G455" s="3" t="s">
        <v>9159</v>
      </c>
      <c r="H455" s="3" t="s">
        <v>16</v>
      </c>
      <c r="I455" s="6">
        <v>2</v>
      </c>
      <c r="J455" s="6">
        <v>2</v>
      </c>
    </row>
    <row r="456" spans="1:10" s="18" customFormat="1">
      <c r="A456" s="5" t="s">
        <v>8131</v>
      </c>
      <c r="B456" s="17" t="s">
        <v>17937</v>
      </c>
      <c r="C456" s="1" t="s">
        <v>17938</v>
      </c>
      <c r="D456" s="1" t="s">
        <v>8359</v>
      </c>
      <c r="E456" s="3" t="s">
        <v>16</v>
      </c>
      <c r="F456" s="3" t="s">
        <v>8605</v>
      </c>
      <c r="G456" s="3" t="s">
        <v>8606</v>
      </c>
      <c r="H456" s="3" t="s">
        <v>16</v>
      </c>
      <c r="I456" s="6">
        <v>1</v>
      </c>
      <c r="J456" s="6">
        <v>2</v>
      </c>
    </row>
    <row r="457" spans="1:10" s="18" customFormat="1">
      <c r="A457" s="5" t="s">
        <v>8131</v>
      </c>
      <c r="B457" s="17" t="s">
        <v>17937</v>
      </c>
      <c r="C457" s="1" t="s">
        <v>17938</v>
      </c>
      <c r="D457" s="1" t="s">
        <v>8359</v>
      </c>
      <c r="E457" s="3" t="s">
        <v>16</v>
      </c>
      <c r="F457" s="3" t="s">
        <v>8607</v>
      </c>
      <c r="G457" s="3" t="s">
        <v>8608</v>
      </c>
      <c r="H457" s="3" t="s">
        <v>16</v>
      </c>
      <c r="I457" s="6">
        <v>1</v>
      </c>
      <c r="J457" s="6">
        <v>2</v>
      </c>
    </row>
    <row r="458" spans="1:10" s="18" customFormat="1">
      <c r="A458" s="5" t="s">
        <v>8131</v>
      </c>
      <c r="B458" s="17" t="s">
        <v>17937</v>
      </c>
      <c r="C458" s="1" t="s">
        <v>17938</v>
      </c>
      <c r="D458" s="1" t="s">
        <v>8359</v>
      </c>
      <c r="E458" s="3" t="s">
        <v>16</v>
      </c>
      <c r="F458" s="3" t="s">
        <v>8609</v>
      </c>
      <c r="G458" s="3" t="s">
        <v>8610</v>
      </c>
      <c r="H458" s="3" t="s">
        <v>16</v>
      </c>
      <c r="I458" s="6">
        <v>1</v>
      </c>
      <c r="J458" s="6">
        <v>2</v>
      </c>
    </row>
    <row r="459" spans="1:10" s="18" customFormat="1">
      <c r="A459" s="5" t="s">
        <v>8131</v>
      </c>
      <c r="B459" s="17" t="s">
        <v>17937</v>
      </c>
      <c r="C459" s="1" t="s">
        <v>17938</v>
      </c>
      <c r="D459" s="1" t="s">
        <v>8359</v>
      </c>
      <c r="E459" s="3" t="s">
        <v>16</v>
      </c>
      <c r="F459" s="3" t="s">
        <v>8611</v>
      </c>
      <c r="G459" s="3" t="s">
        <v>8612</v>
      </c>
      <c r="H459" s="3" t="s">
        <v>16</v>
      </c>
      <c r="I459" s="6">
        <v>1</v>
      </c>
      <c r="J459" s="6">
        <v>2</v>
      </c>
    </row>
    <row r="460" spans="1:10" s="18" customFormat="1">
      <c r="A460" s="5" t="s">
        <v>8131</v>
      </c>
      <c r="B460" s="17" t="s">
        <v>17937</v>
      </c>
      <c r="C460" s="1" t="s">
        <v>17938</v>
      </c>
      <c r="D460" s="1" t="s">
        <v>8359</v>
      </c>
      <c r="E460" s="3" t="s">
        <v>16</v>
      </c>
      <c r="F460" s="3" t="s">
        <v>8613</v>
      </c>
      <c r="G460" s="3" t="s">
        <v>8614</v>
      </c>
      <c r="H460" s="3" t="s">
        <v>16</v>
      </c>
      <c r="I460" s="6">
        <v>1</v>
      </c>
      <c r="J460" s="6">
        <v>2</v>
      </c>
    </row>
    <row r="461" spans="1:10" s="18" customFormat="1">
      <c r="A461" s="5" t="s">
        <v>8131</v>
      </c>
      <c r="B461" s="17" t="s">
        <v>17937</v>
      </c>
      <c r="C461" s="1" t="s">
        <v>17938</v>
      </c>
      <c r="D461" s="1" t="s">
        <v>8359</v>
      </c>
      <c r="E461" s="3" t="s">
        <v>16</v>
      </c>
      <c r="F461" s="3" t="s">
        <v>8615</v>
      </c>
      <c r="G461" s="3" t="s">
        <v>8616</v>
      </c>
      <c r="H461" s="3" t="s">
        <v>16</v>
      </c>
      <c r="I461" s="6">
        <v>1</v>
      </c>
      <c r="J461" s="6">
        <v>2</v>
      </c>
    </row>
    <row r="462" spans="1:10" s="18" customFormat="1">
      <c r="A462" s="5" t="s">
        <v>8131</v>
      </c>
      <c r="B462" s="17" t="s">
        <v>17937</v>
      </c>
      <c r="C462" s="1" t="s">
        <v>17938</v>
      </c>
      <c r="D462" s="1" t="s">
        <v>8359</v>
      </c>
      <c r="E462" s="3" t="s">
        <v>16</v>
      </c>
      <c r="F462" s="3" t="s">
        <v>8617</v>
      </c>
      <c r="G462" s="3" t="s">
        <v>8618</v>
      </c>
      <c r="H462" s="3" t="s">
        <v>16</v>
      </c>
      <c r="I462" s="6">
        <v>1</v>
      </c>
      <c r="J462" s="6">
        <v>2</v>
      </c>
    </row>
    <row r="463" spans="1:10" s="18" customFormat="1">
      <c r="A463" s="5" t="s">
        <v>8131</v>
      </c>
      <c r="B463" s="17" t="s">
        <v>17937</v>
      </c>
      <c r="C463" s="1" t="s">
        <v>17938</v>
      </c>
      <c r="D463" s="1" t="s">
        <v>8359</v>
      </c>
      <c r="E463" s="3" t="s">
        <v>16</v>
      </c>
      <c r="F463" s="3" t="s">
        <v>8619</v>
      </c>
      <c r="G463" s="3" t="s">
        <v>8620</v>
      </c>
      <c r="H463" s="3" t="s">
        <v>16</v>
      </c>
      <c r="I463" s="6">
        <v>1</v>
      </c>
      <c r="J463" s="6">
        <v>2</v>
      </c>
    </row>
    <row r="464" spans="1:10" s="18" customFormat="1">
      <c r="A464" s="5" t="s">
        <v>8131</v>
      </c>
      <c r="B464" s="17" t="s">
        <v>17937</v>
      </c>
      <c r="C464" s="1" t="s">
        <v>17938</v>
      </c>
      <c r="D464" s="1" t="s">
        <v>8359</v>
      </c>
      <c r="E464" s="3" t="s">
        <v>16</v>
      </c>
      <c r="F464" s="3" t="s">
        <v>8621</v>
      </c>
      <c r="G464" s="3" t="s">
        <v>8622</v>
      </c>
      <c r="H464" s="3" t="s">
        <v>16</v>
      </c>
      <c r="I464" s="6">
        <v>1</v>
      </c>
      <c r="J464" s="6">
        <v>2</v>
      </c>
    </row>
    <row r="465" spans="1:10" s="18" customFormat="1">
      <c r="A465" s="5" t="s">
        <v>8131</v>
      </c>
      <c r="B465" s="17" t="s">
        <v>17937</v>
      </c>
      <c r="C465" s="1" t="s">
        <v>17938</v>
      </c>
      <c r="D465" s="1" t="s">
        <v>8359</v>
      </c>
      <c r="E465" s="3" t="s">
        <v>16</v>
      </c>
      <c r="F465" s="3" t="s">
        <v>8623</v>
      </c>
      <c r="G465" s="3" t="s">
        <v>8624</v>
      </c>
      <c r="H465" s="3" t="s">
        <v>16</v>
      </c>
      <c r="I465" s="6">
        <v>1</v>
      </c>
      <c r="J465" s="6">
        <v>2</v>
      </c>
    </row>
    <row r="466" spans="1:10" s="18" customFormat="1">
      <c r="A466" s="5" t="s">
        <v>8131</v>
      </c>
      <c r="B466" s="17" t="s">
        <v>17937</v>
      </c>
      <c r="C466" s="1" t="s">
        <v>17938</v>
      </c>
      <c r="D466" s="1" t="s">
        <v>8359</v>
      </c>
      <c r="E466" s="3" t="s">
        <v>16</v>
      </c>
      <c r="F466" s="3" t="s">
        <v>8625</v>
      </c>
      <c r="G466" s="3" t="s">
        <v>8626</v>
      </c>
      <c r="H466" s="3" t="s">
        <v>16</v>
      </c>
      <c r="I466" s="6">
        <v>1</v>
      </c>
      <c r="J466" s="6">
        <v>2</v>
      </c>
    </row>
    <row r="467" spans="1:10" s="18" customFormat="1">
      <c r="A467" s="5" t="s">
        <v>8131</v>
      </c>
      <c r="B467" s="17" t="s">
        <v>17937</v>
      </c>
      <c r="C467" s="1" t="s">
        <v>17938</v>
      </c>
      <c r="D467" s="1" t="s">
        <v>8359</v>
      </c>
      <c r="E467" s="3" t="s">
        <v>16</v>
      </c>
      <c r="F467" s="3" t="s">
        <v>8627</v>
      </c>
      <c r="G467" s="3" t="s">
        <v>8628</v>
      </c>
      <c r="H467" s="3" t="s">
        <v>16</v>
      </c>
      <c r="I467" s="6">
        <v>1</v>
      </c>
      <c r="J467" s="6">
        <v>2</v>
      </c>
    </row>
    <row r="468" spans="1:10" s="18" customFormat="1">
      <c r="A468" s="5" t="s">
        <v>8131</v>
      </c>
      <c r="B468" s="17" t="s">
        <v>17937</v>
      </c>
      <c r="C468" s="1" t="s">
        <v>17938</v>
      </c>
      <c r="D468" s="1" t="s">
        <v>8359</v>
      </c>
      <c r="E468" s="3" t="s">
        <v>16</v>
      </c>
      <c r="F468" s="3" t="s">
        <v>8629</v>
      </c>
      <c r="G468" s="3" t="s">
        <v>8630</v>
      </c>
      <c r="H468" s="3" t="s">
        <v>16</v>
      </c>
      <c r="I468" s="6">
        <v>1</v>
      </c>
      <c r="J468" s="6">
        <v>2</v>
      </c>
    </row>
    <row r="469" spans="1:10" s="18" customFormat="1">
      <c r="A469" s="5" t="s">
        <v>8131</v>
      </c>
      <c r="B469" s="17" t="s">
        <v>17937</v>
      </c>
      <c r="C469" s="1" t="s">
        <v>17938</v>
      </c>
      <c r="D469" s="1" t="s">
        <v>8359</v>
      </c>
      <c r="E469" s="3" t="s">
        <v>16</v>
      </c>
      <c r="F469" s="3" t="s">
        <v>8631</v>
      </c>
      <c r="G469" s="3" t="s">
        <v>8632</v>
      </c>
      <c r="H469" s="3" t="s">
        <v>16</v>
      </c>
      <c r="I469" s="6">
        <v>1</v>
      </c>
      <c r="J469" s="6">
        <v>2</v>
      </c>
    </row>
    <row r="470" spans="1:10" s="18" customFormat="1">
      <c r="A470" s="5" t="s">
        <v>8131</v>
      </c>
      <c r="B470" s="17" t="s">
        <v>17937</v>
      </c>
      <c r="C470" s="1" t="s">
        <v>17938</v>
      </c>
      <c r="D470" s="1" t="s">
        <v>8359</v>
      </c>
      <c r="E470" s="3" t="s">
        <v>16</v>
      </c>
      <c r="F470" s="3" t="s">
        <v>8633</v>
      </c>
      <c r="G470" s="3" t="s">
        <v>8634</v>
      </c>
      <c r="H470" s="3" t="s">
        <v>16</v>
      </c>
      <c r="I470" s="6">
        <v>1</v>
      </c>
      <c r="J470" s="6">
        <v>2</v>
      </c>
    </row>
    <row r="471" spans="1:10" s="18" customFormat="1">
      <c r="A471" s="5" t="s">
        <v>8131</v>
      </c>
      <c r="B471" s="17" t="s">
        <v>17937</v>
      </c>
      <c r="C471" s="1" t="s">
        <v>17938</v>
      </c>
      <c r="D471" s="1" t="s">
        <v>8359</v>
      </c>
      <c r="E471" s="3" t="s">
        <v>16</v>
      </c>
      <c r="F471" s="3" t="s">
        <v>8635</v>
      </c>
      <c r="G471" s="3" t="s">
        <v>8636</v>
      </c>
      <c r="H471" s="3" t="s">
        <v>16</v>
      </c>
      <c r="I471" s="6">
        <v>1</v>
      </c>
      <c r="J471" s="6">
        <v>2</v>
      </c>
    </row>
    <row r="472" spans="1:10" s="18" customFormat="1">
      <c r="A472" s="5" t="s">
        <v>8131</v>
      </c>
      <c r="B472" s="17" t="s">
        <v>17937</v>
      </c>
      <c r="C472" s="1" t="s">
        <v>17938</v>
      </c>
      <c r="D472" s="1" t="s">
        <v>8359</v>
      </c>
      <c r="E472" s="3" t="s">
        <v>16</v>
      </c>
      <c r="F472" s="3" t="s">
        <v>8637</v>
      </c>
      <c r="G472" s="3" t="s">
        <v>8638</v>
      </c>
      <c r="H472" s="3" t="s">
        <v>16</v>
      </c>
      <c r="I472" s="6">
        <v>1</v>
      </c>
      <c r="J472" s="6">
        <v>2</v>
      </c>
    </row>
    <row r="473" spans="1:10" s="18" customFormat="1">
      <c r="A473" s="5" t="s">
        <v>8131</v>
      </c>
      <c r="B473" s="17" t="s">
        <v>17937</v>
      </c>
      <c r="C473" s="1" t="s">
        <v>17938</v>
      </c>
      <c r="D473" s="1" t="s">
        <v>8359</v>
      </c>
      <c r="E473" s="3" t="s">
        <v>16</v>
      </c>
      <c r="F473" s="3" t="s">
        <v>17932</v>
      </c>
      <c r="G473" s="3" t="s">
        <v>17933</v>
      </c>
      <c r="H473" s="3" t="s">
        <v>16</v>
      </c>
      <c r="I473" s="6">
        <v>1</v>
      </c>
      <c r="J473" s="6">
        <v>1</v>
      </c>
    </row>
    <row r="474" spans="1:10" s="18" customFormat="1">
      <c r="A474" s="5" t="s">
        <v>8131</v>
      </c>
      <c r="B474" s="17" t="s">
        <v>17937</v>
      </c>
      <c r="C474" s="1" t="s">
        <v>17938</v>
      </c>
      <c r="D474" s="1" t="s">
        <v>8446</v>
      </c>
      <c r="E474" s="3" t="s">
        <v>16</v>
      </c>
      <c r="F474" s="3" t="s">
        <v>613</v>
      </c>
      <c r="G474" s="3" t="s">
        <v>606</v>
      </c>
      <c r="H474" s="3" t="s">
        <v>16</v>
      </c>
      <c r="I474" s="6">
        <v>0</v>
      </c>
      <c r="J474" s="6">
        <v>0</v>
      </c>
    </row>
    <row r="475" spans="1:10" s="18" customFormat="1">
      <c r="A475" s="5" t="s">
        <v>8131</v>
      </c>
      <c r="B475" s="17" t="s">
        <v>17937</v>
      </c>
      <c r="C475" s="1" t="s">
        <v>17939</v>
      </c>
      <c r="D475" s="1" t="s">
        <v>8359</v>
      </c>
      <c r="E475" s="3" t="s">
        <v>16</v>
      </c>
      <c r="F475" s="3" t="s">
        <v>8458</v>
      </c>
      <c r="G475" s="3" t="s">
        <v>8459</v>
      </c>
      <c r="H475" s="3" t="s">
        <v>16</v>
      </c>
      <c r="I475" s="6">
        <v>1</v>
      </c>
      <c r="J475" s="6">
        <v>1</v>
      </c>
    </row>
    <row r="476" spans="1:10" s="18" customFormat="1">
      <c r="A476" s="5" t="s">
        <v>8131</v>
      </c>
      <c r="B476" s="17" t="s">
        <v>17937</v>
      </c>
      <c r="C476" s="1" t="s">
        <v>17939</v>
      </c>
      <c r="D476" s="1" t="s">
        <v>8359</v>
      </c>
      <c r="E476" s="3" t="s">
        <v>16</v>
      </c>
      <c r="F476" s="3" t="s">
        <v>8460</v>
      </c>
      <c r="G476" s="3" t="s">
        <v>8461</v>
      </c>
      <c r="H476" s="3" t="s">
        <v>16</v>
      </c>
      <c r="I476" s="6">
        <v>1</v>
      </c>
      <c r="J476" s="6">
        <v>1</v>
      </c>
    </row>
    <row r="477" spans="1:10" s="18" customFormat="1">
      <c r="A477" s="5" t="s">
        <v>8131</v>
      </c>
      <c r="B477" s="17" t="s">
        <v>17937</v>
      </c>
      <c r="C477" s="1" t="s">
        <v>17939</v>
      </c>
      <c r="D477" s="1" t="s">
        <v>8359</v>
      </c>
      <c r="E477" s="3" t="s">
        <v>16</v>
      </c>
      <c r="F477" s="3" t="s">
        <v>9156</v>
      </c>
      <c r="G477" s="3" t="s">
        <v>9157</v>
      </c>
      <c r="H477" s="3" t="s">
        <v>16</v>
      </c>
      <c r="I477" s="6">
        <v>2</v>
      </c>
      <c r="J477" s="6">
        <v>2</v>
      </c>
    </row>
    <row r="478" spans="1:10" s="18" customFormat="1">
      <c r="A478" s="5" t="s">
        <v>8131</v>
      </c>
      <c r="B478" s="17" t="s">
        <v>17937</v>
      </c>
      <c r="C478" s="1" t="s">
        <v>17939</v>
      </c>
      <c r="D478" s="1" t="s">
        <v>8359</v>
      </c>
      <c r="E478" s="3" t="s">
        <v>16</v>
      </c>
      <c r="F478" s="3" t="s">
        <v>9158</v>
      </c>
      <c r="G478" s="3" t="s">
        <v>9159</v>
      </c>
      <c r="H478" s="3" t="s">
        <v>16</v>
      </c>
      <c r="I478" s="6">
        <v>2</v>
      </c>
      <c r="J478" s="6">
        <v>2</v>
      </c>
    </row>
    <row r="479" spans="1:10" s="18" customFormat="1">
      <c r="A479" s="5" t="s">
        <v>8131</v>
      </c>
      <c r="B479" s="17" t="s">
        <v>17937</v>
      </c>
      <c r="C479" s="1" t="s">
        <v>17939</v>
      </c>
      <c r="D479" s="1" t="s">
        <v>8359</v>
      </c>
      <c r="E479" s="3" t="s">
        <v>16</v>
      </c>
      <c r="F479" s="3" t="s">
        <v>8605</v>
      </c>
      <c r="G479" s="3" t="s">
        <v>8606</v>
      </c>
      <c r="H479" s="3" t="s">
        <v>16</v>
      </c>
      <c r="I479" s="6">
        <v>1</v>
      </c>
      <c r="J479" s="6">
        <v>2</v>
      </c>
    </row>
    <row r="480" spans="1:10" s="18" customFormat="1">
      <c r="A480" s="5" t="s">
        <v>8131</v>
      </c>
      <c r="B480" s="17" t="s">
        <v>17937</v>
      </c>
      <c r="C480" s="1" t="s">
        <v>17939</v>
      </c>
      <c r="D480" s="1" t="s">
        <v>8359</v>
      </c>
      <c r="E480" s="3" t="s">
        <v>16</v>
      </c>
      <c r="F480" s="3" t="s">
        <v>8607</v>
      </c>
      <c r="G480" s="202" t="s">
        <v>8608</v>
      </c>
      <c r="H480" s="3" t="s">
        <v>16</v>
      </c>
      <c r="I480" s="6">
        <v>1</v>
      </c>
      <c r="J480" s="6">
        <v>2</v>
      </c>
    </row>
    <row r="481" spans="1:10" s="18" customFormat="1">
      <c r="A481" s="5" t="s">
        <v>8131</v>
      </c>
      <c r="B481" s="17" t="s">
        <v>17937</v>
      </c>
      <c r="C481" s="1" t="s">
        <v>17939</v>
      </c>
      <c r="D481" s="1" t="s">
        <v>8359</v>
      </c>
      <c r="E481" s="3" t="s">
        <v>16</v>
      </c>
      <c r="F481" s="206" t="s">
        <v>8609</v>
      </c>
      <c r="G481" s="204" t="s">
        <v>8610</v>
      </c>
      <c r="H481" s="3" t="s">
        <v>16</v>
      </c>
      <c r="I481" s="6">
        <v>1</v>
      </c>
      <c r="J481" s="6">
        <v>2</v>
      </c>
    </row>
    <row r="482" spans="1:10" s="18" customFormat="1">
      <c r="A482" s="5" t="s">
        <v>8131</v>
      </c>
      <c r="B482" s="17" t="s">
        <v>17937</v>
      </c>
      <c r="C482" s="1" t="s">
        <v>17939</v>
      </c>
      <c r="D482" s="1" t="s">
        <v>8359</v>
      </c>
      <c r="E482" s="3" t="s">
        <v>16</v>
      </c>
      <c r="F482" s="3" t="s">
        <v>8611</v>
      </c>
      <c r="G482" s="3" t="s">
        <v>8612</v>
      </c>
      <c r="H482" s="3" t="s">
        <v>16</v>
      </c>
      <c r="I482" s="6">
        <v>1</v>
      </c>
      <c r="J482" s="6">
        <v>2</v>
      </c>
    </row>
    <row r="483" spans="1:10" s="18" customFormat="1">
      <c r="A483" s="5" t="s">
        <v>8131</v>
      </c>
      <c r="B483" s="17" t="s">
        <v>17937</v>
      </c>
      <c r="C483" s="1" t="s">
        <v>17939</v>
      </c>
      <c r="D483" s="1" t="s">
        <v>8359</v>
      </c>
      <c r="E483" s="3" t="s">
        <v>16</v>
      </c>
      <c r="F483" s="3" t="s">
        <v>8613</v>
      </c>
      <c r="G483" s="3" t="s">
        <v>8614</v>
      </c>
      <c r="H483" s="202" t="s">
        <v>16</v>
      </c>
      <c r="I483" s="252">
        <v>1</v>
      </c>
      <c r="J483" s="252">
        <v>2</v>
      </c>
    </row>
    <row r="484" spans="1:10" s="18" customFormat="1">
      <c r="A484" s="5" t="s">
        <v>8131</v>
      </c>
      <c r="B484" s="17" t="s">
        <v>17937</v>
      </c>
      <c r="C484" s="1" t="s">
        <v>17939</v>
      </c>
      <c r="D484" s="1" t="s">
        <v>8359</v>
      </c>
      <c r="E484" s="3" t="s">
        <v>16</v>
      </c>
      <c r="F484" s="3" t="s">
        <v>8615</v>
      </c>
      <c r="G484" s="3" t="s">
        <v>8616</v>
      </c>
      <c r="H484" s="202" t="s">
        <v>16</v>
      </c>
      <c r="I484" s="252">
        <v>1</v>
      </c>
      <c r="J484" s="252">
        <v>2</v>
      </c>
    </row>
    <row r="485" spans="1:10" s="18" customFormat="1">
      <c r="A485" s="5" t="s">
        <v>8131</v>
      </c>
      <c r="B485" s="17" t="s">
        <v>17937</v>
      </c>
      <c r="C485" s="1" t="s">
        <v>17939</v>
      </c>
      <c r="D485" s="1" t="s">
        <v>8359</v>
      </c>
      <c r="E485" s="3" t="s">
        <v>16</v>
      </c>
      <c r="F485" s="3" t="s">
        <v>8617</v>
      </c>
      <c r="G485" s="3" t="s">
        <v>8618</v>
      </c>
      <c r="H485" s="202" t="s">
        <v>16</v>
      </c>
      <c r="I485" s="252">
        <v>1</v>
      </c>
      <c r="J485" s="252">
        <v>2</v>
      </c>
    </row>
    <row r="486" spans="1:10" s="18" customFormat="1">
      <c r="A486" s="5" t="s">
        <v>8131</v>
      </c>
      <c r="B486" s="17" t="s">
        <v>17937</v>
      </c>
      <c r="C486" s="1" t="s">
        <v>17939</v>
      </c>
      <c r="D486" s="1" t="s">
        <v>8359</v>
      </c>
      <c r="E486" s="3" t="s">
        <v>16</v>
      </c>
      <c r="F486" s="3" t="s">
        <v>8619</v>
      </c>
      <c r="G486" s="3" t="s">
        <v>8620</v>
      </c>
      <c r="H486" s="202" t="s">
        <v>16</v>
      </c>
      <c r="I486" s="252">
        <v>1</v>
      </c>
      <c r="J486" s="252">
        <v>2</v>
      </c>
    </row>
    <row r="487" spans="1:10" s="18" customFormat="1">
      <c r="A487" s="5" t="s">
        <v>8131</v>
      </c>
      <c r="B487" s="17" t="s">
        <v>17937</v>
      </c>
      <c r="C487" s="1" t="s">
        <v>17939</v>
      </c>
      <c r="D487" s="1" t="s">
        <v>8359</v>
      </c>
      <c r="E487" s="3" t="s">
        <v>16</v>
      </c>
      <c r="F487" s="3" t="s">
        <v>8621</v>
      </c>
      <c r="G487" s="3" t="s">
        <v>8622</v>
      </c>
      <c r="H487" s="202" t="s">
        <v>16</v>
      </c>
      <c r="I487" s="252">
        <v>1</v>
      </c>
      <c r="J487" s="252">
        <v>2</v>
      </c>
    </row>
    <row r="488" spans="1:10" s="18" customFormat="1">
      <c r="A488" s="5" t="s">
        <v>8131</v>
      </c>
      <c r="B488" s="17" t="s">
        <v>17937</v>
      </c>
      <c r="C488" s="1" t="s">
        <v>17939</v>
      </c>
      <c r="D488" s="1" t="s">
        <v>8359</v>
      </c>
      <c r="E488" s="3" t="s">
        <v>16</v>
      </c>
      <c r="F488" s="3" t="s">
        <v>8623</v>
      </c>
      <c r="G488" s="3" t="s">
        <v>8624</v>
      </c>
      <c r="H488" s="202" t="s">
        <v>16</v>
      </c>
      <c r="I488" s="252">
        <v>1</v>
      </c>
      <c r="J488" s="252">
        <v>2</v>
      </c>
    </row>
    <row r="489" spans="1:10" s="18" customFormat="1">
      <c r="A489" s="5" t="s">
        <v>8131</v>
      </c>
      <c r="B489" s="17" t="s">
        <v>17937</v>
      </c>
      <c r="C489" s="1" t="s">
        <v>17939</v>
      </c>
      <c r="D489" s="1" t="s">
        <v>8359</v>
      </c>
      <c r="E489" s="3" t="s">
        <v>16</v>
      </c>
      <c r="F489" s="3" t="s">
        <v>8625</v>
      </c>
      <c r="G489" s="3" t="s">
        <v>8626</v>
      </c>
      <c r="H489" s="202" t="s">
        <v>16</v>
      </c>
      <c r="I489" s="252">
        <v>1</v>
      </c>
      <c r="J489" s="252">
        <v>2</v>
      </c>
    </row>
    <row r="490" spans="1:10" s="18" customFormat="1">
      <c r="A490" s="5" t="s">
        <v>8131</v>
      </c>
      <c r="B490" s="17" t="s">
        <v>17937</v>
      </c>
      <c r="C490" s="1" t="s">
        <v>17939</v>
      </c>
      <c r="D490" s="1" t="s">
        <v>8359</v>
      </c>
      <c r="E490" s="3" t="s">
        <v>16</v>
      </c>
      <c r="F490" s="3" t="s">
        <v>8627</v>
      </c>
      <c r="G490" s="3" t="s">
        <v>8628</v>
      </c>
      <c r="H490" s="202" t="s">
        <v>16</v>
      </c>
      <c r="I490" s="252">
        <v>1</v>
      </c>
      <c r="J490" s="252">
        <v>2</v>
      </c>
    </row>
    <row r="491" spans="1:10" s="18" customFormat="1">
      <c r="A491" s="5" t="s">
        <v>8131</v>
      </c>
      <c r="B491" s="17" t="s">
        <v>17937</v>
      </c>
      <c r="C491" s="1" t="s">
        <v>17939</v>
      </c>
      <c r="D491" s="1" t="s">
        <v>8359</v>
      </c>
      <c r="E491" s="3" t="s">
        <v>16</v>
      </c>
      <c r="F491" s="3" t="s">
        <v>8629</v>
      </c>
      <c r="G491" s="3" t="s">
        <v>8630</v>
      </c>
      <c r="H491" s="202" t="s">
        <v>16</v>
      </c>
      <c r="I491" s="252">
        <v>1</v>
      </c>
      <c r="J491" s="252">
        <v>2</v>
      </c>
    </row>
    <row r="492" spans="1:10" s="18" customFormat="1">
      <c r="A492" s="5" t="s">
        <v>8131</v>
      </c>
      <c r="B492" s="17" t="s">
        <v>17937</v>
      </c>
      <c r="C492" s="1" t="s">
        <v>17939</v>
      </c>
      <c r="D492" s="1" t="s">
        <v>8359</v>
      </c>
      <c r="E492" s="3" t="s">
        <v>16</v>
      </c>
      <c r="F492" s="3" t="s">
        <v>8631</v>
      </c>
      <c r="G492" s="3" t="s">
        <v>8632</v>
      </c>
      <c r="H492" s="202" t="s">
        <v>16</v>
      </c>
      <c r="I492" s="252">
        <v>1</v>
      </c>
      <c r="J492" s="252">
        <v>2</v>
      </c>
    </row>
    <row r="493" spans="1:10" s="18" customFormat="1">
      <c r="A493" s="5" t="s">
        <v>8131</v>
      </c>
      <c r="B493" s="17" t="s">
        <v>17937</v>
      </c>
      <c r="C493" s="1" t="s">
        <v>17939</v>
      </c>
      <c r="D493" s="1" t="s">
        <v>8359</v>
      </c>
      <c r="E493" s="3" t="s">
        <v>16</v>
      </c>
      <c r="F493" s="3" t="s">
        <v>8633</v>
      </c>
      <c r="G493" s="3" t="s">
        <v>8634</v>
      </c>
      <c r="H493" s="202" t="s">
        <v>16</v>
      </c>
      <c r="I493" s="252">
        <v>1</v>
      </c>
      <c r="J493" s="252">
        <v>2</v>
      </c>
    </row>
    <row r="494" spans="1:10" s="18" customFormat="1">
      <c r="A494" s="5" t="s">
        <v>8131</v>
      </c>
      <c r="B494" s="17" t="s">
        <v>17937</v>
      </c>
      <c r="C494" s="1" t="s">
        <v>17939</v>
      </c>
      <c r="D494" s="1" t="s">
        <v>8359</v>
      </c>
      <c r="E494" s="3" t="s">
        <v>16</v>
      </c>
      <c r="F494" s="3" t="s">
        <v>8635</v>
      </c>
      <c r="G494" s="3" t="s">
        <v>8636</v>
      </c>
      <c r="H494" s="202" t="s">
        <v>16</v>
      </c>
      <c r="I494" s="252">
        <v>1</v>
      </c>
      <c r="J494" s="252">
        <v>2</v>
      </c>
    </row>
    <row r="495" spans="1:10" s="18" customFormat="1">
      <c r="A495" s="5" t="s">
        <v>8131</v>
      </c>
      <c r="B495" s="17" t="s">
        <v>17937</v>
      </c>
      <c r="C495" s="1" t="s">
        <v>17939</v>
      </c>
      <c r="D495" s="1" t="s">
        <v>8359</v>
      </c>
      <c r="E495" s="3" t="s">
        <v>16</v>
      </c>
      <c r="F495" s="3" t="s">
        <v>8637</v>
      </c>
      <c r="G495" s="3" t="s">
        <v>8638</v>
      </c>
      <c r="H495" s="3" t="s">
        <v>16</v>
      </c>
      <c r="I495" s="6">
        <v>1</v>
      </c>
      <c r="J495" s="6">
        <v>2</v>
      </c>
    </row>
    <row r="496" spans="1:10" s="18" customFormat="1">
      <c r="A496" s="5" t="s">
        <v>8131</v>
      </c>
      <c r="B496" s="17" t="s">
        <v>17937</v>
      </c>
      <c r="C496" s="1" t="s">
        <v>17939</v>
      </c>
      <c r="D496" s="1" t="s">
        <v>8359</v>
      </c>
      <c r="E496" s="3" t="s">
        <v>16</v>
      </c>
      <c r="F496" s="3" t="s">
        <v>17935</v>
      </c>
      <c r="G496" s="3" t="s">
        <v>17936</v>
      </c>
      <c r="H496" s="3" t="s">
        <v>16</v>
      </c>
      <c r="I496" s="6">
        <v>1</v>
      </c>
      <c r="J496" s="6">
        <v>1</v>
      </c>
    </row>
    <row r="497" spans="1:10" s="18" customFormat="1">
      <c r="A497" s="5" t="s">
        <v>8131</v>
      </c>
      <c r="B497" s="17" t="s">
        <v>17937</v>
      </c>
      <c r="C497" s="1" t="s">
        <v>17939</v>
      </c>
      <c r="D497" s="1" t="s">
        <v>8446</v>
      </c>
      <c r="E497" s="3" t="s">
        <v>16</v>
      </c>
      <c r="F497" s="3" t="s">
        <v>613</v>
      </c>
      <c r="G497" s="3" t="s">
        <v>606</v>
      </c>
      <c r="H497" s="3" t="s">
        <v>16</v>
      </c>
      <c r="I497" s="6">
        <v>0</v>
      </c>
      <c r="J497" s="6">
        <v>0</v>
      </c>
    </row>
    <row r="498" spans="1:10" s="18" customFormat="1">
      <c r="A498" s="5" t="s">
        <v>8131</v>
      </c>
      <c r="B498" s="17" t="s">
        <v>8507</v>
      </c>
      <c r="C498" s="1" t="s">
        <v>8508</v>
      </c>
      <c r="D498" s="1" t="s">
        <v>8446</v>
      </c>
      <c r="E498" s="3" t="s">
        <v>604</v>
      </c>
      <c r="F498" s="3" t="s">
        <v>8136</v>
      </c>
      <c r="G498" s="3" t="s">
        <v>606</v>
      </c>
      <c r="H498" s="3" t="s">
        <v>16</v>
      </c>
      <c r="I498" s="6">
        <v>0</v>
      </c>
      <c r="J498" s="6">
        <v>0</v>
      </c>
    </row>
    <row r="499" spans="1:10" s="18" customFormat="1">
      <c r="A499" s="5" t="s">
        <v>8131</v>
      </c>
      <c r="B499" s="17" t="s">
        <v>8507</v>
      </c>
      <c r="C499" s="1" t="s">
        <v>8509</v>
      </c>
      <c r="D499" s="1" t="s">
        <v>8446</v>
      </c>
      <c r="E499" s="3" t="s">
        <v>604</v>
      </c>
      <c r="F499" s="3" t="s">
        <v>8136</v>
      </c>
      <c r="G499" s="3" t="s">
        <v>606</v>
      </c>
      <c r="H499" s="3" t="s">
        <v>16</v>
      </c>
      <c r="I499" s="6">
        <v>0</v>
      </c>
      <c r="J499" s="6">
        <v>0</v>
      </c>
    </row>
    <row r="500" spans="1:10" s="18" customFormat="1">
      <c r="A500" s="5" t="s">
        <v>8131</v>
      </c>
      <c r="B500" s="17" t="s">
        <v>8510</v>
      </c>
      <c r="C500" s="1" t="s">
        <v>8511</v>
      </c>
      <c r="D500" s="1" t="s">
        <v>8446</v>
      </c>
      <c r="E500" s="3" t="s">
        <v>604</v>
      </c>
      <c r="F500" s="3" t="s">
        <v>8136</v>
      </c>
      <c r="G500" s="3" t="s">
        <v>606</v>
      </c>
      <c r="H500" s="3" t="s">
        <v>16</v>
      </c>
      <c r="I500" s="6">
        <v>0</v>
      </c>
      <c r="J500" s="6">
        <v>0</v>
      </c>
    </row>
    <row r="501" spans="1:10" s="18" customFormat="1">
      <c r="A501" s="5" t="s">
        <v>8131</v>
      </c>
      <c r="B501" s="17" t="s">
        <v>714</v>
      </c>
      <c r="C501" s="1" t="s">
        <v>715</v>
      </c>
      <c r="D501" s="1" t="s">
        <v>8446</v>
      </c>
      <c r="E501" s="3" t="s">
        <v>604</v>
      </c>
      <c r="F501" s="3" t="s">
        <v>8136</v>
      </c>
      <c r="G501" s="3" t="s">
        <v>606</v>
      </c>
      <c r="H501" s="3" t="s">
        <v>16</v>
      </c>
      <c r="I501" s="6">
        <v>0</v>
      </c>
      <c r="J501" s="6">
        <v>0</v>
      </c>
    </row>
    <row r="502" spans="1:10" s="18" customFormat="1">
      <c r="A502" s="5" t="s">
        <v>8131</v>
      </c>
      <c r="B502" s="17" t="s">
        <v>714</v>
      </c>
      <c r="C502" s="1" t="s">
        <v>716</v>
      </c>
      <c r="D502" s="1" t="s">
        <v>8446</v>
      </c>
      <c r="E502" s="3" t="s">
        <v>604</v>
      </c>
      <c r="F502" s="3" t="s">
        <v>8136</v>
      </c>
      <c r="G502" s="3" t="s">
        <v>606</v>
      </c>
      <c r="H502" s="3" t="s">
        <v>16</v>
      </c>
      <c r="I502" s="6">
        <v>0</v>
      </c>
      <c r="J502" s="6">
        <v>0</v>
      </c>
    </row>
    <row r="503" spans="1:10" s="18" customFormat="1">
      <c r="A503" s="5" t="s">
        <v>8131</v>
      </c>
      <c r="B503" s="17" t="s">
        <v>17940</v>
      </c>
      <c r="C503" s="1" t="s">
        <v>17941</v>
      </c>
      <c r="D503" s="1" t="s">
        <v>8446</v>
      </c>
      <c r="E503" s="3" t="s">
        <v>16</v>
      </c>
      <c r="F503" s="3" t="s">
        <v>613</v>
      </c>
      <c r="G503" s="3" t="s">
        <v>606</v>
      </c>
      <c r="H503" s="3" t="s">
        <v>16</v>
      </c>
      <c r="I503" s="6">
        <v>0</v>
      </c>
      <c r="J503" s="6">
        <v>0</v>
      </c>
    </row>
    <row r="504" spans="1:10" s="18" customFormat="1">
      <c r="A504" s="5" t="s">
        <v>8131</v>
      </c>
      <c r="B504" s="17" t="s">
        <v>17940</v>
      </c>
      <c r="C504" s="1" t="s">
        <v>17942</v>
      </c>
      <c r="D504" s="1" t="s">
        <v>8446</v>
      </c>
      <c r="E504" s="3" t="s">
        <v>16</v>
      </c>
      <c r="F504" s="3" t="s">
        <v>17943</v>
      </c>
      <c r="G504" s="3" t="s">
        <v>606</v>
      </c>
      <c r="H504" s="3" t="s">
        <v>16</v>
      </c>
      <c r="I504" s="6">
        <v>0</v>
      </c>
      <c r="J504" s="6">
        <v>0</v>
      </c>
    </row>
    <row r="505" spans="1:10" s="18" customFormat="1">
      <c r="A505" s="5" t="s">
        <v>8131</v>
      </c>
      <c r="B505" s="17" t="s">
        <v>17940</v>
      </c>
      <c r="C505" s="1" t="s">
        <v>17944</v>
      </c>
      <c r="D505" s="1" t="s">
        <v>8446</v>
      </c>
      <c r="E505" s="3" t="s">
        <v>16</v>
      </c>
      <c r="F505" s="3" t="s">
        <v>17945</v>
      </c>
      <c r="G505" s="3">
        <v>2234001252</v>
      </c>
      <c r="H505" s="3" t="s">
        <v>16</v>
      </c>
      <c r="I505" s="6">
        <v>1</v>
      </c>
      <c r="J505" s="6">
        <v>1</v>
      </c>
    </row>
    <row r="506" spans="1:10" s="18" customFormat="1">
      <c r="A506" s="5" t="s">
        <v>8131</v>
      </c>
      <c r="B506" s="17" t="s">
        <v>17940</v>
      </c>
      <c r="C506" s="1" t="s">
        <v>17944</v>
      </c>
      <c r="D506" s="1" t="s">
        <v>8446</v>
      </c>
      <c r="E506" s="3" t="s">
        <v>16</v>
      </c>
      <c r="F506" s="3" t="s">
        <v>9940</v>
      </c>
      <c r="G506" s="3" t="s">
        <v>16595</v>
      </c>
      <c r="H506" s="3" t="s">
        <v>16</v>
      </c>
      <c r="I506" s="6">
        <v>2</v>
      </c>
      <c r="J506" s="6">
        <v>2</v>
      </c>
    </row>
    <row r="507" spans="1:10" s="18" customFormat="1">
      <c r="A507" s="5" t="s">
        <v>8131</v>
      </c>
      <c r="B507" s="17" t="s">
        <v>17940</v>
      </c>
      <c r="C507" s="1" t="s">
        <v>17944</v>
      </c>
      <c r="D507" s="1" t="s">
        <v>8446</v>
      </c>
      <c r="E507" s="3" t="s">
        <v>16</v>
      </c>
      <c r="F507" s="3" t="s">
        <v>17946</v>
      </c>
      <c r="G507" s="3" t="s">
        <v>17947</v>
      </c>
      <c r="H507" s="3" t="s">
        <v>16</v>
      </c>
      <c r="I507" s="6">
        <v>5</v>
      </c>
      <c r="J507" s="6" t="s">
        <v>8465</v>
      </c>
    </row>
    <row r="508" spans="1:10" s="18" customFormat="1">
      <c r="A508" s="5" t="s">
        <v>8131</v>
      </c>
      <c r="B508" s="17" t="s">
        <v>17940</v>
      </c>
      <c r="C508" s="1" t="s">
        <v>17948</v>
      </c>
      <c r="D508" s="1" t="s">
        <v>8359</v>
      </c>
      <c r="E508" s="3" t="s">
        <v>16</v>
      </c>
      <c r="F508" s="3" t="s">
        <v>17949</v>
      </c>
      <c r="G508" s="3">
        <v>2234001252</v>
      </c>
      <c r="H508" s="251" t="s">
        <v>16</v>
      </c>
      <c r="I508" s="6">
        <v>1</v>
      </c>
      <c r="J508" s="6">
        <v>1</v>
      </c>
    </row>
    <row r="509" spans="1:10" s="18" customFormat="1">
      <c r="A509" s="5" t="s">
        <v>8131</v>
      </c>
      <c r="B509" s="17" t="s">
        <v>17940</v>
      </c>
      <c r="C509" s="1" t="s">
        <v>17948</v>
      </c>
      <c r="D509" s="1" t="s">
        <v>8359</v>
      </c>
      <c r="E509" s="3" t="s">
        <v>16</v>
      </c>
      <c r="F509" s="3" t="s">
        <v>17950</v>
      </c>
      <c r="G509" s="3" t="s">
        <v>16595</v>
      </c>
      <c r="H509" s="251" t="s">
        <v>16</v>
      </c>
      <c r="I509" s="6">
        <v>1</v>
      </c>
      <c r="J509" s="6">
        <v>1</v>
      </c>
    </row>
    <row r="510" spans="1:10" s="18" customFormat="1">
      <c r="A510" s="5" t="s">
        <v>8131</v>
      </c>
      <c r="B510" s="17" t="s">
        <v>17940</v>
      </c>
      <c r="C510" s="1" t="s">
        <v>17948</v>
      </c>
      <c r="D510" s="1" t="s">
        <v>8446</v>
      </c>
      <c r="E510" s="3" t="s">
        <v>16</v>
      </c>
      <c r="F510" s="3" t="s">
        <v>613</v>
      </c>
      <c r="G510" s="3" t="s">
        <v>606</v>
      </c>
      <c r="H510" s="251" t="s">
        <v>16</v>
      </c>
      <c r="I510" s="6">
        <v>0</v>
      </c>
      <c r="J510" s="6">
        <v>0</v>
      </c>
    </row>
    <row r="511" spans="1:10" s="18" customFormat="1" ht="21.75">
      <c r="A511" s="5" t="s">
        <v>8131</v>
      </c>
      <c r="B511" s="17" t="s">
        <v>17940</v>
      </c>
      <c r="C511" s="1" t="s">
        <v>17948</v>
      </c>
      <c r="D511" s="1" t="s">
        <v>8446</v>
      </c>
      <c r="E511" s="3" t="s">
        <v>16</v>
      </c>
      <c r="F511" s="3" t="s">
        <v>17951</v>
      </c>
      <c r="G511" s="3" t="s">
        <v>17947</v>
      </c>
      <c r="H511" s="251" t="s">
        <v>16</v>
      </c>
      <c r="I511" s="6">
        <v>1</v>
      </c>
      <c r="J511" s="6" t="s">
        <v>17952</v>
      </c>
    </row>
    <row r="512" spans="1:10" s="18" customFormat="1">
      <c r="A512" s="5" t="s">
        <v>8131</v>
      </c>
      <c r="B512" s="17" t="s">
        <v>17940</v>
      </c>
      <c r="C512" s="1" t="s">
        <v>17948</v>
      </c>
      <c r="D512" s="1" t="s">
        <v>8446</v>
      </c>
      <c r="E512" s="3" t="s">
        <v>16</v>
      </c>
      <c r="F512" s="3" t="s">
        <v>17953</v>
      </c>
      <c r="G512" s="3" t="s">
        <v>17954</v>
      </c>
      <c r="H512" s="251" t="s">
        <v>16</v>
      </c>
      <c r="I512" s="6">
        <v>1</v>
      </c>
      <c r="J512" s="6">
        <v>1</v>
      </c>
    </row>
    <row r="513" spans="1:10" s="18" customFormat="1">
      <c r="A513" s="5" t="s">
        <v>8131</v>
      </c>
      <c r="B513" s="17" t="s">
        <v>8512</v>
      </c>
      <c r="C513" s="1" t="s">
        <v>8513</v>
      </c>
      <c r="D513" s="1" t="s">
        <v>8446</v>
      </c>
      <c r="E513" s="3" t="s">
        <v>604</v>
      </c>
      <c r="F513" s="3" t="s">
        <v>8514</v>
      </c>
      <c r="G513" s="3" t="s">
        <v>8149</v>
      </c>
      <c r="H513" s="3" t="s">
        <v>16</v>
      </c>
      <c r="I513" s="6">
        <v>2</v>
      </c>
      <c r="J513" s="6">
        <v>2</v>
      </c>
    </row>
    <row r="514" spans="1:10" s="18" customFormat="1">
      <c r="A514" s="5" t="s">
        <v>8131</v>
      </c>
      <c r="B514" s="17" t="s">
        <v>8512</v>
      </c>
      <c r="C514" s="1" t="s">
        <v>8515</v>
      </c>
      <c r="D514" s="1" t="s">
        <v>8359</v>
      </c>
      <c r="E514" s="3" t="s">
        <v>604</v>
      </c>
      <c r="F514" s="3" t="s">
        <v>8454</v>
      </c>
      <c r="G514" s="3" t="s">
        <v>8455</v>
      </c>
      <c r="H514" s="3" t="s">
        <v>16</v>
      </c>
      <c r="I514" s="6">
        <v>1</v>
      </c>
      <c r="J514" s="6">
        <v>1</v>
      </c>
    </row>
    <row r="515" spans="1:10" s="18" customFormat="1">
      <c r="A515" s="5" t="s">
        <v>8131</v>
      </c>
      <c r="B515" s="17" t="s">
        <v>8512</v>
      </c>
      <c r="C515" s="1" t="s">
        <v>8515</v>
      </c>
      <c r="D515" s="1" t="s">
        <v>8359</v>
      </c>
      <c r="E515" s="3" t="s">
        <v>604</v>
      </c>
      <c r="F515" s="3" t="s">
        <v>8456</v>
      </c>
      <c r="G515" s="3" t="s">
        <v>8457</v>
      </c>
      <c r="H515" s="3" t="s">
        <v>16</v>
      </c>
      <c r="I515" s="6">
        <v>1</v>
      </c>
      <c r="J515" s="6">
        <v>1</v>
      </c>
    </row>
    <row r="516" spans="1:10" s="18" customFormat="1">
      <c r="A516" s="5" t="s">
        <v>8131</v>
      </c>
      <c r="B516" s="17" t="s">
        <v>8512</v>
      </c>
      <c r="C516" s="1" t="s">
        <v>8515</v>
      </c>
      <c r="D516" s="1" t="s">
        <v>8359</v>
      </c>
      <c r="E516" s="3" t="s">
        <v>604</v>
      </c>
      <c r="F516" s="3" t="s">
        <v>8458</v>
      </c>
      <c r="G516" s="3" t="s">
        <v>8459</v>
      </c>
      <c r="H516" s="3" t="s">
        <v>16</v>
      </c>
      <c r="I516" s="6">
        <v>1</v>
      </c>
      <c r="J516" s="6">
        <v>1</v>
      </c>
    </row>
    <row r="517" spans="1:10" s="18" customFormat="1">
      <c r="A517" s="5" t="s">
        <v>8131</v>
      </c>
      <c r="B517" s="17" t="s">
        <v>8512</v>
      </c>
      <c r="C517" s="1" t="s">
        <v>8515</v>
      </c>
      <c r="D517" s="1" t="s">
        <v>8359</v>
      </c>
      <c r="E517" s="3" t="s">
        <v>604</v>
      </c>
      <c r="F517" s="3" t="s">
        <v>8460</v>
      </c>
      <c r="G517" s="3" t="s">
        <v>8461</v>
      </c>
      <c r="H517" s="3" t="s">
        <v>16</v>
      </c>
      <c r="I517" s="6">
        <v>1</v>
      </c>
      <c r="J517" s="6">
        <v>1</v>
      </c>
    </row>
    <row r="518" spans="1:10" s="18" customFormat="1">
      <c r="A518" s="5" t="s">
        <v>8131</v>
      </c>
      <c r="B518" s="17" t="s">
        <v>8512</v>
      </c>
      <c r="C518" s="1" t="s">
        <v>8515</v>
      </c>
      <c r="D518" s="1" t="s">
        <v>8359</v>
      </c>
      <c r="E518" s="3" t="s">
        <v>604</v>
      </c>
      <c r="F518" s="206" t="s">
        <v>8516</v>
      </c>
      <c r="G518" s="3" t="s">
        <v>8517</v>
      </c>
      <c r="H518" s="3" t="s">
        <v>16</v>
      </c>
      <c r="I518" s="6">
        <v>1</v>
      </c>
      <c r="J518" s="6">
        <v>1</v>
      </c>
    </row>
    <row r="519" spans="1:10" s="18" customFormat="1">
      <c r="A519" s="5" t="s">
        <v>8131</v>
      </c>
      <c r="B519" s="17" t="s">
        <v>8512</v>
      </c>
      <c r="C519" s="1" t="s">
        <v>8515</v>
      </c>
      <c r="D519" s="1" t="s">
        <v>8446</v>
      </c>
      <c r="E519" s="3" t="s">
        <v>604</v>
      </c>
      <c r="F519" s="3" t="s">
        <v>8452</v>
      </c>
      <c r="G519" s="3" t="s">
        <v>8453</v>
      </c>
      <c r="H519" s="3" t="s">
        <v>16</v>
      </c>
      <c r="I519" s="6">
        <v>4</v>
      </c>
      <c r="J519" s="6">
        <v>4</v>
      </c>
    </row>
    <row r="520" spans="1:10" s="18" customFormat="1">
      <c r="A520" s="5" t="s">
        <v>8131</v>
      </c>
      <c r="B520" s="17" t="s">
        <v>8512</v>
      </c>
      <c r="C520" s="1" t="s">
        <v>8515</v>
      </c>
      <c r="D520" s="1" t="s">
        <v>8446</v>
      </c>
      <c r="E520" s="3" t="s">
        <v>604</v>
      </c>
      <c r="F520" s="3" t="s">
        <v>8345</v>
      </c>
      <c r="G520" s="3" t="s">
        <v>8346</v>
      </c>
      <c r="H520" s="3" t="s">
        <v>16</v>
      </c>
      <c r="I520" s="6">
        <v>1</v>
      </c>
      <c r="J520" s="6">
        <v>1</v>
      </c>
    </row>
    <row r="521" spans="1:10" s="18" customFormat="1">
      <c r="A521" s="5" t="s">
        <v>8131</v>
      </c>
      <c r="B521" s="17" t="s">
        <v>8512</v>
      </c>
      <c r="C521" s="1" t="s">
        <v>8515</v>
      </c>
      <c r="D521" s="1" t="s">
        <v>8446</v>
      </c>
      <c r="E521" s="3" t="s">
        <v>604</v>
      </c>
      <c r="F521" s="3" t="s">
        <v>8518</v>
      </c>
      <c r="G521" s="3" t="s">
        <v>8519</v>
      </c>
      <c r="H521" s="3" t="s">
        <v>16</v>
      </c>
      <c r="I521" s="6">
        <v>1</v>
      </c>
      <c r="J521" s="6">
        <v>1</v>
      </c>
    </row>
    <row r="522" spans="1:10" s="18" customFormat="1">
      <c r="A522" s="5" t="s">
        <v>8131</v>
      </c>
      <c r="B522" s="17" t="s">
        <v>8512</v>
      </c>
      <c r="C522" s="1" t="s">
        <v>8515</v>
      </c>
      <c r="D522" s="1" t="s">
        <v>8446</v>
      </c>
      <c r="E522" s="3" t="s">
        <v>604</v>
      </c>
      <c r="F522" s="3" t="s">
        <v>8520</v>
      </c>
      <c r="G522" s="3" t="s">
        <v>5665</v>
      </c>
      <c r="H522" s="3" t="s">
        <v>16</v>
      </c>
      <c r="I522" s="6">
        <v>1</v>
      </c>
      <c r="J522" s="6">
        <v>1</v>
      </c>
    </row>
    <row r="523" spans="1:10" s="18" customFormat="1">
      <c r="A523" s="5" t="s">
        <v>8131</v>
      </c>
      <c r="B523" s="17" t="s">
        <v>8512</v>
      </c>
      <c r="C523" s="1" t="s">
        <v>8515</v>
      </c>
      <c r="D523" s="1" t="s">
        <v>8446</v>
      </c>
      <c r="E523" s="3" t="s">
        <v>604</v>
      </c>
      <c r="F523" s="3" t="s">
        <v>8521</v>
      </c>
      <c r="G523" s="3" t="s">
        <v>8522</v>
      </c>
      <c r="H523" s="3" t="s">
        <v>16</v>
      </c>
      <c r="I523" s="6">
        <v>1</v>
      </c>
      <c r="J523" s="6">
        <v>1</v>
      </c>
    </row>
    <row r="524" spans="1:10" s="18" customFormat="1">
      <c r="A524" s="5" t="s">
        <v>8131</v>
      </c>
      <c r="B524" s="17" t="s">
        <v>8512</v>
      </c>
      <c r="C524" s="1" t="s">
        <v>8523</v>
      </c>
      <c r="D524" s="1" t="s">
        <v>8446</v>
      </c>
      <c r="E524" s="3" t="s">
        <v>604</v>
      </c>
      <c r="F524" s="3" t="s">
        <v>8524</v>
      </c>
      <c r="G524" s="3" t="s">
        <v>8525</v>
      </c>
      <c r="H524" s="202" t="s">
        <v>16</v>
      </c>
      <c r="I524" s="252">
        <v>1</v>
      </c>
      <c r="J524" s="252">
        <v>1</v>
      </c>
    </row>
    <row r="525" spans="1:10" s="18" customFormat="1">
      <c r="A525" s="5" t="s">
        <v>8131</v>
      </c>
      <c r="B525" s="17" t="s">
        <v>8512</v>
      </c>
      <c r="C525" s="1" t="s">
        <v>8526</v>
      </c>
      <c r="D525" s="1" t="s">
        <v>8446</v>
      </c>
      <c r="E525" s="3" t="s">
        <v>604</v>
      </c>
      <c r="F525" s="3" t="s">
        <v>8527</v>
      </c>
      <c r="G525" s="3" t="s">
        <v>8528</v>
      </c>
      <c r="H525" s="202" t="s">
        <v>16</v>
      </c>
      <c r="I525" s="252">
        <v>1</v>
      </c>
      <c r="J525" s="252">
        <v>1</v>
      </c>
    </row>
    <row r="526" spans="1:10" s="18" customFormat="1" ht="21.75">
      <c r="A526" s="5" t="s">
        <v>8131</v>
      </c>
      <c r="B526" s="17" t="s">
        <v>8512</v>
      </c>
      <c r="C526" s="1" t="s">
        <v>8529</v>
      </c>
      <c r="D526" s="1" t="s">
        <v>8446</v>
      </c>
      <c r="E526" s="3" t="s">
        <v>604</v>
      </c>
      <c r="F526" s="3" t="s">
        <v>8530</v>
      </c>
      <c r="G526" s="3" t="s">
        <v>8531</v>
      </c>
      <c r="H526" s="202" t="s">
        <v>16</v>
      </c>
      <c r="I526" s="252">
        <v>1</v>
      </c>
      <c r="J526" s="252">
        <v>1</v>
      </c>
    </row>
    <row r="527" spans="1:10" s="18" customFormat="1" ht="21.75">
      <c r="A527" s="5" t="s">
        <v>8131</v>
      </c>
      <c r="B527" s="17" t="s">
        <v>8512</v>
      </c>
      <c r="C527" s="1" t="s">
        <v>8532</v>
      </c>
      <c r="D527" s="1" t="s">
        <v>8446</v>
      </c>
      <c r="E527" s="3" t="s">
        <v>604</v>
      </c>
      <c r="F527" s="3" t="s">
        <v>8533</v>
      </c>
      <c r="G527" s="3" t="s">
        <v>8534</v>
      </c>
      <c r="H527" s="202" t="s">
        <v>16</v>
      </c>
      <c r="I527" s="252">
        <v>1</v>
      </c>
      <c r="J527" s="252">
        <v>1</v>
      </c>
    </row>
    <row r="528" spans="1:10" s="18" customFormat="1" ht="21.75">
      <c r="A528" s="5" t="s">
        <v>8131</v>
      </c>
      <c r="B528" s="17" t="s">
        <v>8512</v>
      </c>
      <c r="C528" s="1" t="s">
        <v>8535</v>
      </c>
      <c r="D528" s="1" t="s">
        <v>8446</v>
      </c>
      <c r="E528" s="3" t="s">
        <v>604</v>
      </c>
      <c r="F528" s="3" t="s">
        <v>8536</v>
      </c>
      <c r="G528" s="3" t="s">
        <v>8531</v>
      </c>
      <c r="H528" s="202" t="s">
        <v>16</v>
      </c>
      <c r="I528" s="252">
        <v>1</v>
      </c>
      <c r="J528" s="252">
        <v>1</v>
      </c>
    </row>
    <row r="529" spans="1:10" s="18" customFormat="1" ht="21.75">
      <c r="A529" s="5" t="s">
        <v>8131</v>
      </c>
      <c r="B529" s="17" t="s">
        <v>8512</v>
      </c>
      <c r="C529" s="1" t="s">
        <v>8537</v>
      </c>
      <c r="D529" s="1" t="s">
        <v>8446</v>
      </c>
      <c r="E529" s="3" t="s">
        <v>604</v>
      </c>
      <c r="F529" s="3" t="s">
        <v>8538</v>
      </c>
      <c r="G529" s="3" t="s">
        <v>8539</v>
      </c>
      <c r="H529" s="202" t="s">
        <v>16</v>
      </c>
      <c r="I529" s="252">
        <v>1</v>
      </c>
      <c r="J529" s="252">
        <v>1</v>
      </c>
    </row>
    <row r="530" spans="1:10" s="18" customFormat="1">
      <c r="A530" s="5" t="s">
        <v>8131</v>
      </c>
      <c r="B530" s="17" t="s">
        <v>8512</v>
      </c>
      <c r="C530" s="1" t="s">
        <v>8540</v>
      </c>
      <c r="D530" s="1" t="s">
        <v>8446</v>
      </c>
      <c r="E530" s="3" t="s">
        <v>604</v>
      </c>
      <c r="F530" s="3" t="s">
        <v>8514</v>
      </c>
      <c r="G530" s="3" t="s">
        <v>8149</v>
      </c>
      <c r="H530" s="202" t="s">
        <v>16</v>
      </c>
      <c r="I530" s="252">
        <v>1</v>
      </c>
      <c r="J530" s="252">
        <v>1</v>
      </c>
    </row>
    <row r="531" spans="1:10" s="18" customFormat="1" ht="21.75">
      <c r="A531" s="5" t="s">
        <v>8131</v>
      </c>
      <c r="B531" s="17" t="s">
        <v>8512</v>
      </c>
      <c r="C531" s="1" t="s">
        <v>8541</v>
      </c>
      <c r="D531" s="1" t="s">
        <v>8446</v>
      </c>
      <c r="E531" s="3" t="s">
        <v>604</v>
      </c>
      <c r="F531" s="3" t="s">
        <v>8542</v>
      </c>
      <c r="G531" s="3" t="s">
        <v>8543</v>
      </c>
      <c r="H531" s="202" t="s">
        <v>16</v>
      </c>
      <c r="I531" s="252">
        <v>1</v>
      </c>
      <c r="J531" s="252">
        <v>1</v>
      </c>
    </row>
    <row r="532" spans="1:10" s="18" customFormat="1" ht="21.75">
      <c r="A532" s="5" t="s">
        <v>8131</v>
      </c>
      <c r="B532" s="17" t="s">
        <v>8512</v>
      </c>
      <c r="C532" s="1" t="s">
        <v>8544</v>
      </c>
      <c r="D532" s="1" t="s">
        <v>8446</v>
      </c>
      <c r="E532" s="3" t="s">
        <v>604</v>
      </c>
      <c r="F532" s="3" t="s">
        <v>8545</v>
      </c>
      <c r="G532" s="3" t="s">
        <v>8546</v>
      </c>
      <c r="H532" s="202" t="s">
        <v>16</v>
      </c>
      <c r="I532" s="252">
        <v>1</v>
      </c>
      <c r="J532" s="252">
        <v>1</v>
      </c>
    </row>
    <row r="533" spans="1:10" s="18" customFormat="1" ht="21.75">
      <c r="A533" s="5" t="s">
        <v>8131</v>
      </c>
      <c r="B533" s="17" t="s">
        <v>8512</v>
      </c>
      <c r="C533" s="1" t="s">
        <v>8547</v>
      </c>
      <c r="D533" s="1" t="s">
        <v>8446</v>
      </c>
      <c r="E533" s="3" t="s">
        <v>604</v>
      </c>
      <c r="F533" s="3" t="s">
        <v>8545</v>
      </c>
      <c r="G533" s="3" t="s">
        <v>8548</v>
      </c>
      <c r="H533" s="202" t="s">
        <v>16</v>
      </c>
      <c r="I533" s="252">
        <v>1</v>
      </c>
      <c r="J533" s="252">
        <v>1</v>
      </c>
    </row>
    <row r="534" spans="1:10" s="18" customFormat="1">
      <c r="A534" s="5" t="s">
        <v>8131</v>
      </c>
      <c r="B534" s="17" t="s">
        <v>8512</v>
      </c>
      <c r="C534" s="1" t="s">
        <v>8549</v>
      </c>
      <c r="D534" s="1" t="s">
        <v>8359</v>
      </c>
      <c r="E534" s="3" t="s">
        <v>604</v>
      </c>
      <c r="F534" s="3" t="s">
        <v>8454</v>
      </c>
      <c r="G534" s="3" t="s">
        <v>8455</v>
      </c>
      <c r="H534" s="202" t="s">
        <v>16</v>
      </c>
      <c r="I534" s="252">
        <v>1</v>
      </c>
      <c r="J534" s="252">
        <v>1</v>
      </c>
    </row>
    <row r="535" spans="1:10" s="18" customFormat="1">
      <c r="A535" s="5" t="s">
        <v>8131</v>
      </c>
      <c r="B535" s="17" t="s">
        <v>8512</v>
      </c>
      <c r="C535" s="1" t="s">
        <v>8549</v>
      </c>
      <c r="D535" s="1" t="s">
        <v>8359</v>
      </c>
      <c r="E535" s="3" t="s">
        <v>604</v>
      </c>
      <c r="F535" s="3" t="s">
        <v>8456</v>
      </c>
      <c r="G535" s="3" t="s">
        <v>8457</v>
      </c>
      <c r="H535" s="202" t="s">
        <v>16</v>
      </c>
      <c r="I535" s="252">
        <v>1</v>
      </c>
      <c r="J535" s="252">
        <v>1</v>
      </c>
    </row>
    <row r="536" spans="1:10" s="18" customFormat="1">
      <c r="A536" s="5" t="s">
        <v>8131</v>
      </c>
      <c r="B536" s="17" t="s">
        <v>8512</v>
      </c>
      <c r="C536" s="1" t="s">
        <v>8549</v>
      </c>
      <c r="D536" s="1" t="s">
        <v>8359</v>
      </c>
      <c r="E536" s="3" t="s">
        <v>604</v>
      </c>
      <c r="F536" s="3" t="s">
        <v>8458</v>
      </c>
      <c r="G536" s="3" t="s">
        <v>8459</v>
      </c>
      <c r="H536" s="3" t="s">
        <v>16</v>
      </c>
      <c r="I536" s="6">
        <v>1</v>
      </c>
      <c r="J536" s="6">
        <v>1</v>
      </c>
    </row>
    <row r="537" spans="1:10" s="18" customFormat="1">
      <c r="A537" s="5" t="s">
        <v>8131</v>
      </c>
      <c r="B537" s="17" t="s">
        <v>8512</v>
      </c>
      <c r="C537" s="1" t="s">
        <v>8549</v>
      </c>
      <c r="D537" s="1" t="s">
        <v>8359</v>
      </c>
      <c r="E537" s="3" t="s">
        <v>604</v>
      </c>
      <c r="F537" s="3" t="s">
        <v>8460</v>
      </c>
      <c r="G537" s="3" t="s">
        <v>8461</v>
      </c>
      <c r="H537" s="3" t="s">
        <v>16</v>
      </c>
      <c r="I537" s="6">
        <v>1</v>
      </c>
      <c r="J537" s="6">
        <v>1</v>
      </c>
    </row>
    <row r="538" spans="1:10" s="18" customFormat="1">
      <c r="A538" s="5" t="s">
        <v>8131</v>
      </c>
      <c r="B538" s="17" t="s">
        <v>8512</v>
      </c>
      <c r="C538" s="1" t="s">
        <v>8549</v>
      </c>
      <c r="D538" s="1" t="s">
        <v>8446</v>
      </c>
      <c r="E538" s="3" t="s">
        <v>604</v>
      </c>
      <c r="F538" s="3" t="s">
        <v>8452</v>
      </c>
      <c r="G538" s="3" t="s">
        <v>8453</v>
      </c>
      <c r="H538" s="3" t="s">
        <v>16</v>
      </c>
      <c r="I538" s="6">
        <v>4</v>
      </c>
      <c r="J538" s="6">
        <v>4</v>
      </c>
    </row>
    <row r="539" spans="1:10" s="18" customFormat="1">
      <c r="A539" s="5" t="s">
        <v>8131</v>
      </c>
      <c r="B539" s="17" t="s">
        <v>8512</v>
      </c>
      <c r="C539" s="1" t="s">
        <v>8549</v>
      </c>
      <c r="D539" s="1" t="s">
        <v>8446</v>
      </c>
      <c r="E539" s="3" t="s">
        <v>604</v>
      </c>
      <c r="F539" s="3" t="s">
        <v>8498</v>
      </c>
      <c r="G539" s="3" t="s">
        <v>8499</v>
      </c>
      <c r="H539" s="3" t="s">
        <v>16</v>
      </c>
      <c r="I539" s="6">
        <v>1</v>
      </c>
      <c r="J539" s="6"/>
    </row>
    <row r="540" spans="1:10" s="18" customFormat="1">
      <c r="A540" s="5" t="s">
        <v>8131</v>
      </c>
      <c r="B540" s="17" t="s">
        <v>8512</v>
      </c>
      <c r="C540" s="1" t="s">
        <v>8549</v>
      </c>
      <c r="D540" s="1" t="s">
        <v>8446</v>
      </c>
      <c r="E540" s="3" t="s">
        <v>604</v>
      </c>
      <c r="F540" s="3" t="s">
        <v>8550</v>
      </c>
      <c r="G540" s="3" t="s">
        <v>8325</v>
      </c>
      <c r="H540" s="3" t="s">
        <v>16</v>
      </c>
      <c r="I540" s="6">
        <v>1</v>
      </c>
      <c r="J540" s="6">
        <v>1</v>
      </c>
    </row>
    <row r="541" spans="1:10" s="18" customFormat="1">
      <c r="A541" s="5" t="s">
        <v>8131</v>
      </c>
      <c r="B541" s="17" t="s">
        <v>8512</v>
      </c>
      <c r="C541" s="1" t="s">
        <v>8549</v>
      </c>
      <c r="D541" s="1" t="s">
        <v>8446</v>
      </c>
      <c r="E541" s="3" t="s">
        <v>604</v>
      </c>
      <c r="F541" s="3" t="s">
        <v>8514</v>
      </c>
      <c r="G541" s="3" t="s">
        <v>8149</v>
      </c>
      <c r="H541" s="3" t="s">
        <v>16</v>
      </c>
      <c r="I541" s="6">
        <v>1</v>
      </c>
      <c r="J541" s="6">
        <v>1</v>
      </c>
    </row>
    <row r="542" spans="1:10" s="18" customFormat="1" ht="21.75">
      <c r="A542" s="5" t="s">
        <v>8131</v>
      </c>
      <c r="B542" s="17" t="s">
        <v>8512</v>
      </c>
      <c r="C542" s="1" t="s">
        <v>8551</v>
      </c>
      <c r="D542" s="1" t="s">
        <v>8446</v>
      </c>
      <c r="E542" s="3" t="s">
        <v>604</v>
      </c>
      <c r="F542" s="3" t="s">
        <v>8552</v>
      </c>
      <c r="G542" s="3" t="s">
        <v>8553</v>
      </c>
      <c r="H542" s="3" t="s">
        <v>16</v>
      </c>
      <c r="I542" s="6">
        <v>1</v>
      </c>
      <c r="J542" s="6">
        <v>1</v>
      </c>
    </row>
    <row r="543" spans="1:10" s="18" customFormat="1" ht="21.75">
      <c r="A543" s="5" t="s">
        <v>8131</v>
      </c>
      <c r="B543" s="17" t="s">
        <v>8512</v>
      </c>
      <c r="C543" s="1" t="s">
        <v>8554</v>
      </c>
      <c r="D543" s="1" t="s">
        <v>8446</v>
      </c>
      <c r="E543" s="3" t="s">
        <v>604</v>
      </c>
      <c r="F543" s="3" t="s">
        <v>8555</v>
      </c>
      <c r="G543" s="3" t="s">
        <v>8556</v>
      </c>
      <c r="H543" s="3" t="s">
        <v>16</v>
      </c>
      <c r="I543" s="6">
        <v>1</v>
      </c>
      <c r="J543" s="6">
        <v>1</v>
      </c>
    </row>
    <row r="544" spans="1:10" s="18" customFormat="1" ht="21.75">
      <c r="A544" s="5" t="s">
        <v>8131</v>
      </c>
      <c r="B544" s="17" t="s">
        <v>8512</v>
      </c>
      <c r="C544" s="1" t="s">
        <v>8557</v>
      </c>
      <c r="D544" s="1" t="s">
        <v>8446</v>
      </c>
      <c r="E544" s="3" t="s">
        <v>604</v>
      </c>
      <c r="F544" s="3" t="s">
        <v>8558</v>
      </c>
      <c r="G544" s="3" t="s">
        <v>8559</v>
      </c>
      <c r="H544" s="3" t="s">
        <v>16</v>
      </c>
      <c r="I544" s="6">
        <v>1</v>
      </c>
      <c r="J544" s="6">
        <v>1</v>
      </c>
    </row>
    <row r="545" spans="1:10" s="18" customFormat="1">
      <c r="A545" s="5" t="s">
        <v>8131</v>
      </c>
      <c r="B545" s="17" t="s">
        <v>8560</v>
      </c>
      <c r="C545" s="1" t="s">
        <v>8561</v>
      </c>
      <c r="D545" s="1" t="s">
        <v>8359</v>
      </c>
      <c r="E545" s="3" t="s">
        <v>604</v>
      </c>
      <c r="F545" s="3" t="s">
        <v>8454</v>
      </c>
      <c r="G545" s="3" t="s">
        <v>8455</v>
      </c>
      <c r="H545" s="3" t="s">
        <v>16</v>
      </c>
      <c r="I545" s="6">
        <v>1</v>
      </c>
      <c r="J545" s="6">
        <v>1</v>
      </c>
    </row>
    <row r="546" spans="1:10" s="18" customFormat="1">
      <c r="A546" s="5" t="s">
        <v>8131</v>
      </c>
      <c r="B546" s="17" t="s">
        <v>8560</v>
      </c>
      <c r="C546" s="1" t="s">
        <v>8561</v>
      </c>
      <c r="D546" s="1" t="s">
        <v>8359</v>
      </c>
      <c r="E546" s="3" t="s">
        <v>604</v>
      </c>
      <c r="F546" s="3" t="s">
        <v>8456</v>
      </c>
      <c r="G546" s="3" t="s">
        <v>8457</v>
      </c>
      <c r="H546" s="3" t="s">
        <v>16</v>
      </c>
      <c r="I546" s="6">
        <v>1</v>
      </c>
      <c r="J546" s="6">
        <v>1</v>
      </c>
    </row>
    <row r="547" spans="1:10" s="18" customFormat="1">
      <c r="A547" s="5" t="s">
        <v>8131</v>
      </c>
      <c r="B547" s="17" t="s">
        <v>8560</v>
      </c>
      <c r="C547" s="1" t="s">
        <v>8561</v>
      </c>
      <c r="D547" s="1" t="s">
        <v>8359</v>
      </c>
      <c r="E547" s="3" t="s">
        <v>604</v>
      </c>
      <c r="F547" s="3" t="s">
        <v>8458</v>
      </c>
      <c r="G547" s="3" t="s">
        <v>8459</v>
      </c>
      <c r="H547" s="3" t="s">
        <v>16</v>
      </c>
      <c r="I547" s="6">
        <v>1</v>
      </c>
      <c r="J547" s="6">
        <v>1</v>
      </c>
    </row>
    <row r="548" spans="1:10" s="18" customFormat="1">
      <c r="A548" s="5" t="s">
        <v>8131</v>
      </c>
      <c r="B548" s="17" t="s">
        <v>8560</v>
      </c>
      <c r="C548" s="1" t="s">
        <v>8561</v>
      </c>
      <c r="D548" s="1" t="s">
        <v>8359</v>
      </c>
      <c r="E548" s="3" t="s">
        <v>604</v>
      </c>
      <c r="F548" s="3" t="s">
        <v>8460</v>
      </c>
      <c r="G548" s="3" t="s">
        <v>8461</v>
      </c>
      <c r="H548" s="3" t="s">
        <v>16</v>
      </c>
      <c r="I548" s="6">
        <v>1</v>
      </c>
      <c r="J548" s="6">
        <v>1</v>
      </c>
    </row>
    <row r="549" spans="1:10" s="18" customFormat="1">
      <c r="A549" s="5" t="s">
        <v>8131</v>
      </c>
      <c r="B549" s="17" t="s">
        <v>8560</v>
      </c>
      <c r="C549" s="1" t="s">
        <v>8561</v>
      </c>
      <c r="D549" s="1" t="s">
        <v>8446</v>
      </c>
      <c r="E549" s="3" t="s">
        <v>604</v>
      </c>
      <c r="F549" s="3" t="s">
        <v>8452</v>
      </c>
      <c r="G549" s="3" t="s">
        <v>8453</v>
      </c>
      <c r="H549" s="3" t="s">
        <v>16</v>
      </c>
      <c r="I549" s="6">
        <v>4</v>
      </c>
      <c r="J549" s="6">
        <v>4</v>
      </c>
    </row>
    <row r="550" spans="1:10" s="18" customFormat="1">
      <c r="A550" s="5" t="s">
        <v>8131</v>
      </c>
      <c r="B550" s="17" t="s">
        <v>8560</v>
      </c>
      <c r="C550" s="1" t="s">
        <v>8561</v>
      </c>
      <c r="D550" s="1" t="s">
        <v>8446</v>
      </c>
      <c r="E550" s="3" t="s">
        <v>604</v>
      </c>
      <c r="F550" s="3" t="s">
        <v>8483</v>
      </c>
      <c r="G550" s="3" t="s">
        <v>8484</v>
      </c>
      <c r="H550" s="3" t="s">
        <v>16</v>
      </c>
      <c r="I550" s="6">
        <v>1</v>
      </c>
      <c r="J550" s="6"/>
    </row>
    <row r="551" spans="1:10" s="18" customFormat="1">
      <c r="A551" s="5" t="s">
        <v>8131</v>
      </c>
      <c r="B551" s="17" t="s">
        <v>8560</v>
      </c>
      <c r="C551" s="1" t="s">
        <v>8561</v>
      </c>
      <c r="D551" s="1" t="s">
        <v>8446</v>
      </c>
      <c r="E551" s="3" t="s">
        <v>604</v>
      </c>
      <c r="F551" s="3" t="s">
        <v>8562</v>
      </c>
      <c r="G551" s="3" t="s">
        <v>8297</v>
      </c>
      <c r="H551" s="3" t="s">
        <v>16</v>
      </c>
      <c r="I551" s="6">
        <v>1</v>
      </c>
      <c r="J551" s="6">
        <v>1</v>
      </c>
    </row>
    <row r="552" spans="1:10" s="18" customFormat="1">
      <c r="A552" s="5" t="s">
        <v>8131</v>
      </c>
      <c r="B552" s="17" t="s">
        <v>8560</v>
      </c>
      <c r="C552" s="1" t="s">
        <v>8561</v>
      </c>
      <c r="D552" s="1" t="s">
        <v>8446</v>
      </c>
      <c r="E552" s="3" t="s">
        <v>604</v>
      </c>
      <c r="F552" s="3" t="s">
        <v>8520</v>
      </c>
      <c r="G552" s="3" t="s">
        <v>5665</v>
      </c>
      <c r="H552" s="3" t="s">
        <v>16</v>
      </c>
      <c r="I552" s="6">
        <v>1</v>
      </c>
      <c r="J552" s="6">
        <v>1</v>
      </c>
    </row>
    <row r="553" spans="1:10" s="18" customFormat="1">
      <c r="A553" s="5" t="s">
        <v>8131</v>
      </c>
      <c r="B553" s="17" t="s">
        <v>8560</v>
      </c>
      <c r="C553" s="1" t="s">
        <v>8561</v>
      </c>
      <c r="D553" s="1" t="s">
        <v>8446</v>
      </c>
      <c r="E553" s="3" t="s">
        <v>604</v>
      </c>
      <c r="F553" s="3" t="s">
        <v>8521</v>
      </c>
      <c r="G553" s="3" t="s">
        <v>8522</v>
      </c>
      <c r="H553" s="3" t="s">
        <v>16</v>
      </c>
      <c r="I553" s="6">
        <v>1</v>
      </c>
      <c r="J553" s="6">
        <v>1</v>
      </c>
    </row>
    <row r="554" spans="1:10" s="18" customFormat="1">
      <c r="A554" s="5" t="s">
        <v>8131</v>
      </c>
      <c r="B554" s="17" t="s">
        <v>8560</v>
      </c>
      <c r="C554" s="1" t="s">
        <v>8563</v>
      </c>
      <c r="D554" s="1" t="s">
        <v>8446</v>
      </c>
      <c r="E554" s="3" t="s">
        <v>604</v>
      </c>
      <c r="F554" s="3" t="s">
        <v>8520</v>
      </c>
      <c r="G554" s="3" t="s">
        <v>5665</v>
      </c>
      <c r="H554" s="3" t="s">
        <v>16</v>
      </c>
      <c r="I554" s="6">
        <v>1</v>
      </c>
      <c r="J554" s="6">
        <v>1</v>
      </c>
    </row>
    <row r="555" spans="1:10" s="18" customFormat="1">
      <c r="A555" s="5" t="s">
        <v>8131</v>
      </c>
      <c r="B555" s="17" t="s">
        <v>8560</v>
      </c>
      <c r="C555" s="1" t="s">
        <v>8563</v>
      </c>
      <c r="D555" s="1" t="s">
        <v>8446</v>
      </c>
      <c r="E555" s="3" t="s">
        <v>604</v>
      </c>
      <c r="F555" s="3" t="s">
        <v>8521</v>
      </c>
      <c r="G555" s="3" t="s">
        <v>8522</v>
      </c>
      <c r="H555" s="3" t="s">
        <v>16</v>
      </c>
      <c r="I555" s="6">
        <v>1</v>
      </c>
      <c r="J555" s="6">
        <v>1</v>
      </c>
    </row>
    <row r="556" spans="1:10" s="18" customFormat="1">
      <c r="A556" s="5" t="s">
        <v>8131</v>
      </c>
      <c r="B556" s="17" t="s">
        <v>8564</v>
      </c>
      <c r="C556" s="1" t="s">
        <v>8564</v>
      </c>
      <c r="D556" s="1" t="s">
        <v>8135</v>
      </c>
      <c r="E556" s="3" t="s">
        <v>604</v>
      </c>
      <c r="F556" s="3" t="s">
        <v>8136</v>
      </c>
      <c r="G556" s="3" t="s">
        <v>606</v>
      </c>
      <c r="H556" s="3" t="s">
        <v>16</v>
      </c>
      <c r="I556" s="6">
        <v>0</v>
      </c>
      <c r="J556" s="6">
        <v>0</v>
      </c>
    </row>
    <row r="557" spans="1:10" s="18" customFormat="1">
      <c r="A557" s="5" t="s">
        <v>8131</v>
      </c>
      <c r="B557" s="17" t="s">
        <v>8565</v>
      </c>
      <c r="C557" s="1" t="s">
        <v>8565</v>
      </c>
      <c r="D557" s="1" t="s">
        <v>8135</v>
      </c>
      <c r="E557" s="3" t="s">
        <v>604</v>
      </c>
      <c r="F557" s="3" t="s">
        <v>8136</v>
      </c>
      <c r="G557" s="3" t="s">
        <v>606</v>
      </c>
      <c r="H557" s="3" t="s">
        <v>16</v>
      </c>
      <c r="I557" s="6">
        <v>0</v>
      </c>
      <c r="J557" s="6">
        <v>0</v>
      </c>
    </row>
    <row r="558" spans="1:10" s="18" customFormat="1">
      <c r="A558" s="5" t="s">
        <v>8131</v>
      </c>
      <c r="B558" s="17" t="s">
        <v>8566</v>
      </c>
      <c r="C558" s="1" t="s">
        <v>8566</v>
      </c>
      <c r="D558" s="1" t="s">
        <v>8135</v>
      </c>
      <c r="E558" s="3" t="s">
        <v>604</v>
      </c>
      <c r="F558" s="3" t="s">
        <v>8136</v>
      </c>
      <c r="G558" s="3" t="s">
        <v>606</v>
      </c>
      <c r="H558" s="3" t="s">
        <v>16</v>
      </c>
      <c r="I558" s="6">
        <v>0</v>
      </c>
      <c r="J558" s="6">
        <v>0</v>
      </c>
    </row>
    <row r="559" spans="1:10" s="18" customFormat="1">
      <c r="A559" s="5" t="s">
        <v>8131</v>
      </c>
      <c r="B559" s="17" t="s">
        <v>8567</v>
      </c>
      <c r="C559" s="1" t="s">
        <v>8568</v>
      </c>
      <c r="D559" s="1" t="s">
        <v>8135</v>
      </c>
      <c r="E559" s="3" t="s">
        <v>604</v>
      </c>
      <c r="F559" s="250" t="s">
        <v>8136</v>
      </c>
      <c r="G559" s="250" t="s">
        <v>606</v>
      </c>
      <c r="H559" s="251" t="s">
        <v>16</v>
      </c>
      <c r="I559" s="6">
        <v>0</v>
      </c>
      <c r="J559" s="6">
        <v>0</v>
      </c>
    </row>
    <row r="560" spans="1:10" s="18" customFormat="1">
      <c r="A560" s="5" t="s">
        <v>8131</v>
      </c>
      <c r="B560" s="17" t="s">
        <v>8567</v>
      </c>
      <c r="C560" s="1" t="s">
        <v>8569</v>
      </c>
      <c r="D560" s="1" t="s">
        <v>8135</v>
      </c>
      <c r="E560" s="3" t="s">
        <v>604</v>
      </c>
      <c r="F560" s="250" t="s">
        <v>8136</v>
      </c>
      <c r="G560" s="250" t="s">
        <v>606</v>
      </c>
      <c r="H560" s="251" t="s">
        <v>16</v>
      </c>
      <c r="I560" s="6">
        <v>0</v>
      </c>
      <c r="J560" s="6">
        <v>0</v>
      </c>
    </row>
    <row r="561" spans="1:10" s="18" customFormat="1">
      <c r="A561" s="5" t="s">
        <v>8131</v>
      </c>
      <c r="B561" s="17" t="s">
        <v>8567</v>
      </c>
      <c r="C561" s="1" t="s">
        <v>8570</v>
      </c>
      <c r="D561" s="1" t="s">
        <v>8135</v>
      </c>
      <c r="E561" s="3" t="s">
        <v>604</v>
      </c>
      <c r="F561" s="250" t="s">
        <v>8136</v>
      </c>
      <c r="G561" s="250" t="s">
        <v>606</v>
      </c>
      <c r="H561" s="251" t="s">
        <v>16</v>
      </c>
      <c r="I561" s="6">
        <v>0</v>
      </c>
      <c r="J561" s="6">
        <v>0</v>
      </c>
    </row>
    <row r="562" spans="1:10" s="18" customFormat="1">
      <c r="A562" s="5" t="s">
        <v>8131</v>
      </c>
      <c r="B562" s="17" t="s">
        <v>8567</v>
      </c>
      <c r="C562" s="1" t="s">
        <v>8571</v>
      </c>
      <c r="D562" s="1" t="s">
        <v>8135</v>
      </c>
      <c r="E562" s="3" t="s">
        <v>604</v>
      </c>
      <c r="F562" s="250" t="s">
        <v>8136</v>
      </c>
      <c r="G562" s="250" t="s">
        <v>606</v>
      </c>
      <c r="H562" s="251" t="s">
        <v>16</v>
      </c>
      <c r="I562" s="6">
        <v>0</v>
      </c>
      <c r="J562" s="6">
        <v>0</v>
      </c>
    </row>
    <row r="563" spans="1:10" s="18" customFormat="1">
      <c r="A563" s="5" t="s">
        <v>8131</v>
      </c>
      <c r="B563" s="17" t="s">
        <v>8567</v>
      </c>
      <c r="C563" s="1" t="s">
        <v>8572</v>
      </c>
      <c r="D563" s="1" t="s">
        <v>8135</v>
      </c>
      <c r="E563" s="3" t="s">
        <v>604</v>
      </c>
      <c r="F563" s="250" t="s">
        <v>8136</v>
      </c>
      <c r="G563" s="250" t="s">
        <v>606</v>
      </c>
      <c r="H563" s="251" t="s">
        <v>16</v>
      </c>
      <c r="I563" s="6">
        <v>0</v>
      </c>
      <c r="J563" s="6">
        <v>0</v>
      </c>
    </row>
    <row r="564" spans="1:10" s="18" customFormat="1">
      <c r="A564" s="5" t="s">
        <v>8131</v>
      </c>
      <c r="B564" s="17" t="s">
        <v>8567</v>
      </c>
      <c r="C564" s="1" t="s">
        <v>8573</v>
      </c>
      <c r="D564" s="1" t="s">
        <v>8135</v>
      </c>
      <c r="E564" s="3" t="s">
        <v>604</v>
      </c>
      <c r="F564" s="250" t="s">
        <v>8136</v>
      </c>
      <c r="G564" s="250" t="s">
        <v>606</v>
      </c>
      <c r="H564" s="251" t="s">
        <v>16</v>
      </c>
      <c r="I564" s="6">
        <v>0</v>
      </c>
      <c r="J564" s="6">
        <v>0</v>
      </c>
    </row>
    <row r="565" spans="1:10" s="18" customFormat="1">
      <c r="A565" s="5" t="s">
        <v>8131</v>
      </c>
      <c r="B565" s="17" t="s">
        <v>8567</v>
      </c>
      <c r="C565" s="1" t="s">
        <v>8574</v>
      </c>
      <c r="D565" s="1" t="s">
        <v>8135</v>
      </c>
      <c r="E565" s="3" t="s">
        <v>604</v>
      </c>
      <c r="F565" s="250" t="s">
        <v>8136</v>
      </c>
      <c r="G565" s="250" t="s">
        <v>606</v>
      </c>
      <c r="H565" s="251" t="s">
        <v>16</v>
      </c>
      <c r="I565" s="6">
        <v>0</v>
      </c>
      <c r="J565" s="6">
        <v>0</v>
      </c>
    </row>
    <row r="566" spans="1:10" s="18" customFormat="1">
      <c r="A566" s="5" t="s">
        <v>8131</v>
      </c>
      <c r="B566" s="17" t="s">
        <v>8567</v>
      </c>
      <c r="C566" s="1" t="s">
        <v>8575</v>
      </c>
      <c r="D566" s="1" t="s">
        <v>8135</v>
      </c>
      <c r="E566" s="3" t="s">
        <v>604</v>
      </c>
      <c r="F566" s="250" t="s">
        <v>8136</v>
      </c>
      <c r="G566" s="250" t="s">
        <v>606</v>
      </c>
      <c r="H566" s="251" t="s">
        <v>16</v>
      </c>
      <c r="I566" s="6">
        <v>0</v>
      </c>
      <c r="J566" s="6">
        <v>0</v>
      </c>
    </row>
    <row r="567" spans="1:10" s="18" customFormat="1">
      <c r="A567" s="5" t="s">
        <v>8131</v>
      </c>
      <c r="B567" s="17" t="s">
        <v>8567</v>
      </c>
      <c r="C567" s="1" t="s">
        <v>8576</v>
      </c>
      <c r="D567" s="1" t="s">
        <v>8135</v>
      </c>
      <c r="E567" s="3" t="s">
        <v>604</v>
      </c>
      <c r="F567" s="250" t="s">
        <v>8136</v>
      </c>
      <c r="G567" s="250" t="s">
        <v>606</v>
      </c>
      <c r="H567" s="251" t="s">
        <v>16</v>
      </c>
      <c r="I567" s="6">
        <v>0</v>
      </c>
      <c r="J567" s="6">
        <v>0</v>
      </c>
    </row>
    <row r="568" spans="1:10" s="18" customFormat="1">
      <c r="A568" s="5" t="s">
        <v>8131</v>
      </c>
      <c r="B568" s="17" t="s">
        <v>8577</v>
      </c>
      <c r="C568" s="1" t="s">
        <v>8578</v>
      </c>
      <c r="D568" s="1" t="s">
        <v>8135</v>
      </c>
      <c r="E568" s="3" t="s">
        <v>604</v>
      </c>
      <c r="F568" s="3" t="s">
        <v>8579</v>
      </c>
      <c r="G568" s="3" t="s">
        <v>8580</v>
      </c>
      <c r="H568" s="3" t="s">
        <v>16</v>
      </c>
      <c r="I568" s="6">
        <v>1</v>
      </c>
      <c r="J568" s="6">
        <v>1</v>
      </c>
    </row>
    <row r="569" spans="1:10" s="18" customFormat="1">
      <c r="A569" s="5" t="s">
        <v>8131</v>
      </c>
      <c r="B569" s="17" t="s">
        <v>8577</v>
      </c>
      <c r="C569" s="1" t="s">
        <v>8578</v>
      </c>
      <c r="D569" s="1" t="s">
        <v>8135</v>
      </c>
      <c r="E569" s="3" t="s">
        <v>604</v>
      </c>
      <c r="F569" s="3" t="s">
        <v>8581</v>
      </c>
      <c r="G569" s="3" t="s">
        <v>8582</v>
      </c>
      <c r="H569" s="3" t="s">
        <v>16</v>
      </c>
      <c r="I569" s="6">
        <v>1</v>
      </c>
      <c r="J569" s="6">
        <v>4</v>
      </c>
    </row>
    <row r="570" spans="1:10" s="18" customFormat="1">
      <c r="A570" s="5" t="s">
        <v>8131</v>
      </c>
      <c r="B570" s="17" t="s">
        <v>8577</v>
      </c>
      <c r="C570" s="1" t="s">
        <v>8578</v>
      </c>
      <c r="D570" s="1" t="s">
        <v>8135</v>
      </c>
      <c r="E570" s="3" t="s">
        <v>604</v>
      </c>
      <c r="F570" s="3" t="s">
        <v>8157</v>
      </c>
      <c r="G570" s="3" t="s">
        <v>8583</v>
      </c>
      <c r="H570" s="3" t="s">
        <v>16</v>
      </c>
      <c r="I570" s="6">
        <v>1</v>
      </c>
      <c r="J570" s="6">
        <v>2</v>
      </c>
    </row>
    <row r="571" spans="1:10" s="18" customFormat="1">
      <c r="A571" s="5" t="s">
        <v>8131</v>
      </c>
      <c r="B571" s="17" t="s">
        <v>8577</v>
      </c>
      <c r="C571" s="1" t="s">
        <v>8578</v>
      </c>
      <c r="D571" s="1" t="s">
        <v>8135</v>
      </c>
      <c r="E571" s="3" t="s">
        <v>604</v>
      </c>
      <c r="F571" s="3" t="s">
        <v>5847</v>
      </c>
      <c r="G571" s="3" t="s">
        <v>8584</v>
      </c>
      <c r="H571" s="3" t="s">
        <v>16</v>
      </c>
      <c r="I571" s="6">
        <v>1</v>
      </c>
      <c r="J571" s="6">
        <v>1</v>
      </c>
    </row>
    <row r="572" spans="1:10" s="18" customFormat="1">
      <c r="A572" s="5" t="s">
        <v>8131</v>
      </c>
      <c r="B572" s="17" t="s">
        <v>8577</v>
      </c>
      <c r="C572" s="1" t="s">
        <v>8578</v>
      </c>
      <c r="D572" s="1" t="s">
        <v>8135</v>
      </c>
      <c r="E572" s="3" t="s">
        <v>604</v>
      </c>
      <c r="F572" s="3" t="s">
        <v>8162</v>
      </c>
      <c r="G572" s="3" t="s">
        <v>8585</v>
      </c>
      <c r="H572" s="202" t="s">
        <v>16</v>
      </c>
      <c r="I572" s="252">
        <v>1</v>
      </c>
      <c r="J572" s="252">
        <v>1</v>
      </c>
    </row>
    <row r="573" spans="1:10" s="18" customFormat="1">
      <c r="A573" s="5" t="s">
        <v>8131</v>
      </c>
      <c r="B573" s="17" t="s">
        <v>8577</v>
      </c>
      <c r="C573" s="1" t="s">
        <v>8578</v>
      </c>
      <c r="D573" s="1" t="s">
        <v>8135</v>
      </c>
      <c r="E573" s="3" t="s">
        <v>604</v>
      </c>
      <c r="F573" s="3" t="s">
        <v>1299</v>
      </c>
      <c r="G573" s="3" t="s">
        <v>8586</v>
      </c>
      <c r="H573" s="202" t="s">
        <v>16</v>
      </c>
      <c r="I573" s="252">
        <v>1</v>
      </c>
      <c r="J573" s="252">
        <v>1</v>
      </c>
    </row>
    <row r="574" spans="1:10" s="18" customFormat="1">
      <c r="A574" s="5" t="s">
        <v>8131</v>
      </c>
      <c r="B574" s="17" t="s">
        <v>8577</v>
      </c>
      <c r="C574" s="1" t="s">
        <v>8587</v>
      </c>
      <c r="D574" s="1" t="s">
        <v>8135</v>
      </c>
      <c r="E574" s="3" t="s">
        <v>604</v>
      </c>
      <c r="F574" s="3" t="s">
        <v>8579</v>
      </c>
      <c r="G574" s="3" t="s">
        <v>8580</v>
      </c>
      <c r="H574" s="202" t="s">
        <v>16</v>
      </c>
      <c r="I574" s="252">
        <v>1</v>
      </c>
      <c r="J574" s="252">
        <v>1</v>
      </c>
    </row>
    <row r="575" spans="1:10" s="18" customFormat="1">
      <c r="A575" s="5" t="s">
        <v>8131</v>
      </c>
      <c r="B575" s="17" t="s">
        <v>8577</v>
      </c>
      <c r="C575" s="1" t="s">
        <v>8587</v>
      </c>
      <c r="D575" s="1" t="s">
        <v>8135</v>
      </c>
      <c r="E575" s="3" t="s">
        <v>604</v>
      </c>
      <c r="F575" s="3" t="s">
        <v>8581</v>
      </c>
      <c r="G575" s="3" t="s">
        <v>8582</v>
      </c>
      <c r="H575" s="202" t="s">
        <v>16</v>
      </c>
      <c r="I575" s="252">
        <v>1</v>
      </c>
      <c r="J575" s="252">
        <v>4</v>
      </c>
    </row>
    <row r="576" spans="1:10" s="18" customFormat="1">
      <c r="A576" s="5" t="s">
        <v>8131</v>
      </c>
      <c r="B576" s="17" t="s">
        <v>8577</v>
      </c>
      <c r="C576" s="1" t="s">
        <v>8587</v>
      </c>
      <c r="D576" s="1" t="s">
        <v>8135</v>
      </c>
      <c r="E576" s="3" t="s">
        <v>604</v>
      </c>
      <c r="F576" s="3" t="s">
        <v>8588</v>
      </c>
      <c r="G576" s="3" t="s">
        <v>8583</v>
      </c>
      <c r="H576" s="202" t="s">
        <v>16</v>
      </c>
      <c r="I576" s="252">
        <v>1</v>
      </c>
      <c r="J576" s="252">
        <v>2</v>
      </c>
    </row>
    <row r="577" spans="1:10" s="18" customFormat="1">
      <c r="A577" s="5" t="s">
        <v>8131</v>
      </c>
      <c r="B577" s="17" t="s">
        <v>8577</v>
      </c>
      <c r="C577" s="1" t="s">
        <v>8587</v>
      </c>
      <c r="D577" s="1" t="s">
        <v>8135</v>
      </c>
      <c r="E577" s="3" t="s">
        <v>604</v>
      </c>
      <c r="F577" s="3" t="s">
        <v>5847</v>
      </c>
      <c r="G577" s="3" t="s">
        <v>8589</v>
      </c>
      <c r="H577" s="202" t="s">
        <v>16</v>
      </c>
      <c r="I577" s="252">
        <v>1</v>
      </c>
      <c r="J577" s="252">
        <v>1</v>
      </c>
    </row>
    <row r="578" spans="1:10" s="18" customFormat="1">
      <c r="A578" s="5" t="s">
        <v>8131</v>
      </c>
      <c r="B578" s="17" t="s">
        <v>8577</v>
      </c>
      <c r="C578" s="1" t="s">
        <v>8587</v>
      </c>
      <c r="D578" s="1" t="s">
        <v>8135</v>
      </c>
      <c r="E578" s="3" t="s">
        <v>604</v>
      </c>
      <c r="F578" s="3" t="s">
        <v>1299</v>
      </c>
      <c r="G578" s="3" t="s">
        <v>8590</v>
      </c>
      <c r="H578" s="3" t="s">
        <v>16</v>
      </c>
      <c r="I578" s="6">
        <v>1</v>
      </c>
      <c r="J578" s="6">
        <v>1</v>
      </c>
    </row>
    <row r="579" spans="1:10" s="18" customFormat="1">
      <c r="A579" s="5" t="s">
        <v>8131</v>
      </c>
      <c r="B579" s="17" t="s">
        <v>8577</v>
      </c>
      <c r="C579" s="1" t="s">
        <v>8591</v>
      </c>
      <c r="D579" s="1" t="s">
        <v>8135</v>
      </c>
      <c r="E579" s="3" t="s">
        <v>604</v>
      </c>
      <c r="F579" s="3" t="s">
        <v>8579</v>
      </c>
      <c r="G579" s="3" t="s">
        <v>8580</v>
      </c>
      <c r="H579" s="202" t="s">
        <v>16</v>
      </c>
      <c r="I579" s="252">
        <v>1</v>
      </c>
      <c r="J579" s="252">
        <v>1</v>
      </c>
    </row>
    <row r="580" spans="1:10" s="18" customFormat="1">
      <c r="A580" s="5" t="s">
        <v>8131</v>
      </c>
      <c r="B580" s="17" t="s">
        <v>8577</v>
      </c>
      <c r="C580" s="1" t="s">
        <v>8591</v>
      </c>
      <c r="D580" s="1" t="s">
        <v>8135</v>
      </c>
      <c r="E580" s="3" t="s">
        <v>604</v>
      </c>
      <c r="F580" s="3" t="s">
        <v>8581</v>
      </c>
      <c r="G580" s="3" t="s">
        <v>8582</v>
      </c>
      <c r="H580" s="202" t="s">
        <v>16</v>
      </c>
      <c r="I580" s="252">
        <v>1</v>
      </c>
      <c r="J580" s="252">
        <v>4</v>
      </c>
    </row>
    <row r="581" spans="1:10" s="18" customFormat="1">
      <c r="A581" s="5" t="s">
        <v>8131</v>
      </c>
      <c r="B581" s="17" t="s">
        <v>8577</v>
      </c>
      <c r="C581" s="1" t="s">
        <v>8591</v>
      </c>
      <c r="D581" s="1" t="s">
        <v>8135</v>
      </c>
      <c r="E581" s="3" t="s">
        <v>604</v>
      </c>
      <c r="F581" s="3" t="s">
        <v>8157</v>
      </c>
      <c r="G581" s="3" t="s">
        <v>8583</v>
      </c>
      <c r="H581" s="202" t="s">
        <v>16</v>
      </c>
      <c r="I581" s="252">
        <v>1</v>
      </c>
      <c r="J581" s="252">
        <v>2</v>
      </c>
    </row>
    <row r="582" spans="1:10" s="18" customFormat="1">
      <c r="A582" s="5" t="s">
        <v>8131</v>
      </c>
      <c r="B582" s="17" t="s">
        <v>8577</v>
      </c>
      <c r="C582" s="1" t="s">
        <v>8591</v>
      </c>
      <c r="D582" s="1" t="s">
        <v>8135</v>
      </c>
      <c r="E582" s="3" t="s">
        <v>604</v>
      </c>
      <c r="F582" s="3" t="s">
        <v>5847</v>
      </c>
      <c r="G582" s="3" t="s">
        <v>8592</v>
      </c>
      <c r="H582" s="202" t="s">
        <v>16</v>
      </c>
      <c r="I582" s="252">
        <v>1</v>
      </c>
      <c r="J582" s="252">
        <v>1</v>
      </c>
    </row>
    <row r="583" spans="1:10" s="18" customFormat="1">
      <c r="A583" s="5" t="s">
        <v>8131</v>
      </c>
      <c r="B583" s="17" t="s">
        <v>8577</v>
      </c>
      <c r="C583" s="1" t="s">
        <v>8591</v>
      </c>
      <c r="D583" s="1" t="s">
        <v>8135</v>
      </c>
      <c r="E583" s="3" t="s">
        <v>604</v>
      </c>
      <c r="F583" s="3" t="s">
        <v>1299</v>
      </c>
      <c r="G583" s="3" t="s">
        <v>8593</v>
      </c>
      <c r="H583" s="202" t="s">
        <v>16</v>
      </c>
      <c r="I583" s="252">
        <v>1</v>
      </c>
      <c r="J583" s="252">
        <v>1</v>
      </c>
    </row>
    <row r="584" spans="1:10" s="18" customFormat="1">
      <c r="A584" s="5" t="s">
        <v>8131</v>
      </c>
      <c r="B584" s="17" t="s">
        <v>8577</v>
      </c>
      <c r="C584" s="1" t="s">
        <v>8594</v>
      </c>
      <c r="D584" s="1" t="s">
        <v>8135</v>
      </c>
      <c r="E584" s="3" t="s">
        <v>604</v>
      </c>
      <c r="F584" s="3" t="s">
        <v>8579</v>
      </c>
      <c r="G584" s="3" t="s">
        <v>8580</v>
      </c>
      <c r="H584" s="202" t="s">
        <v>16</v>
      </c>
      <c r="I584" s="252">
        <v>1</v>
      </c>
      <c r="J584" s="252">
        <v>1</v>
      </c>
    </row>
    <row r="585" spans="1:10" s="18" customFormat="1">
      <c r="A585" s="5" t="s">
        <v>8131</v>
      </c>
      <c r="B585" s="17" t="s">
        <v>8577</v>
      </c>
      <c r="C585" s="1" t="s">
        <v>8594</v>
      </c>
      <c r="D585" s="1" t="s">
        <v>8135</v>
      </c>
      <c r="E585" s="3" t="s">
        <v>604</v>
      </c>
      <c r="F585" s="3" t="s">
        <v>8581</v>
      </c>
      <c r="G585" s="3" t="s">
        <v>8582</v>
      </c>
      <c r="H585" s="202" t="s">
        <v>16</v>
      </c>
      <c r="I585" s="252">
        <v>1</v>
      </c>
      <c r="J585" s="252">
        <v>4</v>
      </c>
    </row>
    <row r="586" spans="1:10" s="18" customFormat="1">
      <c r="A586" s="5" t="s">
        <v>8131</v>
      </c>
      <c r="B586" s="17" t="s">
        <v>8577</v>
      </c>
      <c r="C586" s="1" t="s">
        <v>8594</v>
      </c>
      <c r="D586" s="1" t="s">
        <v>8135</v>
      </c>
      <c r="E586" s="3" t="s">
        <v>604</v>
      </c>
      <c r="F586" s="3" t="s">
        <v>8588</v>
      </c>
      <c r="G586" s="3" t="s">
        <v>8583</v>
      </c>
      <c r="H586" s="202" t="s">
        <v>16</v>
      </c>
      <c r="I586" s="252">
        <v>1</v>
      </c>
      <c r="J586" s="252">
        <v>2</v>
      </c>
    </row>
    <row r="587" spans="1:10" s="18" customFormat="1">
      <c r="A587" s="5" t="s">
        <v>8131</v>
      </c>
      <c r="B587" s="17" t="s">
        <v>8577</v>
      </c>
      <c r="C587" s="1" t="s">
        <v>8594</v>
      </c>
      <c r="D587" s="1" t="s">
        <v>8135</v>
      </c>
      <c r="E587" s="3" t="s">
        <v>604</v>
      </c>
      <c r="F587" s="3" t="s">
        <v>5847</v>
      </c>
      <c r="G587" s="3" t="s">
        <v>8584</v>
      </c>
      <c r="H587" s="202" t="s">
        <v>16</v>
      </c>
      <c r="I587" s="252">
        <v>1</v>
      </c>
      <c r="J587" s="252">
        <v>1</v>
      </c>
    </row>
    <row r="588" spans="1:10" s="18" customFormat="1">
      <c r="A588" s="5" t="s">
        <v>8131</v>
      </c>
      <c r="B588" s="17" t="s">
        <v>8577</v>
      </c>
      <c r="C588" s="1" t="s">
        <v>8594</v>
      </c>
      <c r="D588" s="1" t="s">
        <v>8135</v>
      </c>
      <c r="E588" s="3" t="s">
        <v>604</v>
      </c>
      <c r="F588" s="3" t="s">
        <v>1299</v>
      </c>
      <c r="G588" s="3" t="s">
        <v>8586</v>
      </c>
      <c r="H588" s="202" t="s">
        <v>16</v>
      </c>
      <c r="I588" s="252">
        <v>1</v>
      </c>
      <c r="J588" s="252">
        <v>1</v>
      </c>
    </row>
    <row r="589" spans="1:10" s="18" customFormat="1">
      <c r="A589" s="5" t="s">
        <v>8131</v>
      </c>
      <c r="B589" s="17" t="s">
        <v>8577</v>
      </c>
      <c r="C589" s="1" t="s">
        <v>8595</v>
      </c>
      <c r="D589" s="1" t="s">
        <v>8135</v>
      </c>
      <c r="E589" s="3" t="s">
        <v>604</v>
      </c>
      <c r="F589" s="3" t="s">
        <v>8579</v>
      </c>
      <c r="G589" s="3" t="s">
        <v>8580</v>
      </c>
      <c r="H589" s="202" t="s">
        <v>16</v>
      </c>
      <c r="I589" s="252">
        <v>1</v>
      </c>
      <c r="J589" s="252">
        <v>1</v>
      </c>
    </row>
    <row r="590" spans="1:10" s="18" customFormat="1">
      <c r="A590" s="5" t="s">
        <v>8131</v>
      </c>
      <c r="B590" s="17" t="s">
        <v>8577</v>
      </c>
      <c r="C590" s="1" t="s">
        <v>8595</v>
      </c>
      <c r="D590" s="1" t="s">
        <v>8135</v>
      </c>
      <c r="E590" s="3" t="s">
        <v>604</v>
      </c>
      <c r="F590" s="3" t="s">
        <v>8581</v>
      </c>
      <c r="G590" s="3" t="s">
        <v>8582</v>
      </c>
      <c r="H590" s="202" t="s">
        <v>16</v>
      </c>
      <c r="I590" s="252">
        <v>1</v>
      </c>
      <c r="J590" s="252">
        <v>4</v>
      </c>
    </row>
    <row r="591" spans="1:10" s="18" customFormat="1">
      <c r="A591" s="5" t="s">
        <v>8131</v>
      </c>
      <c r="B591" s="17" t="s">
        <v>8577</v>
      </c>
      <c r="C591" s="1" t="s">
        <v>8595</v>
      </c>
      <c r="D591" s="1" t="s">
        <v>8135</v>
      </c>
      <c r="E591" s="3" t="s">
        <v>604</v>
      </c>
      <c r="F591" s="3" t="s">
        <v>5847</v>
      </c>
      <c r="G591" s="3" t="s">
        <v>8589</v>
      </c>
      <c r="H591" s="202" t="s">
        <v>16</v>
      </c>
      <c r="I591" s="252">
        <v>1</v>
      </c>
      <c r="J591" s="252">
        <v>1</v>
      </c>
    </row>
    <row r="592" spans="1:10" s="18" customFormat="1">
      <c r="A592" s="5" t="s">
        <v>8131</v>
      </c>
      <c r="B592" s="17" t="s">
        <v>8577</v>
      </c>
      <c r="C592" s="1" t="s">
        <v>8595</v>
      </c>
      <c r="D592" s="1" t="s">
        <v>8135</v>
      </c>
      <c r="E592" s="3" t="s">
        <v>604</v>
      </c>
      <c r="F592" s="3" t="s">
        <v>8596</v>
      </c>
      <c r="G592" s="3" t="s">
        <v>8583</v>
      </c>
      <c r="H592" s="202" t="s">
        <v>16</v>
      </c>
      <c r="I592" s="252">
        <v>1</v>
      </c>
      <c r="J592" s="252">
        <v>1</v>
      </c>
    </row>
    <row r="593" spans="1:10" s="18" customFormat="1">
      <c r="A593" s="5" t="s">
        <v>8131</v>
      </c>
      <c r="B593" s="17" t="s">
        <v>8577</v>
      </c>
      <c r="C593" s="1" t="s">
        <v>8595</v>
      </c>
      <c r="D593" s="1" t="s">
        <v>8135</v>
      </c>
      <c r="E593" s="3" t="s">
        <v>604</v>
      </c>
      <c r="F593" s="3" t="s">
        <v>1299</v>
      </c>
      <c r="G593" s="3" t="s">
        <v>8590</v>
      </c>
      <c r="H593" s="202" t="s">
        <v>16</v>
      </c>
      <c r="I593" s="252">
        <v>1</v>
      </c>
      <c r="J593" s="252">
        <v>1</v>
      </c>
    </row>
    <row r="594" spans="1:10" s="18" customFormat="1">
      <c r="A594" s="5" t="s">
        <v>8131</v>
      </c>
      <c r="B594" s="17" t="s">
        <v>8577</v>
      </c>
      <c r="C594" s="1" t="s">
        <v>8597</v>
      </c>
      <c r="D594" s="1" t="s">
        <v>8135</v>
      </c>
      <c r="E594" s="3" t="s">
        <v>604</v>
      </c>
      <c r="F594" s="3" t="s">
        <v>8579</v>
      </c>
      <c r="G594" s="3" t="s">
        <v>8580</v>
      </c>
      <c r="H594" s="202" t="s">
        <v>16</v>
      </c>
      <c r="I594" s="252">
        <v>1</v>
      </c>
      <c r="J594" s="252">
        <v>1</v>
      </c>
    </row>
    <row r="595" spans="1:10" s="18" customFormat="1">
      <c r="A595" s="5" t="s">
        <v>8131</v>
      </c>
      <c r="B595" s="17" t="s">
        <v>8577</v>
      </c>
      <c r="C595" s="1" t="s">
        <v>8597</v>
      </c>
      <c r="D595" s="1" t="s">
        <v>8135</v>
      </c>
      <c r="E595" s="3" t="s">
        <v>604</v>
      </c>
      <c r="F595" s="3" t="s">
        <v>8581</v>
      </c>
      <c r="G595" s="3" t="s">
        <v>8582</v>
      </c>
      <c r="H595" s="202" t="s">
        <v>16</v>
      </c>
      <c r="I595" s="252">
        <v>1</v>
      </c>
      <c r="J595" s="252">
        <v>4</v>
      </c>
    </row>
    <row r="596" spans="1:10" s="18" customFormat="1">
      <c r="A596" s="246" t="s">
        <v>8131</v>
      </c>
      <c r="B596" s="245" t="s">
        <v>8577</v>
      </c>
      <c r="C596" s="231" t="s">
        <v>8597</v>
      </c>
      <c r="D596" s="1" t="s">
        <v>8135</v>
      </c>
      <c r="E596" s="3" t="s">
        <v>604</v>
      </c>
      <c r="F596" s="3" t="s">
        <v>8157</v>
      </c>
      <c r="G596" s="3" t="s">
        <v>8583</v>
      </c>
      <c r="H596" s="202" t="s">
        <v>16</v>
      </c>
      <c r="I596" s="252">
        <v>1</v>
      </c>
      <c r="J596" s="252">
        <v>2</v>
      </c>
    </row>
    <row r="597" spans="1:10" s="18" customFormat="1">
      <c r="A597" s="5" t="s">
        <v>8131</v>
      </c>
      <c r="B597" s="17" t="s">
        <v>8577</v>
      </c>
      <c r="C597" s="1" t="s">
        <v>8597</v>
      </c>
      <c r="D597" s="1" t="s">
        <v>8135</v>
      </c>
      <c r="E597" s="3" t="s">
        <v>604</v>
      </c>
      <c r="F597" s="3" t="s">
        <v>5847</v>
      </c>
      <c r="G597" s="3" t="s">
        <v>8592</v>
      </c>
      <c r="H597" s="202" t="s">
        <v>16</v>
      </c>
      <c r="I597" s="252">
        <v>1</v>
      </c>
      <c r="J597" s="252">
        <v>1</v>
      </c>
    </row>
    <row r="598" spans="1:10" s="18" customFormat="1">
      <c r="A598" s="5" t="s">
        <v>8131</v>
      </c>
      <c r="B598" s="17" t="s">
        <v>8577</v>
      </c>
      <c r="C598" s="1" t="s">
        <v>8597</v>
      </c>
      <c r="D598" s="1" t="s">
        <v>8135</v>
      </c>
      <c r="E598" s="3" t="s">
        <v>604</v>
      </c>
      <c r="F598" s="3" t="s">
        <v>1299</v>
      </c>
      <c r="G598" s="3" t="s">
        <v>8593</v>
      </c>
      <c r="H598" s="202" t="s">
        <v>16</v>
      </c>
      <c r="I598" s="252">
        <v>1</v>
      </c>
      <c r="J598" s="252">
        <v>1</v>
      </c>
    </row>
    <row r="599" spans="1:10" s="18" customFormat="1">
      <c r="A599" s="5" t="s">
        <v>8131</v>
      </c>
      <c r="B599" s="17" t="s">
        <v>8598</v>
      </c>
      <c r="C599" s="1" t="s">
        <v>8599</v>
      </c>
      <c r="D599" s="1" t="s">
        <v>8446</v>
      </c>
      <c r="E599" s="3" t="s">
        <v>16</v>
      </c>
      <c r="F599" s="3" t="s">
        <v>613</v>
      </c>
      <c r="G599" s="3" t="s">
        <v>8586</v>
      </c>
      <c r="H599" s="202" t="s">
        <v>16</v>
      </c>
      <c r="I599" s="252">
        <v>1</v>
      </c>
      <c r="J599" s="252">
        <v>1</v>
      </c>
    </row>
    <row r="600" spans="1:10" s="18" customFormat="1">
      <c r="A600" s="5" t="s">
        <v>8131</v>
      </c>
      <c r="B600" s="17" t="s">
        <v>8598</v>
      </c>
      <c r="C600" s="1" t="s">
        <v>8600</v>
      </c>
      <c r="D600" s="1" t="s">
        <v>8446</v>
      </c>
      <c r="E600" s="3" t="s">
        <v>16</v>
      </c>
      <c r="F600" s="3" t="s">
        <v>613</v>
      </c>
      <c r="G600" s="3" t="s">
        <v>8593</v>
      </c>
      <c r="H600" s="202" t="s">
        <v>16</v>
      </c>
      <c r="I600" s="252">
        <v>1</v>
      </c>
      <c r="J600" s="252">
        <v>1</v>
      </c>
    </row>
    <row r="601" spans="1:10" s="18" customFormat="1">
      <c r="A601" s="5" t="s">
        <v>8131</v>
      </c>
      <c r="B601" s="17" t="s">
        <v>8598</v>
      </c>
      <c r="C601" s="1" t="s">
        <v>8601</v>
      </c>
      <c r="D601" s="1" t="s">
        <v>8359</v>
      </c>
      <c r="E601" s="3" t="s">
        <v>16</v>
      </c>
      <c r="F601" s="3" t="s">
        <v>8458</v>
      </c>
      <c r="G601" s="3" t="s">
        <v>8459</v>
      </c>
      <c r="H601" s="202" t="s">
        <v>16</v>
      </c>
      <c r="I601" s="252">
        <v>1</v>
      </c>
      <c r="J601" s="252">
        <v>1</v>
      </c>
    </row>
    <row r="602" spans="1:10" s="18" customFormat="1">
      <c r="A602" s="5" t="s">
        <v>8131</v>
      </c>
      <c r="B602" s="17" t="s">
        <v>8598</v>
      </c>
      <c r="C602" s="1" t="s">
        <v>8601</v>
      </c>
      <c r="D602" s="1" t="s">
        <v>8359</v>
      </c>
      <c r="E602" s="3" t="s">
        <v>16</v>
      </c>
      <c r="F602" s="3" t="s">
        <v>8460</v>
      </c>
      <c r="G602" s="3" t="s">
        <v>8461</v>
      </c>
      <c r="H602" s="202" t="s">
        <v>16</v>
      </c>
      <c r="I602" s="252">
        <v>1</v>
      </c>
      <c r="J602" s="252">
        <v>1</v>
      </c>
    </row>
    <row r="603" spans="1:10" s="18" customFormat="1">
      <c r="A603" s="5" t="s">
        <v>8131</v>
      </c>
      <c r="B603" s="17" t="s">
        <v>8598</v>
      </c>
      <c r="C603" s="1" t="s">
        <v>8601</v>
      </c>
      <c r="D603" s="1" t="s">
        <v>8359</v>
      </c>
      <c r="E603" s="3" t="s">
        <v>16</v>
      </c>
      <c r="F603" s="3" t="s">
        <v>8603</v>
      </c>
      <c r="G603" s="3" t="s">
        <v>8604</v>
      </c>
      <c r="H603" s="202" t="s">
        <v>16</v>
      </c>
      <c r="I603" s="252">
        <v>2</v>
      </c>
      <c r="J603" s="252">
        <v>2</v>
      </c>
    </row>
    <row r="604" spans="1:10" s="18" customFormat="1">
      <c r="A604" s="5" t="s">
        <v>8131</v>
      </c>
      <c r="B604" s="17" t="s">
        <v>8598</v>
      </c>
      <c r="C604" s="1" t="s">
        <v>8601</v>
      </c>
      <c r="D604" s="1" t="s">
        <v>8359</v>
      </c>
      <c r="E604" s="3" t="s">
        <v>16</v>
      </c>
      <c r="F604" s="3" t="s">
        <v>8605</v>
      </c>
      <c r="G604" s="3" t="s">
        <v>8606</v>
      </c>
      <c r="H604" s="202" t="s">
        <v>16</v>
      </c>
      <c r="I604" s="252">
        <v>1</v>
      </c>
      <c r="J604" s="252">
        <v>2</v>
      </c>
    </row>
    <row r="605" spans="1:10" s="18" customFormat="1">
      <c r="A605" s="5" t="s">
        <v>8131</v>
      </c>
      <c r="B605" s="17" t="s">
        <v>8598</v>
      </c>
      <c r="C605" s="1" t="s">
        <v>8601</v>
      </c>
      <c r="D605" s="1" t="s">
        <v>8359</v>
      </c>
      <c r="E605" s="3" t="s">
        <v>16</v>
      </c>
      <c r="F605" s="3" t="s">
        <v>8607</v>
      </c>
      <c r="G605" s="3" t="s">
        <v>8608</v>
      </c>
      <c r="H605" s="202" t="s">
        <v>16</v>
      </c>
      <c r="I605" s="252">
        <v>1</v>
      </c>
      <c r="J605" s="252">
        <v>2</v>
      </c>
    </row>
    <row r="606" spans="1:10" s="18" customFormat="1">
      <c r="A606" s="5" t="s">
        <v>8131</v>
      </c>
      <c r="B606" s="17" t="s">
        <v>8598</v>
      </c>
      <c r="C606" s="1" t="s">
        <v>8601</v>
      </c>
      <c r="D606" s="1" t="s">
        <v>8359</v>
      </c>
      <c r="E606" s="3" t="s">
        <v>16</v>
      </c>
      <c r="F606" s="3" t="s">
        <v>8609</v>
      </c>
      <c r="G606" s="3" t="s">
        <v>8610</v>
      </c>
      <c r="H606" s="202" t="s">
        <v>16</v>
      </c>
      <c r="I606" s="252">
        <v>1</v>
      </c>
      <c r="J606" s="252">
        <v>2</v>
      </c>
    </row>
    <row r="607" spans="1:10" s="18" customFormat="1">
      <c r="A607" s="5" t="s">
        <v>8131</v>
      </c>
      <c r="B607" s="17" t="s">
        <v>8598</v>
      </c>
      <c r="C607" s="1" t="s">
        <v>8601</v>
      </c>
      <c r="D607" s="1" t="s">
        <v>8359</v>
      </c>
      <c r="E607" s="3" t="s">
        <v>16</v>
      </c>
      <c r="F607" s="3" t="s">
        <v>8611</v>
      </c>
      <c r="G607" s="3" t="s">
        <v>8612</v>
      </c>
      <c r="H607" s="202" t="s">
        <v>16</v>
      </c>
      <c r="I607" s="252">
        <v>1</v>
      </c>
      <c r="J607" s="252">
        <v>2</v>
      </c>
    </row>
    <row r="608" spans="1:10" s="18" customFormat="1">
      <c r="A608" s="5" t="s">
        <v>8131</v>
      </c>
      <c r="B608" s="17" t="s">
        <v>8598</v>
      </c>
      <c r="C608" s="1" t="s">
        <v>8601</v>
      </c>
      <c r="D608" s="1" t="s">
        <v>8359</v>
      </c>
      <c r="E608" s="3" t="s">
        <v>16</v>
      </c>
      <c r="F608" s="3" t="s">
        <v>8613</v>
      </c>
      <c r="G608" s="3" t="s">
        <v>8614</v>
      </c>
      <c r="H608" s="202" t="s">
        <v>16</v>
      </c>
      <c r="I608" s="252">
        <v>1</v>
      </c>
      <c r="J608" s="252">
        <v>2</v>
      </c>
    </row>
    <row r="609" spans="1:10" s="18" customFormat="1">
      <c r="A609" s="5" t="s">
        <v>8131</v>
      </c>
      <c r="B609" s="17" t="s">
        <v>8598</v>
      </c>
      <c r="C609" s="1" t="s">
        <v>8601</v>
      </c>
      <c r="D609" s="1" t="s">
        <v>8359</v>
      </c>
      <c r="E609" s="3" t="s">
        <v>16</v>
      </c>
      <c r="F609" s="3" t="s">
        <v>8615</v>
      </c>
      <c r="G609" s="3" t="s">
        <v>8616</v>
      </c>
      <c r="H609" s="202" t="s">
        <v>16</v>
      </c>
      <c r="I609" s="252">
        <v>1</v>
      </c>
      <c r="J609" s="252">
        <v>2</v>
      </c>
    </row>
    <row r="610" spans="1:10" s="18" customFormat="1">
      <c r="A610" s="5" t="s">
        <v>8131</v>
      </c>
      <c r="B610" s="17" t="s">
        <v>8598</v>
      </c>
      <c r="C610" s="1" t="s">
        <v>8601</v>
      </c>
      <c r="D610" s="1" t="s">
        <v>8359</v>
      </c>
      <c r="E610" s="3" t="s">
        <v>16</v>
      </c>
      <c r="F610" s="3" t="s">
        <v>8617</v>
      </c>
      <c r="G610" s="3" t="s">
        <v>8618</v>
      </c>
      <c r="H610" s="202" t="s">
        <v>16</v>
      </c>
      <c r="I610" s="252">
        <v>1</v>
      </c>
      <c r="J610" s="252">
        <v>2</v>
      </c>
    </row>
    <row r="611" spans="1:10" s="18" customFormat="1">
      <c r="A611" s="5" t="s">
        <v>8131</v>
      </c>
      <c r="B611" s="17" t="s">
        <v>8598</v>
      </c>
      <c r="C611" s="1" t="s">
        <v>8601</v>
      </c>
      <c r="D611" s="1" t="s">
        <v>8359</v>
      </c>
      <c r="E611" s="3" t="s">
        <v>16</v>
      </c>
      <c r="F611" s="3" t="s">
        <v>8619</v>
      </c>
      <c r="G611" s="3" t="s">
        <v>8620</v>
      </c>
      <c r="H611" s="202" t="s">
        <v>16</v>
      </c>
      <c r="I611" s="252">
        <v>1</v>
      </c>
      <c r="J611" s="252">
        <v>2</v>
      </c>
    </row>
    <row r="612" spans="1:10" s="18" customFormat="1">
      <c r="A612" s="5" t="s">
        <v>8131</v>
      </c>
      <c r="B612" s="17" t="s">
        <v>8598</v>
      </c>
      <c r="C612" s="1" t="s">
        <v>8601</v>
      </c>
      <c r="D612" s="1" t="s">
        <v>8359</v>
      </c>
      <c r="E612" s="3" t="s">
        <v>16</v>
      </c>
      <c r="F612" s="3" t="s">
        <v>8621</v>
      </c>
      <c r="G612" s="3" t="s">
        <v>8622</v>
      </c>
      <c r="H612" s="202" t="s">
        <v>16</v>
      </c>
      <c r="I612" s="252">
        <v>1</v>
      </c>
      <c r="J612" s="252">
        <v>2</v>
      </c>
    </row>
    <row r="613" spans="1:10" s="18" customFormat="1">
      <c r="A613" s="5" t="s">
        <v>8131</v>
      </c>
      <c r="B613" s="17" t="s">
        <v>8598</v>
      </c>
      <c r="C613" s="1" t="s">
        <v>8601</v>
      </c>
      <c r="D613" s="1" t="s">
        <v>8359</v>
      </c>
      <c r="E613" s="3" t="s">
        <v>16</v>
      </c>
      <c r="F613" s="3" t="s">
        <v>8623</v>
      </c>
      <c r="G613" s="3" t="s">
        <v>8624</v>
      </c>
      <c r="H613" s="202" t="s">
        <v>16</v>
      </c>
      <c r="I613" s="252">
        <v>1</v>
      </c>
      <c r="J613" s="252">
        <v>2</v>
      </c>
    </row>
    <row r="614" spans="1:10" s="18" customFormat="1">
      <c r="A614" s="5" t="s">
        <v>8131</v>
      </c>
      <c r="B614" s="17" t="s">
        <v>8598</v>
      </c>
      <c r="C614" s="1" t="s">
        <v>8601</v>
      </c>
      <c r="D614" s="1" t="s">
        <v>8359</v>
      </c>
      <c r="E614" s="3" t="s">
        <v>16</v>
      </c>
      <c r="F614" s="3" t="s">
        <v>8625</v>
      </c>
      <c r="G614" s="3" t="s">
        <v>8626</v>
      </c>
      <c r="H614" s="202" t="s">
        <v>16</v>
      </c>
      <c r="I614" s="252">
        <v>1</v>
      </c>
      <c r="J614" s="252">
        <v>2</v>
      </c>
    </row>
    <row r="615" spans="1:10" s="18" customFormat="1">
      <c r="A615" s="5" t="s">
        <v>8131</v>
      </c>
      <c r="B615" s="17" t="s">
        <v>8598</v>
      </c>
      <c r="C615" s="1" t="s">
        <v>8601</v>
      </c>
      <c r="D615" s="1" t="s">
        <v>8359</v>
      </c>
      <c r="E615" s="3" t="s">
        <v>16</v>
      </c>
      <c r="F615" s="3" t="s">
        <v>8627</v>
      </c>
      <c r="G615" s="3" t="s">
        <v>8628</v>
      </c>
      <c r="H615" s="3" t="s">
        <v>16</v>
      </c>
      <c r="I615" s="6">
        <v>1</v>
      </c>
      <c r="J615" s="6">
        <v>2</v>
      </c>
    </row>
    <row r="616" spans="1:10" s="18" customFormat="1">
      <c r="A616" s="5" t="s">
        <v>8131</v>
      </c>
      <c r="B616" s="17" t="s">
        <v>8598</v>
      </c>
      <c r="C616" s="1" t="s">
        <v>8601</v>
      </c>
      <c r="D616" s="1" t="s">
        <v>8359</v>
      </c>
      <c r="E616" s="3" t="s">
        <v>16</v>
      </c>
      <c r="F616" s="3" t="s">
        <v>8629</v>
      </c>
      <c r="G616" s="3" t="s">
        <v>8630</v>
      </c>
      <c r="H616" s="3" t="s">
        <v>16</v>
      </c>
      <c r="I616" s="6">
        <v>1</v>
      </c>
      <c r="J616" s="6">
        <v>2</v>
      </c>
    </row>
    <row r="617" spans="1:10" s="18" customFormat="1">
      <c r="A617" s="5" t="s">
        <v>8131</v>
      </c>
      <c r="B617" s="17" t="s">
        <v>8598</v>
      </c>
      <c r="C617" s="1" t="s">
        <v>8601</v>
      </c>
      <c r="D617" s="1" t="s">
        <v>8359</v>
      </c>
      <c r="E617" s="3" t="s">
        <v>16</v>
      </c>
      <c r="F617" s="3" t="s">
        <v>8631</v>
      </c>
      <c r="G617" s="202" t="s">
        <v>8632</v>
      </c>
      <c r="H617" s="3" t="s">
        <v>16</v>
      </c>
      <c r="I617" s="6">
        <v>1</v>
      </c>
      <c r="J617" s="6">
        <v>2</v>
      </c>
    </row>
    <row r="618" spans="1:10" s="18" customFormat="1">
      <c r="A618" s="5" t="s">
        <v>8131</v>
      </c>
      <c r="B618" s="17" t="s">
        <v>8598</v>
      </c>
      <c r="C618" s="1" t="s">
        <v>8601</v>
      </c>
      <c r="D618" s="1" t="s">
        <v>8359</v>
      </c>
      <c r="E618" s="3" t="s">
        <v>16</v>
      </c>
      <c r="F618" s="3" t="s">
        <v>8633</v>
      </c>
      <c r="G618" s="3" t="s">
        <v>8634</v>
      </c>
      <c r="H618" s="3" t="s">
        <v>16</v>
      </c>
      <c r="I618" s="6">
        <v>1</v>
      </c>
      <c r="J618" s="6">
        <v>2</v>
      </c>
    </row>
    <row r="619" spans="1:10" s="18" customFormat="1">
      <c r="A619" s="5" t="s">
        <v>8131</v>
      </c>
      <c r="B619" s="17" t="s">
        <v>8598</v>
      </c>
      <c r="C619" s="1" t="s">
        <v>8601</v>
      </c>
      <c r="D619" s="1" t="s">
        <v>8359</v>
      </c>
      <c r="E619" s="3" t="s">
        <v>16</v>
      </c>
      <c r="F619" s="3" t="s">
        <v>8635</v>
      </c>
      <c r="G619" s="3" t="s">
        <v>8636</v>
      </c>
      <c r="H619" s="3" t="s">
        <v>16</v>
      </c>
      <c r="I619" s="6">
        <v>1</v>
      </c>
      <c r="J619" s="6">
        <v>2</v>
      </c>
    </row>
    <row r="620" spans="1:10" s="18" customFormat="1">
      <c r="A620" s="5" t="s">
        <v>8131</v>
      </c>
      <c r="B620" s="17" t="s">
        <v>8598</v>
      </c>
      <c r="C620" s="1" t="s">
        <v>8601</v>
      </c>
      <c r="D620" s="1" t="s">
        <v>8359</v>
      </c>
      <c r="E620" s="3" t="s">
        <v>16</v>
      </c>
      <c r="F620" s="3" t="s">
        <v>8637</v>
      </c>
      <c r="G620" s="3" t="s">
        <v>8638</v>
      </c>
      <c r="H620" s="3" t="s">
        <v>16</v>
      </c>
      <c r="I620" s="6">
        <v>1</v>
      </c>
      <c r="J620" s="6">
        <v>2</v>
      </c>
    </row>
    <row r="621" spans="1:10" s="18" customFormat="1">
      <c r="A621" s="5" t="s">
        <v>8131</v>
      </c>
      <c r="B621" s="17" t="s">
        <v>8598</v>
      </c>
      <c r="C621" s="1" t="s">
        <v>8601</v>
      </c>
      <c r="D621" s="1" t="s">
        <v>8359</v>
      </c>
      <c r="E621" s="3" t="s">
        <v>16</v>
      </c>
      <c r="F621" s="3" t="s">
        <v>8639</v>
      </c>
      <c r="G621" s="3" t="s">
        <v>8640</v>
      </c>
      <c r="H621" s="3" t="s">
        <v>16</v>
      </c>
      <c r="I621" s="6">
        <v>1</v>
      </c>
      <c r="J621" s="6">
        <v>2</v>
      </c>
    </row>
    <row r="622" spans="1:10" s="18" customFormat="1">
      <c r="A622" s="5" t="s">
        <v>8131</v>
      </c>
      <c r="B622" s="17" t="s">
        <v>8598</v>
      </c>
      <c r="C622" s="1" t="s">
        <v>8601</v>
      </c>
      <c r="D622" s="1" t="s">
        <v>8446</v>
      </c>
      <c r="E622" s="3" t="s">
        <v>16</v>
      </c>
      <c r="F622" s="3" t="s">
        <v>8602</v>
      </c>
      <c r="G622" s="3" t="s">
        <v>8580</v>
      </c>
      <c r="H622" s="3" t="s">
        <v>16</v>
      </c>
      <c r="I622" s="6">
        <v>1</v>
      </c>
      <c r="J622" s="6">
        <v>1</v>
      </c>
    </row>
    <row r="623" spans="1:10" s="18" customFormat="1">
      <c r="A623" s="5" t="s">
        <v>8131</v>
      </c>
      <c r="B623" s="17" t="s">
        <v>8641</v>
      </c>
      <c r="C623" s="1" t="s">
        <v>8642</v>
      </c>
      <c r="D623" s="1" t="s">
        <v>8135</v>
      </c>
      <c r="E623" s="3" t="s">
        <v>604</v>
      </c>
      <c r="F623" s="250" t="s">
        <v>8136</v>
      </c>
      <c r="G623" s="250" t="s">
        <v>606</v>
      </c>
      <c r="H623" s="251" t="s">
        <v>16</v>
      </c>
      <c r="I623" s="6">
        <v>0</v>
      </c>
      <c r="J623" s="6">
        <v>0</v>
      </c>
    </row>
    <row r="624" spans="1:10" s="18" customFormat="1">
      <c r="A624" s="5" t="s">
        <v>8131</v>
      </c>
      <c r="B624" s="17" t="s">
        <v>8641</v>
      </c>
      <c r="C624" s="1" t="s">
        <v>8643</v>
      </c>
      <c r="D624" s="1" t="s">
        <v>8135</v>
      </c>
      <c r="E624" s="3" t="s">
        <v>604</v>
      </c>
      <c r="F624" s="250" t="s">
        <v>8136</v>
      </c>
      <c r="G624" s="250" t="s">
        <v>606</v>
      </c>
      <c r="H624" s="251" t="s">
        <v>16</v>
      </c>
      <c r="I624" s="6">
        <v>0</v>
      </c>
      <c r="J624" s="6">
        <v>0</v>
      </c>
    </row>
    <row r="625" spans="1:10" s="18" customFormat="1">
      <c r="A625" s="5" t="s">
        <v>8131</v>
      </c>
      <c r="B625" s="17" t="s">
        <v>8641</v>
      </c>
      <c r="C625" s="1" t="s">
        <v>8644</v>
      </c>
      <c r="D625" s="1" t="s">
        <v>8135</v>
      </c>
      <c r="E625" s="3" t="s">
        <v>604</v>
      </c>
      <c r="F625" s="250" t="s">
        <v>8136</v>
      </c>
      <c r="G625" s="250" t="s">
        <v>606</v>
      </c>
      <c r="H625" s="251" t="s">
        <v>16</v>
      </c>
      <c r="I625" s="6">
        <v>0</v>
      </c>
      <c r="J625" s="6">
        <v>0</v>
      </c>
    </row>
    <row r="626" spans="1:10" s="18" customFormat="1">
      <c r="A626" s="5" t="s">
        <v>8131</v>
      </c>
      <c r="B626" s="17" t="s">
        <v>8641</v>
      </c>
      <c r="C626" s="1" t="s">
        <v>8645</v>
      </c>
      <c r="D626" s="1" t="s">
        <v>8135</v>
      </c>
      <c r="E626" s="3" t="s">
        <v>604</v>
      </c>
      <c r="F626" s="250" t="s">
        <v>8136</v>
      </c>
      <c r="G626" s="250" t="s">
        <v>606</v>
      </c>
      <c r="H626" s="251" t="s">
        <v>16</v>
      </c>
      <c r="I626" s="6">
        <v>0</v>
      </c>
      <c r="J626" s="6">
        <v>0</v>
      </c>
    </row>
    <row r="627" spans="1:10" s="18" customFormat="1">
      <c r="A627" s="5" t="s">
        <v>8131</v>
      </c>
      <c r="B627" s="17" t="s">
        <v>8641</v>
      </c>
      <c r="C627" s="1" t="s">
        <v>8646</v>
      </c>
      <c r="D627" s="1" t="s">
        <v>8135</v>
      </c>
      <c r="E627" s="3" t="s">
        <v>604</v>
      </c>
      <c r="F627" s="250" t="s">
        <v>8136</v>
      </c>
      <c r="G627" s="250" t="s">
        <v>606</v>
      </c>
      <c r="H627" s="251" t="s">
        <v>16</v>
      </c>
      <c r="I627" s="6">
        <v>0</v>
      </c>
      <c r="J627" s="6">
        <v>0</v>
      </c>
    </row>
    <row r="628" spans="1:10" s="18" customFormat="1">
      <c r="A628" s="5" t="s">
        <v>8131</v>
      </c>
      <c r="B628" s="17" t="s">
        <v>8641</v>
      </c>
      <c r="C628" s="1" t="s">
        <v>8647</v>
      </c>
      <c r="D628" s="1" t="s">
        <v>8135</v>
      </c>
      <c r="E628" s="3" t="s">
        <v>604</v>
      </c>
      <c r="F628" s="250" t="s">
        <v>8136</v>
      </c>
      <c r="G628" s="250" t="s">
        <v>606</v>
      </c>
      <c r="H628" s="251" t="s">
        <v>16</v>
      </c>
      <c r="I628" s="6">
        <v>0</v>
      </c>
      <c r="J628" s="6">
        <v>0</v>
      </c>
    </row>
    <row r="629" spans="1:10" s="18" customFormat="1">
      <c r="A629" s="5" t="s">
        <v>8131</v>
      </c>
      <c r="B629" s="17" t="s">
        <v>8641</v>
      </c>
      <c r="C629" s="1" t="s">
        <v>8648</v>
      </c>
      <c r="D629" s="1" t="s">
        <v>8135</v>
      </c>
      <c r="E629" s="3" t="s">
        <v>604</v>
      </c>
      <c r="F629" s="250" t="s">
        <v>8136</v>
      </c>
      <c r="G629" s="250" t="s">
        <v>606</v>
      </c>
      <c r="H629" s="251" t="s">
        <v>16</v>
      </c>
      <c r="I629" s="6">
        <v>0</v>
      </c>
      <c r="J629" s="6">
        <v>0</v>
      </c>
    </row>
    <row r="630" spans="1:10" s="18" customFormat="1">
      <c r="A630" s="5" t="s">
        <v>8131</v>
      </c>
      <c r="B630" s="17" t="s">
        <v>8641</v>
      </c>
      <c r="C630" s="1" t="s">
        <v>8649</v>
      </c>
      <c r="D630" s="1" t="s">
        <v>8135</v>
      </c>
      <c r="E630" s="3" t="s">
        <v>604</v>
      </c>
      <c r="F630" s="250" t="s">
        <v>8136</v>
      </c>
      <c r="G630" s="250" t="s">
        <v>606</v>
      </c>
      <c r="H630" s="251" t="s">
        <v>16</v>
      </c>
      <c r="I630" s="6">
        <v>0</v>
      </c>
      <c r="J630" s="6">
        <v>0</v>
      </c>
    </row>
    <row r="631" spans="1:10" s="18" customFormat="1">
      <c r="A631" s="5" t="s">
        <v>8131</v>
      </c>
      <c r="B631" s="17" t="s">
        <v>8641</v>
      </c>
      <c r="C631" s="1" t="s">
        <v>8650</v>
      </c>
      <c r="D631" s="1" t="s">
        <v>8135</v>
      </c>
      <c r="E631" s="3" t="s">
        <v>604</v>
      </c>
      <c r="F631" s="250" t="s">
        <v>8136</v>
      </c>
      <c r="G631" s="250" t="s">
        <v>606</v>
      </c>
      <c r="H631" s="251" t="s">
        <v>16</v>
      </c>
      <c r="I631" s="6">
        <v>0</v>
      </c>
      <c r="J631" s="6">
        <v>0</v>
      </c>
    </row>
    <row r="632" spans="1:10" s="18" customFormat="1">
      <c r="A632" s="5" t="s">
        <v>8131</v>
      </c>
      <c r="B632" s="17" t="s">
        <v>8641</v>
      </c>
      <c r="C632" s="1" t="s">
        <v>8651</v>
      </c>
      <c r="D632" s="1" t="s">
        <v>8135</v>
      </c>
      <c r="E632" s="3" t="s">
        <v>604</v>
      </c>
      <c r="F632" s="250" t="s">
        <v>8136</v>
      </c>
      <c r="G632" s="250" t="s">
        <v>606</v>
      </c>
      <c r="H632" s="251" t="s">
        <v>16</v>
      </c>
      <c r="I632" s="6">
        <v>0</v>
      </c>
      <c r="J632" s="6">
        <v>0</v>
      </c>
    </row>
    <row r="633" spans="1:10" s="18" customFormat="1">
      <c r="A633" s="5" t="s">
        <v>8131</v>
      </c>
      <c r="B633" s="17" t="s">
        <v>8641</v>
      </c>
      <c r="C633" s="1" t="s">
        <v>8652</v>
      </c>
      <c r="D633" s="1" t="s">
        <v>8135</v>
      </c>
      <c r="E633" s="3" t="s">
        <v>604</v>
      </c>
      <c r="F633" s="250" t="s">
        <v>8136</v>
      </c>
      <c r="G633" s="250" t="s">
        <v>606</v>
      </c>
      <c r="H633" s="251" t="s">
        <v>16</v>
      </c>
      <c r="I633" s="6">
        <v>0</v>
      </c>
      <c r="J633" s="6">
        <v>0</v>
      </c>
    </row>
    <row r="634" spans="1:10" s="18" customFormat="1">
      <c r="A634" s="5" t="s">
        <v>8131</v>
      </c>
      <c r="B634" s="17" t="s">
        <v>8641</v>
      </c>
      <c r="C634" s="1" t="s">
        <v>8653</v>
      </c>
      <c r="D634" s="1" t="s">
        <v>8135</v>
      </c>
      <c r="E634" s="3" t="s">
        <v>604</v>
      </c>
      <c r="F634" s="250" t="s">
        <v>8136</v>
      </c>
      <c r="G634" s="250" t="s">
        <v>606</v>
      </c>
      <c r="H634" s="251" t="s">
        <v>16</v>
      </c>
      <c r="I634" s="6">
        <v>0</v>
      </c>
      <c r="J634" s="6">
        <v>0</v>
      </c>
    </row>
    <row r="635" spans="1:10" s="18" customFormat="1" ht="21.75">
      <c r="A635" s="5" t="s">
        <v>8131</v>
      </c>
      <c r="B635" s="96" t="s">
        <v>8654</v>
      </c>
      <c r="C635" s="1" t="s">
        <v>8655</v>
      </c>
      <c r="D635" s="1" t="s">
        <v>8359</v>
      </c>
      <c r="E635" s="3" t="s">
        <v>16</v>
      </c>
      <c r="F635" s="3" t="s">
        <v>17955</v>
      </c>
      <c r="G635" s="3" t="s">
        <v>17710</v>
      </c>
      <c r="H635" s="3" t="s">
        <v>16</v>
      </c>
      <c r="I635" s="6">
        <v>1</v>
      </c>
      <c r="J635" s="6">
        <v>1</v>
      </c>
    </row>
    <row r="636" spans="1:10" s="18" customFormat="1">
      <c r="A636" s="5" t="s">
        <v>8131</v>
      </c>
      <c r="B636" s="96" t="s">
        <v>8654</v>
      </c>
      <c r="C636" s="1" t="s">
        <v>8655</v>
      </c>
      <c r="D636" s="1" t="s">
        <v>8359</v>
      </c>
      <c r="E636" s="3" t="s">
        <v>16</v>
      </c>
      <c r="F636" s="3" t="s">
        <v>10763</v>
      </c>
      <c r="G636" s="3" t="s">
        <v>9990</v>
      </c>
      <c r="H636" s="3" t="s">
        <v>16</v>
      </c>
      <c r="I636" s="6">
        <v>1</v>
      </c>
      <c r="J636" s="6">
        <v>1</v>
      </c>
    </row>
    <row r="637" spans="1:10" s="18" customFormat="1">
      <c r="A637" s="5" t="s">
        <v>8131</v>
      </c>
      <c r="B637" s="96" t="s">
        <v>8654</v>
      </c>
      <c r="C637" s="1" t="s">
        <v>8655</v>
      </c>
      <c r="D637" s="1" t="s">
        <v>8359</v>
      </c>
      <c r="E637" s="3" t="s">
        <v>16</v>
      </c>
      <c r="F637" s="3" t="s">
        <v>17956</v>
      </c>
      <c r="G637" s="3" t="s">
        <v>17957</v>
      </c>
      <c r="H637" s="3" t="s">
        <v>16</v>
      </c>
      <c r="I637" s="6">
        <v>1</v>
      </c>
      <c r="J637" s="6">
        <v>1</v>
      </c>
    </row>
    <row r="638" spans="1:10" s="18" customFormat="1" ht="21.75">
      <c r="A638" s="5" t="s">
        <v>8131</v>
      </c>
      <c r="B638" s="96" t="s">
        <v>8654</v>
      </c>
      <c r="C638" s="1" t="s">
        <v>8655</v>
      </c>
      <c r="D638" s="1" t="s">
        <v>8359</v>
      </c>
      <c r="E638" s="3" t="s">
        <v>16</v>
      </c>
      <c r="F638" s="3" t="s">
        <v>17958</v>
      </c>
      <c r="G638" s="3" t="s">
        <v>17959</v>
      </c>
      <c r="H638" s="3" t="s">
        <v>16</v>
      </c>
      <c r="I638" s="6">
        <v>1</v>
      </c>
      <c r="J638" s="6">
        <v>1</v>
      </c>
    </row>
    <row r="639" spans="1:10" s="18" customFormat="1">
      <c r="A639" s="5" t="s">
        <v>8131</v>
      </c>
      <c r="B639" s="96" t="s">
        <v>8654</v>
      </c>
      <c r="C639" s="1" t="s">
        <v>8655</v>
      </c>
      <c r="D639" s="1" t="s">
        <v>8359</v>
      </c>
      <c r="E639" s="3" t="s">
        <v>16</v>
      </c>
      <c r="F639" s="3" t="s">
        <v>8656</v>
      </c>
      <c r="G639" s="3" t="s">
        <v>8657</v>
      </c>
      <c r="H639" s="3" t="s">
        <v>16</v>
      </c>
      <c r="I639" s="6">
        <v>1</v>
      </c>
      <c r="J639" s="6" t="s">
        <v>8465</v>
      </c>
    </row>
    <row r="640" spans="1:10" s="18" customFormat="1">
      <c r="A640" s="5" t="s">
        <v>8131</v>
      </c>
      <c r="B640" s="96" t="s">
        <v>8654</v>
      </c>
      <c r="C640" s="1" t="s">
        <v>8655</v>
      </c>
      <c r="D640" s="1" t="s">
        <v>8359</v>
      </c>
      <c r="E640" s="3" t="s">
        <v>16</v>
      </c>
      <c r="F640" s="3" t="s">
        <v>8658</v>
      </c>
      <c r="G640" s="3" t="s">
        <v>8659</v>
      </c>
      <c r="H640" s="3" t="s">
        <v>16</v>
      </c>
      <c r="I640" s="6">
        <v>1</v>
      </c>
      <c r="J640" s="6" t="s">
        <v>8465</v>
      </c>
    </row>
    <row r="641" spans="1:10" s="18" customFormat="1">
      <c r="A641" s="5" t="s">
        <v>8131</v>
      </c>
      <c r="B641" s="96" t="s">
        <v>8654</v>
      </c>
      <c r="C641" s="1" t="s">
        <v>8655</v>
      </c>
      <c r="D641" s="1" t="s">
        <v>8359</v>
      </c>
      <c r="E641" s="3" t="s">
        <v>16</v>
      </c>
      <c r="F641" s="3" t="s">
        <v>8660</v>
      </c>
      <c r="G641" s="202" t="s">
        <v>8661</v>
      </c>
      <c r="H641" s="3" t="s">
        <v>16</v>
      </c>
      <c r="I641" s="6">
        <v>1</v>
      </c>
      <c r="J641" s="6">
        <v>1</v>
      </c>
    </row>
    <row r="642" spans="1:10" s="18" customFormat="1">
      <c r="A642" s="5" t="s">
        <v>8131</v>
      </c>
      <c r="B642" s="96" t="s">
        <v>8654</v>
      </c>
      <c r="C642" s="1" t="s">
        <v>8655</v>
      </c>
      <c r="D642" s="1" t="s">
        <v>8359</v>
      </c>
      <c r="E642" s="3" t="s">
        <v>16</v>
      </c>
      <c r="F642" s="3" t="s">
        <v>8662</v>
      </c>
      <c r="G642" s="3" t="s">
        <v>8663</v>
      </c>
      <c r="H642" s="3" t="s">
        <v>16</v>
      </c>
      <c r="I642" s="6">
        <v>1</v>
      </c>
      <c r="J642" s="6">
        <v>1</v>
      </c>
    </row>
    <row r="643" spans="1:10" s="18" customFormat="1">
      <c r="A643" s="5" t="s">
        <v>8131</v>
      </c>
      <c r="B643" s="96" t="s">
        <v>8654</v>
      </c>
      <c r="C643" s="1" t="s">
        <v>8655</v>
      </c>
      <c r="D643" s="1" t="s">
        <v>8359</v>
      </c>
      <c r="E643" s="3" t="s">
        <v>16</v>
      </c>
      <c r="F643" s="3" t="s">
        <v>8664</v>
      </c>
      <c r="G643" s="3" t="s">
        <v>8665</v>
      </c>
      <c r="H643" s="3" t="s">
        <v>16</v>
      </c>
      <c r="I643" s="6">
        <v>1</v>
      </c>
      <c r="J643" s="6">
        <v>1</v>
      </c>
    </row>
    <row r="644" spans="1:10" s="18" customFormat="1">
      <c r="A644" s="5" t="s">
        <v>8131</v>
      </c>
      <c r="B644" s="96" t="s">
        <v>8654</v>
      </c>
      <c r="C644" s="1" t="s">
        <v>8655</v>
      </c>
      <c r="D644" s="1" t="s">
        <v>8359</v>
      </c>
      <c r="E644" s="3" t="s">
        <v>16</v>
      </c>
      <c r="F644" s="3" t="s">
        <v>8666</v>
      </c>
      <c r="G644" s="3" t="s">
        <v>8667</v>
      </c>
      <c r="H644" s="3" t="s">
        <v>16</v>
      </c>
      <c r="I644" s="6">
        <v>1</v>
      </c>
      <c r="J644" s="6">
        <v>1</v>
      </c>
    </row>
    <row r="645" spans="1:10" s="18" customFormat="1">
      <c r="A645" s="5" t="s">
        <v>8131</v>
      </c>
      <c r="B645" s="96" t="s">
        <v>8654</v>
      </c>
      <c r="C645" s="1" t="s">
        <v>8655</v>
      </c>
      <c r="D645" s="1" t="s">
        <v>8359</v>
      </c>
      <c r="E645" s="3" t="s">
        <v>16</v>
      </c>
      <c r="F645" s="3" t="s">
        <v>8668</v>
      </c>
      <c r="G645" s="3" t="s">
        <v>8669</v>
      </c>
      <c r="H645" s="3" t="s">
        <v>16</v>
      </c>
      <c r="I645" s="6">
        <v>1</v>
      </c>
      <c r="J645" s="6">
        <v>1</v>
      </c>
    </row>
    <row r="646" spans="1:10" s="18" customFormat="1">
      <c r="A646" s="5" t="s">
        <v>8131</v>
      </c>
      <c r="B646" s="96" t="s">
        <v>8654</v>
      </c>
      <c r="C646" s="1" t="s">
        <v>8655</v>
      </c>
      <c r="D646" s="1" t="s">
        <v>8359</v>
      </c>
      <c r="E646" s="3" t="s">
        <v>16</v>
      </c>
      <c r="F646" s="3" t="s">
        <v>8670</v>
      </c>
      <c r="G646" s="3" t="s">
        <v>8671</v>
      </c>
      <c r="H646" s="3" t="s">
        <v>16</v>
      </c>
      <c r="I646" s="6">
        <v>1</v>
      </c>
      <c r="J646" s="6">
        <v>1</v>
      </c>
    </row>
    <row r="647" spans="1:10" s="18" customFormat="1">
      <c r="A647" s="5" t="s">
        <v>8131</v>
      </c>
      <c r="B647" s="96" t="s">
        <v>8654</v>
      </c>
      <c r="C647" s="1" t="s">
        <v>8655</v>
      </c>
      <c r="D647" s="1" t="s">
        <v>8359</v>
      </c>
      <c r="E647" s="3" t="s">
        <v>16</v>
      </c>
      <c r="F647" s="3" t="s">
        <v>8672</v>
      </c>
      <c r="G647" s="3" t="s">
        <v>8673</v>
      </c>
      <c r="H647" s="3" t="s">
        <v>16</v>
      </c>
      <c r="I647" s="6">
        <v>1</v>
      </c>
      <c r="J647" s="6">
        <v>1</v>
      </c>
    </row>
    <row r="648" spans="1:10" s="18" customFormat="1">
      <c r="A648" s="5" t="s">
        <v>8131</v>
      </c>
      <c r="B648" s="96" t="s">
        <v>8654</v>
      </c>
      <c r="C648" s="1" t="s">
        <v>8655</v>
      </c>
      <c r="D648" s="1" t="s">
        <v>8359</v>
      </c>
      <c r="E648" s="3" t="s">
        <v>16</v>
      </c>
      <c r="F648" s="3" t="s">
        <v>8674</v>
      </c>
      <c r="G648" s="3" t="s">
        <v>8675</v>
      </c>
      <c r="H648" s="3" t="s">
        <v>16</v>
      </c>
      <c r="I648" s="6">
        <v>1</v>
      </c>
      <c r="J648" s="6">
        <v>1</v>
      </c>
    </row>
    <row r="649" spans="1:10" s="18" customFormat="1">
      <c r="A649" s="5" t="s">
        <v>8131</v>
      </c>
      <c r="B649" s="96" t="s">
        <v>8654</v>
      </c>
      <c r="C649" s="1" t="s">
        <v>8655</v>
      </c>
      <c r="D649" s="1" t="s">
        <v>8359</v>
      </c>
      <c r="E649" s="3" t="s">
        <v>16</v>
      </c>
      <c r="F649" s="3" t="s">
        <v>8676</v>
      </c>
      <c r="G649" s="3" t="s">
        <v>8677</v>
      </c>
      <c r="H649" s="3" t="s">
        <v>16</v>
      </c>
      <c r="I649" s="6">
        <v>1</v>
      </c>
      <c r="J649" s="6">
        <v>1</v>
      </c>
    </row>
    <row r="650" spans="1:10" s="18" customFormat="1">
      <c r="A650" s="5" t="s">
        <v>8131</v>
      </c>
      <c r="B650" s="96" t="s">
        <v>8654</v>
      </c>
      <c r="C650" s="1" t="s">
        <v>8655</v>
      </c>
      <c r="D650" s="1" t="s">
        <v>8359</v>
      </c>
      <c r="E650" s="3" t="s">
        <v>16</v>
      </c>
      <c r="F650" s="3" t="s">
        <v>8678</v>
      </c>
      <c r="G650" s="3" t="s">
        <v>8679</v>
      </c>
      <c r="H650" s="3" t="s">
        <v>16</v>
      </c>
      <c r="I650" s="6">
        <v>1</v>
      </c>
      <c r="J650" s="6">
        <v>1</v>
      </c>
    </row>
    <row r="651" spans="1:10" s="18" customFormat="1">
      <c r="A651" s="5" t="s">
        <v>8131</v>
      </c>
      <c r="B651" s="96" t="s">
        <v>8654</v>
      </c>
      <c r="C651" s="1" t="s">
        <v>8655</v>
      </c>
      <c r="D651" s="1" t="s">
        <v>8359</v>
      </c>
      <c r="E651" s="3" t="s">
        <v>16</v>
      </c>
      <c r="F651" s="3" t="s">
        <v>8680</v>
      </c>
      <c r="G651" s="3" t="s">
        <v>8681</v>
      </c>
      <c r="H651" s="3" t="s">
        <v>16</v>
      </c>
      <c r="I651" s="6">
        <v>1</v>
      </c>
      <c r="J651" s="6">
        <v>1</v>
      </c>
    </row>
    <row r="652" spans="1:10" s="18" customFormat="1" ht="12" customHeight="1">
      <c r="A652" s="5" t="s">
        <v>8131</v>
      </c>
      <c r="B652" s="96" t="s">
        <v>8654</v>
      </c>
      <c r="C652" s="1" t="s">
        <v>8655</v>
      </c>
      <c r="D652" s="1" t="s">
        <v>8359</v>
      </c>
      <c r="E652" s="3" t="s">
        <v>16</v>
      </c>
      <c r="F652" s="3" t="s">
        <v>8682</v>
      </c>
      <c r="G652" s="3" t="s">
        <v>8683</v>
      </c>
      <c r="H652" s="3" t="s">
        <v>16</v>
      </c>
      <c r="I652" s="6">
        <v>1</v>
      </c>
      <c r="J652" s="6">
        <v>1</v>
      </c>
    </row>
    <row r="653" spans="1:10" s="18" customFormat="1" ht="12" customHeight="1">
      <c r="A653" s="5" t="s">
        <v>8131</v>
      </c>
      <c r="B653" s="96" t="s">
        <v>8654</v>
      </c>
      <c r="C653" s="1" t="s">
        <v>8655</v>
      </c>
      <c r="D653" s="1" t="s">
        <v>8359</v>
      </c>
      <c r="E653" s="3" t="s">
        <v>16</v>
      </c>
      <c r="F653" s="3" t="s">
        <v>8684</v>
      </c>
      <c r="G653" s="3" t="s">
        <v>8685</v>
      </c>
      <c r="H653" s="3" t="s">
        <v>16</v>
      </c>
      <c r="I653" s="6">
        <v>1</v>
      </c>
      <c r="J653" s="6">
        <v>1</v>
      </c>
    </row>
    <row r="654" spans="1:10" s="18" customFormat="1" ht="12" customHeight="1">
      <c r="A654" s="5" t="s">
        <v>8131</v>
      </c>
      <c r="B654" s="96" t="s">
        <v>8654</v>
      </c>
      <c r="C654" s="1" t="s">
        <v>8655</v>
      </c>
      <c r="D654" s="1" t="s">
        <v>8359</v>
      </c>
      <c r="E654" s="3" t="s">
        <v>16</v>
      </c>
      <c r="F654" s="3" t="s">
        <v>8686</v>
      </c>
      <c r="G654" s="3" t="s">
        <v>8687</v>
      </c>
      <c r="H654" s="3" t="s">
        <v>16</v>
      </c>
      <c r="I654" s="6">
        <v>1</v>
      </c>
      <c r="J654" s="6">
        <v>1</v>
      </c>
    </row>
    <row r="655" spans="1:10" s="18" customFormat="1" ht="12" customHeight="1">
      <c r="A655" s="5" t="s">
        <v>8131</v>
      </c>
      <c r="B655" s="96" t="s">
        <v>8654</v>
      </c>
      <c r="C655" s="1" t="s">
        <v>8655</v>
      </c>
      <c r="D655" s="1" t="s">
        <v>8359</v>
      </c>
      <c r="E655" s="3" t="s">
        <v>16</v>
      </c>
      <c r="F655" s="3" t="s">
        <v>8688</v>
      </c>
      <c r="G655" s="3" t="s">
        <v>8689</v>
      </c>
      <c r="H655" s="3" t="s">
        <v>16</v>
      </c>
      <c r="I655" s="6">
        <v>1</v>
      </c>
      <c r="J655" s="6">
        <v>1</v>
      </c>
    </row>
    <row r="656" spans="1:10" s="18" customFormat="1" ht="12" customHeight="1">
      <c r="A656" s="5" t="s">
        <v>8131</v>
      </c>
      <c r="B656" s="96" t="s">
        <v>8654</v>
      </c>
      <c r="C656" s="1" t="s">
        <v>8655</v>
      </c>
      <c r="D656" s="1" t="s">
        <v>8359</v>
      </c>
      <c r="E656" s="3" t="s">
        <v>16</v>
      </c>
      <c r="F656" s="3" t="s">
        <v>8690</v>
      </c>
      <c r="G656" s="3" t="s">
        <v>8691</v>
      </c>
      <c r="H656" s="3" t="s">
        <v>16</v>
      </c>
      <c r="I656" s="6">
        <v>1</v>
      </c>
      <c r="J656" s="6">
        <v>1</v>
      </c>
    </row>
    <row r="657" spans="1:10" s="18" customFormat="1" ht="12" customHeight="1">
      <c r="A657" s="5" t="s">
        <v>8131</v>
      </c>
      <c r="B657" s="96" t="s">
        <v>8654</v>
      </c>
      <c r="C657" s="1" t="s">
        <v>8655</v>
      </c>
      <c r="D657" s="1" t="s">
        <v>8359</v>
      </c>
      <c r="E657" s="3" t="s">
        <v>16</v>
      </c>
      <c r="F657" s="3" t="s">
        <v>8692</v>
      </c>
      <c r="G657" s="3" t="s">
        <v>8693</v>
      </c>
      <c r="H657" s="3" t="s">
        <v>16</v>
      </c>
      <c r="I657" s="6">
        <v>1</v>
      </c>
      <c r="J657" s="6">
        <v>1</v>
      </c>
    </row>
    <row r="658" spans="1:10" s="18" customFormat="1" ht="12" customHeight="1">
      <c r="A658" s="5" t="s">
        <v>8131</v>
      </c>
      <c r="B658" s="96" t="s">
        <v>8654</v>
      </c>
      <c r="C658" s="1" t="s">
        <v>8655</v>
      </c>
      <c r="D658" s="1" t="s">
        <v>8359</v>
      </c>
      <c r="E658" s="3" t="s">
        <v>16</v>
      </c>
      <c r="F658" s="3" t="s">
        <v>17960</v>
      </c>
      <c r="G658" s="3" t="s">
        <v>17961</v>
      </c>
      <c r="H658" s="3" t="s">
        <v>16</v>
      </c>
      <c r="I658" s="6">
        <v>2</v>
      </c>
      <c r="J658" s="6">
        <v>1</v>
      </c>
    </row>
    <row r="659" spans="1:10" s="18" customFormat="1" ht="12" customHeight="1">
      <c r="A659" s="5" t="s">
        <v>8131</v>
      </c>
      <c r="B659" s="96" t="s">
        <v>8654</v>
      </c>
      <c r="C659" s="1" t="s">
        <v>8655</v>
      </c>
      <c r="D659" s="1" t="s">
        <v>8359</v>
      </c>
      <c r="E659" s="3" t="s">
        <v>16</v>
      </c>
      <c r="F659" s="3" t="s">
        <v>17962</v>
      </c>
      <c r="G659" s="3" t="s">
        <v>17963</v>
      </c>
      <c r="H659" s="3" t="s">
        <v>16</v>
      </c>
      <c r="I659" s="6">
        <v>2</v>
      </c>
      <c r="J659" s="6">
        <v>1</v>
      </c>
    </row>
    <row r="660" spans="1:10" s="18" customFormat="1" ht="12" customHeight="1">
      <c r="A660" s="5" t="s">
        <v>8131</v>
      </c>
      <c r="B660" s="96" t="s">
        <v>8654</v>
      </c>
      <c r="C660" s="1" t="s">
        <v>8655</v>
      </c>
      <c r="D660" s="1" t="s">
        <v>8359</v>
      </c>
      <c r="E660" s="3" t="s">
        <v>16</v>
      </c>
      <c r="F660" s="3" t="s">
        <v>17964</v>
      </c>
      <c r="G660" s="202" t="s">
        <v>17965</v>
      </c>
      <c r="H660" s="3" t="s">
        <v>16</v>
      </c>
      <c r="I660" s="6">
        <v>2</v>
      </c>
      <c r="J660" s="6">
        <v>1</v>
      </c>
    </row>
    <row r="661" spans="1:10" s="18" customFormat="1" ht="12" customHeight="1">
      <c r="A661" s="5" t="s">
        <v>8131</v>
      </c>
      <c r="B661" s="96" t="s">
        <v>8654</v>
      </c>
      <c r="C661" s="1" t="s">
        <v>8655</v>
      </c>
      <c r="D661" s="1" t="s">
        <v>8359</v>
      </c>
      <c r="E661" s="3" t="s">
        <v>16</v>
      </c>
      <c r="F661" s="206" t="s">
        <v>17966</v>
      </c>
      <c r="G661" s="204" t="s">
        <v>17967</v>
      </c>
      <c r="H661" s="3" t="s">
        <v>16</v>
      </c>
      <c r="I661" s="6">
        <v>1</v>
      </c>
      <c r="J661" s="6">
        <v>1</v>
      </c>
    </row>
    <row r="662" spans="1:10" s="18" customFormat="1" ht="12" customHeight="1">
      <c r="A662" s="5" t="s">
        <v>8131</v>
      </c>
      <c r="B662" s="96" t="s">
        <v>8654</v>
      </c>
      <c r="C662" s="1" t="s">
        <v>8655</v>
      </c>
      <c r="D662" s="1" t="s">
        <v>8359</v>
      </c>
      <c r="E662" s="3" t="s">
        <v>16</v>
      </c>
      <c r="F662" s="206" t="s">
        <v>17968</v>
      </c>
      <c r="G662" s="204" t="s">
        <v>8689</v>
      </c>
      <c r="H662" s="3" t="s">
        <v>16</v>
      </c>
      <c r="I662" s="6">
        <v>2</v>
      </c>
      <c r="J662" s="6">
        <v>1</v>
      </c>
    </row>
    <row r="663" spans="1:10" s="18" customFormat="1">
      <c r="A663" s="5" t="s">
        <v>8131</v>
      </c>
      <c r="B663" s="96" t="s">
        <v>8654</v>
      </c>
      <c r="C663" s="1" t="s">
        <v>8655</v>
      </c>
      <c r="D663" s="1" t="s">
        <v>8446</v>
      </c>
      <c r="E663" s="3" t="s">
        <v>16</v>
      </c>
      <c r="F663" s="3" t="s">
        <v>719</v>
      </c>
      <c r="G663" s="3" t="s">
        <v>606</v>
      </c>
      <c r="H663" s="3" t="s">
        <v>16</v>
      </c>
      <c r="I663" s="6">
        <v>0</v>
      </c>
      <c r="J663" s="6">
        <v>0</v>
      </c>
    </row>
    <row r="664" spans="1:10" s="18" customFormat="1">
      <c r="A664" s="5" t="s">
        <v>8131</v>
      </c>
      <c r="B664" s="17" t="s">
        <v>8698</v>
      </c>
      <c r="C664" s="1" t="s">
        <v>8699</v>
      </c>
      <c r="D664" s="1" t="s">
        <v>8135</v>
      </c>
      <c r="E664" s="3" t="s">
        <v>604</v>
      </c>
      <c r="F664" s="250" t="s">
        <v>8136</v>
      </c>
      <c r="G664" s="250" t="s">
        <v>606</v>
      </c>
      <c r="H664" s="251" t="s">
        <v>16</v>
      </c>
      <c r="I664" s="6">
        <v>0</v>
      </c>
      <c r="J664" s="6">
        <v>0</v>
      </c>
    </row>
    <row r="665" spans="1:10" s="18" customFormat="1">
      <c r="A665" s="5" t="s">
        <v>8131</v>
      </c>
      <c r="B665" s="17" t="s">
        <v>8698</v>
      </c>
      <c r="C665" s="1" t="s">
        <v>8700</v>
      </c>
      <c r="D665" s="1" t="s">
        <v>8135</v>
      </c>
      <c r="E665" s="3" t="s">
        <v>604</v>
      </c>
      <c r="F665" s="250" t="s">
        <v>8136</v>
      </c>
      <c r="G665" s="250" t="s">
        <v>606</v>
      </c>
      <c r="H665" s="251" t="s">
        <v>16</v>
      </c>
      <c r="I665" s="6">
        <v>0</v>
      </c>
      <c r="J665" s="6">
        <v>0</v>
      </c>
    </row>
    <row r="666" spans="1:10" s="18" customFormat="1">
      <c r="A666" s="5" t="s">
        <v>8131</v>
      </c>
      <c r="B666" s="17" t="s">
        <v>8698</v>
      </c>
      <c r="C666" s="1" t="s">
        <v>8701</v>
      </c>
      <c r="D666" s="1" t="s">
        <v>8135</v>
      </c>
      <c r="E666" s="3" t="s">
        <v>604</v>
      </c>
      <c r="F666" s="250" t="s">
        <v>8136</v>
      </c>
      <c r="G666" s="250" t="s">
        <v>606</v>
      </c>
      <c r="H666" s="251" t="s">
        <v>16</v>
      </c>
      <c r="I666" s="6">
        <v>0</v>
      </c>
      <c r="J666" s="6">
        <v>0</v>
      </c>
    </row>
    <row r="667" spans="1:10" s="18" customFormat="1">
      <c r="A667" s="5" t="s">
        <v>8131</v>
      </c>
      <c r="B667" s="17" t="s">
        <v>8698</v>
      </c>
      <c r="C667" s="1" t="s">
        <v>8702</v>
      </c>
      <c r="D667" s="1" t="s">
        <v>8135</v>
      </c>
      <c r="E667" s="3" t="s">
        <v>604</v>
      </c>
      <c r="F667" s="250" t="s">
        <v>8136</v>
      </c>
      <c r="G667" s="250" t="s">
        <v>606</v>
      </c>
      <c r="H667" s="251" t="s">
        <v>16</v>
      </c>
      <c r="I667" s="6">
        <v>0</v>
      </c>
      <c r="J667" s="6">
        <v>0</v>
      </c>
    </row>
    <row r="668" spans="1:10" s="18" customFormat="1">
      <c r="A668" s="5" t="s">
        <v>8131</v>
      </c>
      <c r="B668" s="17" t="s">
        <v>8698</v>
      </c>
      <c r="C668" s="1" t="s">
        <v>8703</v>
      </c>
      <c r="D668" s="1" t="s">
        <v>8135</v>
      </c>
      <c r="E668" s="3" t="s">
        <v>604</v>
      </c>
      <c r="F668" s="250" t="s">
        <v>8136</v>
      </c>
      <c r="G668" s="250" t="s">
        <v>606</v>
      </c>
      <c r="H668" s="251" t="s">
        <v>16</v>
      </c>
      <c r="I668" s="6">
        <v>0</v>
      </c>
      <c r="J668" s="6">
        <v>0</v>
      </c>
    </row>
    <row r="669" spans="1:10" s="18" customFormat="1">
      <c r="A669" s="5" t="s">
        <v>8131</v>
      </c>
      <c r="B669" s="17" t="s">
        <v>8698</v>
      </c>
      <c r="C669" s="1" t="s">
        <v>8704</v>
      </c>
      <c r="D669" s="1" t="s">
        <v>8135</v>
      </c>
      <c r="E669" s="3" t="s">
        <v>604</v>
      </c>
      <c r="F669" s="250" t="s">
        <v>8136</v>
      </c>
      <c r="G669" s="250" t="s">
        <v>606</v>
      </c>
      <c r="H669" s="251" t="s">
        <v>16</v>
      </c>
      <c r="I669" s="6">
        <v>0</v>
      </c>
      <c r="J669" s="6">
        <v>0</v>
      </c>
    </row>
    <row r="670" spans="1:10" s="18" customFormat="1">
      <c r="A670" s="5" t="s">
        <v>8131</v>
      </c>
      <c r="B670" s="17" t="s">
        <v>8705</v>
      </c>
      <c r="C670" s="1" t="s">
        <v>8706</v>
      </c>
      <c r="D670" s="1" t="s">
        <v>8135</v>
      </c>
      <c r="E670" s="3" t="s">
        <v>604</v>
      </c>
      <c r="F670" s="250" t="s">
        <v>8136</v>
      </c>
      <c r="G670" s="250" t="s">
        <v>606</v>
      </c>
      <c r="H670" s="251" t="s">
        <v>16</v>
      </c>
      <c r="I670" s="6">
        <v>0</v>
      </c>
      <c r="J670" s="6">
        <v>0</v>
      </c>
    </row>
    <row r="671" spans="1:10" s="18" customFormat="1">
      <c r="A671" s="5" t="s">
        <v>8131</v>
      </c>
      <c r="B671" s="17" t="s">
        <v>8705</v>
      </c>
      <c r="C671" s="1" t="s">
        <v>8707</v>
      </c>
      <c r="D671" s="1" t="s">
        <v>8135</v>
      </c>
      <c r="E671" s="3" t="s">
        <v>604</v>
      </c>
      <c r="F671" s="250" t="s">
        <v>8136</v>
      </c>
      <c r="G671" s="250" t="s">
        <v>606</v>
      </c>
      <c r="H671" s="251" t="s">
        <v>16</v>
      </c>
      <c r="I671" s="6">
        <v>0</v>
      </c>
      <c r="J671" s="6">
        <v>0</v>
      </c>
    </row>
    <row r="672" spans="1:10" s="18" customFormat="1">
      <c r="A672" s="5" t="s">
        <v>8131</v>
      </c>
      <c r="B672" s="17" t="s">
        <v>8705</v>
      </c>
      <c r="C672" s="1" t="s">
        <v>8708</v>
      </c>
      <c r="D672" s="1" t="s">
        <v>8135</v>
      </c>
      <c r="E672" s="3" t="s">
        <v>604</v>
      </c>
      <c r="F672" s="250" t="s">
        <v>8136</v>
      </c>
      <c r="G672" s="250" t="s">
        <v>606</v>
      </c>
      <c r="H672" s="251" t="s">
        <v>16</v>
      </c>
      <c r="I672" s="6">
        <v>0</v>
      </c>
      <c r="J672" s="6">
        <v>0</v>
      </c>
    </row>
    <row r="673" spans="1:10" s="18" customFormat="1">
      <c r="A673" s="5" t="s">
        <v>8131</v>
      </c>
      <c r="B673" s="17" t="s">
        <v>8705</v>
      </c>
      <c r="C673" s="1" t="s">
        <v>8709</v>
      </c>
      <c r="D673" s="1" t="s">
        <v>8135</v>
      </c>
      <c r="E673" s="3" t="s">
        <v>604</v>
      </c>
      <c r="F673" s="250" t="s">
        <v>8136</v>
      </c>
      <c r="G673" s="250" t="s">
        <v>606</v>
      </c>
      <c r="H673" s="251" t="s">
        <v>16</v>
      </c>
      <c r="I673" s="6">
        <v>0</v>
      </c>
      <c r="J673" s="6">
        <v>0</v>
      </c>
    </row>
    <row r="674" spans="1:10" s="18" customFormat="1">
      <c r="A674" s="5" t="s">
        <v>8131</v>
      </c>
      <c r="B674" s="17" t="s">
        <v>8705</v>
      </c>
      <c r="C674" s="1" t="s">
        <v>8710</v>
      </c>
      <c r="D674" s="1" t="s">
        <v>8135</v>
      </c>
      <c r="E674" s="3" t="s">
        <v>604</v>
      </c>
      <c r="F674" s="250" t="s">
        <v>8136</v>
      </c>
      <c r="G674" s="250" t="s">
        <v>606</v>
      </c>
      <c r="H674" s="251" t="s">
        <v>16</v>
      </c>
      <c r="I674" s="6">
        <v>0</v>
      </c>
      <c r="J674" s="6">
        <v>0</v>
      </c>
    </row>
    <row r="675" spans="1:10" s="18" customFormat="1">
      <c r="A675" s="5" t="s">
        <v>8131</v>
      </c>
      <c r="B675" s="17" t="s">
        <v>8705</v>
      </c>
      <c r="C675" s="1" t="s">
        <v>8711</v>
      </c>
      <c r="D675" s="1" t="s">
        <v>8135</v>
      </c>
      <c r="E675" s="3" t="s">
        <v>604</v>
      </c>
      <c r="F675" s="250" t="s">
        <v>8136</v>
      </c>
      <c r="G675" s="250" t="s">
        <v>606</v>
      </c>
      <c r="H675" s="251" t="s">
        <v>16</v>
      </c>
      <c r="I675" s="6">
        <v>0</v>
      </c>
      <c r="J675" s="6">
        <v>0</v>
      </c>
    </row>
    <row r="676" spans="1:10" s="18" customFormat="1">
      <c r="A676" s="5" t="s">
        <v>8131</v>
      </c>
      <c r="B676" s="17" t="s">
        <v>8712</v>
      </c>
      <c r="C676" s="1" t="s">
        <v>8712</v>
      </c>
      <c r="D676" s="1" t="s">
        <v>8135</v>
      </c>
      <c r="E676" s="3" t="s">
        <v>604</v>
      </c>
      <c r="F676" s="3" t="s">
        <v>8136</v>
      </c>
      <c r="G676" s="3" t="s">
        <v>606</v>
      </c>
      <c r="H676" s="3" t="s">
        <v>16</v>
      </c>
      <c r="I676" s="6">
        <v>0</v>
      </c>
      <c r="J676" s="6">
        <v>0</v>
      </c>
    </row>
    <row r="677" spans="1:10" s="18" customFormat="1">
      <c r="A677" s="5" t="s">
        <v>8131</v>
      </c>
      <c r="B677" s="17" t="s">
        <v>17969</v>
      </c>
      <c r="C677" s="1" t="s">
        <v>17970</v>
      </c>
      <c r="D677" s="1" t="s">
        <v>8446</v>
      </c>
      <c r="E677" s="3" t="s">
        <v>16</v>
      </c>
      <c r="F677" s="3" t="s">
        <v>613</v>
      </c>
      <c r="G677" s="3" t="s">
        <v>606</v>
      </c>
      <c r="H677" s="3" t="s">
        <v>16</v>
      </c>
      <c r="I677" s="6">
        <v>0</v>
      </c>
      <c r="J677" s="6">
        <v>0</v>
      </c>
    </row>
    <row r="678" spans="1:10" s="18" customFormat="1">
      <c r="A678" s="5" t="s">
        <v>8131</v>
      </c>
      <c r="B678" s="17" t="s">
        <v>17969</v>
      </c>
      <c r="C678" s="1" t="s">
        <v>17971</v>
      </c>
      <c r="D678" s="1" t="s">
        <v>8446</v>
      </c>
      <c r="E678" s="3" t="s">
        <v>16</v>
      </c>
      <c r="F678" s="3" t="s">
        <v>613</v>
      </c>
      <c r="G678" s="3" t="s">
        <v>606</v>
      </c>
      <c r="H678" s="3" t="s">
        <v>16</v>
      </c>
      <c r="I678" s="6">
        <v>0</v>
      </c>
      <c r="J678" s="6">
        <v>0</v>
      </c>
    </row>
    <row r="679" spans="1:10" s="18" customFormat="1">
      <c r="A679" s="5" t="s">
        <v>8131</v>
      </c>
      <c r="B679" s="17" t="s">
        <v>17969</v>
      </c>
      <c r="C679" s="1" t="s">
        <v>17972</v>
      </c>
      <c r="D679" s="1" t="s">
        <v>8446</v>
      </c>
      <c r="E679" s="3" t="s">
        <v>16</v>
      </c>
      <c r="F679" s="3" t="s">
        <v>613</v>
      </c>
      <c r="G679" s="3" t="s">
        <v>606</v>
      </c>
      <c r="H679" s="3" t="s">
        <v>16</v>
      </c>
      <c r="I679" s="6">
        <v>0</v>
      </c>
      <c r="J679" s="6">
        <v>0</v>
      </c>
    </row>
    <row r="680" spans="1:10" s="18" customFormat="1">
      <c r="A680" s="5" t="s">
        <v>8131</v>
      </c>
      <c r="B680" s="17" t="s">
        <v>17969</v>
      </c>
      <c r="C680" s="1" t="s">
        <v>17973</v>
      </c>
      <c r="D680" s="1" t="s">
        <v>8359</v>
      </c>
      <c r="E680" s="3" t="s">
        <v>16</v>
      </c>
      <c r="F680" s="3" t="s">
        <v>8912</v>
      </c>
      <c r="G680" s="3" t="s">
        <v>8913</v>
      </c>
      <c r="H680" s="3" t="s">
        <v>16</v>
      </c>
      <c r="I680" s="6">
        <v>1</v>
      </c>
      <c r="J680" s="6">
        <v>1</v>
      </c>
    </row>
    <row r="681" spans="1:10" s="18" customFormat="1">
      <c r="A681" s="5" t="s">
        <v>8131</v>
      </c>
      <c r="B681" s="17" t="s">
        <v>17969</v>
      </c>
      <c r="C681" s="1" t="s">
        <v>17973</v>
      </c>
      <c r="D681" s="1" t="s">
        <v>8359</v>
      </c>
      <c r="E681" s="3" t="s">
        <v>16</v>
      </c>
      <c r="F681" s="3" t="s">
        <v>17974</v>
      </c>
      <c r="G681" s="3" t="s">
        <v>17975</v>
      </c>
      <c r="H681" s="3" t="s">
        <v>16</v>
      </c>
      <c r="I681" s="6">
        <v>1</v>
      </c>
      <c r="J681" s="6">
        <v>1</v>
      </c>
    </row>
    <row r="682" spans="1:10" s="18" customFormat="1" ht="21.75">
      <c r="A682" s="5" t="s">
        <v>8131</v>
      </c>
      <c r="B682" s="17" t="s">
        <v>17969</v>
      </c>
      <c r="C682" s="1" t="s">
        <v>17973</v>
      </c>
      <c r="D682" s="1" t="s">
        <v>8359</v>
      </c>
      <c r="E682" s="3" t="s">
        <v>16</v>
      </c>
      <c r="F682" s="3" t="s">
        <v>17976</v>
      </c>
      <c r="G682" s="3" t="s">
        <v>17977</v>
      </c>
      <c r="H682" s="3" t="s">
        <v>16</v>
      </c>
      <c r="I682" s="6">
        <v>1</v>
      </c>
      <c r="J682" s="6">
        <v>1</v>
      </c>
    </row>
    <row r="683" spans="1:10" s="18" customFormat="1" ht="21.75">
      <c r="A683" s="5" t="s">
        <v>8131</v>
      </c>
      <c r="B683" s="17" t="s">
        <v>17969</v>
      </c>
      <c r="C683" s="1" t="s">
        <v>17973</v>
      </c>
      <c r="D683" s="1" t="s">
        <v>8359</v>
      </c>
      <c r="E683" s="3" t="s">
        <v>16</v>
      </c>
      <c r="F683" s="3" t="s">
        <v>17978</v>
      </c>
      <c r="G683" s="3" t="s">
        <v>17979</v>
      </c>
      <c r="H683" s="3" t="s">
        <v>16</v>
      </c>
      <c r="I683" s="6">
        <v>1</v>
      </c>
      <c r="J683" s="6">
        <v>1</v>
      </c>
    </row>
    <row r="684" spans="1:10" s="18" customFormat="1">
      <c r="A684" s="5" t="s">
        <v>8131</v>
      </c>
      <c r="B684" s="17" t="s">
        <v>17980</v>
      </c>
      <c r="C684" s="1" t="s">
        <v>17981</v>
      </c>
      <c r="D684" s="1" t="s">
        <v>8359</v>
      </c>
      <c r="E684" s="3" t="s">
        <v>16</v>
      </c>
      <c r="F684" s="3" t="s">
        <v>8345</v>
      </c>
      <c r="G684" s="3" t="s">
        <v>8346</v>
      </c>
      <c r="H684" s="3" t="s">
        <v>16</v>
      </c>
      <c r="I684" s="6">
        <v>1</v>
      </c>
      <c r="J684" s="6">
        <v>1</v>
      </c>
    </row>
    <row r="685" spans="1:10" s="18" customFormat="1">
      <c r="A685" s="5" t="s">
        <v>8131</v>
      </c>
      <c r="B685" s="17" t="s">
        <v>17980</v>
      </c>
      <c r="C685" s="1" t="s">
        <v>17981</v>
      </c>
      <c r="D685" s="1" t="s">
        <v>8359</v>
      </c>
      <c r="E685" s="3" t="s">
        <v>16</v>
      </c>
      <c r="F685" s="3" t="s">
        <v>10150</v>
      </c>
      <c r="G685" s="3" t="s">
        <v>8519</v>
      </c>
      <c r="H685" s="3" t="s">
        <v>16</v>
      </c>
      <c r="I685" s="6">
        <v>1</v>
      </c>
      <c r="J685" s="6">
        <v>1</v>
      </c>
    </row>
    <row r="686" spans="1:10" s="18" customFormat="1">
      <c r="A686" s="5" t="s">
        <v>8131</v>
      </c>
      <c r="B686" s="17" t="s">
        <v>17980</v>
      </c>
      <c r="C686" s="1" t="s">
        <v>17981</v>
      </c>
      <c r="D686" s="1" t="s">
        <v>8446</v>
      </c>
      <c r="E686" s="3" t="s">
        <v>16</v>
      </c>
      <c r="F686" s="3" t="s">
        <v>17982</v>
      </c>
      <c r="G686" s="3" t="s">
        <v>17983</v>
      </c>
      <c r="H686" s="3" t="s">
        <v>16</v>
      </c>
      <c r="I686" s="6">
        <v>1</v>
      </c>
      <c r="J686" s="6">
        <v>1</v>
      </c>
    </row>
    <row r="687" spans="1:10" s="18" customFormat="1">
      <c r="A687" s="5" t="s">
        <v>8131</v>
      </c>
      <c r="B687" s="17" t="s">
        <v>17980</v>
      </c>
      <c r="C687" s="1" t="s">
        <v>17981</v>
      </c>
      <c r="D687" s="1" t="s">
        <v>8446</v>
      </c>
      <c r="E687" s="3" t="s">
        <v>16</v>
      </c>
      <c r="F687" s="3" t="s">
        <v>17984</v>
      </c>
      <c r="G687" s="3" t="s">
        <v>17985</v>
      </c>
      <c r="H687" s="3" t="s">
        <v>16</v>
      </c>
      <c r="I687" s="6">
        <v>1</v>
      </c>
      <c r="J687" s="6">
        <v>1</v>
      </c>
    </row>
    <row r="688" spans="1:10" s="18" customFormat="1">
      <c r="A688" s="5" t="s">
        <v>8131</v>
      </c>
      <c r="B688" s="17" t="s">
        <v>17980</v>
      </c>
      <c r="C688" s="1" t="s">
        <v>17981</v>
      </c>
      <c r="D688" s="1" t="s">
        <v>8446</v>
      </c>
      <c r="E688" s="3" t="s">
        <v>16</v>
      </c>
      <c r="F688" s="3" t="s">
        <v>17986</v>
      </c>
      <c r="G688" s="3" t="s">
        <v>17987</v>
      </c>
      <c r="H688" s="3" t="s">
        <v>16</v>
      </c>
      <c r="I688" s="6">
        <v>1</v>
      </c>
      <c r="J688" s="6">
        <v>1</v>
      </c>
    </row>
    <row r="689" spans="1:10" s="18" customFormat="1">
      <c r="A689" s="5" t="s">
        <v>8131</v>
      </c>
      <c r="B689" s="17" t="s">
        <v>17980</v>
      </c>
      <c r="C689" s="1" t="s">
        <v>17981</v>
      </c>
      <c r="D689" s="1" t="s">
        <v>8446</v>
      </c>
      <c r="E689" s="3" t="s">
        <v>16</v>
      </c>
      <c r="F689" s="206" t="s">
        <v>17988</v>
      </c>
      <c r="G689" s="204" t="s">
        <v>17989</v>
      </c>
      <c r="H689" s="3" t="s">
        <v>16</v>
      </c>
      <c r="I689" s="6">
        <v>1</v>
      </c>
      <c r="J689" s="6">
        <v>1</v>
      </c>
    </row>
    <row r="690" spans="1:10" s="18" customFormat="1">
      <c r="A690" s="5" t="s">
        <v>8131</v>
      </c>
      <c r="B690" s="17" t="s">
        <v>17980</v>
      </c>
      <c r="C690" s="1" t="s">
        <v>17981</v>
      </c>
      <c r="D690" s="1" t="s">
        <v>8446</v>
      </c>
      <c r="E690" s="3" t="s">
        <v>16</v>
      </c>
      <c r="F690" s="206" t="s">
        <v>17990</v>
      </c>
      <c r="G690" s="204" t="s">
        <v>17991</v>
      </c>
      <c r="H690" s="3" t="s">
        <v>16</v>
      </c>
      <c r="I690" s="6">
        <v>1</v>
      </c>
      <c r="J690" s="6">
        <v>1</v>
      </c>
    </row>
    <row r="691" spans="1:10" s="18" customFormat="1">
      <c r="A691" s="5" t="s">
        <v>8131</v>
      </c>
      <c r="B691" s="17" t="s">
        <v>17980</v>
      </c>
      <c r="C691" s="1" t="s">
        <v>17981</v>
      </c>
      <c r="D691" s="1" t="s">
        <v>8446</v>
      </c>
      <c r="E691" s="3" t="s">
        <v>16</v>
      </c>
      <c r="F691" s="3" t="s">
        <v>17992</v>
      </c>
      <c r="G691" s="3" t="s">
        <v>17989</v>
      </c>
      <c r="H691" s="3" t="s">
        <v>16</v>
      </c>
      <c r="I691" s="6">
        <v>1</v>
      </c>
      <c r="J691" s="6">
        <v>1</v>
      </c>
    </row>
    <row r="692" spans="1:10" s="18" customFormat="1">
      <c r="A692" s="5" t="s">
        <v>8131</v>
      </c>
      <c r="B692" s="17" t="s">
        <v>17980</v>
      </c>
      <c r="C692" s="1" t="s">
        <v>17981</v>
      </c>
      <c r="D692" s="1" t="s">
        <v>8446</v>
      </c>
      <c r="E692" s="3" t="s">
        <v>16</v>
      </c>
      <c r="F692" s="3" t="s">
        <v>17993</v>
      </c>
      <c r="G692" s="202" t="s">
        <v>17994</v>
      </c>
      <c r="H692" s="3" t="s">
        <v>16</v>
      </c>
      <c r="I692" s="6">
        <v>1</v>
      </c>
      <c r="J692" s="6">
        <v>1</v>
      </c>
    </row>
    <row r="693" spans="1:10" s="18" customFormat="1">
      <c r="A693" s="5" t="s">
        <v>8131</v>
      </c>
      <c r="B693" s="17" t="s">
        <v>17980</v>
      </c>
      <c r="C693" s="1" t="s">
        <v>17981</v>
      </c>
      <c r="D693" s="1" t="s">
        <v>8446</v>
      </c>
      <c r="E693" s="3" t="s">
        <v>16</v>
      </c>
      <c r="F693" s="206" t="s">
        <v>17995</v>
      </c>
      <c r="G693" s="204" t="s">
        <v>17996</v>
      </c>
      <c r="H693" s="3" t="s">
        <v>16</v>
      </c>
      <c r="I693" s="6">
        <v>1</v>
      </c>
      <c r="J693" s="6">
        <v>1</v>
      </c>
    </row>
    <row r="694" spans="1:10" s="18" customFormat="1">
      <c r="A694" s="5" t="s">
        <v>8131</v>
      </c>
      <c r="B694" s="17" t="s">
        <v>17980</v>
      </c>
      <c r="C694" s="1" t="s">
        <v>17997</v>
      </c>
      <c r="D694" s="1" t="s">
        <v>8359</v>
      </c>
      <c r="E694" s="3" t="s">
        <v>16</v>
      </c>
      <c r="F694" s="206" t="s">
        <v>8483</v>
      </c>
      <c r="G694" s="204" t="s">
        <v>8484</v>
      </c>
      <c r="H694" s="3" t="s">
        <v>16</v>
      </c>
      <c r="I694" s="6">
        <v>1</v>
      </c>
      <c r="J694" s="6">
        <v>1</v>
      </c>
    </row>
    <row r="695" spans="1:10" s="18" customFormat="1">
      <c r="A695" s="5" t="s">
        <v>8131</v>
      </c>
      <c r="B695" s="17" t="s">
        <v>17980</v>
      </c>
      <c r="C695" s="1" t="s">
        <v>17997</v>
      </c>
      <c r="D695" s="1" t="s">
        <v>8359</v>
      </c>
      <c r="E695" s="3" t="s">
        <v>16</v>
      </c>
      <c r="F695" s="3" t="s">
        <v>8294</v>
      </c>
      <c r="G695" s="3" t="s">
        <v>8295</v>
      </c>
      <c r="H695" s="3" t="s">
        <v>16</v>
      </c>
      <c r="I695" s="6">
        <v>1</v>
      </c>
      <c r="J695" s="6">
        <v>1</v>
      </c>
    </row>
    <row r="696" spans="1:10" s="18" customFormat="1">
      <c r="A696" s="5" t="s">
        <v>8131</v>
      </c>
      <c r="B696" s="17" t="s">
        <v>17980</v>
      </c>
      <c r="C696" s="1" t="s">
        <v>17997</v>
      </c>
      <c r="D696" s="1" t="s">
        <v>8359</v>
      </c>
      <c r="E696" s="3" t="s">
        <v>16</v>
      </c>
      <c r="F696" s="3" t="s">
        <v>9363</v>
      </c>
      <c r="G696" s="3" t="s">
        <v>8297</v>
      </c>
      <c r="H696" s="3" t="s">
        <v>16</v>
      </c>
      <c r="I696" s="6">
        <v>1</v>
      </c>
      <c r="J696" s="6">
        <v>1</v>
      </c>
    </row>
    <row r="697" spans="1:10" s="18" customFormat="1">
      <c r="A697" s="5" t="s">
        <v>8131</v>
      </c>
      <c r="B697" s="17" t="s">
        <v>17980</v>
      </c>
      <c r="C697" s="1" t="s">
        <v>17997</v>
      </c>
      <c r="D697" s="1" t="s">
        <v>8446</v>
      </c>
      <c r="E697" s="3" t="s">
        <v>16</v>
      </c>
      <c r="F697" s="3" t="s">
        <v>17998</v>
      </c>
      <c r="G697" s="3" t="s">
        <v>17999</v>
      </c>
      <c r="H697" s="3" t="s">
        <v>16</v>
      </c>
      <c r="I697" s="6">
        <v>1</v>
      </c>
      <c r="J697" s="6">
        <v>1</v>
      </c>
    </row>
    <row r="698" spans="1:10" s="18" customFormat="1">
      <c r="A698" s="5" t="s">
        <v>8131</v>
      </c>
      <c r="B698" s="17" t="s">
        <v>17980</v>
      </c>
      <c r="C698" s="1" t="s">
        <v>17997</v>
      </c>
      <c r="D698" s="1" t="s">
        <v>8446</v>
      </c>
      <c r="E698" s="3" t="s">
        <v>16</v>
      </c>
      <c r="F698" s="3" t="s">
        <v>18000</v>
      </c>
      <c r="G698" s="3" t="s">
        <v>18001</v>
      </c>
      <c r="H698" s="3" t="s">
        <v>16</v>
      </c>
      <c r="I698" s="6">
        <v>1</v>
      </c>
      <c r="J698" s="6">
        <v>1</v>
      </c>
    </row>
    <row r="699" spans="1:10" s="18" customFormat="1">
      <c r="A699" s="5" t="s">
        <v>8131</v>
      </c>
      <c r="B699" s="17" t="s">
        <v>17980</v>
      </c>
      <c r="C699" s="1" t="s">
        <v>17997</v>
      </c>
      <c r="D699" s="1" t="s">
        <v>8446</v>
      </c>
      <c r="E699" s="3" t="s">
        <v>16</v>
      </c>
      <c r="F699" s="3" t="s">
        <v>18002</v>
      </c>
      <c r="G699" s="3" t="s">
        <v>18003</v>
      </c>
      <c r="H699" s="3" t="s">
        <v>16</v>
      </c>
      <c r="I699" s="6">
        <v>1</v>
      </c>
      <c r="J699" s="6">
        <v>1</v>
      </c>
    </row>
    <row r="700" spans="1:10" s="18" customFormat="1">
      <c r="A700" s="5" t="s">
        <v>8131</v>
      </c>
      <c r="B700" s="17" t="s">
        <v>17980</v>
      </c>
      <c r="C700" s="1" t="s">
        <v>17997</v>
      </c>
      <c r="D700" s="1" t="s">
        <v>8446</v>
      </c>
      <c r="E700" s="3" t="s">
        <v>16</v>
      </c>
      <c r="F700" s="3" t="s">
        <v>18004</v>
      </c>
      <c r="G700" s="3" t="s">
        <v>18005</v>
      </c>
      <c r="H700" s="3" t="s">
        <v>16</v>
      </c>
      <c r="I700" s="6">
        <v>1</v>
      </c>
      <c r="J700" s="6">
        <v>1</v>
      </c>
    </row>
    <row r="701" spans="1:10" s="18" customFormat="1">
      <c r="A701" s="5" t="s">
        <v>8131</v>
      </c>
      <c r="B701" s="17" t="s">
        <v>17980</v>
      </c>
      <c r="C701" s="1" t="s">
        <v>17997</v>
      </c>
      <c r="D701" s="1" t="s">
        <v>8446</v>
      </c>
      <c r="E701" s="3" t="s">
        <v>16</v>
      </c>
      <c r="F701" s="3" t="s">
        <v>18006</v>
      </c>
      <c r="G701" s="3" t="s">
        <v>18007</v>
      </c>
      <c r="H701" s="3" t="s">
        <v>16</v>
      </c>
      <c r="I701" s="6">
        <v>1</v>
      </c>
      <c r="J701" s="6">
        <v>1</v>
      </c>
    </row>
    <row r="702" spans="1:10" s="18" customFormat="1">
      <c r="A702" s="5" t="s">
        <v>8131</v>
      </c>
      <c r="B702" s="17" t="s">
        <v>17980</v>
      </c>
      <c r="C702" s="1" t="s">
        <v>17997</v>
      </c>
      <c r="D702" s="1" t="s">
        <v>8446</v>
      </c>
      <c r="E702" s="3" t="s">
        <v>16</v>
      </c>
      <c r="F702" s="3" t="s">
        <v>18008</v>
      </c>
      <c r="G702" s="3" t="s">
        <v>18005</v>
      </c>
      <c r="H702" s="3" t="s">
        <v>16</v>
      </c>
      <c r="I702" s="6">
        <v>1</v>
      </c>
      <c r="J702" s="6">
        <v>1</v>
      </c>
    </row>
    <row r="703" spans="1:10" s="18" customFormat="1">
      <c r="A703" s="5" t="s">
        <v>8131</v>
      </c>
      <c r="B703" s="17" t="s">
        <v>17980</v>
      </c>
      <c r="C703" s="1" t="s">
        <v>17997</v>
      </c>
      <c r="D703" s="1" t="s">
        <v>8446</v>
      </c>
      <c r="E703" s="3" t="s">
        <v>16</v>
      </c>
      <c r="F703" s="3" t="s">
        <v>18009</v>
      </c>
      <c r="G703" s="3" t="s">
        <v>18010</v>
      </c>
      <c r="H703" s="3" t="s">
        <v>16</v>
      </c>
      <c r="I703" s="6">
        <v>1</v>
      </c>
      <c r="J703" s="6">
        <v>1</v>
      </c>
    </row>
    <row r="704" spans="1:10" s="18" customFormat="1">
      <c r="A704" s="5" t="s">
        <v>8131</v>
      </c>
      <c r="B704" s="17" t="s">
        <v>17980</v>
      </c>
      <c r="C704" s="1" t="s">
        <v>17997</v>
      </c>
      <c r="D704" s="1" t="s">
        <v>8446</v>
      </c>
      <c r="E704" s="3" t="s">
        <v>16</v>
      </c>
      <c r="F704" s="3" t="s">
        <v>18011</v>
      </c>
      <c r="G704" s="3" t="s">
        <v>18012</v>
      </c>
      <c r="H704" s="3" t="s">
        <v>16</v>
      </c>
      <c r="I704" s="6">
        <v>1</v>
      </c>
      <c r="J704" s="6">
        <v>1</v>
      </c>
    </row>
    <row r="705" spans="1:10" s="18" customFormat="1">
      <c r="A705" s="5" t="s">
        <v>8131</v>
      </c>
      <c r="B705" s="17" t="s">
        <v>17980</v>
      </c>
      <c r="C705" s="1" t="s">
        <v>18013</v>
      </c>
      <c r="D705" s="1" t="s">
        <v>8359</v>
      </c>
      <c r="E705" s="3" t="s">
        <v>16</v>
      </c>
      <c r="F705" s="3" t="s">
        <v>8498</v>
      </c>
      <c r="G705" s="3" t="s">
        <v>8499</v>
      </c>
      <c r="H705" s="3" t="s">
        <v>16</v>
      </c>
      <c r="I705" s="6">
        <v>1</v>
      </c>
      <c r="J705" s="6">
        <v>1</v>
      </c>
    </row>
    <row r="706" spans="1:10" s="18" customFormat="1">
      <c r="A706" s="5" t="s">
        <v>8131</v>
      </c>
      <c r="B706" s="17" t="s">
        <v>17980</v>
      </c>
      <c r="C706" s="1" t="s">
        <v>18013</v>
      </c>
      <c r="D706" s="1" t="s">
        <v>8359</v>
      </c>
      <c r="E706" s="3" t="s">
        <v>16</v>
      </c>
      <c r="F706" s="3" t="s">
        <v>8322</v>
      </c>
      <c r="G706" s="3" t="s">
        <v>8323</v>
      </c>
      <c r="H706" s="3" t="s">
        <v>16</v>
      </c>
      <c r="I706" s="6">
        <v>1</v>
      </c>
      <c r="J706" s="6">
        <v>1</v>
      </c>
    </row>
    <row r="707" spans="1:10" s="18" customFormat="1">
      <c r="A707" s="5" t="s">
        <v>8131</v>
      </c>
      <c r="B707" s="17" t="s">
        <v>17980</v>
      </c>
      <c r="C707" s="1" t="s">
        <v>18013</v>
      </c>
      <c r="D707" s="1" t="s">
        <v>8359</v>
      </c>
      <c r="E707" s="3" t="s">
        <v>16</v>
      </c>
      <c r="F707" s="3" t="s">
        <v>9372</v>
      </c>
      <c r="G707" s="3" t="s">
        <v>8325</v>
      </c>
      <c r="H707" s="3" t="s">
        <v>16</v>
      </c>
      <c r="I707" s="6">
        <v>1</v>
      </c>
      <c r="J707" s="6">
        <v>1</v>
      </c>
    </row>
    <row r="708" spans="1:10" s="18" customFormat="1">
      <c r="A708" s="5" t="s">
        <v>8131</v>
      </c>
      <c r="B708" s="17" t="s">
        <v>17980</v>
      </c>
      <c r="C708" s="1" t="s">
        <v>18013</v>
      </c>
      <c r="D708" s="1" t="s">
        <v>8446</v>
      </c>
      <c r="E708" s="3" t="s">
        <v>16</v>
      </c>
      <c r="F708" s="3" t="s">
        <v>17982</v>
      </c>
      <c r="G708" s="3" t="s">
        <v>18014</v>
      </c>
      <c r="H708" s="3" t="s">
        <v>16</v>
      </c>
      <c r="I708" s="6">
        <v>1</v>
      </c>
      <c r="J708" s="6">
        <v>1</v>
      </c>
    </row>
    <row r="709" spans="1:10" s="18" customFormat="1">
      <c r="A709" s="5" t="s">
        <v>8131</v>
      </c>
      <c r="B709" s="17" t="s">
        <v>17980</v>
      </c>
      <c r="C709" s="1" t="s">
        <v>18013</v>
      </c>
      <c r="D709" s="1" t="s">
        <v>8446</v>
      </c>
      <c r="E709" s="3" t="s">
        <v>16</v>
      </c>
      <c r="F709" s="3" t="s">
        <v>17984</v>
      </c>
      <c r="G709" s="3" t="s">
        <v>18015</v>
      </c>
      <c r="H709" s="3" t="s">
        <v>16</v>
      </c>
      <c r="I709" s="6">
        <v>1</v>
      </c>
      <c r="J709" s="6">
        <v>1</v>
      </c>
    </row>
    <row r="710" spans="1:10" s="18" customFormat="1">
      <c r="A710" s="5" t="s">
        <v>8131</v>
      </c>
      <c r="B710" s="17" t="s">
        <v>17980</v>
      </c>
      <c r="C710" s="1" t="s">
        <v>18013</v>
      </c>
      <c r="D710" s="1" t="s">
        <v>8446</v>
      </c>
      <c r="E710" s="3" t="s">
        <v>16</v>
      </c>
      <c r="F710" s="3" t="s">
        <v>17986</v>
      </c>
      <c r="G710" s="3" t="s">
        <v>18016</v>
      </c>
      <c r="H710" s="3" t="s">
        <v>16</v>
      </c>
      <c r="I710" s="6">
        <v>1</v>
      </c>
      <c r="J710" s="6">
        <v>1</v>
      </c>
    </row>
    <row r="711" spans="1:10" s="18" customFormat="1">
      <c r="A711" s="5" t="s">
        <v>8131</v>
      </c>
      <c r="B711" s="17" t="s">
        <v>17980</v>
      </c>
      <c r="C711" s="1" t="s">
        <v>18013</v>
      </c>
      <c r="D711" s="1" t="s">
        <v>8446</v>
      </c>
      <c r="E711" s="3" t="s">
        <v>16</v>
      </c>
      <c r="F711" s="3" t="s">
        <v>17988</v>
      </c>
      <c r="G711" s="3" t="s">
        <v>18017</v>
      </c>
      <c r="H711" s="3" t="s">
        <v>16</v>
      </c>
      <c r="I711" s="6">
        <v>1</v>
      </c>
      <c r="J711" s="6">
        <v>1</v>
      </c>
    </row>
    <row r="712" spans="1:10" s="18" customFormat="1">
      <c r="A712" s="5" t="s">
        <v>8131</v>
      </c>
      <c r="B712" s="17" t="s">
        <v>17980</v>
      </c>
      <c r="C712" s="1" t="s">
        <v>18013</v>
      </c>
      <c r="D712" s="1" t="s">
        <v>8446</v>
      </c>
      <c r="E712" s="3" t="s">
        <v>16</v>
      </c>
      <c r="F712" s="3" t="s">
        <v>17990</v>
      </c>
      <c r="G712" s="3" t="s">
        <v>18018</v>
      </c>
      <c r="H712" s="3" t="s">
        <v>16</v>
      </c>
      <c r="I712" s="6">
        <v>1</v>
      </c>
      <c r="J712" s="6">
        <v>1</v>
      </c>
    </row>
    <row r="713" spans="1:10" s="18" customFormat="1">
      <c r="A713" s="5" t="s">
        <v>8131</v>
      </c>
      <c r="B713" s="17" t="s">
        <v>17980</v>
      </c>
      <c r="C713" s="1" t="s">
        <v>18013</v>
      </c>
      <c r="D713" s="1" t="s">
        <v>8446</v>
      </c>
      <c r="E713" s="3" t="s">
        <v>16</v>
      </c>
      <c r="F713" s="3" t="s">
        <v>17992</v>
      </c>
      <c r="G713" s="3" t="s">
        <v>18017</v>
      </c>
      <c r="H713" s="3" t="s">
        <v>16</v>
      </c>
      <c r="I713" s="6">
        <v>1</v>
      </c>
      <c r="J713" s="6">
        <v>1</v>
      </c>
    </row>
    <row r="714" spans="1:10" s="18" customFormat="1">
      <c r="A714" s="5" t="s">
        <v>8131</v>
      </c>
      <c r="B714" s="17" t="s">
        <v>17980</v>
      </c>
      <c r="C714" s="1" t="s">
        <v>18013</v>
      </c>
      <c r="D714" s="1" t="s">
        <v>8446</v>
      </c>
      <c r="E714" s="3" t="s">
        <v>16</v>
      </c>
      <c r="F714" s="3" t="s">
        <v>17993</v>
      </c>
      <c r="G714" s="3" t="s">
        <v>18019</v>
      </c>
      <c r="H714" s="3" t="s">
        <v>16</v>
      </c>
      <c r="I714" s="6">
        <v>1</v>
      </c>
      <c r="J714" s="6">
        <v>1</v>
      </c>
    </row>
    <row r="715" spans="1:10" s="18" customFormat="1">
      <c r="A715" s="5" t="s">
        <v>8131</v>
      </c>
      <c r="B715" s="17" t="s">
        <v>17980</v>
      </c>
      <c r="C715" s="1" t="s">
        <v>18013</v>
      </c>
      <c r="D715" s="1" t="s">
        <v>8446</v>
      </c>
      <c r="E715" s="3" t="s">
        <v>16</v>
      </c>
      <c r="F715" s="3" t="s">
        <v>17995</v>
      </c>
      <c r="G715" s="3" t="s">
        <v>18020</v>
      </c>
      <c r="H715" s="3" t="s">
        <v>16</v>
      </c>
      <c r="I715" s="6">
        <v>1</v>
      </c>
      <c r="J715" s="6">
        <v>1</v>
      </c>
    </row>
    <row r="716" spans="1:10" s="18" customFormat="1">
      <c r="A716" s="5" t="s">
        <v>8131</v>
      </c>
      <c r="B716" s="17" t="s">
        <v>17980</v>
      </c>
      <c r="C716" s="1" t="s">
        <v>18021</v>
      </c>
      <c r="D716" s="1" t="s">
        <v>8359</v>
      </c>
      <c r="E716" s="3" t="s">
        <v>16</v>
      </c>
      <c r="F716" s="3" t="s">
        <v>9382</v>
      </c>
      <c r="G716" s="3" t="s">
        <v>8453</v>
      </c>
      <c r="H716" s="3" t="s">
        <v>16</v>
      </c>
      <c r="I716" s="6">
        <v>4</v>
      </c>
      <c r="J716" s="6">
        <v>4</v>
      </c>
    </row>
    <row r="717" spans="1:10" s="18" customFormat="1">
      <c r="A717" s="5" t="s">
        <v>8131</v>
      </c>
      <c r="B717" s="17" t="s">
        <v>17980</v>
      </c>
      <c r="C717" s="1" t="s">
        <v>18021</v>
      </c>
      <c r="D717" s="1" t="s">
        <v>8359</v>
      </c>
      <c r="E717" s="3" t="s">
        <v>16</v>
      </c>
      <c r="F717" s="3" t="s">
        <v>8463</v>
      </c>
      <c r="G717" s="3" t="s">
        <v>8464</v>
      </c>
      <c r="H717" s="3" t="s">
        <v>16</v>
      </c>
      <c r="I717" s="6">
        <v>1</v>
      </c>
      <c r="J717" s="6">
        <v>1</v>
      </c>
    </row>
    <row r="718" spans="1:10" s="18" customFormat="1">
      <c r="A718" s="5" t="s">
        <v>8131</v>
      </c>
      <c r="B718" s="17" t="s">
        <v>17980</v>
      </c>
      <c r="C718" s="1" t="s">
        <v>18021</v>
      </c>
      <c r="D718" s="1" t="s">
        <v>8359</v>
      </c>
      <c r="E718" s="3" t="s">
        <v>16</v>
      </c>
      <c r="F718" s="3" t="s">
        <v>8466</v>
      </c>
      <c r="G718" s="202" t="s">
        <v>8467</v>
      </c>
      <c r="H718" s="3" t="s">
        <v>16</v>
      </c>
      <c r="I718" s="6">
        <v>1</v>
      </c>
      <c r="J718" s="6">
        <v>1</v>
      </c>
    </row>
    <row r="719" spans="1:10" s="18" customFormat="1">
      <c r="A719" s="5" t="s">
        <v>8131</v>
      </c>
      <c r="B719" s="17" t="s">
        <v>17980</v>
      </c>
      <c r="C719" s="1" t="s">
        <v>18021</v>
      </c>
      <c r="D719" s="1" t="s">
        <v>8359</v>
      </c>
      <c r="E719" s="3" t="s">
        <v>16</v>
      </c>
      <c r="F719" s="3" t="s">
        <v>8468</v>
      </c>
      <c r="G719" s="3" t="s">
        <v>8469</v>
      </c>
      <c r="H719" s="3" t="s">
        <v>16</v>
      </c>
      <c r="I719" s="6">
        <v>1</v>
      </c>
      <c r="J719" s="6">
        <v>1</v>
      </c>
    </row>
    <row r="720" spans="1:10" s="18" customFormat="1">
      <c r="A720" s="5" t="s">
        <v>8131</v>
      </c>
      <c r="B720" s="17" t="s">
        <v>17980</v>
      </c>
      <c r="C720" s="1" t="s">
        <v>18021</v>
      </c>
      <c r="D720" s="1" t="s">
        <v>8359</v>
      </c>
      <c r="E720" s="3" t="s">
        <v>16</v>
      </c>
      <c r="F720" s="3" t="s">
        <v>8470</v>
      </c>
      <c r="G720" s="3" t="s">
        <v>8471</v>
      </c>
      <c r="H720" s="3" t="s">
        <v>16</v>
      </c>
      <c r="I720" s="6">
        <v>1</v>
      </c>
      <c r="J720" s="6">
        <v>1</v>
      </c>
    </row>
    <row r="721" spans="1:10" s="18" customFormat="1">
      <c r="A721" s="5" t="s">
        <v>8131</v>
      </c>
      <c r="B721" s="17" t="s">
        <v>17980</v>
      </c>
      <c r="C721" s="1" t="s">
        <v>18021</v>
      </c>
      <c r="D721" s="1" t="s">
        <v>8359</v>
      </c>
      <c r="E721" s="3" t="s">
        <v>16</v>
      </c>
      <c r="F721" s="3" t="s">
        <v>8454</v>
      </c>
      <c r="G721" s="3" t="s">
        <v>8455</v>
      </c>
      <c r="H721" s="3" t="s">
        <v>16</v>
      </c>
      <c r="I721" s="6">
        <v>1</v>
      </c>
      <c r="J721" s="6">
        <v>1</v>
      </c>
    </row>
    <row r="722" spans="1:10" s="18" customFormat="1">
      <c r="A722" s="5" t="s">
        <v>8131</v>
      </c>
      <c r="B722" s="17" t="s">
        <v>17980</v>
      </c>
      <c r="C722" s="1" t="s">
        <v>18021</v>
      </c>
      <c r="D722" s="1" t="s">
        <v>8359</v>
      </c>
      <c r="E722" s="3" t="s">
        <v>16</v>
      </c>
      <c r="F722" s="3" t="s">
        <v>8456</v>
      </c>
      <c r="G722" s="3" t="s">
        <v>8457</v>
      </c>
      <c r="H722" s="3" t="s">
        <v>16</v>
      </c>
      <c r="I722" s="6">
        <v>1</v>
      </c>
      <c r="J722" s="6">
        <v>1</v>
      </c>
    </row>
    <row r="723" spans="1:10" s="18" customFormat="1">
      <c r="A723" s="5" t="s">
        <v>8131</v>
      </c>
      <c r="B723" s="17" t="s">
        <v>17980</v>
      </c>
      <c r="C723" s="1" t="s">
        <v>18021</v>
      </c>
      <c r="D723" s="1" t="s">
        <v>8359</v>
      </c>
      <c r="E723" s="3" t="s">
        <v>16</v>
      </c>
      <c r="F723" s="206" t="s">
        <v>8458</v>
      </c>
      <c r="G723" s="204" t="s">
        <v>8459</v>
      </c>
      <c r="H723" s="3" t="s">
        <v>16</v>
      </c>
      <c r="I723" s="6">
        <v>1</v>
      </c>
      <c r="J723" s="6">
        <v>1</v>
      </c>
    </row>
    <row r="724" spans="1:10" s="18" customFormat="1">
      <c r="A724" s="5" t="s">
        <v>8131</v>
      </c>
      <c r="B724" s="17" t="s">
        <v>17980</v>
      </c>
      <c r="C724" s="1" t="s">
        <v>18021</v>
      </c>
      <c r="D724" s="1" t="s">
        <v>8359</v>
      </c>
      <c r="E724" s="3" t="s">
        <v>16</v>
      </c>
      <c r="F724" s="206" t="s">
        <v>8460</v>
      </c>
      <c r="G724" s="204" t="s">
        <v>8461</v>
      </c>
      <c r="H724" s="3" t="s">
        <v>16</v>
      </c>
      <c r="I724" s="6">
        <v>1</v>
      </c>
      <c r="J724" s="6">
        <v>1</v>
      </c>
    </row>
    <row r="725" spans="1:10" s="18" customFormat="1" ht="21.75">
      <c r="A725" s="5" t="s">
        <v>8131</v>
      </c>
      <c r="B725" s="17" t="s">
        <v>17980</v>
      </c>
      <c r="C725" s="1" t="s">
        <v>18021</v>
      </c>
      <c r="D725" s="1" t="s">
        <v>8359</v>
      </c>
      <c r="E725" s="3" t="s">
        <v>16</v>
      </c>
      <c r="F725" s="206" t="s">
        <v>18022</v>
      </c>
      <c r="G725" s="204" t="s">
        <v>18023</v>
      </c>
      <c r="H725" s="3" t="s">
        <v>16</v>
      </c>
      <c r="I725" s="6">
        <v>1</v>
      </c>
      <c r="J725" s="6">
        <v>1</v>
      </c>
    </row>
    <row r="726" spans="1:10" s="18" customFormat="1" ht="21.75">
      <c r="A726" s="5" t="s">
        <v>8131</v>
      </c>
      <c r="B726" s="17" t="s">
        <v>17980</v>
      </c>
      <c r="C726" s="1" t="s">
        <v>18021</v>
      </c>
      <c r="D726" s="1" t="s">
        <v>8359</v>
      </c>
      <c r="E726" s="3" t="s">
        <v>16</v>
      </c>
      <c r="F726" s="206" t="s">
        <v>18024</v>
      </c>
      <c r="G726" s="204" t="s">
        <v>18025</v>
      </c>
      <c r="H726" s="3" t="s">
        <v>16</v>
      </c>
      <c r="I726" s="6">
        <v>1</v>
      </c>
      <c r="J726" s="6">
        <v>1</v>
      </c>
    </row>
    <row r="727" spans="1:10" s="18" customFormat="1">
      <c r="A727" s="5" t="s">
        <v>8131</v>
      </c>
      <c r="B727" s="17" t="s">
        <v>17980</v>
      </c>
      <c r="C727" s="1" t="s">
        <v>18021</v>
      </c>
      <c r="D727" s="1" t="s">
        <v>8359</v>
      </c>
      <c r="E727" s="3" t="s">
        <v>16</v>
      </c>
      <c r="F727" s="206" t="s">
        <v>18026</v>
      </c>
      <c r="G727" s="3" t="s">
        <v>10756</v>
      </c>
      <c r="H727" s="3" t="s">
        <v>16</v>
      </c>
      <c r="I727" s="6">
        <v>1</v>
      </c>
      <c r="J727" s="6">
        <v>1</v>
      </c>
    </row>
    <row r="728" spans="1:10" s="18" customFormat="1" ht="12" customHeight="1">
      <c r="A728" s="5" t="s">
        <v>8131</v>
      </c>
      <c r="B728" s="96" t="s">
        <v>8713</v>
      </c>
      <c r="C728" s="1" t="s">
        <v>8714</v>
      </c>
      <c r="D728" s="1" t="s">
        <v>8359</v>
      </c>
      <c r="E728" s="3" t="s">
        <v>16</v>
      </c>
      <c r="F728" s="3" t="s">
        <v>8715</v>
      </c>
      <c r="G728" s="3" t="s">
        <v>8716</v>
      </c>
      <c r="H728" s="3" t="s">
        <v>16</v>
      </c>
      <c r="I728" s="6">
        <v>1</v>
      </c>
      <c r="J728" s="6">
        <v>1</v>
      </c>
    </row>
    <row r="729" spans="1:10" s="18" customFormat="1">
      <c r="A729" s="5" t="s">
        <v>8131</v>
      </c>
      <c r="B729" s="96" t="s">
        <v>8713</v>
      </c>
      <c r="C729" s="1" t="s">
        <v>8714</v>
      </c>
      <c r="D729" s="1" t="s">
        <v>8359</v>
      </c>
      <c r="E729" s="3" t="s">
        <v>16</v>
      </c>
      <c r="F729" s="3" t="s">
        <v>8717</v>
      </c>
      <c r="G729" s="3" t="s">
        <v>8718</v>
      </c>
      <c r="H729" s="3" t="s">
        <v>16</v>
      </c>
      <c r="I729" s="6">
        <v>1</v>
      </c>
      <c r="J729" s="6">
        <v>1</v>
      </c>
    </row>
    <row r="730" spans="1:10" s="18" customFormat="1">
      <c r="A730" s="5" t="s">
        <v>8131</v>
      </c>
      <c r="B730" s="96" t="s">
        <v>8713</v>
      </c>
      <c r="C730" s="1" t="s">
        <v>8714</v>
      </c>
      <c r="D730" s="1" t="s">
        <v>8359</v>
      </c>
      <c r="E730" s="3" t="s">
        <v>16</v>
      </c>
      <c r="F730" s="3" t="s">
        <v>18027</v>
      </c>
      <c r="G730" s="3" t="s">
        <v>18028</v>
      </c>
      <c r="H730" s="3" t="s">
        <v>16</v>
      </c>
      <c r="I730" s="6">
        <v>1</v>
      </c>
      <c r="J730" s="6">
        <v>1</v>
      </c>
    </row>
    <row r="731" spans="1:10" s="18" customFormat="1">
      <c r="A731" s="5" t="s">
        <v>8131</v>
      </c>
      <c r="B731" s="96" t="s">
        <v>8713</v>
      </c>
      <c r="C731" s="1" t="s">
        <v>8714</v>
      </c>
      <c r="D731" s="1" t="s">
        <v>8446</v>
      </c>
      <c r="E731" s="3" t="s">
        <v>16</v>
      </c>
      <c r="F731" s="3" t="s">
        <v>613</v>
      </c>
      <c r="G731" s="3" t="s">
        <v>606</v>
      </c>
      <c r="H731" s="3" t="s">
        <v>16</v>
      </c>
      <c r="I731" s="6">
        <v>0</v>
      </c>
      <c r="J731" s="6">
        <v>0</v>
      </c>
    </row>
    <row r="732" spans="1:10" s="18" customFormat="1">
      <c r="A732" s="5" t="s">
        <v>8131</v>
      </c>
      <c r="B732" s="96" t="s">
        <v>8713</v>
      </c>
      <c r="C732" s="1" t="s">
        <v>8719</v>
      </c>
      <c r="D732" s="1" t="s">
        <v>8359</v>
      </c>
      <c r="E732" s="3" t="s">
        <v>16</v>
      </c>
      <c r="F732" s="3" t="s">
        <v>8720</v>
      </c>
      <c r="G732" s="3" t="s">
        <v>8721</v>
      </c>
      <c r="H732" s="3" t="s">
        <v>16</v>
      </c>
      <c r="I732" s="6">
        <v>1</v>
      </c>
      <c r="J732" s="6">
        <v>1</v>
      </c>
    </row>
    <row r="733" spans="1:10" s="18" customFormat="1">
      <c r="A733" s="5" t="s">
        <v>8131</v>
      </c>
      <c r="B733" s="96" t="s">
        <v>8713</v>
      </c>
      <c r="C733" s="1" t="s">
        <v>8719</v>
      </c>
      <c r="D733" s="1" t="s">
        <v>8359</v>
      </c>
      <c r="E733" s="3" t="s">
        <v>16</v>
      </c>
      <c r="F733" s="3" t="s">
        <v>8722</v>
      </c>
      <c r="G733" s="3" t="s">
        <v>8484</v>
      </c>
      <c r="H733" s="3" t="s">
        <v>16</v>
      </c>
      <c r="I733" s="6">
        <v>1</v>
      </c>
      <c r="J733" s="6">
        <v>1</v>
      </c>
    </row>
    <row r="734" spans="1:10" s="18" customFormat="1">
      <c r="A734" s="5" t="s">
        <v>8131</v>
      </c>
      <c r="B734" s="96" t="s">
        <v>8713</v>
      </c>
      <c r="C734" s="1" t="s">
        <v>8719</v>
      </c>
      <c r="D734" s="1" t="s">
        <v>8359</v>
      </c>
      <c r="E734" s="3" t="s">
        <v>16</v>
      </c>
      <c r="F734" s="3" t="s">
        <v>18029</v>
      </c>
      <c r="G734" s="3" t="s">
        <v>18030</v>
      </c>
      <c r="H734" s="3" t="s">
        <v>16</v>
      </c>
      <c r="I734" s="6">
        <v>1</v>
      </c>
      <c r="J734" s="6">
        <v>1</v>
      </c>
    </row>
    <row r="735" spans="1:10" s="18" customFormat="1">
      <c r="A735" s="5" t="s">
        <v>8131</v>
      </c>
      <c r="B735" s="96" t="s">
        <v>8713</v>
      </c>
      <c r="C735" s="1" t="s">
        <v>8719</v>
      </c>
      <c r="D735" s="1" t="s">
        <v>8446</v>
      </c>
      <c r="E735" s="3" t="s">
        <v>16</v>
      </c>
      <c r="F735" s="3" t="s">
        <v>613</v>
      </c>
      <c r="G735" s="3" t="s">
        <v>606</v>
      </c>
      <c r="H735" s="3" t="s">
        <v>16</v>
      </c>
      <c r="I735" s="6">
        <v>0</v>
      </c>
      <c r="J735" s="6">
        <v>0</v>
      </c>
    </row>
    <row r="736" spans="1:10" s="18" customFormat="1">
      <c r="A736" s="5" t="s">
        <v>8131</v>
      </c>
      <c r="B736" s="96" t="s">
        <v>8713</v>
      </c>
      <c r="C736" s="1" t="s">
        <v>8723</v>
      </c>
      <c r="D736" s="1" t="s">
        <v>8359</v>
      </c>
      <c r="E736" s="3" t="s">
        <v>16</v>
      </c>
      <c r="F736" s="3" t="s">
        <v>8724</v>
      </c>
      <c r="G736" s="3" t="s">
        <v>8725</v>
      </c>
      <c r="H736" s="3" t="s">
        <v>16</v>
      </c>
      <c r="I736" s="6">
        <v>1</v>
      </c>
      <c r="J736" s="6">
        <v>1</v>
      </c>
    </row>
    <row r="737" spans="1:10" s="18" customFormat="1">
      <c r="A737" s="5" t="s">
        <v>8131</v>
      </c>
      <c r="B737" s="96" t="s">
        <v>8713</v>
      </c>
      <c r="C737" s="1" t="s">
        <v>8723</v>
      </c>
      <c r="D737" s="1" t="s">
        <v>8359</v>
      </c>
      <c r="E737" s="3" t="s">
        <v>16</v>
      </c>
      <c r="F737" s="3" t="s">
        <v>8726</v>
      </c>
      <c r="G737" s="3" t="s">
        <v>8499</v>
      </c>
      <c r="H737" s="3" t="s">
        <v>16</v>
      </c>
      <c r="I737" s="6">
        <v>1</v>
      </c>
      <c r="J737" s="6">
        <v>1</v>
      </c>
    </row>
    <row r="738" spans="1:10" s="18" customFormat="1">
      <c r="A738" s="5" t="s">
        <v>8131</v>
      </c>
      <c r="B738" s="96" t="s">
        <v>8713</v>
      </c>
      <c r="C738" s="1" t="s">
        <v>8723</v>
      </c>
      <c r="D738" s="1" t="s">
        <v>8359</v>
      </c>
      <c r="E738" s="3" t="s">
        <v>16</v>
      </c>
      <c r="F738" s="3" t="s">
        <v>18031</v>
      </c>
      <c r="G738" s="3" t="s">
        <v>18032</v>
      </c>
      <c r="H738" s="3" t="s">
        <v>16</v>
      </c>
      <c r="I738" s="6">
        <v>1</v>
      </c>
      <c r="J738" s="6">
        <v>1</v>
      </c>
    </row>
    <row r="739" spans="1:10" s="18" customFormat="1">
      <c r="A739" s="5" t="s">
        <v>8131</v>
      </c>
      <c r="B739" s="96" t="s">
        <v>8713</v>
      </c>
      <c r="C739" s="1" t="s">
        <v>8723</v>
      </c>
      <c r="D739" s="1" t="s">
        <v>8446</v>
      </c>
      <c r="E739" s="3" t="s">
        <v>16</v>
      </c>
      <c r="F739" s="3" t="s">
        <v>613</v>
      </c>
      <c r="G739" s="3" t="s">
        <v>606</v>
      </c>
      <c r="H739" s="3" t="s">
        <v>16</v>
      </c>
      <c r="I739" s="6">
        <v>0</v>
      </c>
      <c r="J739" s="6">
        <v>0</v>
      </c>
    </row>
    <row r="740" spans="1:10" s="18" customFormat="1">
      <c r="A740" s="5" t="s">
        <v>8131</v>
      </c>
      <c r="B740" s="96" t="s">
        <v>8713</v>
      </c>
      <c r="C740" s="1" t="s">
        <v>8727</v>
      </c>
      <c r="D740" s="1" t="s">
        <v>8359</v>
      </c>
      <c r="E740" s="3" t="s">
        <v>16</v>
      </c>
      <c r="F740" s="3" t="s">
        <v>8728</v>
      </c>
      <c r="G740" s="3" t="s">
        <v>8729</v>
      </c>
      <c r="H740" s="3" t="s">
        <v>16</v>
      </c>
      <c r="I740" s="6">
        <v>4</v>
      </c>
      <c r="J740" s="6">
        <v>4</v>
      </c>
    </row>
    <row r="741" spans="1:10" s="18" customFormat="1">
      <c r="A741" s="5" t="s">
        <v>8131</v>
      </c>
      <c r="B741" s="96" t="s">
        <v>8713</v>
      </c>
      <c r="C741" s="1" t="s">
        <v>8727</v>
      </c>
      <c r="D741" s="1" t="s">
        <v>8359</v>
      </c>
      <c r="E741" s="3" t="s">
        <v>16</v>
      </c>
      <c r="F741" s="3" t="s">
        <v>8458</v>
      </c>
      <c r="G741" s="202" t="s">
        <v>8459</v>
      </c>
      <c r="H741" s="3" t="s">
        <v>16</v>
      </c>
      <c r="I741" s="6">
        <v>1</v>
      </c>
      <c r="J741" s="6">
        <v>1</v>
      </c>
    </row>
    <row r="742" spans="1:10" s="18" customFormat="1">
      <c r="A742" s="5" t="s">
        <v>8131</v>
      </c>
      <c r="B742" s="96" t="s">
        <v>8713</v>
      </c>
      <c r="C742" s="1" t="s">
        <v>8727</v>
      </c>
      <c r="D742" s="1" t="s">
        <v>8359</v>
      </c>
      <c r="E742" s="3" t="s">
        <v>16</v>
      </c>
      <c r="F742" s="3" t="s">
        <v>8460</v>
      </c>
      <c r="G742" s="3" t="s">
        <v>8461</v>
      </c>
      <c r="H742" s="3" t="s">
        <v>16</v>
      </c>
      <c r="I742" s="6">
        <v>1</v>
      </c>
      <c r="J742" s="6">
        <v>1</v>
      </c>
    </row>
    <row r="743" spans="1:10" s="18" customFormat="1">
      <c r="A743" s="5" t="s">
        <v>8131</v>
      </c>
      <c r="B743" s="96" t="s">
        <v>8713</v>
      </c>
      <c r="C743" s="1" t="s">
        <v>8727</v>
      </c>
      <c r="D743" s="1" t="s">
        <v>8359</v>
      </c>
      <c r="E743" s="3" t="s">
        <v>16</v>
      </c>
      <c r="F743" s="3" t="s">
        <v>8463</v>
      </c>
      <c r="G743" s="3" t="s">
        <v>8464</v>
      </c>
      <c r="H743" s="3" t="s">
        <v>16</v>
      </c>
      <c r="I743" s="6">
        <v>1</v>
      </c>
      <c r="J743" s="6">
        <v>1</v>
      </c>
    </row>
    <row r="744" spans="1:10" s="18" customFormat="1">
      <c r="A744" s="5" t="s">
        <v>8131</v>
      </c>
      <c r="B744" s="96" t="s">
        <v>8713</v>
      </c>
      <c r="C744" s="1" t="s">
        <v>8727</v>
      </c>
      <c r="D744" s="1" t="s">
        <v>8359</v>
      </c>
      <c r="E744" s="3" t="s">
        <v>16</v>
      </c>
      <c r="F744" s="3" t="s">
        <v>8466</v>
      </c>
      <c r="G744" s="3" t="s">
        <v>8467</v>
      </c>
      <c r="H744" s="3" t="s">
        <v>16</v>
      </c>
      <c r="I744" s="6">
        <v>1</v>
      </c>
      <c r="J744" s="6">
        <v>1</v>
      </c>
    </row>
    <row r="745" spans="1:10" s="18" customFormat="1">
      <c r="A745" s="5" t="s">
        <v>8131</v>
      </c>
      <c r="B745" s="96" t="s">
        <v>8713</v>
      </c>
      <c r="C745" s="1" t="s">
        <v>8727</v>
      </c>
      <c r="D745" s="1" t="s">
        <v>8359</v>
      </c>
      <c r="E745" s="3" t="s">
        <v>16</v>
      </c>
      <c r="F745" s="3" t="s">
        <v>8468</v>
      </c>
      <c r="G745" s="3" t="s">
        <v>8469</v>
      </c>
      <c r="H745" s="3" t="s">
        <v>16</v>
      </c>
      <c r="I745" s="6">
        <v>1</v>
      </c>
      <c r="J745" s="6">
        <v>1</v>
      </c>
    </row>
    <row r="746" spans="1:10" s="18" customFormat="1">
      <c r="A746" s="5" t="s">
        <v>8131</v>
      </c>
      <c r="B746" s="96" t="s">
        <v>8713</v>
      </c>
      <c r="C746" s="1" t="s">
        <v>8727</v>
      </c>
      <c r="D746" s="1" t="s">
        <v>8359</v>
      </c>
      <c r="E746" s="3" t="s">
        <v>16</v>
      </c>
      <c r="F746" s="3" t="s">
        <v>8470</v>
      </c>
      <c r="G746" s="202" t="s">
        <v>8471</v>
      </c>
      <c r="H746" s="3" t="s">
        <v>16</v>
      </c>
      <c r="I746" s="6">
        <v>1</v>
      </c>
      <c r="J746" s="6">
        <v>1</v>
      </c>
    </row>
    <row r="747" spans="1:10" s="18" customFormat="1">
      <c r="A747" s="5" t="s">
        <v>8131</v>
      </c>
      <c r="B747" s="96" t="s">
        <v>8713</v>
      </c>
      <c r="C747" s="1" t="s">
        <v>8727</v>
      </c>
      <c r="D747" s="1" t="s">
        <v>8359</v>
      </c>
      <c r="E747" s="3" t="s">
        <v>16</v>
      </c>
      <c r="F747" s="206" t="s">
        <v>9348</v>
      </c>
      <c r="G747" s="204" t="s">
        <v>18033</v>
      </c>
      <c r="H747" s="3" t="s">
        <v>16</v>
      </c>
      <c r="I747" s="6">
        <v>1</v>
      </c>
      <c r="J747" s="6">
        <v>1</v>
      </c>
    </row>
    <row r="748" spans="1:10" s="18" customFormat="1">
      <c r="A748" s="5" t="s">
        <v>8131</v>
      </c>
      <c r="B748" s="96" t="s">
        <v>8713</v>
      </c>
      <c r="C748" s="1" t="s">
        <v>8727</v>
      </c>
      <c r="D748" s="1" t="s">
        <v>8359</v>
      </c>
      <c r="E748" s="3" t="s">
        <v>16</v>
      </c>
      <c r="F748" s="206" t="s">
        <v>9348</v>
      </c>
      <c r="G748" s="204" t="s">
        <v>18034</v>
      </c>
      <c r="H748" s="3" t="s">
        <v>16</v>
      </c>
      <c r="I748" s="6">
        <v>1</v>
      </c>
      <c r="J748" s="6">
        <v>1</v>
      </c>
    </row>
    <row r="749" spans="1:10" s="18" customFormat="1">
      <c r="A749" s="5" t="s">
        <v>8131</v>
      </c>
      <c r="B749" s="17" t="s">
        <v>18035</v>
      </c>
      <c r="C749" s="1" t="s">
        <v>18036</v>
      </c>
      <c r="D749" s="1" t="s">
        <v>8359</v>
      </c>
      <c r="E749" s="3" t="s">
        <v>16</v>
      </c>
      <c r="F749" s="3" t="s">
        <v>18037</v>
      </c>
      <c r="G749" s="3" t="s">
        <v>18038</v>
      </c>
      <c r="H749" s="3" t="s">
        <v>16</v>
      </c>
      <c r="I749" s="6">
        <v>1</v>
      </c>
      <c r="J749" s="6">
        <v>1</v>
      </c>
    </row>
    <row r="750" spans="1:10" s="18" customFormat="1">
      <c r="A750" s="5" t="s">
        <v>8131</v>
      </c>
      <c r="B750" s="17" t="s">
        <v>18035</v>
      </c>
      <c r="C750" s="1" t="s">
        <v>18036</v>
      </c>
      <c r="D750" s="1" t="s">
        <v>8359</v>
      </c>
      <c r="E750" s="3" t="s">
        <v>16</v>
      </c>
      <c r="F750" s="3" t="s">
        <v>8717</v>
      </c>
      <c r="G750" s="3" t="s">
        <v>8718</v>
      </c>
      <c r="H750" s="3" t="s">
        <v>16</v>
      </c>
      <c r="I750" s="6">
        <v>1</v>
      </c>
      <c r="J750" s="6">
        <v>1</v>
      </c>
    </row>
    <row r="751" spans="1:10" s="18" customFormat="1">
      <c r="A751" s="5" t="s">
        <v>8131</v>
      </c>
      <c r="B751" s="17" t="s">
        <v>18035</v>
      </c>
      <c r="C751" s="1" t="s">
        <v>18036</v>
      </c>
      <c r="D751" s="1" t="s">
        <v>8446</v>
      </c>
      <c r="E751" s="3" t="s">
        <v>16</v>
      </c>
      <c r="F751" s="3" t="s">
        <v>613</v>
      </c>
      <c r="G751" s="3" t="s">
        <v>606</v>
      </c>
      <c r="H751" s="3" t="s">
        <v>16</v>
      </c>
      <c r="I751" s="6">
        <v>0</v>
      </c>
      <c r="J751" s="6">
        <v>0</v>
      </c>
    </row>
    <row r="752" spans="1:10" s="18" customFormat="1">
      <c r="A752" s="5" t="s">
        <v>8131</v>
      </c>
      <c r="B752" s="17" t="s">
        <v>18035</v>
      </c>
      <c r="C752" s="1" t="s">
        <v>18039</v>
      </c>
      <c r="D752" s="1" t="s">
        <v>8359</v>
      </c>
      <c r="E752" s="3" t="s">
        <v>16</v>
      </c>
      <c r="F752" s="3" t="s">
        <v>18040</v>
      </c>
      <c r="G752" s="3" t="s">
        <v>18041</v>
      </c>
      <c r="H752" s="3" t="s">
        <v>16</v>
      </c>
      <c r="I752" s="6">
        <v>1</v>
      </c>
      <c r="J752" s="6">
        <v>1</v>
      </c>
    </row>
    <row r="753" spans="1:10" s="18" customFormat="1">
      <c r="A753" s="5" t="s">
        <v>8131</v>
      </c>
      <c r="B753" s="17" t="s">
        <v>18035</v>
      </c>
      <c r="C753" s="1" t="s">
        <v>18039</v>
      </c>
      <c r="D753" s="1" t="s">
        <v>8359</v>
      </c>
      <c r="E753" s="3" t="s">
        <v>16</v>
      </c>
      <c r="F753" s="3" t="s">
        <v>8722</v>
      </c>
      <c r="G753" s="3" t="s">
        <v>8484</v>
      </c>
      <c r="H753" s="3" t="s">
        <v>16</v>
      </c>
      <c r="I753" s="6">
        <v>1</v>
      </c>
      <c r="J753" s="6">
        <v>1</v>
      </c>
    </row>
    <row r="754" spans="1:10" s="18" customFormat="1">
      <c r="A754" s="5" t="s">
        <v>8131</v>
      </c>
      <c r="B754" s="17" t="s">
        <v>18035</v>
      </c>
      <c r="C754" s="1" t="s">
        <v>18039</v>
      </c>
      <c r="D754" s="1" t="s">
        <v>8446</v>
      </c>
      <c r="E754" s="3" t="s">
        <v>16</v>
      </c>
      <c r="F754" s="3" t="s">
        <v>613</v>
      </c>
      <c r="G754" s="3" t="s">
        <v>606</v>
      </c>
      <c r="H754" s="3" t="s">
        <v>16</v>
      </c>
      <c r="I754" s="6">
        <v>0</v>
      </c>
      <c r="J754" s="6">
        <v>0</v>
      </c>
    </row>
    <row r="755" spans="1:10" s="18" customFormat="1">
      <c r="A755" s="5" t="s">
        <v>8131</v>
      </c>
      <c r="B755" s="17" t="s">
        <v>18035</v>
      </c>
      <c r="C755" s="1" t="s">
        <v>18042</v>
      </c>
      <c r="D755" s="1" t="s">
        <v>8359</v>
      </c>
      <c r="E755" s="3" t="s">
        <v>16</v>
      </c>
      <c r="F755" s="3" t="s">
        <v>18043</v>
      </c>
      <c r="G755" s="3" t="s">
        <v>18044</v>
      </c>
      <c r="H755" s="3" t="s">
        <v>16</v>
      </c>
      <c r="I755" s="6">
        <v>1</v>
      </c>
      <c r="J755" s="6">
        <v>1</v>
      </c>
    </row>
    <row r="756" spans="1:10" s="18" customFormat="1">
      <c r="A756" s="5" t="s">
        <v>8131</v>
      </c>
      <c r="B756" s="17" t="s">
        <v>18035</v>
      </c>
      <c r="C756" s="1" t="s">
        <v>18042</v>
      </c>
      <c r="D756" s="1" t="s">
        <v>8359</v>
      </c>
      <c r="E756" s="3" t="s">
        <v>16</v>
      </c>
      <c r="F756" s="3" t="s">
        <v>8726</v>
      </c>
      <c r="G756" s="3" t="s">
        <v>8499</v>
      </c>
      <c r="H756" s="3" t="s">
        <v>16</v>
      </c>
      <c r="I756" s="6">
        <v>1</v>
      </c>
      <c r="J756" s="6">
        <v>1</v>
      </c>
    </row>
    <row r="757" spans="1:10" s="18" customFormat="1">
      <c r="A757" s="5" t="s">
        <v>8131</v>
      </c>
      <c r="B757" s="17" t="s">
        <v>18035</v>
      </c>
      <c r="C757" s="1" t="s">
        <v>18042</v>
      </c>
      <c r="D757" s="1" t="s">
        <v>8446</v>
      </c>
      <c r="E757" s="3" t="s">
        <v>16</v>
      </c>
      <c r="F757" s="3" t="s">
        <v>613</v>
      </c>
      <c r="G757" s="3" t="s">
        <v>606</v>
      </c>
      <c r="H757" s="3" t="s">
        <v>16</v>
      </c>
      <c r="I757" s="6">
        <v>0</v>
      </c>
      <c r="J757" s="6">
        <v>0</v>
      </c>
    </row>
    <row r="758" spans="1:10" s="18" customFormat="1">
      <c r="A758" s="5" t="s">
        <v>8131</v>
      </c>
      <c r="B758" s="17" t="s">
        <v>18035</v>
      </c>
      <c r="C758" s="1" t="s">
        <v>18045</v>
      </c>
      <c r="D758" s="1" t="s">
        <v>8359</v>
      </c>
      <c r="E758" s="3" t="s">
        <v>16</v>
      </c>
      <c r="F758" s="3" t="s">
        <v>8468</v>
      </c>
      <c r="G758" s="3" t="s">
        <v>8469</v>
      </c>
      <c r="H758" s="3" t="s">
        <v>16</v>
      </c>
      <c r="I758" s="6">
        <v>1</v>
      </c>
      <c r="J758" s="6">
        <v>1</v>
      </c>
    </row>
    <row r="759" spans="1:10" s="18" customFormat="1">
      <c r="A759" s="5" t="s">
        <v>8131</v>
      </c>
      <c r="B759" s="17" t="s">
        <v>18035</v>
      </c>
      <c r="C759" s="1" t="s">
        <v>18045</v>
      </c>
      <c r="D759" s="1" t="s">
        <v>8359</v>
      </c>
      <c r="E759" s="3" t="s">
        <v>16</v>
      </c>
      <c r="F759" s="3" t="s">
        <v>9348</v>
      </c>
      <c r="G759" s="3" t="s">
        <v>18046</v>
      </c>
      <c r="H759" s="3" t="s">
        <v>16</v>
      </c>
      <c r="I759" s="6">
        <v>1</v>
      </c>
      <c r="J759" s="6">
        <v>1</v>
      </c>
    </row>
    <row r="760" spans="1:10" s="18" customFormat="1">
      <c r="A760" s="5" t="s">
        <v>8131</v>
      </c>
      <c r="B760" s="17" t="s">
        <v>18047</v>
      </c>
      <c r="C760" s="1" t="s">
        <v>18048</v>
      </c>
      <c r="D760" s="1" t="s">
        <v>8359</v>
      </c>
      <c r="E760" s="3" t="s">
        <v>16</v>
      </c>
      <c r="F760" s="3" t="s">
        <v>8715</v>
      </c>
      <c r="G760" s="3" t="s">
        <v>8716</v>
      </c>
      <c r="H760" s="3" t="s">
        <v>16</v>
      </c>
      <c r="I760" s="6">
        <v>1</v>
      </c>
      <c r="J760" s="6">
        <v>1</v>
      </c>
    </row>
    <row r="761" spans="1:10" s="18" customFormat="1">
      <c r="A761" s="5" t="s">
        <v>8131</v>
      </c>
      <c r="B761" s="17" t="s">
        <v>18047</v>
      </c>
      <c r="C761" s="1" t="s">
        <v>18048</v>
      </c>
      <c r="D761" s="1" t="s">
        <v>8359</v>
      </c>
      <c r="E761" s="3" t="s">
        <v>16</v>
      </c>
      <c r="F761" s="3" t="s">
        <v>8717</v>
      </c>
      <c r="G761" s="3" t="s">
        <v>8718</v>
      </c>
      <c r="H761" s="3" t="s">
        <v>16</v>
      </c>
      <c r="I761" s="6">
        <v>1</v>
      </c>
      <c r="J761" s="6">
        <v>1</v>
      </c>
    </row>
    <row r="762" spans="1:10" s="18" customFormat="1">
      <c r="A762" s="5" t="s">
        <v>8131</v>
      </c>
      <c r="B762" s="17" t="s">
        <v>18047</v>
      </c>
      <c r="C762" s="1" t="s">
        <v>18048</v>
      </c>
      <c r="D762" s="1" t="s">
        <v>8359</v>
      </c>
      <c r="E762" s="3" t="s">
        <v>16</v>
      </c>
      <c r="F762" s="3" t="s">
        <v>18027</v>
      </c>
      <c r="G762" s="3" t="s">
        <v>18028</v>
      </c>
      <c r="H762" s="3" t="s">
        <v>16</v>
      </c>
      <c r="I762" s="6">
        <v>1</v>
      </c>
      <c r="J762" s="6">
        <v>1</v>
      </c>
    </row>
    <row r="763" spans="1:10" s="18" customFormat="1">
      <c r="A763" s="5" t="s">
        <v>8131</v>
      </c>
      <c r="B763" s="17" t="s">
        <v>18047</v>
      </c>
      <c r="C763" s="1" t="s">
        <v>18048</v>
      </c>
      <c r="D763" s="1" t="s">
        <v>8446</v>
      </c>
      <c r="E763" s="3" t="s">
        <v>16</v>
      </c>
      <c r="F763" s="3" t="s">
        <v>613</v>
      </c>
      <c r="G763" s="202" t="s">
        <v>606</v>
      </c>
      <c r="H763" s="3" t="s">
        <v>16</v>
      </c>
      <c r="I763" s="6">
        <v>0</v>
      </c>
      <c r="J763" s="6">
        <v>0</v>
      </c>
    </row>
    <row r="764" spans="1:10" s="18" customFormat="1">
      <c r="A764" s="5" t="s">
        <v>8131</v>
      </c>
      <c r="B764" s="17" t="s">
        <v>18047</v>
      </c>
      <c r="C764" s="1" t="s">
        <v>18049</v>
      </c>
      <c r="D764" s="1" t="s">
        <v>8359</v>
      </c>
      <c r="E764" s="3" t="s">
        <v>16</v>
      </c>
      <c r="F764" s="206" t="s">
        <v>8720</v>
      </c>
      <c r="G764" s="204" t="s">
        <v>8721</v>
      </c>
      <c r="H764" s="3" t="s">
        <v>16</v>
      </c>
      <c r="I764" s="6">
        <v>1</v>
      </c>
      <c r="J764" s="6">
        <v>1</v>
      </c>
    </row>
    <row r="765" spans="1:10" s="18" customFormat="1">
      <c r="A765" s="5" t="s">
        <v>8131</v>
      </c>
      <c r="B765" s="17" t="s">
        <v>18047</v>
      </c>
      <c r="C765" s="1" t="s">
        <v>18049</v>
      </c>
      <c r="D765" s="1" t="s">
        <v>8359</v>
      </c>
      <c r="E765" s="3" t="s">
        <v>16</v>
      </c>
      <c r="F765" s="206" t="s">
        <v>8722</v>
      </c>
      <c r="G765" s="204" t="s">
        <v>8484</v>
      </c>
      <c r="H765" s="3" t="s">
        <v>16</v>
      </c>
      <c r="I765" s="6">
        <v>1</v>
      </c>
      <c r="J765" s="6">
        <v>1</v>
      </c>
    </row>
    <row r="766" spans="1:10" s="18" customFormat="1">
      <c r="A766" s="5" t="s">
        <v>8131</v>
      </c>
      <c r="B766" s="17" t="s">
        <v>18047</v>
      </c>
      <c r="C766" s="1" t="s">
        <v>18049</v>
      </c>
      <c r="D766" s="1" t="s">
        <v>8359</v>
      </c>
      <c r="E766" s="3" t="s">
        <v>16</v>
      </c>
      <c r="F766" s="206" t="s">
        <v>18029</v>
      </c>
      <c r="G766" s="204" t="s">
        <v>18030</v>
      </c>
      <c r="H766" s="3" t="s">
        <v>16</v>
      </c>
      <c r="I766" s="6">
        <v>1</v>
      </c>
      <c r="J766" s="6">
        <v>1</v>
      </c>
    </row>
    <row r="767" spans="1:10" s="18" customFormat="1">
      <c r="A767" s="5" t="s">
        <v>8131</v>
      </c>
      <c r="B767" s="17" t="s">
        <v>18047</v>
      </c>
      <c r="C767" s="1" t="s">
        <v>18049</v>
      </c>
      <c r="D767" s="1" t="s">
        <v>8446</v>
      </c>
      <c r="E767" s="3" t="s">
        <v>16</v>
      </c>
      <c r="F767" s="3" t="s">
        <v>613</v>
      </c>
      <c r="G767" s="3" t="s">
        <v>606</v>
      </c>
      <c r="H767" s="3" t="s">
        <v>16</v>
      </c>
      <c r="I767" s="6">
        <v>0</v>
      </c>
      <c r="J767" s="6">
        <v>0</v>
      </c>
    </row>
    <row r="768" spans="1:10" s="18" customFormat="1">
      <c r="A768" s="5" t="s">
        <v>8131</v>
      </c>
      <c r="B768" s="17" t="s">
        <v>18047</v>
      </c>
      <c r="C768" s="1" t="s">
        <v>18050</v>
      </c>
      <c r="D768" s="1" t="s">
        <v>8359</v>
      </c>
      <c r="E768" s="3" t="s">
        <v>16</v>
      </c>
      <c r="F768" s="3" t="s">
        <v>8724</v>
      </c>
      <c r="G768" s="3" t="s">
        <v>8725</v>
      </c>
      <c r="H768" s="3" t="s">
        <v>16</v>
      </c>
      <c r="I768" s="6">
        <v>1</v>
      </c>
      <c r="J768" s="6">
        <v>1</v>
      </c>
    </row>
    <row r="769" spans="1:10" s="18" customFormat="1">
      <c r="A769" s="5" t="s">
        <v>8131</v>
      </c>
      <c r="B769" s="17" t="s">
        <v>18047</v>
      </c>
      <c r="C769" s="1" t="s">
        <v>18050</v>
      </c>
      <c r="D769" s="1" t="s">
        <v>8359</v>
      </c>
      <c r="E769" s="3" t="s">
        <v>16</v>
      </c>
      <c r="F769" s="3" t="s">
        <v>18051</v>
      </c>
      <c r="G769" s="3" t="s">
        <v>8499</v>
      </c>
      <c r="H769" s="3" t="s">
        <v>16</v>
      </c>
      <c r="I769" s="6">
        <v>1</v>
      </c>
      <c r="J769" s="6">
        <v>1</v>
      </c>
    </row>
    <row r="770" spans="1:10" s="18" customFormat="1">
      <c r="A770" s="5" t="s">
        <v>8131</v>
      </c>
      <c r="B770" s="17" t="s">
        <v>18047</v>
      </c>
      <c r="C770" s="1" t="s">
        <v>18050</v>
      </c>
      <c r="D770" s="1" t="s">
        <v>8359</v>
      </c>
      <c r="E770" s="3" t="s">
        <v>16</v>
      </c>
      <c r="F770" s="3" t="s">
        <v>18031</v>
      </c>
      <c r="G770" s="3" t="s">
        <v>18032</v>
      </c>
      <c r="H770" s="3" t="s">
        <v>16</v>
      </c>
      <c r="I770" s="6">
        <v>1</v>
      </c>
      <c r="J770" s="6">
        <v>1</v>
      </c>
    </row>
    <row r="771" spans="1:10" s="18" customFormat="1">
      <c r="A771" s="5" t="s">
        <v>8131</v>
      </c>
      <c r="B771" s="17" t="s">
        <v>18047</v>
      </c>
      <c r="C771" s="1" t="s">
        <v>18050</v>
      </c>
      <c r="D771" s="1" t="s">
        <v>8446</v>
      </c>
      <c r="E771" s="3" t="s">
        <v>16</v>
      </c>
      <c r="F771" s="3" t="s">
        <v>613</v>
      </c>
      <c r="G771" s="3" t="s">
        <v>606</v>
      </c>
      <c r="H771" s="3" t="s">
        <v>16</v>
      </c>
      <c r="I771" s="6">
        <v>0</v>
      </c>
      <c r="J771" s="6">
        <v>0</v>
      </c>
    </row>
    <row r="772" spans="1:10" s="18" customFormat="1">
      <c r="A772" s="5" t="s">
        <v>8131</v>
      </c>
      <c r="B772" s="17" t="s">
        <v>18047</v>
      </c>
      <c r="C772" s="1" t="s">
        <v>18052</v>
      </c>
      <c r="D772" s="1" t="s">
        <v>8359</v>
      </c>
      <c r="E772" s="3" t="s">
        <v>16</v>
      </c>
      <c r="F772" s="3" t="s">
        <v>8458</v>
      </c>
      <c r="G772" s="3" t="s">
        <v>8459</v>
      </c>
      <c r="H772" s="3" t="s">
        <v>16</v>
      </c>
      <c r="I772" s="6">
        <v>1</v>
      </c>
      <c r="J772" s="6">
        <v>1</v>
      </c>
    </row>
    <row r="773" spans="1:10" s="18" customFormat="1">
      <c r="A773" s="5" t="s">
        <v>8131</v>
      </c>
      <c r="B773" s="17" t="s">
        <v>18047</v>
      </c>
      <c r="C773" s="1" t="s">
        <v>18052</v>
      </c>
      <c r="D773" s="1" t="s">
        <v>8359</v>
      </c>
      <c r="E773" s="3" t="s">
        <v>16</v>
      </c>
      <c r="F773" s="3" t="s">
        <v>8460</v>
      </c>
      <c r="G773" s="3" t="s">
        <v>8461</v>
      </c>
      <c r="H773" s="3" t="s">
        <v>16</v>
      </c>
      <c r="I773" s="6">
        <v>1</v>
      </c>
      <c r="J773" s="6">
        <v>1</v>
      </c>
    </row>
    <row r="774" spans="1:10" s="18" customFormat="1">
      <c r="A774" s="5" t="s">
        <v>8131</v>
      </c>
      <c r="B774" s="17" t="s">
        <v>18047</v>
      </c>
      <c r="C774" s="1" t="s">
        <v>18052</v>
      </c>
      <c r="D774" s="1" t="s">
        <v>8359</v>
      </c>
      <c r="E774" s="3" t="s">
        <v>16</v>
      </c>
      <c r="F774" s="3" t="s">
        <v>8463</v>
      </c>
      <c r="G774" s="202" t="s">
        <v>8464</v>
      </c>
      <c r="H774" s="3" t="s">
        <v>16</v>
      </c>
      <c r="I774" s="6">
        <v>1</v>
      </c>
      <c r="J774" s="6" t="s">
        <v>8465</v>
      </c>
    </row>
    <row r="775" spans="1:10" s="18" customFormat="1">
      <c r="A775" s="5" t="s">
        <v>8131</v>
      </c>
      <c r="B775" s="17" t="s">
        <v>18047</v>
      </c>
      <c r="C775" s="1" t="s">
        <v>18052</v>
      </c>
      <c r="D775" s="1" t="s">
        <v>8359</v>
      </c>
      <c r="E775" s="3" t="s">
        <v>16</v>
      </c>
      <c r="F775" s="206" t="s">
        <v>8466</v>
      </c>
      <c r="G775" s="204" t="s">
        <v>8467</v>
      </c>
      <c r="H775" s="3" t="s">
        <v>16</v>
      </c>
      <c r="I775" s="6">
        <v>1</v>
      </c>
      <c r="J775" s="6" t="s">
        <v>8465</v>
      </c>
    </row>
    <row r="776" spans="1:10" s="18" customFormat="1">
      <c r="A776" s="5" t="s">
        <v>8131</v>
      </c>
      <c r="B776" s="17" t="s">
        <v>18047</v>
      </c>
      <c r="C776" s="1" t="s">
        <v>18052</v>
      </c>
      <c r="D776" s="1" t="s">
        <v>8359</v>
      </c>
      <c r="E776" s="3" t="s">
        <v>16</v>
      </c>
      <c r="F776" s="206" t="s">
        <v>8468</v>
      </c>
      <c r="G776" s="204" t="s">
        <v>8469</v>
      </c>
      <c r="H776" s="3" t="s">
        <v>16</v>
      </c>
      <c r="I776" s="6">
        <v>1</v>
      </c>
      <c r="J776" s="6" t="s">
        <v>8465</v>
      </c>
    </row>
    <row r="777" spans="1:10" s="18" customFormat="1">
      <c r="A777" s="5" t="s">
        <v>8131</v>
      </c>
      <c r="B777" s="17" t="s">
        <v>18047</v>
      </c>
      <c r="C777" s="1" t="s">
        <v>18052</v>
      </c>
      <c r="D777" s="1" t="s">
        <v>8359</v>
      </c>
      <c r="E777" s="3" t="s">
        <v>16</v>
      </c>
      <c r="F777" s="206" t="s">
        <v>8470</v>
      </c>
      <c r="G777" s="204" t="s">
        <v>8471</v>
      </c>
      <c r="H777" s="3" t="s">
        <v>16</v>
      </c>
      <c r="I777" s="6">
        <v>1</v>
      </c>
      <c r="J777" s="6" t="s">
        <v>8465</v>
      </c>
    </row>
    <row r="778" spans="1:10" s="18" customFormat="1">
      <c r="A778" s="5" t="s">
        <v>8131</v>
      </c>
      <c r="B778" s="17" t="s">
        <v>18047</v>
      </c>
      <c r="C778" s="1" t="s">
        <v>18052</v>
      </c>
      <c r="D778" s="1" t="s">
        <v>8359</v>
      </c>
      <c r="E778" s="3" t="s">
        <v>16</v>
      </c>
      <c r="F778" s="3" t="s">
        <v>9348</v>
      </c>
      <c r="G778" s="3" t="s">
        <v>18033</v>
      </c>
      <c r="H778" s="3" t="s">
        <v>16</v>
      </c>
      <c r="I778" s="6">
        <v>1</v>
      </c>
      <c r="J778" s="6">
        <v>1</v>
      </c>
    </row>
    <row r="779" spans="1:10" s="18" customFormat="1">
      <c r="A779" s="5" t="s">
        <v>8131</v>
      </c>
      <c r="B779" s="17" t="s">
        <v>18047</v>
      </c>
      <c r="C779" s="1" t="s">
        <v>18052</v>
      </c>
      <c r="D779" s="1" t="s">
        <v>8359</v>
      </c>
      <c r="E779" s="3" t="s">
        <v>16</v>
      </c>
      <c r="F779" s="3" t="s">
        <v>9348</v>
      </c>
      <c r="G779" s="3" t="s">
        <v>18034</v>
      </c>
      <c r="H779" s="3" t="s">
        <v>16</v>
      </c>
      <c r="I779" s="6">
        <v>1</v>
      </c>
      <c r="J779" s="6">
        <v>1</v>
      </c>
    </row>
    <row r="780" spans="1:10" s="18" customFormat="1">
      <c r="A780" s="5" t="s">
        <v>8131</v>
      </c>
      <c r="B780" s="17" t="s">
        <v>18053</v>
      </c>
      <c r="C780" s="1" t="s">
        <v>18054</v>
      </c>
      <c r="D780" s="1" t="s">
        <v>8446</v>
      </c>
      <c r="E780" s="3" t="s">
        <v>16</v>
      </c>
      <c r="F780" s="3" t="s">
        <v>613</v>
      </c>
      <c r="G780" s="3" t="s">
        <v>606</v>
      </c>
      <c r="H780" s="3" t="s">
        <v>16</v>
      </c>
      <c r="I780" s="6">
        <v>0</v>
      </c>
      <c r="J780" s="6">
        <v>0</v>
      </c>
    </row>
    <row r="781" spans="1:10" s="18" customFormat="1">
      <c r="A781" s="5" t="s">
        <v>8131</v>
      </c>
      <c r="B781" s="17" t="s">
        <v>18053</v>
      </c>
      <c r="C781" s="1" t="s">
        <v>18055</v>
      </c>
      <c r="D781" s="1" t="s">
        <v>8446</v>
      </c>
      <c r="E781" s="3" t="s">
        <v>16</v>
      </c>
      <c r="F781" s="3" t="s">
        <v>613</v>
      </c>
      <c r="G781" s="3" t="s">
        <v>606</v>
      </c>
      <c r="H781" s="3" t="s">
        <v>16</v>
      </c>
      <c r="I781" s="6">
        <v>0</v>
      </c>
      <c r="J781" s="6">
        <v>0</v>
      </c>
    </row>
    <row r="782" spans="1:10" s="18" customFormat="1">
      <c r="A782" s="5" t="s">
        <v>8131</v>
      </c>
      <c r="B782" s="17" t="s">
        <v>18053</v>
      </c>
      <c r="C782" s="1" t="s">
        <v>18056</v>
      </c>
      <c r="D782" s="1" t="s">
        <v>8446</v>
      </c>
      <c r="E782" s="3" t="s">
        <v>16</v>
      </c>
      <c r="F782" s="3" t="s">
        <v>613</v>
      </c>
      <c r="G782" s="3" t="s">
        <v>606</v>
      </c>
      <c r="H782" s="3" t="s">
        <v>16</v>
      </c>
      <c r="I782" s="6">
        <v>0</v>
      </c>
      <c r="J782" s="6">
        <v>0</v>
      </c>
    </row>
    <row r="783" spans="1:10" s="18" customFormat="1">
      <c r="A783" s="5" t="s">
        <v>8131</v>
      </c>
      <c r="B783" s="17" t="s">
        <v>18053</v>
      </c>
      <c r="C783" s="1" t="s">
        <v>18057</v>
      </c>
      <c r="D783" s="1" t="s">
        <v>8359</v>
      </c>
      <c r="E783" s="3" t="s">
        <v>16</v>
      </c>
      <c r="F783" s="3" t="s">
        <v>8463</v>
      </c>
      <c r="G783" s="3" t="s">
        <v>8464</v>
      </c>
      <c r="H783" s="3" t="s">
        <v>16</v>
      </c>
      <c r="I783" s="6">
        <v>1</v>
      </c>
      <c r="J783" s="6">
        <v>1</v>
      </c>
    </row>
    <row r="784" spans="1:10" s="18" customFormat="1">
      <c r="A784" s="5" t="s">
        <v>8131</v>
      </c>
      <c r="B784" s="17" t="s">
        <v>18053</v>
      </c>
      <c r="C784" s="1" t="s">
        <v>18057</v>
      </c>
      <c r="D784" s="1" t="s">
        <v>8359</v>
      </c>
      <c r="E784" s="3" t="s">
        <v>16</v>
      </c>
      <c r="F784" s="3" t="s">
        <v>8466</v>
      </c>
      <c r="G784" s="3" t="s">
        <v>8467</v>
      </c>
      <c r="H784" s="3" t="s">
        <v>16</v>
      </c>
      <c r="I784" s="6">
        <v>1</v>
      </c>
      <c r="J784" s="6">
        <v>1</v>
      </c>
    </row>
    <row r="785" spans="1:10" s="18" customFormat="1">
      <c r="A785" s="5" t="s">
        <v>8131</v>
      </c>
      <c r="B785" s="17" t="s">
        <v>18053</v>
      </c>
      <c r="C785" s="1" t="s">
        <v>18057</v>
      </c>
      <c r="D785" s="1" t="s">
        <v>8359</v>
      </c>
      <c r="E785" s="3" t="s">
        <v>16</v>
      </c>
      <c r="F785" s="3" t="s">
        <v>8468</v>
      </c>
      <c r="G785" s="3" t="s">
        <v>8469</v>
      </c>
      <c r="H785" s="3" t="s">
        <v>16</v>
      </c>
      <c r="I785" s="6">
        <v>1</v>
      </c>
      <c r="J785" s="6">
        <v>1</v>
      </c>
    </row>
    <row r="786" spans="1:10" s="18" customFormat="1">
      <c r="A786" s="5" t="s">
        <v>8131</v>
      </c>
      <c r="B786" s="17" t="s">
        <v>18053</v>
      </c>
      <c r="C786" s="1" t="s">
        <v>18057</v>
      </c>
      <c r="D786" s="1" t="s">
        <v>8359</v>
      </c>
      <c r="E786" s="3" t="s">
        <v>16</v>
      </c>
      <c r="F786" s="3" t="s">
        <v>8470</v>
      </c>
      <c r="G786" s="3" t="s">
        <v>8471</v>
      </c>
      <c r="H786" s="3" t="s">
        <v>16</v>
      </c>
      <c r="I786" s="6">
        <v>1</v>
      </c>
      <c r="J786" s="6">
        <v>1</v>
      </c>
    </row>
    <row r="787" spans="1:10" s="18" customFormat="1">
      <c r="A787" s="5" t="s">
        <v>8131</v>
      </c>
      <c r="B787" s="17" t="s">
        <v>18053</v>
      </c>
      <c r="C787" s="1" t="s">
        <v>18057</v>
      </c>
      <c r="D787" s="1" t="s">
        <v>8359</v>
      </c>
      <c r="E787" s="3" t="s">
        <v>16</v>
      </c>
      <c r="F787" s="3" t="s">
        <v>8458</v>
      </c>
      <c r="G787" s="3" t="s">
        <v>8459</v>
      </c>
      <c r="H787" s="3" t="s">
        <v>16</v>
      </c>
      <c r="I787" s="6">
        <v>1</v>
      </c>
      <c r="J787" s="6">
        <v>1</v>
      </c>
    </row>
    <row r="788" spans="1:10" s="18" customFormat="1">
      <c r="A788" s="5" t="s">
        <v>8131</v>
      </c>
      <c r="B788" s="17" t="s">
        <v>18053</v>
      </c>
      <c r="C788" s="1" t="s">
        <v>18057</v>
      </c>
      <c r="D788" s="1" t="s">
        <v>8359</v>
      </c>
      <c r="E788" s="3" t="s">
        <v>16</v>
      </c>
      <c r="F788" s="3" t="s">
        <v>8460</v>
      </c>
      <c r="G788" s="202" t="s">
        <v>8461</v>
      </c>
      <c r="H788" s="3" t="s">
        <v>16</v>
      </c>
      <c r="I788" s="6">
        <v>1</v>
      </c>
      <c r="J788" s="6">
        <v>1</v>
      </c>
    </row>
    <row r="789" spans="1:10" s="18" customFormat="1">
      <c r="A789" s="5" t="s">
        <v>8131</v>
      </c>
      <c r="B789" s="17" t="s">
        <v>18053</v>
      </c>
      <c r="C789" s="1" t="s">
        <v>18057</v>
      </c>
      <c r="D789" s="1" t="s">
        <v>8359</v>
      </c>
      <c r="E789" s="3" t="s">
        <v>16</v>
      </c>
      <c r="F789" s="3" t="s">
        <v>18058</v>
      </c>
      <c r="G789" s="3" t="s">
        <v>18059</v>
      </c>
      <c r="H789" s="3" t="s">
        <v>16</v>
      </c>
      <c r="I789" s="6">
        <v>1</v>
      </c>
      <c r="J789" s="6">
        <v>1</v>
      </c>
    </row>
    <row r="790" spans="1:10" s="18" customFormat="1">
      <c r="A790" s="5" t="s">
        <v>8131</v>
      </c>
      <c r="B790" s="17" t="s">
        <v>18053</v>
      </c>
      <c r="C790" s="1" t="s">
        <v>18057</v>
      </c>
      <c r="D790" s="1" t="s">
        <v>8359</v>
      </c>
      <c r="E790" s="3" t="s">
        <v>16</v>
      </c>
      <c r="F790" s="3" t="s">
        <v>18060</v>
      </c>
      <c r="G790" s="3" t="s">
        <v>18061</v>
      </c>
      <c r="H790" s="3" t="s">
        <v>16</v>
      </c>
      <c r="I790" s="6">
        <v>1</v>
      </c>
      <c r="J790" s="6">
        <v>1</v>
      </c>
    </row>
    <row r="791" spans="1:10" s="18" customFormat="1">
      <c r="A791" s="5" t="s">
        <v>8131</v>
      </c>
      <c r="B791" s="17" t="s">
        <v>8730</v>
      </c>
      <c r="C791" s="1" t="s">
        <v>8731</v>
      </c>
      <c r="D791" s="1" t="s">
        <v>8135</v>
      </c>
      <c r="E791" s="3" t="s">
        <v>604</v>
      </c>
      <c r="F791" s="3" t="s">
        <v>1299</v>
      </c>
      <c r="G791" s="3" t="s">
        <v>8732</v>
      </c>
      <c r="H791" s="3" t="s">
        <v>16</v>
      </c>
      <c r="I791" s="6">
        <v>1</v>
      </c>
      <c r="J791" s="6">
        <v>1</v>
      </c>
    </row>
    <row r="792" spans="1:10" s="18" customFormat="1">
      <c r="A792" s="5" t="s">
        <v>8131</v>
      </c>
      <c r="B792" s="17" t="s">
        <v>8730</v>
      </c>
      <c r="C792" s="1" t="s">
        <v>8733</v>
      </c>
      <c r="D792" s="1" t="s">
        <v>8135</v>
      </c>
      <c r="E792" s="3" t="s">
        <v>604</v>
      </c>
      <c r="F792" s="3" t="s">
        <v>1299</v>
      </c>
      <c r="G792" s="3" t="s">
        <v>8734</v>
      </c>
      <c r="H792" s="3" t="s">
        <v>16</v>
      </c>
      <c r="I792" s="6">
        <v>1</v>
      </c>
      <c r="J792" s="6">
        <v>1</v>
      </c>
    </row>
    <row r="793" spans="1:10" s="18" customFormat="1">
      <c r="A793" s="5" t="s">
        <v>8131</v>
      </c>
      <c r="B793" s="17" t="s">
        <v>8730</v>
      </c>
      <c r="C793" s="1" t="s">
        <v>8735</v>
      </c>
      <c r="D793" s="1" t="s">
        <v>8135</v>
      </c>
      <c r="E793" s="3" t="s">
        <v>604</v>
      </c>
      <c r="F793" s="3" t="s">
        <v>1299</v>
      </c>
      <c r="G793" s="3" t="s">
        <v>8736</v>
      </c>
      <c r="H793" s="3" t="s">
        <v>16</v>
      </c>
      <c r="I793" s="6">
        <v>1</v>
      </c>
      <c r="J793" s="6">
        <v>1</v>
      </c>
    </row>
    <row r="794" spans="1:10" s="18" customFormat="1">
      <c r="A794" s="5" t="s">
        <v>8131</v>
      </c>
      <c r="B794" s="17" t="s">
        <v>8730</v>
      </c>
      <c r="C794" s="1" t="s">
        <v>8737</v>
      </c>
      <c r="D794" s="1" t="s">
        <v>8135</v>
      </c>
      <c r="E794" s="3" t="s">
        <v>604</v>
      </c>
      <c r="F794" s="206" t="s">
        <v>1857</v>
      </c>
      <c r="G794" s="204" t="s">
        <v>8585</v>
      </c>
      <c r="H794" s="3" t="s">
        <v>16</v>
      </c>
      <c r="I794" s="6">
        <v>1</v>
      </c>
      <c r="J794" s="6">
        <v>1</v>
      </c>
    </row>
    <row r="795" spans="1:10" s="18" customFormat="1">
      <c r="A795" s="5" t="s">
        <v>8131</v>
      </c>
      <c r="B795" s="17" t="s">
        <v>8730</v>
      </c>
      <c r="C795" s="1" t="s">
        <v>8737</v>
      </c>
      <c r="D795" s="1" t="s">
        <v>8135</v>
      </c>
      <c r="E795" s="3" t="s">
        <v>604</v>
      </c>
      <c r="F795" s="206" t="s">
        <v>1299</v>
      </c>
      <c r="G795" s="204" t="s">
        <v>8738</v>
      </c>
      <c r="H795" s="3" t="s">
        <v>16</v>
      </c>
      <c r="I795" s="6">
        <v>1</v>
      </c>
      <c r="J795" s="6">
        <v>1</v>
      </c>
    </row>
    <row r="796" spans="1:10" s="18" customFormat="1">
      <c r="A796" s="5" t="s">
        <v>8131</v>
      </c>
      <c r="B796" s="17" t="s">
        <v>8730</v>
      </c>
      <c r="C796" s="1" t="s">
        <v>8739</v>
      </c>
      <c r="D796" s="1" t="s">
        <v>8135</v>
      </c>
      <c r="E796" s="3" t="s">
        <v>604</v>
      </c>
      <c r="F796" s="206" t="s">
        <v>1857</v>
      </c>
      <c r="G796" s="204" t="s">
        <v>8740</v>
      </c>
      <c r="H796" s="3" t="s">
        <v>16</v>
      </c>
      <c r="I796" s="6">
        <v>1</v>
      </c>
      <c r="J796" s="6">
        <v>2</v>
      </c>
    </row>
    <row r="797" spans="1:10" s="18" customFormat="1">
      <c r="A797" s="5" t="s">
        <v>8131</v>
      </c>
      <c r="B797" s="17" t="s">
        <v>8730</v>
      </c>
      <c r="C797" s="1" t="s">
        <v>8741</v>
      </c>
      <c r="D797" s="1" t="s">
        <v>8135</v>
      </c>
      <c r="E797" s="3" t="s">
        <v>604</v>
      </c>
      <c r="F797" s="206" t="s">
        <v>1299</v>
      </c>
      <c r="G797" s="204" t="s">
        <v>8742</v>
      </c>
      <c r="H797" s="3" t="s">
        <v>16</v>
      </c>
      <c r="I797" s="6">
        <v>1</v>
      </c>
      <c r="J797" s="6">
        <v>1</v>
      </c>
    </row>
    <row r="798" spans="1:10" s="18" customFormat="1">
      <c r="A798" s="5" t="s">
        <v>8131</v>
      </c>
      <c r="B798" s="17" t="s">
        <v>8730</v>
      </c>
      <c r="C798" s="1" t="s">
        <v>8743</v>
      </c>
      <c r="D798" s="1" t="s">
        <v>8135</v>
      </c>
      <c r="E798" s="3" t="s">
        <v>604</v>
      </c>
      <c r="F798" s="206" t="s">
        <v>1857</v>
      </c>
      <c r="G798" s="204" t="s">
        <v>8740</v>
      </c>
      <c r="H798" s="3" t="s">
        <v>16</v>
      </c>
      <c r="I798" s="6">
        <v>1</v>
      </c>
      <c r="J798" s="6">
        <v>4</v>
      </c>
    </row>
    <row r="799" spans="1:10" s="18" customFormat="1">
      <c r="A799" s="5" t="s">
        <v>8131</v>
      </c>
      <c r="B799" s="17" t="s">
        <v>8730</v>
      </c>
      <c r="C799" s="1" t="s">
        <v>8743</v>
      </c>
      <c r="D799" s="1" t="s">
        <v>8135</v>
      </c>
      <c r="E799" s="3" t="s">
        <v>604</v>
      </c>
      <c r="F799" s="206" t="s">
        <v>1299</v>
      </c>
      <c r="G799" s="204" t="s">
        <v>8744</v>
      </c>
      <c r="H799" s="3" t="s">
        <v>16</v>
      </c>
      <c r="I799" s="6">
        <v>1</v>
      </c>
      <c r="J799" s="6">
        <v>1</v>
      </c>
    </row>
    <row r="800" spans="1:10" s="18" customFormat="1">
      <c r="A800" s="5" t="s">
        <v>8131</v>
      </c>
      <c r="B800" s="17" t="s">
        <v>8730</v>
      </c>
      <c r="C800" s="1" t="s">
        <v>8745</v>
      </c>
      <c r="D800" s="1" t="s">
        <v>8135</v>
      </c>
      <c r="E800" s="3" t="s">
        <v>604</v>
      </c>
      <c r="F800" s="3" t="s">
        <v>1857</v>
      </c>
      <c r="G800" s="202" t="s">
        <v>8740</v>
      </c>
      <c r="H800" s="3" t="s">
        <v>16</v>
      </c>
      <c r="I800" s="6">
        <v>1</v>
      </c>
      <c r="J800" s="6">
        <v>2</v>
      </c>
    </row>
    <row r="801" spans="1:10" s="18" customFormat="1">
      <c r="A801" s="5" t="s">
        <v>8131</v>
      </c>
      <c r="B801" s="17" t="s">
        <v>8730</v>
      </c>
      <c r="C801" s="1" t="s">
        <v>8745</v>
      </c>
      <c r="D801" s="1" t="s">
        <v>8135</v>
      </c>
      <c r="E801" s="3" t="s">
        <v>604</v>
      </c>
      <c r="F801" s="206" t="s">
        <v>8746</v>
      </c>
      <c r="G801" s="204" t="s">
        <v>8747</v>
      </c>
      <c r="H801" s="3" t="s">
        <v>16</v>
      </c>
      <c r="I801" s="6">
        <v>1</v>
      </c>
      <c r="J801" s="6">
        <v>8</v>
      </c>
    </row>
    <row r="802" spans="1:10" s="18" customFormat="1">
      <c r="A802" s="5" t="s">
        <v>8131</v>
      </c>
      <c r="B802" s="17" t="s">
        <v>8730</v>
      </c>
      <c r="C802" s="1" t="s">
        <v>8745</v>
      </c>
      <c r="D802" s="1" t="s">
        <v>8135</v>
      </c>
      <c r="E802" s="3" t="s">
        <v>604</v>
      </c>
      <c r="F802" s="206" t="s">
        <v>1299</v>
      </c>
      <c r="G802" s="204" t="s">
        <v>8748</v>
      </c>
      <c r="H802" s="3" t="s">
        <v>16</v>
      </c>
      <c r="I802" s="6">
        <v>1</v>
      </c>
      <c r="J802" s="6">
        <v>1</v>
      </c>
    </row>
    <row r="803" spans="1:10" s="18" customFormat="1">
      <c r="A803" s="5" t="s">
        <v>8131</v>
      </c>
      <c r="B803" s="17" t="s">
        <v>8730</v>
      </c>
      <c r="C803" s="1" t="s">
        <v>8749</v>
      </c>
      <c r="D803" s="1" t="s">
        <v>8135</v>
      </c>
      <c r="E803" s="3" t="s">
        <v>604</v>
      </c>
      <c r="F803" s="206" t="s">
        <v>1299</v>
      </c>
      <c r="G803" s="204" t="s">
        <v>8750</v>
      </c>
      <c r="H803" s="3" t="s">
        <v>16</v>
      </c>
      <c r="I803" s="6">
        <v>1</v>
      </c>
      <c r="J803" s="6">
        <v>1</v>
      </c>
    </row>
    <row r="804" spans="1:10" s="18" customFormat="1">
      <c r="A804" s="5" t="s">
        <v>8131</v>
      </c>
      <c r="B804" s="17" t="s">
        <v>8730</v>
      </c>
      <c r="C804" s="1" t="s">
        <v>8751</v>
      </c>
      <c r="D804" s="1" t="s">
        <v>8135</v>
      </c>
      <c r="E804" s="3" t="s">
        <v>604</v>
      </c>
      <c r="F804" s="206" t="s">
        <v>1299</v>
      </c>
      <c r="G804" s="204" t="s">
        <v>8752</v>
      </c>
      <c r="H804" s="3" t="s">
        <v>16</v>
      </c>
      <c r="I804" s="6">
        <v>1</v>
      </c>
      <c r="J804" s="6">
        <v>1</v>
      </c>
    </row>
    <row r="805" spans="1:10" s="18" customFormat="1">
      <c r="A805" s="5" t="s">
        <v>8131</v>
      </c>
      <c r="B805" s="17" t="s">
        <v>8753</v>
      </c>
      <c r="C805" s="1" t="s">
        <v>8754</v>
      </c>
      <c r="D805" s="1" t="s">
        <v>8135</v>
      </c>
      <c r="E805" s="3" t="s">
        <v>604</v>
      </c>
      <c r="F805" s="267" t="s">
        <v>8136</v>
      </c>
      <c r="G805" s="268" t="s">
        <v>606</v>
      </c>
      <c r="H805" s="251" t="s">
        <v>16</v>
      </c>
      <c r="I805" s="6">
        <v>0</v>
      </c>
      <c r="J805" s="6">
        <v>0</v>
      </c>
    </row>
    <row r="806" spans="1:10" s="18" customFormat="1">
      <c r="A806" s="5" t="s">
        <v>8131</v>
      </c>
      <c r="B806" s="17" t="s">
        <v>8753</v>
      </c>
      <c r="C806" s="1" t="s">
        <v>8755</v>
      </c>
      <c r="D806" s="1" t="s">
        <v>8135</v>
      </c>
      <c r="E806" s="3" t="s">
        <v>604</v>
      </c>
      <c r="F806" s="267" t="s">
        <v>8136</v>
      </c>
      <c r="G806" s="268" t="s">
        <v>606</v>
      </c>
      <c r="H806" s="251" t="s">
        <v>16</v>
      </c>
      <c r="I806" s="6">
        <v>0</v>
      </c>
      <c r="J806" s="6">
        <v>0</v>
      </c>
    </row>
    <row r="807" spans="1:10" s="18" customFormat="1">
      <c r="A807" s="5" t="s">
        <v>8131</v>
      </c>
      <c r="B807" s="17" t="s">
        <v>8753</v>
      </c>
      <c r="C807" s="1" t="s">
        <v>8756</v>
      </c>
      <c r="D807" s="1" t="s">
        <v>8135</v>
      </c>
      <c r="E807" s="3" t="s">
        <v>604</v>
      </c>
      <c r="F807" s="250" t="s">
        <v>8136</v>
      </c>
      <c r="G807" s="253" t="s">
        <v>606</v>
      </c>
      <c r="H807" s="251" t="s">
        <v>16</v>
      </c>
      <c r="I807" s="6">
        <v>0</v>
      </c>
      <c r="J807" s="6">
        <v>0</v>
      </c>
    </row>
    <row r="808" spans="1:10" s="18" customFormat="1">
      <c r="A808" s="5" t="s">
        <v>8131</v>
      </c>
      <c r="B808" s="17" t="s">
        <v>8753</v>
      </c>
      <c r="C808" s="1" t="s">
        <v>8757</v>
      </c>
      <c r="D808" s="1" t="s">
        <v>8135</v>
      </c>
      <c r="E808" s="3" t="s">
        <v>604</v>
      </c>
      <c r="F808" s="267" t="s">
        <v>8136</v>
      </c>
      <c r="G808" s="268" t="s">
        <v>606</v>
      </c>
      <c r="H808" s="251" t="s">
        <v>16</v>
      </c>
      <c r="I808" s="6">
        <v>0</v>
      </c>
      <c r="J808" s="6">
        <v>0</v>
      </c>
    </row>
    <row r="809" spans="1:10" s="18" customFormat="1">
      <c r="A809" s="5" t="s">
        <v>8131</v>
      </c>
      <c r="B809" s="17" t="s">
        <v>8753</v>
      </c>
      <c r="C809" s="1" t="s">
        <v>8758</v>
      </c>
      <c r="D809" s="1" t="s">
        <v>8135</v>
      </c>
      <c r="E809" s="3" t="s">
        <v>604</v>
      </c>
      <c r="F809" s="267" t="s">
        <v>8136</v>
      </c>
      <c r="G809" s="268" t="s">
        <v>606</v>
      </c>
      <c r="H809" s="251" t="s">
        <v>16</v>
      </c>
      <c r="I809" s="6">
        <v>0</v>
      </c>
      <c r="J809" s="6">
        <v>0</v>
      </c>
    </row>
    <row r="810" spans="1:10" s="18" customFormat="1">
      <c r="A810" s="5" t="s">
        <v>8131</v>
      </c>
      <c r="B810" s="17" t="s">
        <v>8753</v>
      </c>
      <c r="C810" s="1" t="s">
        <v>8759</v>
      </c>
      <c r="D810" s="1" t="s">
        <v>8135</v>
      </c>
      <c r="E810" s="3" t="s">
        <v>604</v>
      </c>
      <c r="F810" s="250" t="s">
        <v>8136</v>
      </c>
      <c r="G810" s="268" t="s">
        <v>606</v>
      </c>
      <c r="H810" s="251" t="s">
        <v>16</v>
      </c>
      <c r="I810" s="6">
        <v>0</v>
      </c>
      <c r="J810" s="6">
        <v>0</v>
      </c>
    </row>
    <row r="811" spans="1:10" s="18" customFormat="1">
      <c r="A811" s="5" t="s">
        <v>8131</v>
      </c>
      <c r="B811" s="17" t="s">
        <v>8760</v>
      </c>
      <c r="C811" s="1" t="s">
        <v>8761</v>
      </c>
      <c r="D811" s="1" t="s">
        <v>8135</v>
      </c>
      <c r="E811" s="3" t="s">
        <v>604</v>
      </c>
      <c r="F811" s="250" t="s">
        <v>8136</v>
      </c>
      <c r="G811" s="250" t="s">
        <v>606</v>
      </c>
      <c r="H811" s="3" t="s">
        <v>16</v>
      </c>
      <c r="I811" s="6">
        <v>0</v>
      </c>
      <c r="J811" s="6">
        <v>0</v>
      </c>
    </row>
    <row r="812" spans="1:10" s="18" customFormat="1">
      <c r="A812" s="5" t="s">
        <v>8131</v>
      </c>
      <c r="B812" s="17" t="s">
        <v>8760</v>
      </c>
      <c r="C812" s="1" t="s">
        <v>8762</v>
      </c>
      <c r="D812" s="1" t="s">
        <v>8135</v>
      </c>
      <c r="E812" s="3" t="s">
        <v>604</v>
      </c>
      <c r="F812" s="250" t="s">
        <v>8136</v>
      </c>
      <c r="G812" s="250" t="s">
        <v>606</v>
      </c>
      <c r="H812" s="251" t="s">
        <v>16</v>
      </c>
      <c r="I812" s="6">
        <v>0</v>
      </c>
      <c r="J812" s="6">
        <v>0</v>
      </c>
    </row>
    <row r="813" spans="1:10" s="18" customFormat="1">
      <c r="A813" s="5" t="s">
        <v>8131</v>
      </c>
      <c r="B813" s="17" t="s">
        <v>8760</v>
      </c>
      <c r="C813" s="1" t="s">
        <v>8763</v>
      </c>
      <c r="D813" s="1" t="s">
        <v>8135</v>
      </c>
      <c r="E813" s="3" t="s">
        <v>604</v>
      </c>
      <c r="F813" s="250" t="s">
        <v>8136</v>
      </c>
      <c r="G813" s="250" t="s">
        <v>606</v>
      </c>
      <c r="H813" s="251" t="s">
        <v>16</v>
      </c>
      <c r="I813" s="6">
        <v>0</v>
      </c>
      <c r="J813" s="6">
        <v>0</v>
      </c>
    </row>
    <row r="814" spans="1:10" s="18" customFormat="1">
      <c r="A814" s="5" t="s">
        <v>8131</v>
      </c>
      <c r="B814" s="17" t="s">
        <v>8760</v>
      </c>
      <c r="C814" s="1" t="s">
        <v>8764</v>
      </c>
      <c r="D814" s="1" t="s">
        <v>8135</v>
      </c>
      <c r="E814" s="3" t="s">
        <v>604</v>
      </c>
      <c r="F814" s="250" t="s">
        <v>8136</v>
      </c>
      <c r="G814" s="250" t="s">
        <v>606</v>
      </c>
      <c r="H814" s="251" t="s">
        <v>16</v>
      </c>
      <c r="I814" s="6">
        <v>0</v>
      </c>
      <c r="J814" s="6">
        <v>0</v>
      </c>
    </row>
    <row r="815" spans="1:10" s="18" customFormat="1">
      <c r="A815" s="5" t="s">
        <v>8131</v>
      </c>
      <c r="B815" s="17" t="s">
        <v>8765</v>
      </c>
      <c r="C815" s="1" t="s">
        <v>8761</v>
      </c>
      <c r="D815" s="1" t="s">
        <v>8135</v>
      </c>
      <c r="E815" s="3" t="s">
        <v>604</v>
      </c>
      <c r="F815" s="250" t="s">
        <v>8136</v>
      </c>
      <c r="G815" s="250" t="s">
        <v>606</v>
      </c>
      <c r="H815" s="251" t="s">
        <v>16</v>
      </c>
      <c r="I815" s="6">
        <v>0</v>
      </c>
      <c r="J815" s="6">
        <v>0</v>
      </c>
    </row>
    <row r="816" spans="1:10" s="18" customFormat="1">
      <c r="A816" s="5" t="s">
        <v>8131</v>
      </c>
      <c r="B816" s="17" t="s">
        <v>8765</v>
      </c>
      <c r="C816" s="1" t="s">
        <v>8762</v>
      </c>
      <c r="D816" s="1" t="s">
        <v>8135</v>
      </c>
      <c r="E816" s="3" t="s">
        <v>604</v>
      </c>
      <c r="F816" s="250" t="s">
        <v>8136</v>
      </c>
      <c r="G816" s="250" t="s">
        <v>606</v>
      </c>
      <c r="H816" s="251" t="s">
        <v>16</v>
      </c>
      <c r="I816" s="6">
        <v>0</v>
      </c>
      <c r="J816" s="6">
        <v>0</v>
      </c>
    </row>
    <row r="817" spans="1:10" s="18" customFormat="1">
      <c r="A817" s="5" t="s">
        <v>8131</v>
      </c>
      <c r="B817" s="17" t="s">
        <v>8765</v>
      </c>
      <c r="C817" s="1" t="s">
        <v>8763</v>
      </c>
      <c r="D817" s="1" t="s">
        <v>8135</v>
      </c>
      <c r="E817" s="3" t="s">
        <v>604</v>
      </c>
      <c r="F817" s="250" t="s">
        <v>8136</v>
      </c>
      <c r="G817" s="250" t="s">
        <v>606</v>
      </c>
      <c r="H817" s="251" t="s">
        <v>16</v>
      </c>
      <c r="I817" s="6">
        <v>0</v>
      </c>
      <c r="J817" s="6">
        <v>0</v>
      </c>
    </row>
    <row r="818" spans="1:10" s="18" customFormat="1">
      <c r="A818" s="5" t="s">
        <v>8131</v>
      </c>
      <c r="B818" s="17" t="s">
        <v>8765</v>
      </c>
      <c r="C818" s="1" t="s">
        <v>8764</v>
      </c>
      <c r="D818" s="1" t="s">
        <v>8135</v>
      </c>
      <c r="E818" s="3" t="s">
        <v>604</v>
      </c>
      <c r="F818" s="250" t="s">
        <v>8136</v>
      </c>
      <c r="G818" s="250" t="s">
        <v>606</v>
      </c>
      <c r="H818" s="251" t="s">
        <v>16</v>
      </c>
      <c r="I818" s="6">
        <v>0</v>
      </c>
      <c r="J818" s="6">
        <v>0</v>
      </c>
    </row>
    <row r="819" spans="1:10" s="18" customFormat="1">
      <c r="A819" s="5" t="s">
        <v>8131</v>
      </c>
      <c r="B819" s="17" t="s">
        <v>8765</v>
      </c>
      <c r="C819" s="1" t="s">
        <v>8766</v>
      </c>
      <c r="D819" s="1" t="s">
        <v>8135</v>
      </c>
      <c r="E819" s="3" t="s">
        <v>604</v>
      </c>
      <c r="F819" s="267" t="s">
        <v>8136</v>
      </c>
      <c r="G819" s="268" t="s">
        <v>606</v>
      </c>
      <c r="H819" s="251" t="s">
        <v>16</v>
      </c>
      <c r="I819" s="6">
        <v>0</v>
      </c>
      <c r="J819" s="6">
        <v>0</v>
      </c>
    </row>
    <row r="820" spans="1:10" s="18" customFormat="1">
      <c r="A820" s="5" t="s">
        <v>8131</v>
      </c>
      <c r="B820" s="17" t="s">
        <v>8765</v>
      </c>
      <c r="C820" s="1" t="s">
        <v>8767</v>
      </c>
      <c r="D820" s="1" t="s">
        <v>8135</v>
      </c>
      <c r="E820" s="3" t="s">
        <v>604</v>
      </c>
      <c r="F820" s="250" t="s">
        <v>8136</v>
      </c>
      <c r="G820" s="253" t="s">
        <v>606</v>
      </c>
      <c r="H820" s="251" t="s">
        <v>16</v>
      </c>
      <c r="I820" s="6">
        <v>0</v>
      </c>
      <c r="J820" s="6">
        <v>0</v>
      </c>
    </row>
    <row r="821" spans="1:10" s="18" customFormat="1">
      <c r="A821" s="5" t="s">
        <v>8131</v>
      </c>
      <c r="B821" s="17" t="s">
        <v>8765</v>
      </c>
      <c r="C821" s="1" t="s">
        <v>8768</v>
      </c>
      <c r="D821" s="1" t="s">
        <v>8135</v>
      </c>
      <c r="E821" s="3" t="s">
        <v>604</v>
      </c>
      <c r="F821" s="267" t="s">
        <v>8136</v>
      </c>
      <c r="G821" s="268" t="s">
        <v>606</v>
      </c>
      <c r="H821" s="251" t="s">
        <v>16</v>
      </c>
      <c r="I821" s="6">
        <v>0</v>
      </c>
      <c r="J821" s="6">
        <v>0</v>
      </c>
    </row>
    <row r="822" spans="1:10" s="18" customFormat="1">
      <c r="A822" s="5" t="s">
        <v>8131</v>
      </c>
      <c r="B822" s="17" t="s">
        <v>8765</v>
      </c>
      <c r="C822" s="1" t="s">
        <v>8769</v>
      </c>
      <c r="D822" s="1" t="s">
        <v>8135</v>
      </c>
      <c r="E822" s="3" t="s">
        <v>604</v>
      </c>
      <c r="F822" s="267" t="s">
        <v>8136</v>
      </c>
      <c r="G822" s="268" t="s">
        <v>606</v>
      </c>
      <c r="H822" s="251" t="s">
        <v>16</v>
      </c>
      <c r="I822" s="6">
        <v>0</v>
      </c>
      <c r="J822" s="6">
        <v>0</v>
      </c>
    </row>
    <row r="823" spans="1:10" s="18" customFormat="1">
      <c r="A823" s="5" t="s">
        <v>8131</v>
      </c>
      <c r="B823" s="17" t="s">
        <v>8765</v>
      </c>
      <c r="C823" s="1" t="s">
        <v>8770</v>
      </c>
      <c r="D823" s="1" t="s">
        <v>8135</v>
      </c>
      <c r="E823" s="3" t="s">
        <v>604</v>
      </c>
      <c r="F823" s="250" t="s">
        <v>8136</v>
      </c>
      <c r="G823" s="268" t="s">
        <v>606</v>
      </c>
      <c r="H823" s="251" t="s">
        <v>16</v>
      </c>
      <c r="I823" s="6">
        <v>0</v>
      </c>
      <c r="J823" s="6">
        <v>0</v>
      </c>
    </row>
    <row r="824" spans="1:10" s="18" customFormat="1">
      <c r="A824" s="5" t="s">
        <v>8131</v>
      </c>
      <c r="B824" s="17" t="s">
        <v>8765</v>
      </c>
      <c r="C824" s="1" t="s">
        <v>8771</v>
      </c>
      <c r="D824" s="1" t="s">
        <v>8135</v>
      </c>
      <c r="E824" s="3" t="s">
        <v>604</v>
      </c>
      <c r="F824" s="250" t="s">
        <v>8136</v>
      </c>
      <c r="G824" s="250" t="s">
        <v>606</v>
      </c>
      <c r="H824" s="251" t="s">
        <v>16</v>
      </c>
      <c r="I824" s="6">
        <v>0</v>
      </c>
      <c r="J824" s="6">
        <v>0</v>
      </c>
    </row>
    <row r="825" spans="1:10" s="18" customFormat="1">
      <c r="A825" s="5" t="s">
        <v>8131</v>
      </c>
      <c r="B825" s="17" t="s">
        <v>8765</v>
      </c>
      <c r="C825" s="1" t="s">
        <v>8772</v>
      </c>
      <c r="D825" s="1" t="s">
        <v>8135</v>
      </c>
      <c r="E825" s="3" t="s">
        <v>604</v>
      </c>
      <c r="F825" s="250" t="s">
        <v>8136</v>
      </c>
      <c r="G825" s="250" t="s">
        <v>606</v>
      </c>
      <c r="H825" s="251" t="s">
        <v>16</v>
      </c>
      <c r="I825" s="6">
        <v>0</v>
      </c>
      <c r="J825" s="6">
        <v>0</v>
      </c>
    </row>
    <row r="826" spans="1:10" s="18" customFormat="1">
      <c r="A826" s="5" t="s">
        <v>8131</v>
      </c>
      <c r="B826" s="17" t="s">
        <v>8765</v>
      </c>
      <c r="C826" s="1" t="s">
        <v>8773</v>
      </c>
      <c r="D826" s="1" t="s">
        <v>8135</v>
      </c>
      <c r="E826" s="3" t="s">
        <v>604</v>
      </c>
      <c r="F826" s="250" t="s">
        <v>8136</v>
      </c>
      <c r="G826" s="250" t="s">
        <v>606</v>
      </c>
      <c r="H826" s="251" t="s">
        <v>16</v>
      </c>
      <c r="I826" s="6">
        <v>0</v>
      </c>
      <c r="J826" s="6">
        <v>0</v>
      </c>
    </row>
    <row r="827" spans="1:10" s="18" customFormat="1">
      <c r="A827" s="5" t="s">
        <v>8131</v>
      </c>
      <c r="B827" s="17" t="s">
        <v>8765</v>
      </c>
      <c r="C827" s="1" t="s">
        <v>8774</v>
      </c>
      <c r="D827" s="1" t="s">
        <v>8135</v>
      </c>
      <c r="E827" s="3" t="s">
        <v>604</v>
      </c>
      <c r="F827" s="250" t="s">
        <v>8136</v>
      </c>
      <c r="G827" s="250" t="s">
        <v>606</v>
      </c>
      <c r="H827" s="251" t="s">
        <v>16</v>
      </c>
      <c r="I827" s="6">
        <v>0</v>
      </c>
      <c r="J827" s="6">
        <v>0</v>
      </c>
    </row>
    <row r="828" spans="1:10" s="18" customFormat="1">
      <c r="A828" s="5" t="s">
        <v>8131</v>
      </c>
      <c r="B828" s="17" t="s">
        <v>8765</v>
      </c>
      <c r="C828" s="1" t="s">
        <v>8775</v>
      </c>
      <c r="D828" s="1" t="s">
        <v>8135</v>
      </c>
      <c r="E828" s="3" t="s">
        <v>604</v>
      </c>
      <c r="F828" s="267" t="s">
        <v>8136</v>
      </c>
      <c r="G828" s="268" t="s">
        <v>606</v>
      </c>
      <c r="H828" s="251" t="s">
        <v>16</v>
      </c>
      <c r="I828" s="6">
        <v>0</v>
      </c>
      <c r="J828" s="6">
        <v>0</v>
      </c>
    </row>
    <row r="829" spans="1:10" s="18" customFormat="1">
      <c r="A829" s="5" t="s">
        <v>8131</v>
      </c>
      <c r="B829" s="17" t="s">
        <v>8765</v>
      </c>
      <c r="C829" s="1" t="s">
        <v>8776</v>
      </c>
      <c r="D829" s="1" t="s">
        <v>8135</v>
      </c>
      <c r="E829" s="3" t="s">
        <v>604</v>
      </c>
      <c r="F829" s="250" t="s">
        <v>8136</v>
      </c>
      <c r="G829" s="253" t="s">
        <v>606</v>
      </c>
      <c r="H829" s="251" t="s">
        <v>16</v>
      </c>
      <c r="I829" s="6">
        <v>0</v>
      </c>
      <c r="J829" s="6">
        <v>0</v>
      </c>
    </row>
    <row r="830" spans="1:10" s="18" customFormat="1">
      <c r="A830" s="5" t="s">
        <v>8131</v>
      </c>
      <c r="B830" s="17" t="s">
        <v>8765</v>
      </c>
      <c r="C830" s="1" t="s">
        <v>8777</v>
      </c>
      <c r="D830" s="1" t="s">
        <v>8135</v>
      </c>
      <c r="E830" s="3" t="s">
        <v>604</v>
      </c>
      <c r="F830" s="267" t="s">
        <v>8136</v>
      </c>
      <c r="G830" s="268" t="s">
        <v>606</v>
      </c>
      <c r="H830" s="251" t="s">
        <v>16</v>
      </c>
      <c r="I830" s="6">
        <v>0</v>
      </c>
      <c r="J830" s="6">
        <v>0</v>
      </c>
    </row>
    <row r="831" spans="1:10" s="18" customFormat="1">
      <c r="A831" s="5" t="s">
        <v>8131</v>
      </c>
      <c r="B831" s="17" t="s">
        <v>8765</v>
      </c>
      <c r="C831" s="1" t="s">
        <v>8778</v>
      </c>
      <c r="D831" s="1" t="s">
        <v>8135</v>
      </c>
      <c r="E831" s="3" t="s">
        <v>604</v>
      </c>
      <c r="F831" s="267" t="s">
        <v>8136</v>
      </c>
      <c r="G831" s="268" t="s">
        <v>606</v>
      </c>
      <c r="H831" s="251" t="s">
        <v>16</v>
      </c>
      <c r="I831" s="6">
        <v>0</v>
      </c>
      <c r="J831" s="6">
        <v>0</v>
      </c>
    </row>
    <row r="832" spans="1:10" s="18" customFormat="1">
      <c r="A832" s="5" t="s">
        <v>8131</v>
      </c>
      <c r="B832" s="17" t="s">
        <v>8765</v>
      </c>
      <c r="C832" s="1" t="s">
        <v>8779</v>
      </c>
      <c r="D832" s="1" t="s">
        <v>8135</v>
      </c>
      <c r="E832" s="3" t="s">
        <v>604</v>
      </c>
      <c r="F832" s="250" t="s">
        <v>8136</v>
      </c>
      <c r="G832" s="268" t="s">
        <v>606</v>
      </c>
      <c r="H832" s="251" t="s">
        <v>16</v>
      </c>
      <c r="I832" s="6">
        <v>0</v>
      </c>
      <c r="J832" s="6">
        <v>0</v>
      </c>
    </row>
    <row r="833" spans="1:10" s="18" customFormat="1">
      <c r="A833" s="5" t="s">
        <v>8131</v>
      </c>
      <c r="B833" s="17" t="s">
        <v>8765</v>
      </c>
      <c r="C833" s="1" t="s">
        <v>8780</v>
      </c>
      <c r="D833" s="1" t="s">
        <v>8135</v>
      </c>
      <c r="E833" s="3" t="s">
        <v>604</v>
      </c>
      <c r="F833" s="250" t="s">
        <v>8136</v>
      </c>
      <c r="G833" s="250" t="s">
        <v>606</v>
      </c>
      <c r="H833" s="251" t="s">
        <v>16</v>
      </c>
      <c r="I833" s="6">
        <v>0</v>
      </c>
      <c r="J833" s="6">
        <v>0</v>
      </c>
    </row>
    <row r="834" spans="1:10" s="18" customFormat="1">
      <c r="A834" s="5" t="s">
        <v>8131</v>
      </c>
      <c r="B834" s="17" t="s">
        <v>8765</v>
      </c>
      <c r="C834" s="1" t="s">
        <v>8781</v>
      </c>
      <c r="D834" s="1" t="s">
        <v>8135</v>
      </c>
      <c r="E834" s="3" t="s">
        <v>604</v>
      </c>
      <c r="F834" s="250" t="s">
        <v>8136</v>
      </c>
      <c r="G834" s="250" t="s">
        <v>606</v>
      </c>
      <c r="H834" s="251" t="s">
        <v>16</v>
      </c>
      <c r="I834" s="6">
        <v>0</v>
      </c>
      <c r="J834" s="6">
        <v>0</v>
      </c>
    </row>
    <row r="835" spans="1:10" s="18" customFormat="1">
      <c r="A835" s="5" t="s">
        <v>8131</v>
      </c>
      <c r="B835" s="17" t="s">
        <v>8765</v>
      </c>
      <c r="C835" s="1" t="s">
        <v>8782</v>
      </c>
      <c r="D835" s="1" t="s">
        <v>8135</v>
      </c>
      <c r="E835" s="3" t="s">
        <v>604</v>
      </c>
      <c r="F835" s="250" t="s">
        <v>8136</v>
      </c>
      <c r="G835" s="250" t="s">
        <v>606</v>
      </c>
      <c r="H835" s="251" t="s">
        <v>16</v>
      </c>
      <c r="I835" s="6">
        <v>0</v>
      </c>
      <c r="J835" s="6">
        <v>0</v>
      </c>
    </row>
    <row r="836" spans="1:10" s="18" customFormat="1">
      <c r="A836" s="5" t="s">
        <v>8131</v>
      </c>
      <c r="B836" s="17" t="s">
        <v>8765</v>
      </c>
      <c r="C836" s="1" t="s">
        <v>8783</v>
      </c>
      <c r="D836" s="1" t="s">
        <v>8135</v>
      </c>
      <c r="E836" s="3" t="s">
        <v>604</v>
      </c>
      <c r="F836" s="250" t="s">
        <v>8136</v>
      </c>
      <c r="G836" s="250" t="s">
        <v>606</v>
      </c>
      <c r="H836" s="251" t="s">
        <v>16</v>
      </c>
      <c r="I836" s="6">
        <v>0</v>
      </c>
      <c r="J836" s="6">
        <v>0</v>
      </c>
    </row>
    <row r="837" spans="1:10" s="18" customFormat="1">
      <c r="A837" s="5" t="s">
        <v>8131</v>
      </c>
      <c r="B837" s="17" t="s">
        <v>8765</v>
      </c>
      <c r="C837" s="1" t="s">
        <v>8784</v>
      </c>
      <c r="D837" s="1" t="s">
        <v>8135</v>
      </c>
      <c r="E837" s="3" t="s">
        <v>604</v>
      </c>
      <c r="F837" s="250" t="s">
        <v>8136</v>
      </c>
      <c r="G837" s="250" t="s">
        <v>606</v>
      </c>
      <c r="H837" s="251" t="s">
        <v>16</v>
      </c>
      <c r="I837" s="6">
        <v>0</v>
      </c>
      <c r="J837" s="6">
        <v>0</v>
      </c>
    </row>
    <row r="838" spans="1:10" s="18" customFormat="1">
      <c r="A838" s="5" t="s">
        <v>8131</v>
      </c>
      <c r="B838" s="17" t="s">
        <v>8765</v>
      </c>
      <c r="C838" s="1" t="s">
        <v>8785</v>
      </c>
      <c r="D838" s="1" t="s">
        <v>8135</v>
      </c>
      <c r="E838" s="3" t="s">
        <v>604</v>
      </c>
      <c r="F838" s="267" t="s">
        <v>8136</v>
      </c>
      <c r="G838" s="268" t="s">
        <v>606</v>
      </c>
      <c r="H838" s="251" t="s">
        <v>16</v>
      </c>
      <c r="I838" s="6">
        <v>0</v>
      </c>
      <c r="J838" s="6">
        <v>0</v>
      </c>
    </row>
    <row r="839" spans="1:10" s="18" customFormat="1">
      <c r="A839" s="5" t="s">
        <v>8131</v>
      </c>
      <c r="B839" s="17" t="s">
        <v>8765</v>
      </c>
      <c r="C839" s="1" t="s">
        <v>8786</v>
      </c>
      <c r="D839" s="1" t="s">
        <v>8135</v>
      </c>
      <c r="E839" s="3" t="s">
        <v>604</v>
      </c>
      <c r="F839" s="267" t="s">
        <v>8136</v>
      </c>
      <c r="G839" s="268" t="s">
        <v>606</v>
      </c>
      <c r="H839" s="251" t="s">
        <v>16</v>
      </c>
      <c r="I839" s="6">
        <v>0</v>
      </c>
      <c r="J839" s="6">
        <v>0</v>
      </c>
    </row>
    <row r="840" spans="1:10" s="18" customFormat="1">
      <c r="A840" s="5" t="s">
        <v>8131</v>
      </c>
      <c r="B840" s="17" t="s">
        <v>8765</v>
      </c>
      <c r="C840" s="1" t="s">
        <v>8787</v>
      </c>
      <c r="D840" s="1" t="s">
        <v>8135</v>
      </c>
      <c r="E840" s="3" t="s">
        <v>604</v>
      </c>
      <c r="F840" s="267" t="s">
        <v>8136</v>
      </c>
      <c r="G840" s="268" t="s">
        <v>606</v>
      </c>
      <c r="H840" s="251" t="s">
        <v>16</v>
      </c>
      <c r="I840" s="6">
        <v>0</v>
      </c>
      <c r="J840" s="6">
        <v>0</v>
      </c>
    </row>
    <row r="841" spans="1:10" s="18" customFormat="1">
      <c r="A841" s="5" t="s">
        <v>8131</v>
      </c>
      <c r="B841" s="17" t="s">
        <v>8765</v>
      </c>
      <c r="C841" s="1" t="s">
        <v>8788</v>
      </c>
      <c r="D841" s="1" t="s">
        <v>8135</v>
      </c>
      <c r="E841" s="3" t="s">
        <v>604</v>
      </c>
      <c r="F841" s="267" t="s">
        <v>8136</v>
      </c>
      <c r="G841" s="268" t="s">
        <v>606</v>
      </c>
      <c r="H841" s="251" t="s">
        <v>16</v>
      </c>
      <c r="I841" s="6">
        <v>0</v>
      </c>
      <c r="J841" s="6">
        <v>0</v>
      </c>
    </row>
    <row r="842" spans="1:10" s="18" customFormat="1">
      <c r="A842" s="5" t="s">
        <v>8131</v>
      </c>
      <c r="B842" s="17" t="s">
        <v>8765</v>
      </c>
      <c r="C842" s="1" t="s">
        <v>8789</v>
      </c>
      <c r="D842" s="1" t="s">
        <v>8135</v>
      </c>
      <c r="E842" s="3" t="s">
        <v>604</v>
      </c>
      <c r="F842" s="267" t="s">
        <v>8136</v>
      </c>
      <c r="G842" s="268" t="s">
        <v>606</v>
      </c>
      <c r="H842" s="251" t="s">
        <v>16</v>
      </c>
      <c r="I842" s="6">
        <v>0</v>
      </c>
      <c r="J842" s="6">
        <v>0</v>
      </c>
    </row>
    <row r="843" spans="1:10" s="18" customFormat="1">
      <c r="A843" s="5" t="s">
        <v>8131</v>
      </c>
      <c r="B843" s="17" t="s">
        <v>8765</v>
      </c>
      <c r="C843" s="1" t="s">
        <v>8790</v>
      </c>
      <c r="D843" s="1" t="s">
        <v>8135</v>
      </c>
      <c r="E843" s="3" t="s">
        <v>604</v>
      </c>
      <c r="F843" s="267" t="s">
        <v>8136</v>
      </c>
      <c r="G843" s="268" t="s">
        <v>606</v>
      </c>
      <c r="H843" s="251" t="s">
        <v>16</v>
      </c>
      <c r="I843" s="6">
        <v>0</v>
      </c>
      <c r="J843" s="6">
        <v>0</v>
      </c>
    </row>
    <row r="844" spans="1:10" s="18" customFormat="1">
      <c r="A844" s="5" t="s">
        <v>8131</v>
      </c>
      <c r="B844" s="17" t="s">
        <v>8765</v>
      </c>
      <c r="C844" s="1" t="s">
        <v>8791</v>
      </c>
      <c r="D844" s="1" t="s">
        <v>8135</v>
      </c>
      <c r="E844" s="3" t="s">
        <v>604</v>
      </c>
      <c r="F844" s="267" t="s">
        <v>8136</v>
      </c>
      <c r="G844" s="268" t="s">
        <v>606</v>
      </c>
      <c r="H844" s="251" t="s">
        <v>16</v>
      </c>
      <c r="I844" s="6">
        <v>0</v>
      </c>
      <c r="J844" s="6">
        <v>0</v>
      </c>
    </row>
    <row r="845" spans="1:10" s="18" customFormat="1">
      <c r="A845" s="5" t="s">
        <v>8131</v>
      </c>
      <c r="B845" s="17" t="s">
        <v>8765</v>
      </c>
      <c r="C845" s="1" t="s">
        <v>8792</v>
      </c>
      <c r="D845" s="1" t="s">
        <v>8135</v>
      </c>
      <c r="E845" s="3" t="s">
        <v>604</v>
      </c>
      <c r="F845" s="267" t="s">
        <v>8136</v>
      </c>
      <c r="G845" s="268" t="s">
        <v>606</v>
      </c>
      <c r="H845" s="251" t="s">
        <v>16</v>
      </c>
      <c r="I845" s="6">
        <v>0</v>
      </c>
      <c r="J845" s="6">
        <v>0</v>
      </c>
    </row>
    <row r="846" spans="1:10" s="18" customFormat="1">
      <c r="A846" s="5" t="s">
        <v>8131</v>
      </c>
      <c r="B846" s="17" t="s">
        <v>8765</v>
      </c>
      <c r="C846" s="1" t="s">
        <v>8793</v>
      </c>
      <c r="D846" s="1" t="s">
        <v>8135</v>
      </c>
      <c r="E846" s="3" t="s">
        <v>604</v>
      </c>
      <c r="F846" s="267" t="s">
        <v>8136</v>
      </c>
      <c r="G846" s="268" t="s">
        <v>606</v>
      </c>
      <c r="H846" s="251" t="s">
        <v>16</v>
      </c>
      <c r="I846" s="6">
        <v>0</v>
      </c>
      <c r="J846" s="6">
        <v>0</v>
      </c>
    </row>
    <row r="847" spans="1:10" s="18" customFormat="1">
      <c r="A847" s="5" t="s">
        <v>8131</v>
      </c>
      <c r="B847" s="17" t="s">
        <v>8765</v>
      </c>
      <c r="C847" s="1" t="s">
        <v>8794</v>
      </c>
      <c r="D847" s="1" t="s">
        <v>8135</v>
      </c>
      <c r="E847" s="3" t="s">
        <v>604</v>
      </c>
      <c r="F847" s="267" t="s">
        <v>8136</v>
      </c>
      <c r="G847" s="268" t="s">
        <v>606</v>
      </c>
      <c r="H847" s="251" t="s">
        <v>16</v>
      </c>
      <c r="I847" s="6">
        <v>0</v>
      </c>
      <c r="J847" s="6">
        <v>0</v>
      </c>
    </row>
    <row r="848" spans="1:10" s="18" customFormat="1">
      <c r="A848" s="5" t="s">
        <v>8131</v>
      </c>
      <c r="B848" s="17" t="s">
        <v>8795</v>
      </c>
      <c r="C848" s="1" t="s">
        <v>8796</v>
      </c>
      <c r="D848" s="1" t="s">
        <v>8135</v>
      </c>
      <c r="E848" s="3" t="s">
        <v>604</v>
      </c>
      <c r="F848" s="267" t="s">
        <v>8136</v>
      </c>
      <c r="G848" s="268" t="s">
        <v>606</v>
      </c>
      <c r="H848" s="3" t="s">
        <v>16</v>
      </c>
      <c r="I848" s="6">
        <v>0</v>
      </c>
      <c r="J848" s="6">
        <v>0</v>
      </c>
    </row>
    <row r="849" spans="1:10" s="18" customFormat="1">
      <c r="A849" s="5" t="s">
        <v>8131</v>
      </c>
      <c r="B849" s="17" t="s">
        <v>8797</v>
      </c>
      <c r="C849" s="1" t="s">
        <v>8798</v>
      </c>
      <c r="D849" s="1" t="s">
        <v>8359</v>
      </c>
      <c r="E849" s="3" t="s">
        <v>16</v>
      </c>
      <c r="F849" s="206" t="s">
        <v>8345</v>
      </c>
      <c r="G849" s="204" t="s">
        <v>8346</v>
      </c>
      <c r="H849" s="3" t="s">
        <v>16</v>
      </c>
      <c r="I849" s="6">
        <v>1</v>
      </c>
      <c r="J849" s="6">
        <v>2</v>
      </c>
    </row>
    <row r="850" spans="1:10" s="18" customFormat="1">
      <c r="A850" s="5" t="s">
        <v>8131</v>
      </c>
      <c r="B850" s="17" t="s">
        <v>8797</v>
      </c>
      <c r="C850" s="1" t="s">
        <v>8798</v>
      </c>
      <c r="D850" s="1" t="s">
        <v>8359</v>
      </c>
      <c r="E850" s="3" t="s">
        <v>16</v>
      </c>
      <c r="F850" s="206" t="s">
        <v>8801</v>
      </c>
      <c r="G850" s="204" t="s">
        <v>8519</v>
      </c>
      <c r="H850" s="3" t="s">
        <v>16</v>
      </c>
      <c r="I850" s="6">
        <v>1</v>
      </c>
      <c r="J850" s="6">
        <v>1</v>
      </c>
    </row>
    <row r="851" spans="1:10" s="18" customFormat="1">
      <c r="A851" s="5" t="s">
        <v>8131</v>
      </c>
      <c r="B851" s="17" t="s">
        <v>8797</v>
      </c>
      <c r="C851" s="1" t="s">
        <v>8802</v>
      </c>
      <c r="D851" s="1" t="s">
        <v>8446</v>
      </c>
      <c r="E851" s="3" t="s">
        <v>16</v>
      </c>
      <c r="F851" s="206" t="s">
        <v>8803</v>
      </c>
      <c r="G851" s="204" t="s">
        <v>8804</v>
      </c>
      <c r="H851" s="3" t="s">
        <v>16</v>
      </c>
      <c r="I851" s="6">
        <v>1</v>
      </c>
      <c r="J851" s="6">
        <v>1</v>
      </c>
    </row>
    <row r="852" spans="1:10" s="18" customFormat="1">
      <c r="A852" s="5" t="s">
        <v>8131</v>
      </c>
      <c r="B852" s="17" t="s">
        <v>8797</v>
      </c>
      <c r="C852" s="1" t="s">
        <v>8802</v>
      </c>
      <c r="D852" s="1" t="s">
        <v>8446</v>
      </c>
      <c r="E852" s="3" t="s">
        <v>16</v>
      </c>
      <c r="F852" s="206" t="s">
        <v>8805</v>
      </c>
      <c r="G852" s="204" t="s">
        <v>8806</v>
      </c>
      <c r="H852" s="3" t="s">
        <v>16</v>
      </c>
      <c r="I852" s="6">
        <v>1</v>
      </c>
      <c r="J852" s="6">
        <v>1</v>
      </c>
    </row>
    <row r="853" spans="1:10" s="18" customFormat="1">
      <c r="A853" s="5" t="s">
        <v>8131</v>
      </c>
      <c r="B853" s="17" t="s">
        <v>8797</v>
      </c>
      <c r="C853" s="1" t="s">
        <v>8807</v>
      </c>
      <c r="D853" s="1" t="s">
        <v>8446</v>
      </c>
      <c r="E853" s="3" t="s">
        <v>16</v>
      </c>
      <c r="F853" s="206" t="s">
        <v>8808</v>
      </c>
      <c r="G853" s="204" t="s">
        <v>8809</v>
      </c>
      <c r="H853" s="3" t="s">
        <v>16</v>
      </c>
      <c r="I853" s="6">
        <v>1</v>
      </c>
      <c r="J853" s="6">
        <v>1</v>
      </c>
    </row>
    <row r="854" spans="1:10" s="18" customFormat="1">
      <c r="A854" s="5" t="s">
        <v>8131</v>
      </c>
      <c r="B854" s="17" t="s">
        <v>8797</v>
      </c>
      <c r="C854" s="1" t="s">
        <v>8810</v>
      </c>
      <c r="D854" s="1" t="s">
        <v>8446</v>
      </c>
      <c r="E854" s="3" t="s">
        <v>16</v>
      </c>
      <c r="F854" s="206" t="s">
        <v>8811</v>
      </c>
      <c r="G854" s="204" t="s">
        <v>8812</v>
      </c>
      <c r="H854" s="3" t="s">
        <v>16</v>
      </c>
      <c r="I854" s="6">
        <v>1</v>
      </c>
      <c r="J854" s="6">
        <v>1</v>
      </c>
    </row>
    <row r="855" spans="1:10" s="18" customFormat="1">
      <c r="A855" s="5" t="s">
        <v>8131</v>
      </c>
      <c r="B855" s="17" t="s">
        <v>8797</v>
      </c>
      <c r="C855" s="1" t="s">
        <v>8813</v>
      </c>
      <c r="D855" s="1" t="s">
        <v>8446</v>
      </c>
      <c r="E855" s="3" t="s">
        <v>16</v>
      </c>
      <c r="F855" s="206" t="s">
        <v>8814</v>
      </c>
      <c r="G855" s="204" t="s">
        <v>8815</v>
      </c>
      <c r="H855" s="3" t="s">
        <v>16</v>
      </c>
      <c r="I855" s="6">
        <v>1</v>
      </c>
      <c r="J855" s="6">
        <v>1</v>
      </c>
    </row>
    <row r="856" spans="1:10" s="18" customFormat="1">
      <c r="A856" s="5" t="s">
        <v>8131</v>
      </c>
      <c r="B856" s="17" t="s">
        <v>8797</v>
      </c>
      <c r="C856" s="1" t="s">
        <v>8816</v>
      </c>
      <c r="D856" s="1" t="s">
        <v>8446</v>
      </c>
      <c r="E856" s="3" t="s">
        <v>16</v>
      </c>
      <c r="F856" s="3" t="s">
        <v>8817</v>
      </c>
      <c r="G856" s="204" t="s">
        <v>8818</v>
      </c>
      <c r="H856" s="3" t="s">
        <v>16</v>
      </c>
      <c r="I856" s="6">
        <v>1</v>
      </c>
      <c r="J856" s="6">
        <v>1</v>
      </c>
    </row>
    <row r="857" spans="1:10" s="18" customFormat="1">
      <c r="A857" s="5" t="s">
        <v>8131</v>
      </c>
      <c r="B857" s="17" t="s">
        <v>8797</v>
      </c>
      <c r="C857" s="1" t="s">
        <v>8819</v>
      </c>
      <c r="D857" s="1" t="s">
        <v>8446</v>
      </c>
      <c r="E857" s="3" t="s">
        <v>16</v>
      </c>
      <c r="F857" s="3" t="s">
        <v>8820</v>
      </c>
      <c r="G857" s="3" t="s">
        <v>8821</v>
      </c>
      <c r="H857" s="3" t="s">
        <v>16</v>
      </c>
      <c r="I857" s="6">
        <v>1</v>
      </c>
      <c r="J857" s="6">
        <v>1</v>
      </c>
    </row>
    <row r="858" spans="1:10" s="18" customFormat="1">
      <c r="A858" s="5" t="s">
        <v>8131</v>
      </c>
      <c r="B858" s="17" t="s">
        <v>8797</v>
      </c>
      <c r="C858" s="1" t="s">
        <v>8822</v>
      </c>
      <c r="D858" s="1" t="s">
        <v>8446</v>
      </c>
      <c r="E858" s="3" t="s">
        <v>16</v>
      </c>
      <c r="F858" s="3" t="s">
        <v>8823</v>
      </c>
      <c r="G858" s="3" t="s">
        <v>8824</v>
      </c>
      <c r="H858" s="3" t="s">
        <v>16</v>
      </c>
      <c r="I858" s="6">
        <v>1</v>
      </c>
      <c r="J858" s="6">
        <v>1</v>
      </c>
    </row>
    <row r="859" spans="1:10" s="18" customFormat="1">
      <c r="A859" s="5" t="s">
        <v>8131</v>
      </c>
      <c r="B859" s="17" t="s">
        <v>8797</v>
      </c>
      <c r="C859" s="1" t="s">
        <v>8822</v>
      </c>
      <c r="D859" s="1" t="s">
        <v>8446</v>
      </c>
      <c r="E859" s="3" t="s">
        <v>16</v>
      </c>
      <c r="F859" s="3" t="s">
        <v>8825</v>
      </c>
      <c r="G859" s="3" t="s">
        <v>8809</v>
      </c>
      <c r="H859" s="3" t="s">
        <v>16</v>
      </c>
      <c r="I859" s="6">
        <v>1</v>
      </c>
      <c r="J859" s="6">
        <v>1</v>
      </c>
    </row>
    <row r="860" spans="1:10" s="18" customFormat="1">
      <c r="A860" s="5" t="s">
        <v>8131</v>
      </c>
      <c r="B860" s="17" t="s">
        <v>8797</v>
      </c>
      <c r="C860" s="1" t="s">
        <v>8826</v>
      </c>
      <c r="D860" s="1" t="s">
        <v>8446</v>
      </c>
      <c r="E860" s="3" t="s">
        <v>16</v>
      </c>
      <c r="F860" s="3" t="s">
        <v>8827</v>
      </c>
      <c r="G860" s="3" t="s">
        <v>8828</v>
      </c>
      <c r="H860" s="3" t="s">
        <v>16</v>
      </c>
      <c r="I860" s="6">
        <v>1</v>
      </c>
      <c r="J860" s="6">
        <v>1</v>
      </c>
    </row>
    <row r="861" spans="1:10" s="18" customFormat="1">
      <c r="A861" s="5" t="s">
        <v>8131</v>
      </c>
      <c r="B861" s="17" t="s">
        <v>8797</v>
      </c>
      <c r="C861" s="1" t="s">
        <v>8864</v>
      </c>
      <c r="D861" s="1" t="s">
        <v>8446</v>
      </c>
      <c r="E861" s="3" t="s">
        <v>16</v>
      </c>
      <c r="F861" s="3" t="s">
        <v>8865</v>
      </c>
      <c r="G861" s="3" t="s">
        <v>8866</v>
      </c>
      <c r="H861" s="3" t="s">
        <v>16</v>
      </c>
      <c r="I861" s="6">
        <v>1</v>
      </c>
      <c r="J861" s="6">
        <v>1</v>
      </c>
    </row>
    <row r="862" spans="1:10" s="18" customFormat="1">
      <c r="A862" s="5" t="s">
        <v>8131</v>
      </c>
      <c r="B862" s="17" t="s">
        <v>8797</v>
      </c>
      <c r="C862" s="1" t="s">
        <v>8861</v>
      </c>
      <c r="D862" s="1" t="s">
        <v>8446</v>
      </c>
      <c r="E862" s="3" t="s">
        <v>16</v>
      </c>
      <c r="F862" s="3" t="s">
        <v>8862</v>
      </c>
      <c r="G862" s="3" t="s">
        <v>8863</v>
      </c>
      <c r="H862" s="3" t="s">
        <v>16</v>
      </c>
      <c r="I862" s="6">
        <v>1</v>
      </c>
      <c r="J862" s="6">
        <v>1</v>
      </c>
    </row>
    <row r="863" spans="1:10" s="18" customFormat="1">
      <c r="A863" s="5" t="s">
        <v>8131</v>
      </c>
      <c r="B863" s="17" t="s">
        <v>8797</v>
      </c>
      <c r="C863" s="1" t="s">
        <v>8829</v>
      </c>
      <c r="D863" s="1" t="s">
        <v>8359</v>
      </c>
      <c r="E863" s="3" t="s">
        <v>16</v>
      </c>
      <c r="F863" s="3" t="s">
        <v>8483</v>
      </c>
      <c r="G863" s="3" t="s">
        <v>8484</v>
      </c>
      <c r="H863" s="3" t="s">
        <v>16</v>
      </c>
      <c r="I863" s="6">
        <v>1</v>
      </c>
      <c r="J863" s="6">
        <v>1</v>
      </c>
    </row>
    <row r="864" spans="1:10" s="18" customFormat="1">
      <c r="A864" s="5" t="s">
        <v>8131</v>
      </c>
      <c r="B864" s="17" t="s">
        <v>8797</v>
      </c>
      <c r="C864" s="1" t="s">
        <v>8829</v>
      </c>
      <c r="D864" s="1" t="s">
        <v>8359</v>
      </c>
      <c r="E864" s="3" t="s">
        <v>16</v>
      </c>
      <c r="F864" s="3" t="s">
        <v>8294</v>
      </c>
      <c r="G864" s="3" t="s">
        <v>8295</v>
      </c>
      <c r="H864" s="3" t="s">
        <v>16</v>
      </c>
      <c r="I864" s="6">
        <v>1</v>
      </c>
      <c r="J864" s="6">
        <v>1</v>
      </c>
    </row>
    <row r="865" spans="1:10" s="18" customFormat="1">
      <c r="A865" s="5" t="s">
        <v>8131</v>
      </c>
      <c r="B865" s="17" t="s">
        <v>8797</v>
      </c>
      <c r="C865" s="1" t="s">
        <v>8829</v>
      </c>
      <c r="D865" s="1" t="s">
        <v>8359</v>
      </c>
      <c r="E865" s="3" t="s">
        <v>16</v>
      </c>
      <c r="F865" s="3" t="s">
        <v>8830</v>
      </c>
      <c r="G865" s="3" t="s">
        <v>8297</v>
      </c>
      <c r="H865" s="3" t="s">
        <v>16</v>
      </c>
      <c r="I865" s="6">
        <v>1</v>
      </c>
      <c r="J865" s="6">
        <v>1</v>
      </c>
    </row>
    <row r="866" spans="1:10" s="18" customFormat="1">
      <c r="A866" s="5" t="s">
        <v>8131</v>
      </c>
      <c r="B866" s="17" t="s">
        <v>8797</v>
      </c>
      <c r="C866" s="1" t="s">
        <v>8831</v>
      </c>
      <c r="D866" s="1" t="s">
        <v>8446</v>
      </c>
      <c r="E866" s="3" t="s">
        <v>16</v>
      </c>
      <c r="F866" s="3" t="s">
        <v>8832</v>
      </c>
      <c r="G866" s="3" t="s">
        <v>8833</v>
      </c>
      <c r="H866" s="3" t="s">
        <v>16</v>
      </c>
      <c r="I866" s="6">
        <v>1</v>
      </c>
      <c r="J866" s="6">
        <v>1</v>
      </c>
    </row>
    <row r="867" spans="1:10" s="18" customFormat="1">
      <c r="A867" s="5" t="s">
        <v>8131</v>
      </c>
      <c r="B867" s="17" t="s">
        <v>8797</v>
      </c>
      <c r="C867" s="1" t="s">
        <v>8834</v>
      </c>
      <c r="D867" s="1" t="s">
        <v>8446</v>
      </c>
      <c r="E867" s="3" t="s">
        <v>16</v>
      </c>
      <c r="F867" s="3" t="s">
        <v>8835</v>
      </c>
      <c r="G867" s="202" t="s">
        <v>8836</v>
      </c>
      <c r="H867" s="3" t="s">
        <v>16</v>
      </c>
      <c r="I867" s="6">
        <v>1</v>
      </c>
      <c r="J867" s="6">
        <v>1</v>
      </c>
    </row>
    <row r="868" spans="1:10" s="18" customFormat="1">
      <c r="A868" s="5" t="s">
        <v>8131</v>
      </c>
      <c r="B868" s="17" t="s">
        <v>8797</v>
      </c>
      <c r="C868" s="1" t="s">
        <v>8837</v>
      </c>
      <c r="D868" s="1" t="s">
        <v>8446</v>
      </c>
      <c r="E868" s="3" t="s">
        <v>16</v>
      </c>
      <c r="F868" s="206" t="s">
        <v>8838</v>
      </c>
      <c r="G868" s="3" t="s">
        <v>8839</v>
      </c>
      <c r="H868" s="3" t="s">
        <v>16</v>
      </c>
      <c r="I868" s="6">
        <v>1</v>
      </c>
      <c r="J868" s="6">
        <v>1</v>
      </c>
    </row>
    <row r="869" spans="1:10" s="18" customFormat="1">
      <c r="A869" s="5" t="s">
        <v>8131</v>
      </c>
      <c r="B869" s="17" t="s">
        <v>8797</v>
      </c>
      <c r="C869" s="1" t="s">
        <v>8840</v>
      </c>
      <c r="D869" s="1" t="s">
        <v>8446</v>
      </c>
      <c r="E869" s="3" t="s">
        <v>16</v>
      </c>
      <c r="F869" s="206" t="s">
        <v>8841</v>
      </c>
      <c r="G869" s="204" t="s">
        <v>8842</v>
      </c>
      <c r="H869" s="3" t="s">
        <v>16</v>
      </c>
      <c r="I869" s="6">
        <v>1</v>
      </c>
      <c r="J869" s="6">
        <v>1</v>
      </c>
    </row>
    <row r="870" spans="1:10" s="18" customFormat="1">
      <c r="A870" s="5" t="s">
        <v>8131</v>
      </c>
      <c r="B870" s="17" t="s">
        <v>8797</v>
      </c>
      <c r="C870" s="1" t="s">
        <v>8843</v>
      </c>
      <c r="D870" s="1" t="s">
        <v>8446</v>
      </c>
      <c r="E870" s="3" t="s">
        <v>16</v>
      </c>
      <c r="F870" s="206" t="s">
        <v>8844</v>
      </c>
      <c r="G870" s="202" t="s">
        <v>8845</v>
      </c>
      <c r="H870" s="3" t="s">
        <v>16</v>
      </c>
      <c r="I870" s="6">
        <v>1</v>
      </c>
      <c r="J870" s="6">
        <v>1</v>
      </c>
    </row>
    <row r="871" spans="1:10" s="18" customFormat="1">
      <c r="A871" s="5" t="s">
        <v>8131</v>
      </c>
      <c r="B871" s="17" t="s">
        <v>8797</v>
      </c>
      <c r="C871" s="1" t="s">
        <v>8846</v>
      </c>
      <c r="D871" s="1" t="s">
        <v>8446</v>
      </c>
      <c r="E871" s="3" t="s">
        <v>16</v>
      </c>
      <c r="F871" s="3" t="s">
        <v>8847</v>
      </c>
      <c r="G871" s="3" t="s">
        <v>8848</v>
      </c>
      <c r="H871" s="3" t="s">
        <v>16</v>
      </c>
      <c r="I871" s="6">
        <v>1</v>
      </c>
      <c r="J871" s="6">
        <v>1</v>
      </c>
    </row>
    <row r="872" spans="1:10" s="18" customFormat="1">
      <c r="A872" s="5" t="s">
        <v>8131</v>
      </c>
      <c r="B872" s="17" t="s">
        <v>8797</v>
      </c>
      <c r="C872" s="1" t="s">
        <v>8849</v>
      </c>
      <c r="D872" s="1" t="s">
        <v>8446</v>
      </c>
      <c r="E872" s="3" t="s">
        <v>16</v>
      </c>
      <c r="F872" s="3" t="s">
        <v>8850</v>
      </c>
      <c r="G872" s="3" t="s">
        <v>8851</v>
      </c>
      <c r="H872" s="3" t="s">
        <v>16</v>
      </c>
      <c r="I872" s="6">
        <v>1</v>
      </c>
      <c r="J872" s="6">
        <v>1</v>
      </c>
    </row>
    <row r="873" spans="1:10" s="18" customFormat="1">
      <c r="A873" s="5" t="s">
        <v>8131</v>
      </c>
      <c r="B873" s="17" t="s">
        <v>8797</v>
      </c>
      <c r="C873" s="1" t="s">
        <v>8852</v>
      </c>
      <c r="D873" s="1" t="s">
        <v>8446</v>
      </c>
      <c r="E873" s="3" t="s">
        <v>16</v>
      </c>
      <c r="F873" s="3" t="s">
        <v>8853</v>
      </c>
      <c r="G873" s="3" t="s">
        <v>8854</v>
      </c>
      <c r="H873" s="3" t="s">
        <v>16</v>
      </c>
      <c r="I873" s="6">
        <v>1</v>
      </c>
      <c r="J873" s="6">
        <v>1</v>
      </c>
    </row>
    <row r="874" spans="1:10" s="18" customFormat="1">
      <c r="A874" s="5" t="s">
        <v>8131</v>
      </c>
      <c r="B874" s="17" t="s">
        <v>8797</v>
      </c>
      <c r="C874" s="1" t="s">
        <v>8855</v>
      </c>
      <c r="D874" s="1" t="s">
        <v>8446</v>
      </c>
      <c r="E874" s="3" t="s">
        <v>16</v>
      </c>
      <c r="F874" s="3" t="s">
        <v>8856</v>
      </c>
      <c r="G874" s="3" t="s">
        <v>8857</v>
      </c>
      <c r="H874" s="3" t="s">
        <v>16</v>
      </c>
      <c r="I874" s="6">
        <v>1</v>
      </c>
      <c r="J874" s="6">
        <v>1</v>
      </c>
    </row>
    <row r="875" spans="1:10" s="18" customFormat="1">
      <c r="A875" s="5" t="s">
        <v>8131</v>
      </c>
      <c r="B875" s="17" t="s">
        <v>8797</v>
      </c>
      <c r="C875" s="1" t="s">
        <v>8858</v>
      </c>
      <c r="D875" s="1" t="s">
        <v>8446</v>
      </c>
      <c r="E875" s="3" t="s">
        <v>16</v>
      </c>
      <c r="F875" s="3" t="s">
        <v>8859</v>
      </c>
      <c r="G875" s="3" t="s">
        <v>8860</v>
      </c>
      <c r="H875" s="3" t="s">
        <v>16</v>
      </c>
      <c r="I875" s="6">
        <v>1</v>
      </c>
      <c r="J875" s="6">
        <v>1</v>
      </c>
    </row>
    <row r="876" spans="1:10" s="18" customFormat="1">
      <c r="A876" s="5" t="s">
        <v>8131</v>
      </c>
      <c r="B876" s="17" t="s">
        <v>8797</v>
      </c>
      <c r="C876" s="1" t="s">
        <v>8887</v>
      </c>
      <c r="D876" s="1" t="s">
        <v>8446</v>
      </c>
      <c r="E876" s="3" t="s">
        <v>16</v>
      </c>
      <c r="F876" s="3" t="s">
        <v>8888</v>
      </c>
      <c r="G876" s="3" t="s">
        <v>8889</v>
      </c>
      <c r="H876" s="3" t="s">
        <v>16</v>
      </c>
      <c r="I876" s="6">
        <v>1</v>
      </c>
      <c r="J876" s="6">
        <v>1</v>
      </c>
    </row>
    <row r="877" spans="1:10" s="18" customFormat="1">
      <c r="A877" s="5" t="s">
        <v>8131</v>
      </c>
      <c r="B877" s="17" t="s">
        <v>8797</v>
      </c>
      <c r="C877" s="1" t="s">
        <v>8890</v>
      </c>
      <c r="D877" s="1" t="s">
        <v>8446</v>
      </c>
      <c r="E877" s="3" t="s">
        <v>16</v>
      </c>
      <c r="F877" s="3" t="s">
        <v>8891</v>
      </c>
      <c r="G877" s="3" t="s">
        <v>8892</v>
      </c>
      <c r="H877" s="3" t="s">
        <v>16</v>
      </c>
      <c r="I877" s="6">
        <v>1</v>
      </c>
      <c r="J877" s="6">
        <v>1</v>
      </c>
    </row>
    <row r="878" spans="1:10" s="18" customFormat="1">
      <c r="A878" s="5" t="s">
        <v>8131</v>
      </c>
      <c r="B878" s="17" t="s">
        <v>8797</v>
      </c>
      <c r="C878" s="1" t="s">
        <v>8893</v>
      </c>
      <c r="D878" s="1" t="s">
        <v>8446</v>
      </c>
      <c r="E878" s="3" t="s">
        <v>16</v>
      </c>
      <c r="F878" s="3" t="s">
        <v>8894</v>
      </c>
      <c r="G878" s="202" t="s">
        <v>8895</v>
      </c>
      <c r="H878" s="3" t="s">
        <v>16</v>
      </c>
      <c r="I878" s="6">
        <v>1</v>
      </c>
      <c r="J878" s="6">
        <v>1</v>
      </c>
    </row>
    <row r="879" spans="1:10" s="18" customFormat="1">
      <c r="A879" s="5" t="s">
        <v>8131</v>
      </c>
      <c r="B879" s="17" t="s">
        <v>8797</v>
      </c>
      <c r="C879" s="1" t="s">
        <v>8901</v>
      </c>
      <c r="D879" s="1" t="s">
        <v>8446</v>
      </c>
      <c r="E879" s="3" t="s">
        <v>16</v>
      </c>
      <c r="F879" s="206" t="s">
        <v>8902</v>
      </c>
      <c r="G879" s="3" t="s">
        <v>8903</v>
      </c>
      <c r="H879" s="3" t="s">
        <v>16</v>
      </c>
      <c r="I879" s="6">
        <v>1</v>
      </c>
      <c r="J879" s="6">
        <v>1</v>
      </c>
    </row>
    <row r="880" spans="1:10" s="18" customFormat="1">
      <c r="A880" s="5" t="s">
        <v>8131</v>
      </c>
      <c r="B880" s="17" t="s">
        <v>8797</v>
      </c>
      <c r="C880" s="1" t="s">
        <v>8898</v>
      </c>
      <c r="D880" s="1" t="s">
        <v>8446</v>
      </c>
      <c r="E880" s="3" t="s">
        <v>16</v>
      </c>
      <c r="F880" s="3" t="s">
        <v>8899</v>
      </c>
      <c r="G880" s="3" t="s">
        <v>8900</v>
      </c>
      <c r="H880" s="3" t="s">
        <v>16</v>
      </c>
      <c r="I880" s="6">
        <v>1</v>
      </c>
      <c r="J880" s="6">
        <v>1</v>
      </c>
    </row>
    <row r="881" spans="1:10" s="18" customFormat="1">
      <c r="A881" s="5" t="s">
        <v>8131</v>
      </c>
      <c r="B881" s="17" t="s">
        <v>8797</v>
      </c>
      <c r="C881" s="1" t="s">
        <v>8867</v>
      </c>
      <c r="D881" s="1" t="s">
        <v>8446</v>
      </c>
      <c r="E881" s="3" t="s">
        <v>16</v>
      </c>
      <c r="F881" s="3" t="s">
        <v>8498</v>
      </c>
      <c r="G881" s="3" t="s">
        <v>8499</v>
      </c>
      <c r="H881" s="3" t="s">
        <v>16</v>
      </c>
      <c r="I881" s="6">
        <v>1</v>
      </c>
      <c r="J881" s="6">
        <v>1</v>
      </c>
    </row>
    <row r="882" spans="1:10" s="18" customFormat="1">
      <c r="A882" s="5" t="s">
        <v>8131</v>
      </c>
      <c r="B882" s="17" t="s">
        <v>8797</v>
      </c>
      <c r="C882" s="1" t="s">
        <v>8867</v>
      </c>
      <c r="D882" s="1" t="s">
        <v>8446</v>
      </c>
      <c r="E882" s="3" t="s">
        <v>16</v>
      </c>
      <c r="F882" s="3" t="s">
        <v>8322</v>
      </c>
      <c r="G882" s="3" t="s">
        <v>8323</v>
      </c>
      <c r="H882" s="3" t="s">
        <v>16</v>
      </c>
      <c r="I882" s="6">
        <v>1</v>
      </c>
      <c r="J882" s="6">
        <v>1</v>
      </c>
    </row>
    <row r="883" spans="1:10" s="18" customFormat="1">
      <c r="A883" s="5" t="s">
        <v>8131</v>
      </c>
      <c r="B883" s="17" t="s">
        <v>8797</v>
      </c>
      <c r="C883" s="1" t="s">
        <v>8867</v>
      </c>
      <c r="D883" s="1" t="s">
        <v>8446</v>
      </c>
      <c r="E883" s="3" t="s">
        <v>16</v>
      </c>
      <c r="F883" s="3" t="s">
        <v>8868</v>
      </c>
      <c r="G883" s="202" t="s">
        <v>8325</v>
      </c>
      <c r="H883" s="3" t="s">
        <v>16</v>
      </c>
      <c r="I883" s="6">
        <v>1</v>
      </c>
      <c r="J883" s="6">
        <v>1</v>
      </c>
    </row>
    <row r="884" spans="1:10" s="18" customFormat="1">
      <c r="A884" s="5" t="s">
        <v>8131</v>
      </c>
      <c r="B884" s="17" t="s">
        <v>8797</v>
      </c>
      <c r="C884" s="1" t="s">
        <v>8867</v>
      </c>
      <c r="D884" s="1" t="s">
        <v>8446</v>
      </c>
      <c r="E884" s="3" t="s">
        <v>16</v>
      </c>
      <c r="F884" s="206" t="s">
        <v>8520</v>
      </c>
      <c r="G884" s="3" t="s">
        <v>5665</v>
      </c>
      <c r="H884" s="3" t="s">
        <v>16</v>
      </c>
      <c r="I884" s="6">
        <v>1</v>
      </c>
      <c r="J884" s="6">
        <v>1</v>
      </c>
    </row>
    <row r="885" spans="1:10" s="18" customFormat="1">
      <c r="A885" s="5" t="s">
        <v>8131</v>
      </c>
      <c r="B885" s="17" t="s">
        <v>8797</v>
      </c>
      <c r="C885" s="1" t="s">
        <v>8867</v>
      </c>
      <c r="D885" s="1" t="s">
        <v>8446</v>
      </c>
      <c r="E885" s="3" t="s">
        <v>16</v>
      </c>
      <c r="F885" s="3" t="s">
        <v>8521</v>
      </c>
      <c r="G885" s="3" t="s">
        <v>8522</v>
      </c>
      <c r="H885" s="3" t="s">
        <v>16</v>
      </c>
      <c r="I885" s="6">
        <v>1</v>
      </c>
      <c r="J885" s="6">
        <v>1</v>
      </c>
    </row>
    <row r="886" spans="1:10" s="18" customFormat="1">
      <c r="A886" s="5" t="s">
        <v>8131</v>
      </c>
      <c r="B886" s="17" t="s">
        <v>8797</v>
      </c>
      <c r="C886" s="1" t="s">
        <v>8869</v>
      </c>
      <c r="D886" s="1" t="s">
        <v>8446</v>
      </c>
      <c r="E886" s="3" t="s">
        <v>16</v>
      </c>
      <c r="F886" s="3" t="s">
        <v>8870</v>
      </c>
      <c r="G886" s="3" t="s">
        <v>8871</v>
      </c>
      <c r="H886" s="3" t="s">
        <v>16</v>
      </c>
      <c r="I886" s="6">
        <v>1</v>
      </c>
      <c r="J886" s="6">
        <v>1</v>
      </c>
    </row>
    <row r="887" spans="1:10" s="18" customFormat="1">
      <c r="A887" s="5" t="s">
        <v>8131</v>
      </c>
      <c r="B887" s="17" t="s">
        <v>8797</v>
      </c>
      <c r="C887" s="1" t="s">
        <v>8872</v>
      </c>
      <c r="D887" s="1" t="s">
        <v>8446</v>
      </c>
      <c r="E887" s="3" t="s">
        <v>16</v>
      </c>
      <c r="F887" s="3" t="s">
        <v>8873</v>
      </c>
      <c r="G887" s="3" t="s">
        <v>8874</v>
      </c>
      <c r="H887" s="3" t="s">
        <v>16</v>
      </c>
      <c r="I887" s="6">
        <v>1</v>
      </c>
      <c r="J887" s="6">
        <v>1</v>
      </c>
    </row>
    <row r="888" spans="1:10" s="18" customFormat="1">
      <c r="A888" s="5" t="s">
        <v>8131</v>
      </c>
      <c r="B888" s="17" t="s">
        <v>8797</v>
      </c>
      <c r="C888" s="1" t="s">
        <v>8875</v>
      </c>
      <c r="D888" s="1" t="s">
        <v>8446</v>
      </c>
      <c r="E888" s="3" t="s">
        <v>16</v>
      </c>
      <c r="F888" s="3" t="s">
        <v>8876</v>
      </c>
      <c r="G888" s="3" t="s">
        <v>8877</v>
      </c>
      <c r="H888" s="3" t="s">
        <v>16</v>
      </c>
      <c r="I888" s="6">
        <v>1</v>
      </c>
      <c r="J888" s="6">
        <v>1</v>
      </c>
    </row>
    <row r="889" spans="1:10" s="18" customFormat="1">
      <c r="A889" s="5" t="s">
        <v>8131</v>
      </c>
      <c r="B889" s="17" t="s">
        <v>8797</v>
      </c>
      <c r="C889" s="1" t="s">
        <v>8878</v>
      </c>
      <c r="D889" s="1" t="s">
        <v>8446</v>
      </c>
      <c r="E889" s="3" t="s">
        <v>16</v>
      </c>
      <c r="F889" s="3" t="s">
        <v>8879</v>
      </c>
      <c r="G889" s="3" t="s">
        <v>8880</v>
      </c>
      <c r="H889" s="3" t="s">
        <v>16</v>
      </c>
      <c r="I889" s="6">
        <v>1</v>
      </c>
      <c r="J889" s="6">
        <v>1</v>
      </c>
    </row>
    <row r="890" spans="1:10" s="18" customFormat="1">
      <c r="A890" s="5" t="s">
        <v>8131</v>
      </c>
      <c r="B890" s="17" t="s">
        <v>8797</v>
      </c>
      <c r="C890" s="1" t="s">
        <v>8881</v>
      </c>
      <c r="D890" s="1" t="s">
        <v>8446</v>
      </c>
      <c r="E890" s="3" t="s">
        <v>16</v>
      </c>
      <c r="F890" s="3" t="s">
        <v>8882</v>
      </c>
      <c r="G890" s="3" t="s">
        <v>8883</v>
      </c>
      <c r="H890" s="3" t="s">
        <v>16</v>
      </c>
      <c r="I890" s="6">
        <v>1</v>
      </c>
      <c r="J890" s="6">
        <v>1</v>
      </c>
    </row>
    <row r="891" spans="1:10" s="18" customFormat="1">
      <c r="A891" s="5" t="s">
        <v>8131</v>
      </c>
      <c r="B891" s="17" t="s">
        <v>8797</v>
      </c>
      <c r="C891" s="1" t="s">
        <v>8884</v>
      </c>
      <c r="D891" s="1" t="s">
        <v>8446</v>
      </c>
      <c r="E891" s="3" t="s">
        <v>16</v>
      </c>
      <c r="F891" s="3" t="s">
        <v>8885</v>
      </c>
      <c r="G891" s="3" t="s">
        <v>8886</v>
      </c>
      <c r="H891" s="3" t="s">
        <v>16</v>
      </c>
      <c r="I891" s="6">
        <v>1</v>
      </c>
      <c r="J891" s="6">
        <v>1</v>
      </c>
    </row>
    <row r="892" spans="1:10" s="18" customFormat="1">
      <c r="A892" s="5" t="s">
        <v>8131</v>
      </c>
      <c r="B892" s="17" t="s">
        <v>8797</v>
      </c>
      <c r="C892" s="1" t="s">
        <v>8896</v>
      </c>
      <c r="D892" s="1" t="s">
        <v>8446</v>
      </c>
      <c r="E892" s="3" t="s">
        <v>16</v>
      </c>
      <c r="F892" s="3" t="s">
        <v>8859</v>
      </c>
      <c r="G892" s="3" t="s">
        <v>8897</v>
      </c>
      <c r="H892" s="3" t="s">
        <v>16</v>
      </c>
      <c r="I892" s="6">
        <v>1</v>
      </c>
      <c r="J892" s="6">
        <v>1</v>
      </c>
    </row>
    <row r="893" spans="1:10" s="18" customFormat="1">
      <c r="A893" s="5" t="s">
        <v>8131</v>
      </c>
      <c r="B893" s="17" t="s">
        <v>8797</v>
      </c>
      <c r="C893" s="1" t="s">
        <v>18062</v>
      </c>
      <c r="D893" s="1" t="s">
        <v>8359</v>
      </c>
      <c r="E893" s="3" t="s">
        <v>16</v>
      </c>
      <c r="F893" s="3" t="s">
        <v>8454</v>
      </c>
      <c r="G893" s="3" t="s">
        <v>8455</v>
      </c>
      <c r="H893" s="3" t="s">
        <v>16</v>
      </c>
      <c r="I893" s="6">
        <v>1</v>
      </c>
      <c r="J893" s="6">
        <v>3</v>
      </c>
    </row>
    <row r="894" spans="1:10" s="18" customFormat="1">
      <c r="A894" s="5" t="s">
        <v>8131</v>
      </c>
      <c r="B894" s="17" t="s">
        <v>8797</v>
      </c>
      <c r="C894" s="1" t="s">
        <v>18062</v>
      </c>
      <c r="D894" s="1" t="s">
        <v>8359</v>
      </c>
      <c r="E894" s="3" t="s">
        <v>16</v>
      </c>
      <c r="F894" s="3" t="s">
        <v>8456</v>
      </c>
      <c r="G894" s="3" t="s">
        <v>8457</v>
      </c>
      <c r="H894" s="3" t="s">
        <v>16</v>
      </c>
      <c r="I894" s="6">
        <v>1</v>
      </c>
      <c r="J894" s="6">
        <v>1</v>
      </c>
    </row>
    <row r="895" spans="1:10" s="18" customFormat="1">
      <c r="A895" s="5" t="s">
        <v>8131</v>
      </c>
      <c r="B895" s="17" t="s">
        <v>8797</v>
      </c>
      <c r="C895" s="1" t="s">
        <v>18062</v>
      </c>
      <c r="D895" s="1" t="s">
        <v>8359</v>
      </c>
      <c r="E895" s="3" t="s">
        <v>16</v>
      </c>
      <c r="F895" s="3" t="s">
        <v>8458</v>
      </c>
      <c r="G895" s="3" t="s">
        <v>8459</v>
      </c>
      <c r="H895" s="3" t="s">
        <v>16</v>
      </c>
      <c r="I895" s="6">
        <v>1</v>
      </c>
      <c r="J895" s="6">
        <v>1</v>
      </c>
    </row>
    <row r="896" spans="1:10" s="18" customFormat="1">
      <c r="A896" s="5" t="s">
        <v>8131</v>
      </c>
      <c r="B896" s="17" t="s">
        <v>8797</v>
      </c>
      <c r="C896" s="1" t="s">
        <v>18062</v>
      </c>
      <c r="D896" s="1" t="s">
        <v>8359</v>
      </c>
      <c r="E896" s="3" t="s">
        <v>16</v>
      </c>
      <c r="F896" s="3" t="s">
        <v>8460</v>
      </c>
      <c r="G896" s="3" t="s">
        <v>8461</v>
      </c>
      <c r="H896" s="3" t="s">
        <v>16</v>
      </c>
      <c r="I896" s="6">
        <v>1</v>
      </c>
      <c r="J896" s="6">
        <v>1</v>
      </c>
    </row>
    <row r="897" spans="1:10" s="18" customFormat="1">
      <c r="A897" s="5" t="s">
        <v>8131</v>
      </c>
      <c r="B897" s="17" t="s">
        <v>8797</v>
      </c>
      <c r="C897" s="1" t="s">
        <v>18062</v>
      </c>
      <c r="D897" s="1" t="s">
        <v>8359</v>
      </c>
      <c r="E897" s="3" t="s">
        <v>16</v>
      </c>
      <c r="F897" s="3" t="s">
        <v>8799</v>
      </c>
      <c r="G897" s="3" t="s">
        <v>8800</v>
      </c>
      <c r="H897" s="3" t="s">
        <v>16</v>
      </c>
      <c r="I897" s="6">
        <v>4</v>
      </c>
      <c r="J897" s="6">
        <v>4</v>
      </c>
    </row>
    <row r="898" spans="1:10" s="18" customFormat="1">
      <c r="A898" s="5" t="s">
        <v>8131</v>
      </c>
      <c r="B898" s="17" t="s">
        <v>8797</v>
      </c>
      <c r="C898" s="1" t="s">
        <v>18062</v>
      </c>
      <c r="D898" s="1" t="s">
        <v>8359</v>
      </c>
      <c r="E898" s="3" t="s">
        <v>16</v>
      </c>
      <c r="F898" s="3" t="s">
        <v>17912</v>
      </c>
      <c r="G898" s="3" t="s">
        <v>5665</v>
      </c>
      <c r="H898" s="3" t="s">
        <v>16</v>
      </c>
      <c r="I898" s="6">
        <v>1</v>
      </c>
      <c r="J898" s="6">
        <v>1</v>
      </c>
    </row>
    <row r="899" spans="1:10" s="18" customFormat="1">
      <c r="A899" s="5" t="s">
        <v>8131</v>
      </c>
      <c r="B899" s="17" t="s">
        <v>8797</v>
      </c>
      <c r="C899" s="1" t="s">
        <v>18062</v>
      </c>
      <c r="D899" s="1" t="s">
        <v>8359</v>
      </c>
      <c r="E899" s="3" t="s">
        <v>16</v>
      </c>
      <c r="F899" s="3" t="s">
        <v>17913</v>
      </c>
      <c r="G899" s="3" t="s">
        <v>8522</v>
      </c>
      <c r="H899" s="3" t="s">
        <v>16</v>
      </c>
      <c r="I899" s="6">
        <v>1</v>
      </c>
      <c r="J899" s="6">
        <v>1</v>
      </c>
    </row>
    <row r="900" spans="1:10" s="18" customFormat="1">
      <c r="A900" s="5" t="s">
        <v>8131</v>
      </c>
      <c r="B900" s="17" t="s">
        <v>8797</v>
      </c>
      <c r="C900" s="1" t="s">
        <v>18062</v>
      </c>
      <c r="D900" s="1" t="s">
        <v>8359</v>
      </c>
      <c r="E900" s="3" t="s">
        <v>16</v>
      </c>
      <c r="F900" s="3" t="s">
        <v>8463</v>
      </c>
      <c r="G900" s="3" t="s">
        <v>8464</v>
      </c>
      <c r="H900" s="3" t="s">
        <v>16</v>
      </c>
      <c r="I900" s="6">
        <v>1</v>
      </c>
      <c r="J900" s="6" t="s">
        <v>8465</v>
      </c>
    </row>
    <row r="901" spans="1:10" s="18" customFormat="1">
      <c r="A901" s="5" t="s">
        <v>8131</v>
      </c>
      <c r="B901" s="17" t="s">
        <v>8797</v>
      </c>
      <c r="C901" s="1" t="s">
        <v>18062</v>
      </c>
      <c r="D901" s="1" t="s">
        <v>8359</v>
      </c>
      <c r="E901" s="3" t="s">
        <v>16</v>
      </c>
      <c r="F901" s="3" t="s">
        <v>8466</v>
      </c>
      <c r="G901" s="3" t="s">
        <v>8467</v>
      </c>
      <c r="H901" s="3" t="s">
        <v>16</v>
      </c>
      <c r="I901" s="6">
        <v>1</v>
      </c>
      <c r="J901" s="6" t="s">
        <v>8465</v>
      </c>
    </row>
    <row r="902" spans="1:10" s="18" customFormat="1">
      <c r="A902" s="5" t="s">
        <v>8131</v>
      </c>
      <c r="B902" s="17" t="s">
        <v>8797</v>
      </c>
      <c r="C902" s="1" t="s">
        <v>18062</v>
      </c>
      <c r="D902" s="1" t="s">
        <v>8359</v>
      </c>
      <c r="E902" s="3" t="s">
        <v>16</v>
      </c>
      <c r="F902" s="3" t="s">
        <v>8468</v>
      </c>
      <c r="G902" s="3" t="s">
        <v>8469</v>
      </c>
      <c r="H902" s="3" t="s">
        <v>16</v>
      </c>
      <c r="I902" s="6">
        <v>1</v>
      </c>
      <c r="J902" s="6" t="s">
        <v>8465</v>
      </c>
    </row>
    <row r="903" spans="1:10" s="18" customFormat="1">
      <c r="A903" s="5" t="s">
        <v>8131</v>
      </c>
      <c r="B903" s="17" t="s">
        <v>8797</v>
      </c>
      <c r="C903" s="1" t="s">
        <v>18062</v>
      </c>
      <c r="D903" s="1" t="s">
        <v>8359</v>
      </c>
      <c r="E903" s="3" t="s">
        <v>16</v>
      </c>
      <c r="F903" s="3" t="s">
        <v>8470</v>
      </c>
      <c r="G903" s="3" t="s">
        <v>8471</v>
      </c>
      <c r="H903" s="3" t="s">
        <v>16</v>
      </c>
      <c r="I903" s="6">
        <v>1</v>
      </c>
      <c r="J903" s="6" t="s">
        <v>8465</v>
      </c>
    </row>
    <row r="904" spans="1:10" s="18" customFormat="1">
      <c r="A904" s="5" t="s">
        <v>8131</v>
      </c>
      <c r="B904" s="17" t="s">
        <v>8797</v>
      </c>
      <c r="C904" s="1" t="s">
        <v>18062</v>
      </c>
      <c r="D904" s="1" t="s">
        <v>8359</v>
      </c>
      <c r="E904" s="3" t="s">
        <v>16</v>
      </c>
      <c r="F904" s="3" t="s">
        <v>18063</v>
      </c>
      <c r="G904" s="3" t="s">
        <v>18061</v>
      </c>
      <c r="H904" s="3" t="s">
        <v>16</v>
      </c>
      <c r="I904" s="6">
        <v>1</v>
      </c>
      <c r="J904" s="6">
        <v>1</v>
      </c>
    </row>
    <row r="905" spans="1:10" s="18" customFormat="1">
      <c r="A905" s="5" t="s">
        <v>8131</v>
      </c>
      <c r="B905" s="17" t="s">
        <v>8797</v>
      </c>
      <c r="C905" s="1" t="s">
        <v>18062</v>
      </c>
      <c r="D905" s="1" t="s">
        <v>8359</v>
      </c>
      <c r="E905" s="3" t="s">
        <v>16</v>
      </c>
      <c r="F905" s="3" t="s">
        <v>18064</v>
      </c>
      <c r="G905" s="3" t="s">
        <v>18065</v>
      </c>
      <c r="H905" s="3" t="s">
        <v>16</v>
      </c>
      <c r="I905" s="6">
        <v>1</v>
      </c>
      <c r="J905" s="6">
        <v>1</v>
      </c>
    </row>
    <row r="906" spans="1:10" s="18" customFormat="1">
      <c r="A906" s="5" t="s">
        <v>8131</v>
      </c>
      <c r="B906" s="17" t="s">
        <v>8797</v>
      </c>
      <c r="C906" s="1" t="s">
        <v>18062</v>
      </c>
      <c r="D906" s="1" t="s">
        <v>8359</v>
      </c>
      <c r="E906" s="3" t="s">
        <v>16</v>
      </c>
      <c r="F906" s="3" t="s">
        <v>18066</v>
      </c>
      <c r="G906" s="3" t="s">
        <v>10756</v>
      </c>
      <c r="H906" s="3" t="s">
        <v>16</v>
      </c>
      <c r="I906" s="6">
        <v>1</v>
      </c>
      <c r="J906" s="6">
        <v>1</v>
      </c>
    </row>
    <row r="907" spans="1:10" s="18" customFormat="1">
      <c r="A907" s="5" t="s">
        <v>8131</v>
      </c>
      <c r="B907" s="17" t="s">
        <v>8797</v>
      </c>
      <c r="C907" s="1" t="s">
        <v>18062</v>
      </c>
      <c r="D907" s="1" t="s">
        <v>8446</v>
      </c>
      <c r="E907" s="3" t="s">
        <v>16</v>
      </c>
      <c r="F907" s="3" t="s">
        <v>8514</v>
      </c>
      <c r="G907" s="3" t="s">
        <v>8149</v>
      </c>
      <c r="H907" s="3" t="s">
        <v>16</v>
      </c>
      <c r="I907" s="6">
        <v>1</v>
      </c>
      <c r="J907" s="6">
        <v>1</v>
      </c>
    </row>
    <row r="908" spans="1:10" s="18" customFormat="1">
      <c r="A908" s="5" t="s">
        <v>8131</v>
      </c>
      <c r="B908" s="17" t="s">
        <v>8904</v>
      </c>
      <c r="C908" s="1" t="s">
        <v>8905</v>
      </c>
      <c r="D908" s="1" t="s">
        <v>8446</v>
      </c>
      <c r="E908" s="3" t="s">
        <v>604</v>
      </c>
      <c r="F908" s="3" t="s">
        <v>8906</v>
      </c>
      <c r="G908" s="3" t="s">
        <v>8907</v>
      </c>
      <c r="H908" s="3" t="s">
        <v>16</v>
      </c>
      <c r="I908" s="6">
        <v>1</v>
      </c>
      <c r="J908" s="6">
        <v>1</v>
      </c>
    </row>
    <row r="909" spans="1:10" s="18" customFormat="1">
      <c r="A909" s="5" t="s">
        <v>8131</v>
      </c>
      <c r="B909" s="17" t="s">
        <v>8904</v>
      </c>
      <c r="C909" s="1" t="s">
        <v>8908</v>
      </c>
      <c r="D909" s="1" t="s">
        <v>8446</v>
      </c>
      <c r="E909" s="3" t="s">
        <v>604</v>
      </c>
      <c r="F909" s="3" t="s">
        <v>8909</v>
      </c>
      <c r="G909" s="3" t="s">
        <v>8910</v>
      </c>
      <c r="H909" s="3" t="s">
        <v>16</v>
      </c>
      <c r="I909" s="6">
        <v>1</v>
      </c>
      <c r="J909" s="6">
        <v>1</v>
      </c>
    </row>
    <row r="910" spans="1:10" s="18" customFormat="1">
      <c r="A910" s="5" t="s">
        <v>8131</v>
      </c>
      <c r="B910" s="17" t="s">
        <v>8904</v>
      </c>
      <c r="C910" s="1" t="s">
        <v>8911</v>
      </c>
      <c r="D910" s="1" t="s">
        <v>8359</v>
      </c>
      <c r="E910" s="3" t="s">
        <v>604</v>
      </c>
      <c r="F910" s="3" t="s">
        <v>8458</v>
      </c>
      <c r="G910" s="3" t="s">
        <v>8459</v>
      </c>
      <c r="H910" s="3" t="s">
        <v>16</v>
      </c>
      <c r="I910" s="6">
        <v>1</v>
      </c>
      <c r="J910" s="6">
        <v>1</v>
      </c>
    </row>
    <row r="911" spans="1:10" s="18" customFormat="1">
      <c r="A911" s="5" t="s">
        <v>8131</v>
      </c>
      <c r="B911" s="17" t="s">
        <v>8904</v>
      </c>
      <c r="C911" s="1" t="s">
        <v>8911</v>
      </c>
      <c r="D911" s="1" t="s">
        <v>8359</v>
      </c>
      <c r="E911" s="3" t="s">
        <v>604</v>
      </c>
      <c r="F911" s="3" t="s">
        <v>8460</v>
      </c>
      <c r="G911" s="3" t="s">
        <v>8461</v>
      </c>
      <c r="H911" s="3" t="s">
        <v>16</v>
      </c>
      <c r="I911" s="6">
        <v>1</v>
      </c>
      <c r="J911" s="6">
        <v>1</v>
      </c>
    </row>
    <row r="912" spans="1:10" s="18" customFormat="1">
      <c r="A912" s="5" t="s">
        <v>8131</v>
      </c>
      <c r="B912" s="17" t="s">
        <v>8904</v>
      </c>
      <c r="C912" s="1" t="s">
        <v>8911</v>
      </c>
      <c r="D912" s="1" t="s">
        <v>8446</v>
      </c>
      <c r="E912" s="3" t="s">
        <v>604</v>
      </c>
      <c r="F912" s="3" t="s">
        <v>8912</v>
      </c>
      <c r="G912" s="3" t="s">
        <v>8913</v>
      </c>
      <c r="H912" s="3" t="s">
        <v>16</v>
      </c>
      <c r="I912" s="6">
        <v>1</v>
      </c>
      <c r="J912" s="6">
        <v>1</v>
      </c>
    </row>
    <row r="913" spans="1:10" s="18" customFormat="1">
      <c r="A913" s="5" t="s">
        <v>8131</v>
      </c>
      <c r="B913" s="17" t="s">
        <v>8914</v>
      </c>
      <c r="C913" s="1" t="s">
        <v>8915</v>
      </c>
      <c r="D913" s="1" t="s">
        <v>8446</v>
      </c>
      <c r="E913" s="3" t="s">
        <v>16</v>
      </c>
      <c r="F913" s="3" t="s">
        <v>8916</v>
      </c>
      <c r="G913" s="202" t="s">
        <v>8342</v>
      </c>
      <c r="H913" s="3" t="s">
        <v>16</v>
      </c>
      <c r="I913" s="6">
        <v>1</v>
      </c>
      <c r="J913" s="6">
        <v>1</v>
      </c>
    </row>
    <row r="914" spans="1:10" s="18" customFormat="1">
      <c r="A914" s="5" t="s">
        <v>8131</v>
      </c>
      <c r="B914" s="17" t="s">
        <v>8914</v>
      </c>
      <c r="C914" s="1" t="s">
        <v>8915</v>
      </c>
      <c r="D914" s="1" t="s">
        <v>8446</v>
      </c>
      <c r="E914" s="3" t="s">
        <v>16</v>
      </c>
      <c r="F914" s="3" t="s">
        <v>8917</v>
      </c>
      <c r="G914" s="3" t="s">
        <v>8474</v>
      </c>
      <c r="H914" s="3" t="s">
        <v>16</v>
      </c>
      <c r="I914" s="6">
        <v>1</v>
      </c>
      <c r="J914" s="6">
        <v>1</v>
      </c>
    </row>
    <row r="915" spans="1:10" s="18" customFormat="1">
      <c r="A915" s="5" t="s">
        <v>8131</v>
      </c>
      <c r="B915" s="17" t="s">
        <v>8914</v>
      </c>
      <c r="C915" s="1" t="s">
        <v>8918</v>
      </c>
      <c r="D915" s="1" t="s">
        <v>8359</v>
      </c>
      <c r="E915" s="3" t="s">
        <v>16</v>
      </c>
      <c r="F915" s="3" t="s">
        <v>8923</v>
      </c>
      <c r="G915" s="3" t="s">
        <v>8924</v>
      </c>
      <c r="H915" s="3" t="s">
        <v>16</v>
      </c>
      <c r="I915" s="6">
        <v>1</v>
      </c>
      <c r="J915" s="6">
        <v>1</v>
      </c>
    </row>
    <row r="916" spans="1:10" s="18" customFormat="1">
      <c r="A916" s="5" t="s">
        <v>8131</v>
      </c>
      <c r="B916" s="17" t="s">
        <v>8914</v>
      </c>
      <c r="C916" s="1" t="s">
        <v>8918</v>
      </c>
      <c r="D916" s="1" t="s">
        <v>8446</v>
      </c>
      <c r="E916" s="3" t="s">
        <v>16</v>
      </c>
      <c r="F916" s="3" t="s">
        <v>8919</v>
      </c>
      <c r="G916" s="3" t="s">
        <v>8342</v>
      </c>
      <c r="H916" s="3" t="s">
        <v>16</v>
      </c>
      <c r="I916" s="6">
        <v>1</v>
      </c>
      <c r="J916" s="6">
        <v>1</v>
      </c>
    </row>
    <row r="917" spans="1:10" s="18" customFormat="1">
      <c r="A917" s="5" t="s">
        <v>8131</v>
      </c>
      <c r="B917" s="17" t="s">
        <v>8914</v>
      </c>
      <c r="C917" s="1" t="s">
        <v>8918</v>
      </c>
      <c r="D917" s="1" t="s">
        <v>8446</v>
      </c>
      <c r="E917" s="3" t="s">
        <v>16</v>
      </c>
      <c r="F917" s="3" t="s">
        <v>8920</v>
      </c>
      <c r="G917" s="3" t="s">
        <v>8344</v>
      </c>
      <c r="H917" s="3" t="s">
        <v>16</v>
      </c>
      <c r="I917" s="6">
        <v>1</v>
      </c>
      <c r="J917" s="6">
        <v>1</v>
      </c>
    </row>
    <row r="918" spans="1:10" s="18" customFormat="1">
      <c r="A918" s="5" t="s">
        <v>8131</v>
      </c>
      <c r="B918" s="17" t="s">
        <v>8914</v>
      </c>
      <c r="C918" s="1" t="s">
        <v>8918</v>
      </c>
      <c r="D918" s="1" t="s">
        <v>8446</v>
      </c>
      <c r="E918" s="3" t="s">
        <v>16</v>
      </c>
      <c r="F918" s="3" t="s">
        <v>8921</v>
      </c>
      <c r="G918" s="3" t="s">
        <v>8922</v>
      </c>
      <c r="H918" s="3" t="s">
        <v>16</v>
      </c>
      <c r="I918" s="6">
        <v>1</v>
      </c>
      <c r="J918" s="6">
        <v>1</v>
      </c>
    </row>
    <row r="919" spans="1:10" s="18" customFormat="1">
      <c r="A919" s="5" t="s">
        <v>8131</v>
      </c>
      <c r="B919" s="17" t="s">
        <v>8914</v>
      </c>
      <c r="C919" s="1" t="s">
        <v>8925</v>
      </c>
      <c r="D919" s="1" t="s">
        <v>8359</v>
      </c>
      <c r="E919" s="3" t="s">
        <v>16</v>
      </c>
      <c r="F919" s="3" t="s">
        <v>8926</v>
      </c>
      <c r="G919" s="3" t="s">
        <v>8927</v>
      </c>
      <c r="H919" s="3" t="s">
        <v>16</v>
      </c>
      <c r="I919" s="6">
        <v>1</v>
      </c>
      <c r="J919" s="6">
        <v>1</v>
      </c>
    </row>
    <row r="920" spans="1:10" s="18" customFormat="1">
      <c r="A920" s="5" t="s">
        <v>8131</v>
      </c>
      <c r="B920" s="17" t="s">
        <v>8914</v>
      </c>
      <c r="C920" s="1" t="s">
        <v>8928</v>
      </c>
      <c r="D920" s="1" t="s">
        <v>8446</v>
      </c>
      <c r="E920" s="3" t="s">
        <v>16</v>
      </c>
      <c r="F920" s="3" t="s">
        <v>8929</v>
      </c>
      <c r="G920" s="3" t="s">
        <v>8930</v>
      </c>
      <c r="H920" s="3" t="s">
        <v>16</v>
      </c>
      <c r="I920" s="6">
        <v>1</v>
      </c>
      <c r="J920" s="6">
        <v>1</v>
      </c>
    </row>
    <row r="921" spans="1:10" s="18" customFormat="1">
      <c r="A921" s="5" t="s">
        <v>8131</v>
      </c>
      <c r="B921" s="17" t="s">
        <v>8914</v>
      </c>
      <c r="C921" s="1" t="s">
        <v>8931</v>
      </c>
      <c r="D921" s="1" t="s">
        <v>8446</v>
      </c>
      <c r="E921" s="3" t="s">
        <v>16</v>
      </c>
      <c r="F921" s="3" t="s">
        <v>8932</v>
      </c>
      <c r="G921" s="3" t="s">
        <v>8448</v>
      </c>
      <c r="H921" s="3" t="s">
        <v>16</v>
      </c>
      <c r="I921" s="6">
        <v>1</v>
      </c>
      <c r="J921" s="6">
        <v>1</v>
      </c>
    </row>
    <row r="922" spans="1:10" s="18" customFormat="1">
      <c r="A922" s="5" t="s">
        <v>8131</v>
      </c>
      <c r="B922" s="17" t="s">
        <v>8914</v>
      </c>
      <c r="C922" s="1" t="s">
        <v>8933</v>
      </c>
      <c r="D922" s="1" t="s">
        <v>8359</v>
      </c>
      <c r="E922" s="3" t="s">
        <v>16</v>
      </c>
      <c r="F922" s="3" t="s">
        <v>8934</v>
      </c>
      <c r="G922" s="3" t="s">
        <v>8935</v>
      </c>
      <c r="H922" s="3" t="s">
        <v>16</v>
      </c>
      <c r="I922" s="6">
        <v>1</v>
      </c>
      <c r="J922" s="6">
        <v>1</v>
      </c>
    </row>
    <row r="923" spans="1:10" s="18" customFormat="1" ht="21.75">
      <c r="A923" s="5" t="s">
        <v>8131</v>
      </c>
      <c r="B923" s="17" t="s">
        <v>8914</v>
      </c>
      <c r="C923" s="1" t="s">
        <v>8933</v>
      </c>
      <c r="D923" s="1" t="s">
        <v>8359</v>
      </c>
      <c r="E923" s="3" t="s">
        <v>16</v>
      </c>
      <c r="F923" s="3" t="s">
        <v>8936</v>
      </c>
      <c r="G923" s="3" t="s">
        <v>8937</v>
      </c>
      <c r="H923" s="3" t="s">
        <v>16</v>
      </c>
      <c r="I923" s="6">
        <v>1</v>
      </c>
      <c r="J923" s="6">
        <v>1</v>
      </c>
    </row>
    <row r="924" spans="1:10" s="18" customFormat="1">
      <c r="A924" s="5" t="s">
        <v>8131</v>
      </c>
      <c r="B924" s="17" t="s">
        <v>8914</v>
      </c>
      <c r="C924" s="1" t="s">
        <v>8938</v>
      </c>
      <c r="D924" s="1" t="s">
        <v>8446</v>
      </c>
      <c r="E924" s="3" t="s">
        <v>16</v>
      </c>
      <c r="F924" s="3" t="s">
        <v>8939</v>
      </c>
      <c r="G924" s="3" t="s">
        <v>8940</v>
      </c>
      <c r="H924" s="3" t="s">
        <v>16</v>
      </c>
      <c r="I924" s="6">
        <v>1</v>
      </c>
      <c r="J924" s="6">
        <v>1</v>
      </c>
    </row>
    <row r="925" spans="1:10" s="18" customFormat="1">
      <c r="A925" s="5" t="s">
        <v>8131</v>
      </c>
      <c r="B925" s="17" t="s">
        <v>8914</v>
      </c>
      <c r="C925" s="1" t="s">
        <v>8938</v>
      </c>
      <c r="D925" s="1" t="s">
        <v>8446</v>
      </c>
      <c r="E925" s="3" t="s">
        <v>16</v>
      </c>
      <c r="F925" s="3" t="s">
        <v>8941</v>
      </c>
      <c r="G925" s="3" t="s">
        <v>8942</v>
      </c>
      <c r="H925" s="3" t="s">
        <v>16</v>
      </c>
      <c r="I925" s="6">
        <v>1</v>
      </c>
      <c r="J925" s="6">
        <v>1</v>
      </c>
    </row>
    <row r="926" spans="1:10" s="18" customFormat="1">
      <c r="A926" s="5" t="s">
        <v>8131</v>
      </c>
      <c r="B926" s="17" t="s">
        <v>8914</v>
      </c>
      <c r="C926" s="1" t="s">
        <v>8943</v>
      </c>
      <c r="D926" s="1" t="s">
        <v>8359</v>
      </c>
      <c r="E926" s="3" t="s">
        <v>16</v>
      </c>
      <c r="F926" s="3" t="s">
        <v>8944</v>
      </c>
      <c r="G926" s="3" t="s">
        <v>8945</v>
      </c>
      <c r="H926" s="3" t="s">
        <v>16</v>
      </c>
      <c r="I926" s="6">
        <v>1</v>
      </c>
      <c r="J926" s="6">
        <v>1</v>
      </c>
    </row>
    <row r="927" spans="1:10" s="18" customFormat="1">
      <c r="A927" s="5" t="s">
        <v>8131</v>
      </c>
      <c r="B927" s="17" t="s">
        <v>8914</v>
      </c>
      <c r="C927" s="1" t="s">
        <v>8946</v>
      </c>
      <c r="D927" s="1" t="s">
        <v>8446</v>
      </c>
      <c r="E927" s="3" t="s">
        <v>16</v>
      </c>
      <c r="F927" s="3" t="s">
        <v>8947</v>
      </c>
      <c r="G927" s="3" t="s">
        <v>8948</v>
      </c>
      <c r="H927" s="3" t="s">
        <v>16</v>
      </c>
      <c r="I927" s="6">
        <v>1</v>
      </c>
      <c r="J927" s="6">
        <v>1</v>
      </c>
    </row>
    <row r="928" spans="1:10" s="18" customFormat="1">
      <c r="A928" s="5" t="s">
        <v>8131</v>
      </c>
      <c r="B928" s="17" t="s">
        <v>8914</v>
      </c>
      <c r="C928" s="1" t="s">
        <v>8946</v>
      </c>
      <c r="D928" s="1" t="s">
        <v>8446</v>
      </c>
      <c r="E928" s="3" t="s">
        <v>16</v>
      </c>
      <c r="F928" s="3" t="s">
        <v>8949</v>
      </c>
      <c r="G928" s="3" t="s">
        <v>8950</v>
      </c>
      <c r="H928" s="3" t="s">
        <v>16</v>
      </c>
      <c r="I928" s="6">
        <v>1</v>
      </c>
      <c r="J928" s="6">
        <v>1</v>
      </c>
    </row>
    <row r="929" spans="1:10" s="18" customFormat="1">
      <c r="A929" s="5" t="s">
        <v>8131</v>
      </c>
      <c r="B929" s="17" t="s">
        <v>8914</v>
      </c>
      <c r="C929" s="1" t="s">
        <v>8951</v>
      </c>
      <c r="D929" s="1" t="s">
        <v>8359</v>
      </c>
      <c r="E929" s="3" t="s">
        <v>16</v>
      </c>
      <c r="F929" s="3" t="s">
        <v>8952</v>
      </c>
      <c r="G929" s="3" t="s">
        <v>8953</v>
      </c>
      <c r="H929" s="3" t="s">
        <v>16</v>
      </c>
      <c r="I929" s="6">
        <v>1</v>
      </c>
      <c r="J929" s="6">
        <v>1</v>
      </c>
    </row>
    <row r="930" spans="1:10" s="18" customFormat="1">
      <c r="A930" s="5" t="s">
        <v>8131</v>
      </c>
      <c r="B930" s="17" t="s">
        <v>8914</v>
      </c>
      <c r="C930" s="1" t="s">
        <v>8951</v>
      </c>
      <c r="D930" s="1" t="s">
        <v>8359</v>
      </c>
      <c r="E930" s="3" t="s">
        <v>16</v>
      </c>
      <c r="F930" s="3" t="s">
        <v>8954</v>
      </c>
      <c r="G930" s="3" t="s">
        <v>8955</v>
      </c>
      <c r="H930" s="3" t="s">
        <v>16</v>
      </c>
      <c r="I930" s="6">
        <v>1</v>
      </c>
      <c r="J930" s="6">
        <v>1</v>
      </c>
    </row>
    <row r="931" spans="1:10" s="18" customFormat="1" ht="10.5" customHeight="1">
      <c r="A931" s="5" t="s">
        <v>8131</v>
      </c>
      <c r="B931" s="17" t="s">
        <v>8914</v>
      </c>
      <c r="C931" s="1" t="s">
        <v>8956</v>
      </c>
      <c r="D931" s="1" t="s">
        <v>8446</v>
      </c>
      <c r="E931" s="3" t="s">
        <v>16</v>
      </c>
      <c r="F931" s="3" t="s">
        <v>8957</v>
      </c>
      <c r="G931" s="3" t="s">
        <v>8958</v>
      </c>
      <c r="H931" s="3" t="s">
        <v>16</v>
      </c>
      <c r="I931" s="6">
        <v>1</v>
      </c>
      <c r="J931" s="6">
        <v>1</v>
      </c>
    </row>
    <row r="932" spans="1:10" s="18" customFormat="1">
      <c r="A932" s="5" t="s">
        <v>8131</v>
      </c>
      <c r="B932" s="17" t="s">
        <v>8914</v>
      </c>
      <c r="C932" s="1" t="s">
        <v>8956</v>
      </c>
      <c r="D932" s="1" t="s">
        <v>8446</v>
      </c>
      <c r="E932" s="3" t="s">
        <v>16</v>
      </c>
      <c r="F932" s="3" t="s">
        <v>8959</v>
      </c>
      <c r="G932" s="3" t="s">
        <v>8960</v>
      </c>
      <c r="H932" s="3" t="s">
        <v>16</v>
      </c>
      <c r="I932" s="6">
        <v>1</v>
      </c>
      <c r="J932" s="6">
        <v>1</v>
      </c>
    </row>
    <row r="933" spans="1:10" s="18" customFormat="1">
      <c r="A933" s="5" t="s">
        <v>8131</v>
      </c>
      <c r="B933" s="17" t="s">
        <v>8914</v>
      </c>
      <c r="C933" s="1" t="s">
        <v>8961</v>
      </c>
      <c r="D933" s="1" t="s">
        <v>8359</v>
      </c>
      <c r="E933" s="3" t="s">
        <v>16</v>
      </c>
      <c r="F933" s="3" t="s">
        <v>8962</v>
      </c>
      <c r="G933" s="3" t="s">
        <v>8963</v>
      </c>
      <c r="H933" s="3" t="s">
        <v>16</v>
      </c>
      <c r="I933" s="6">
        <v>1</v>
      </c>
      <c r="J933" s="6">
        <v>1</v>
      </c>
    </row>
    <row r="934" spans="1:10" s="18" customFormat="1">
      <c r="A934" s="5" t="s">
        <v>8131</v>
      </c>
      <c r="B934" s="17" t="s">
        <v>8914</v>
      </c>
      <c r="C934" s="1" t="s">
        <v>8961</v>
      </c>
      <c r="D934" s="1" t="s">
        <v>8359</v>
      </c>
      <c r="E934" s="3" t="s">
        <v>16</v>
      </c>
      <c r="F934" s="3" t="s">
        <v>8964</v>
      </c>
      <c r="G934" s="3" t="s">
        <v>8965</v>
      </c>
      <c r="H934" s="3" t="s">
        <v>16</v>
      </c>
      <c r="I934" s="6">
        <v>1</v>
      </c>
      <c r="J934" s="6">
        <v>1</v>
      </c>
    </row>
    <row r="935" spans="1:10" s="18" customFormat="1">
      <c r="A935" s="5" t="s">
        <v>8131</v>
      </c>
      <c r="B935" s="17" t="s">
        <v>8914</v>
      </c>
      <c r="C935" s="1" t="s">
        <v>8966</v>
      </c>
      <c r="D935" s="1" t="s">
        <v>8446</v>
      </c>
      <c r="E935" s="3" t="s">
        <v>16</v>
      </c>
      <c r="F935" s="3" t="s">
        <v>8967</v>
      </c>
      <c r="G935" s="3" t="s">
        <v>8968</v>
      </c>
      <c r="H935" s="3" t="s">
        <v>16</v>
      </c>
      <c r="I935" s="6">
        <v>1</v>
      </c>
      <c r="J935" s="6">
        <v>1</v>
      </c>
    </row>
    <row r="936" spans="1:10" s="18" customFormat="1">
      <c r="A936" s="5" t="s">
        <v>8131</v>
      </c>
      <c r="B936" s="17" t="s">
        <v>8914</v>
      </c>
      <c r="C936" s="1" t="s">
        <v>8966</v>
      </c>
      <c r="D936" s="1" t="s">
        <v>8446</v>
      </c>
      <c r="E936" s="3" t="s">
        <v>16</v>
      </c>
      <c r="F936" s="3" t="s">
        <v>8969</v>
      </c>
      <c r="G936" s="3" t="s">
        <v>8970</v>
      </c>
      <c r="H936" s="3" t="s">
        <v>16</v>
      </c>
      <c r="I936" s="6">
        <v>1</v>
      </c>
      <c r="J936" s="6">
        <v>1</v>
      </c>
    </row>
    <row r="937" spans="1:10" s="18" customFormat="1">
      <c r="A937" s="5" t="s">
        <v>8131</v>
      </c>
      <c r="B937" s="17" t="s">
        <v>8914</v>
      </c>
      <c r="C937" s="1" t="s">
        <v>8971</v>
      </c>
      <c r="D937" s="1" t="s">
        <v>8359</v>
      </c>
      <c r="E937" s="3" t="s">
        <v>16</v>
      </c>
      <c r="F937" s="3" t="s">
        <v>8972</v>
      </c>
      <c r="G937" s="3" t="s">
        <v>8973</v>
      </c>
      <c r="H937" s="3" t="s">
        <v>16</v>
      </c>
      <c r="I937" s="6">
        <v>1</v>
      </c>
      <c r="J937" s="6">
        <v>1</v>
      </c>
    </row>
    <row r="938" spans="1:10" s="18" customFormat="1">
      <c r="A938" s="5" t="s">
        <v>8131</v>
      </c>
      <c r="B938" s="17" t="s">
        <v>8914</v>
      </c>
      <c r="C938" s="1" t="s">
        <v>8974</v>
      </c>
      <c r="D938" s="1" t="s">
        <v>8446</v>
      </c>
      <c r="E938" s="3" t="s">
        <v>16</v>
      </c>
      <c r="F938" s="3" t="s">
        <v>8975</v>
      </c>
      <c r="G938" s="3" t="s">
        <v>8976</v>
      </c>
      <c r="H938" s="3" t="s">
        <v>16</v>
      </c>
      <c r="I938" s="6">
        <v>1</v>
      </c>
      <c r="J938" s="6">
        <v>1</v>
      </c>
    </row>
    <row r="939" spans="1:10" s="18" customFormat="1">
      <c r="A939" s="5" t="s">
        <v>8131</v>
      </c>
      <c r="B939" s="17" t="s">
        <v>8914</v>
      </c>
      <c r="C939" s="1" t="s">
        <v>8974</v>
      </c>
      <c r="D939" s="1" t="s">
        <v>8446</v>
      </c>
      <c r="E939" s="3" t="s">
        <v>16</v>
      </c>
      <c r="F939" s="204" t="s">
        <v>8977</v>
      </c>
      <c r="G939" s="206" t="s">
        <v>8978</v>
      </c>
      <c r="H939" s="3" t="s">
        <v>16</v>
      </c>
      <c r="I939" s="6">
        <v>1</v>
      </c>
      <c r="J939" s="6">
        <v>1</v>
      </c>
    </row>
    <row r="940" spans="1:10" s="18" customFormat="1">
      <c r="A940" s="5" t="s">
        <v>8131</v>
      </c>
      <c r="B940" s="17" t="s">
        <v>8914</v>
      </c>
      <c r="C940" s="1" t="s">
        <v>8979</v>
      </c>
      <c r="D940" s="1" t="s">
        <v>8359</v>
      </c>
      <c r="E940" s="3" t="s">
        <v>16</v>
      </c>
      <c r="F940" s="204" t="s">
        <v>8980</v>
      </c>
      <c r="G940" s="206" t="s">
        <v>8981</v>
      </c>
      <c r="H940" s="3" t="s">
        <v>16</v>
      </c>
      <c r="I940" s="6">
        <v>1</v>
      </c>
      <c r="J940" s="6">
        <v>1</v>
      </c>
    </row>
    <row r="941" spans="1:10" s="18" customFormat="1">
      <c r="A941" s="5" t="s">
        <v>8131</v>
      </c>
      <c r="B941" s="17" t="s">
        <v>8914</v>
      </c>
      <c r="C941" s="1" t="s">
        <v>8982</v>
      </c>
      <c r="D941" s="1" t="s">
        <v>8446</v>
      </c>
      <c r="E941" s="3" t="s">
        <v>16</v>
      </c>
      <c r="F941" s="204" t="s">
        <v>8983</v>
      </c>
      <c r="G941" s="206" t="s">
        <v>8984</v>
      </c>
      <c r="H941" s="3" t="s">
        <v>16</v>
      </c>
      <c r="I941" s="6">
        <v>1</v>
      </c>
      <c r="J941" s="6">
        <v>1</v>
      </c>
    </row>
    <row r="942" spans="1:10" s="18" customFormat="1">
      <c r="A942" s="5" t="s">
        <v>8131</v>
      </c>
      <c r="B942" s="17" t="s">
        <v>8914</v>
      </c>
      <c r="C942" s="1" t="s">
        <v>8982</v>
      </c>
      <c r="D942" s="1" t="s">
        <v>8446</v>
      </c>
      <c r="E942" s="3" t="s">
        <v>16</v>
      </c>
      <c r="F942" s="204" t="s">
        <v>8985</v>
      </c>
      <c r="G942" s="206" t="s">
        <v>8986</v>
      </c>
      <c r="H942" s="3" t="s">
        <v>16</v>
      </c>
      <c r="I942" s="6">
        <v>1</v>
      </c>
      <c r="J942" s="6">
        <v>1</v>
      </c>
    </row>
    <row r="943" spans="1:10" s="18" customFormat="1">
      <c r="A943" s="5" t="s">
        <v>8131</v>
      </c>
      <c r="B943" s="17" t="s">
        <v>8914</v>
      </c>
      <c r="C943" s="1" t="s">
        <v>8987</v>
      </c>
      <c r="D943" s="1" t="s">
        <v>8359</v>
      </c>
      <c r="E943" s="3" t="s">
        <v>16</v>
      </c>
      <c r="F943" s="206" t="s">
        <v>8988</v>
      </c>
      <c r="G943" s="3" t="s">
        <v>8989</v>
      </c>
      <c r="H943" s="3" t="s">
        <v>16</v>
      </c>
      <c r="I943" s="6">
        <v>1</v>
      </c>
      <c r="J943" s="6">
        <v>1</v>
      </c>
    </row>
    <row r="944" spans="1:10" s="18" customFormat="1" ht="13.5" customHeight="1">
      <c r="A944" s="5" t="s">
        <v>8131</v>
      </c>
      <c r="B944" s="17" t="s">
        <v>8914</v>
      </c>
      <c r="C944" s="1" t="s">
        <v>8987</v>
      </c>
      <c r="D944" s="1" t="s">
        <v>8359</v>
      </c>
      <c r="E944" s="3" t="s">
        <v>16</v>
      </c>
      <c r="F944" s="206" t="s">
        <v>8990</v>
      </c>
      <c r="G944" s="206" t="s">
        <v>8991</v>
      </c>
      <c r="H944" s="3" t="s">
        <v>16</v>
      </c>
      <c r="I944" s="6">
        <v>1</v>
      </c>
      <c r="J944" s="6">
        <v>1</v>
      </c>
    </row>
    <row r="945" spans="1:10" s="18" customFormat="1">
      <c r="A945" s="5" t="s">
        <v>8131</v>
      </c>
      <c r="B945" s="17" t="s">
        <v>8914</v>
      </c>
      <c r="C945" s="1" t="s">
        <v>8992</v>
      </c>
      <c r="D945" s="1" t="s">
        <v>8446</v>
      </c>
      <c r="E945" s="3" t="s">
        <v>16</v>
      </c>
      <c r="F945" s="206" t="s">
        <v>8993</v>
      </c>
      <c r="G945" s="204" t="s">
        <v>8994</v>
      </c>
      <c r="H945" s="3" t="s">
        <v>16</v>
      </c>
      <c r="I945" s="6">
        <v>1</v>
      </c>
      <c r="J945" s="6">
        <v>1</v>
      </c>
    </row>
    <row r="946" spans="1:10" s="18" customFormat="1">
      <c r="A946" s="5" t="s">
        <v>8131</v>
      </c>
      <c r="B946" s="17" t="s">
        <v>8914</v>
      </c>
      <c r="C946" s="1" t="s">
        <v>8992</v>
      </c>
      <c r="D946" s="1" t="s">
        <v>8446</v>
      </c>
      <c r="E946" s="3" t="s">
        <v>16</v>
      </c>
      <c r="F946" s="206" t="s">
        <v>8995</v>
      </c>
      <c r="G946" s="204" t="s">
        <v>8996</v>
      </c>
      <c r="H946" s="3" t="s">
        <v>16</v>
      </c>
      <c r="I946" s="6">
        <v>1</v>
      </c>
      <c r="J946" s="6">
        <v>1</v>
      </c>
    </row>
    <row r="947" spans="1:10" s="18" customFormat="1">
      <c r="A947" s="5" t="s">
        <v>8131</v>
      </c>
      <c r="B947" s="17" t="s">
        <v>8914</v>
      </c>
      <c r="C947" s="1" t="s">
        <v>8997</v>
      </c>
      <c r="D947" s="1" t="s">
        <v>8359</v>
      </c>
      <c r="E947" s="3" t="s">
        <v>16</v>
      </c>
      <c r="F947" s="206" t="s">
        <v>8998</v>
      </c>
      <c r="G947" s="204" t="s">
        <v>8999</v>
      </c>
      <c r="H947" s="3" t="s">
        <v>16</v>
      </c>
      <c r="I947" s="6">
        <v>1</v>
      </c>
      <c r="J947" s="6">
        <v>1</v>
      </c>
    </row>
    <row r="948" spans="1:10" s="18" customFormat="1">
      <c r="A948" s="5" t="s">
        <v>8131</v>
      </c>
      <c r="B948" s="17" t="s">
        <v>8914</v>
      </c>
      <c r="C948" s="1" t="s">
        <v>8997</v>
      </c>
      <c r="D948" s="1" t="s">
        <v>8359</v>
      </c>
      <c r="E948" s="3" t="s">
        <v>16</v>
      </c>
      <c r="F948" s="206" t="s">
        <v>9000</v>
      </c>
      <c r="G948" s="204" t="s">
        <v>9001</v>
      </c>
      <c r="H948" s="3" t="s">
        <v>16</v>
      </c>
      <c r="I948" s="6">
        <v>1</v>
      </c>
      <c r="J948" s="6">
        <v>1</v>
      </c>
    </row>
    <row r="949" spans="1:10" s="18" customFormat="1">
      <c r="A949" s="5" t="s">
        <v>8131</v>
      </c>
      <c r="B949" s="17" t="s">
        <v>8914</v>
      </c>
      <c r="C949" s="1" t="s">
        <v>9002</v>
      </c>
      <c r="D949" s="1" t="s">
        <v>8446</v>
      </c>
      <c r="E949" s="3" t="s">
        <v>16</v>
      </c>
      <c r="F949" s="206" t="s">
        <v>9003</v>
      </c>
      <c r="G949" s="204" t="s">
        <v>9004</v>
      </c>
      <c r="H949" s="3" t="s">
        <v>16</v>
      </c>
      <c r="I949" s="6">
        <v>1</v>
      </c>
      <c r="J949" s="6">
        <v>1</v>
      </c>
    </row>
    <row r="950" spans="1:10" s="18" customFormat="1">
      <c r="A950" s="5" t="s">
        <v>8131</v>
      </c>
      <c r="B950" s="17" t="s">
        <v>9005</v>
      </c>
      <c r="C950" s="1" t="s">
        <v>9006</v>
      </c>
      <c r="D950" s="1" t="s">
        <v>8359</v>
      </c>
      <c r="E950" s="3" t="s">
        <v>16</v>
      </c>
      <c r="F950" s="206" t="s">
        <v>8345</v>
      </c>
      <c r="G950" s="204" t="s">
        <v>8346</v>
      </c>
      <c r="H950" s="3" t="s">
        <v>16</v>
      </c>
      <c r="I950" s="6">
        <v>1</v>
      </c>
      <c r="J950" s="6">
        <v>1</v>
      </c>
    </row>
    <row r="951" spans="1:10" s="18" customFormat="1">
      <c r="A951" s="5" t="s">
        <v>8131</v>
      </c>
      <c r="B951" s="17" t="s">
        <v>9005</v>
      </c>
      <c r="C951" s="1" t="s">
        <v>9006</v>
      </c>
      <c r="D951" s="1" t="s">
        <v>8359</v>
      </c>
      <c r="E951" s="3" t="s">
        <v>16</v>
      </c>
      <c r="F951" s="206" t="s">
        <v>8518</v>
      </c>
      <c r="G951" s="204" t="s">
        <v>8519</v>
      </c>
      <c r="H951" s="3" t="s">
        <v>16</v>
      </c>
      <c r="I951" s="6">
        <v>1</v>
      </c>
      <c r="J951" s="6">
        <v>1</v>
      </c>
    </row>
    <row r="952" spans="1:10" s="18" customFormat="1">
      <c r="A952" s="5" t="s">
        <v>8131</v>
      </c>
      <c r="B952" s="17" t="s">
        <v>9005</v>
      </c>
      <c r="C952" s="1" t="s">
        <v>8915</v>
      </c>
      <c r="D952" s="1" t="s">
        <v>8446</v>
      </c>
      <c r="E952" s="3" t="s">
        <v>16</v>
      </c>
      <c r="F952" s="206" t="s">
        <v>8916</v>
      </c>
      <c r="G952" s="204" t="s">
        <v>8342</v>
      </c>
      <c r="H952" s="3" t="s">
        <v>16</v>
      </c>
      <c r="I952" s="6">
        <v>1</v>
      </c>
      <c r="J952" s="6">
        <v>1</v>
      </c>
    </row>
    <row r="953" spans="1:10" s="18" customFormat="1">
      <c r="A953" s="5" t="s">
        <v>8131</v>
      </c>
      <c r="B953" s="17" t="s">
        <v>9005</v>
      </c>
      <c r="C953" s="1" t="s">
        <v>8915</v>
      </c>
      <c r="D953" s="1" t="s">
        <v>8446</v>
      </c>
      <c r="E953" s="3" t="s">
        <v>16</v>
      </c>
      <c r="F953" s="206" t="s">
        <v>8917</v>
      </c>
      <c r="G953" s="204" t="s">
        <v>8474</v>
      </c>
      <c r="H953" s="3" t="s">
        <v>16</v>
      </c>
      <c r="I953" s="6">
        <v>1</v>
      </c>
      <c r="J953" s="6">
        <v>1</v>
      </c>
    </row>
    <row r="954" spans="1:10" s="18" customFormat="1">
      <c r="A954" s="5" t="s">
        <v>8131</v>
      </c>
      <c r="B954" s="17" t="s">
        <v>9005</v>
      </c>
      <c r="C954" s="1" t="s">
        <v>8918</v>
      </c>
      <c r="D954" s="1" t="s">
        <v>8446</v>
      </c>
      <c r="E954" s="3" t="s">
        <v>16</v>
      </c>
      <c r="F954" s="206" t="s">
        <v>8919</v>
      </c>
      <c r="G954" s="204" t="s">
        <v>8342</v>
      </c>
      <c r="H954" s="3" t="s">
        <v>16</v>
      </c>
      <c r="I954" s="6">
        <v>1</v>
      </c>
      <c r="J954" s="6">
        <v>1</v>
      </c>
    </row>
    <row r="955" spans="1:10" s="18" customFormat="1">
      <c r="A955" s="5" t="s">
        <v>8131</v>
      </c>
      <c r="B955" s="17" t="s">
        <v>9005</v>
      </c>
      <c r="C955" s="1" t="s">
        <v>8918</v>
      </c>
      <c r="D955" s="1" t="s">
        <v>8446</v>
      </c>
      <c r="E955" s="3" t="s">
        <v>16</v>
      </c>
      <c r="F955" s="206" t="s">
        <v>8920</v>
      </c>
      <c r="G955" s="204" t="s">
        <v>8344</v>
      </c>
      <c r="H955" s="3" t="s">
        <v>16</v>
      </c>
      <c r="I955" s="6">
        <v>1</v>
      </c>
      <c r="J955" s="6">
        <v>1</v>
      </c>
    </row>
    <row r="956" spans="1:10" s="18" customFormat="1">
      <c r="A956" s="5" t="s">
        <v>8131</v>
      </c>
      <c r="B956" s="17" t="s">
        <v>9005</v>
      </c>
      <c r="C956" s="1" t="s">
        <v>8925</v>
      </c>
      <c r="D956" s="1" t="s">
        <v>8446</v>
      </c>
      <c r="E956" s="3" t="s">
        <v>16</v>
      </c>
      <c r="F956" s="206" t="s">
        <v>8926</v>
      </c>
      <c r="G956" s="204" t="s">
        <v>8927</v>
      </c>
      <c r="H956" s="3" t="s">
        <v>16</v>
      </c>
      <c r="I956" s="6">
        <v>1</v>
      </c>
      <c r="J956" s="6">
        <v>1</v>
      </c>
    </row>
    <row r="957" spans="1:10" s="18" customFormat="1">
      <c r="A957" s="5" t="s">
        <v>8131</v>
      </c>
      <c r="B957" s="17" t="s">
        <v>9005</v>
      </c>
      <c r="C957" s="1" t="s">
        <v>8928</v>
      </c>
      <c r="D957" s="1" t="s">
        <v>8446</v>
      </c>
      <c r="E957" s="3" t="s">
        <v>16</v>
      </c>
      <c r="F957" s="206" t="s">
        <v>8929</v>
      </c>
      <c r="G957" s="204" t="s">
        <v>8930</v>
      </c>
      <c r="H957" s="3" t="s">
        <v>16</v>
      </c>
      <c r="I957" s="6">
        <v>1</v>
      </c>
      <c r="J957" s="6">
        <v>1</v>
      </c>
    </row>
    <row r="958" spans="1:10" s="18" customFormat="1">
      <c r="A958" s="5" t="s">
        <v>8131</v>
      </c>
      <c r="B958" s="17" t="s">
        <v>9005</v>
      </c>
      <c r="C958" s="1" t="s">
        <v>9007</v>
      </c>
      <c r="D958" s="1" t="s">
        <v>8446</v>
      </c>
      <c r="E958" s="3" t="s">
        <v>16</v>
      </c>
      <c r="F958" s="206" t="s">
        <v>9008</v>
      </c>
      <c r="G958" s="204" t="s">
        <v>9009</v>
      </c>
      <c r="H958" s="3" t="s">
        <v>16</v>
      </c>
      <c r="I958" s="6">
        <v>1</v>
      </c>
      <c r="J958" s="6">
        <v>1</v>
      </c>
    </row>
    <row r="959" spans="1:10" s="18" customFormat="1">
      <c r="A959" s="5" t="s">
        <v>8131</v>
      </c>
      <c r="B959" s="17" t="s">
        <v>9005</v>
      </c>
      <c r="C959" s="1" t="s">
        <v>9010</v>
      </c>
      <c r="D959" s="1" t="s">
        <v>8446</v>
      </c>
      <c r="E959" s="3" t="s">
        <v>16</v>
      </c>
      <c r="F959" s="206" t="s">
        <v>9011</v>
      </c>
      <c r="G959" s="204" t="s">
        <v>9012</v>
      </c>
      <c r="H959" s="3" t="s">
        <v>16</v>
      </c>
      <c r="I959" s="6">
        <v>1</v>
      </c>
      <c r="J959" s="6">
        <v>1</v>
      </c>
    </row>
    <row r="960" spans="1:10" s="18" customFormat="1">
      <c r="A960" s="5" t="s">
        <v>8131</v>
      </c>
      <c r="B960" s="17" t="s">
        <v>9005</v>
      </c>
      <c r="C960" s="1" t="s">
        <v>8931</v>
      </c>
      <c r="D960" s="1" t="s">
        <v>8446</v>
      </c>
      <c r="E960" s="3" t="s">
        <v>16</v>
      </c>
      <c r="F960" s="206" t="s">
        <v>8932</v>
      </c>
      <c r="G960" s="204" t="s">
        <v>8448</v>
      </c>
      <c r="H960" s="3" t="s">
        <v>16</v>
      </c>
      <c r="I960" s="6">
        <v>1</v>
      </c>
      <c r="J960" s="6">
        <v>1</v>
      </c>
    </row>
    <row r="961" spans="1:10" s="18" customFormat="1">
      <c r="A961" s="5" t="s">
        <v>8131</v>
      </c>
      <c r="B961" s="17" t="s">
        <v>9005</v>
      </c>
      <c r="C961" s="1" t="s">
        <v>9013</v>
      </c>
      <c r="D961" s="1" t="s">
        <v>8359</v>
      </c>
      <c r="E961" s="3" t="s">
        <v>16</v>
      </c>
      <c r="F961" s="206" t="s">
        <v>8483</v>
      </c>
      <c r="G961" s="204" t="s">
        <v>8484</v>
      </c>
      <c r="H961" s="3" t="s">
        <v>16</v>
      </c>
      <c r="I961" s="6">
        <v>1</v>
      </c>
      <c r="J961" s="6">
        <v>1</v>
      </c>
    </row>
    <row r="962" spans="1:10" s="18" customFormat="1">
      <c r="A962" s="5" t="s">
        <v>8131</v>
      </c>
      <c r="B962" s="17" t="s">
        <v>9005</v>
      </c>
      <c r="C962" s="1" t="s">
        <v>9013</v>
      </c>
      <c r="D962" s="1" t="s">
        <v>8359</v>
      </c>
      <c r="E962" s="3" t="s">
        <v>16</v>
      </c>
      <c r="F962" s="206" t="s">
        <v>8562</v>
      </c>
      <c r="G962" s="204" t="s">
        <v>8297</v>
      </c>
      <c r="H962" s="3" t="s">
        <v>16</v>
      </c>
      <c r="I962" s="6">
        <v>1</v>
      </c>
      <c r="J962" s="6">
        <v>1</v>
      </c>
    </row>
    <row r="963" spans="1:10" s="18" customFormat="1">
      <c r="A963" s="5" t="s">
        <v>8131</v>
      </c>
      <c r="B963" s="17" t="s">
        <v>9005</v>
      </c>
      <c r="C963" s="1" t="s">
        <v>9013</v>
      </c>
      <c r="D963" s="1" t="s">
        <v>8359</v>
      </c>
      <c r="E963" s="3" t="s">
        <v>16</v>
      </c>
      <c r="F963" s="206" t="s">
        <v>9014</v>
      </c>
      <c r="G963" s="204" t="s">
        <v>8295</v>
      </c>
      <c r="H963" s="3" t="s">
        <v>16</v>
      </c>
      <c r="I963" s="6">
        <v>1</v>
      </c>
      <c r="J963" s="6">
        <v>1</v>
      </c>
    </row>
    <row r="964" spans="1:10" s="18" customFormat="1">
      <c r="A964" s="5" t="s">
        <v>8131</v>
      </c>
      <c r="B964" s="17" t="s">
        <v>9005</v>
      </c>
      <c r="C964" s="1" t="s">
        <v>9013</v>
      </c>
      <c r="D964" s="1" t="s">
        <v>8446</v>
      </c>
      <c r="E964" s="3" t="s">
        <v>16</v>
      </c>
      <c r="F964" s="206" t="s">
        <v>9015</v>
      </c>
      <c r="G964" s="204" t="s">
        <v>9016</v>
      </c>
      <c r="H964" s="3" t="s">
        <v>16</v>
      </c>
      <c r="I964" s="6">
        <v>1</v>
      </c>
      <c r="J964" s="6">
        <v>1</v>
      </c>
    </row>
    <row r="965" spans="1:10" s="18" customFormat="1">
      <c r="A965" s="5" t="s">
        <v>8131</v>
      </c>
      <c r="B965" s="17" t="s">
        <v>9005</v>
      </c>
      <c r="C965" s="1" t="s">
        <v>9013</v>
      </c>
      <c r="D965" s="1" t="s">
        <v>8446</v>
      </c>
      <c r="E965" s="3" t="s">
        <v>16</v>
      </c>
      <c r="F965" s="3" t="s">
        <v>9017</v>
      </c>
      <c r="G965" s="3" t="s">
        <v>9018</v>
      </c>
      <c r="H965" s="3" t="s">
        <v>16</v>
      </c>
      <c r="I965" s="6">
        <v>1</v>
      </c>
      <c r="J965" s="6">
        <v>1</v>
      </c>
    </row>
    <row r="966" spans="1:10" s="18" customFormat="1">
      <c r="A966" s="5" t="s">
        <v>8131</v>
      </c>
      <c r="B966" s="17" t="s">
        <v>9005</v>
      </c>
      <c r="C966" s="1" t="s">
        <v>9013</v>
      </c>
      <c r="D966" s="1" t="s">
        <v>8446</v>
      </c>
      <c r="E966" s="3" t="s">
        <v>16</v>
      </c>
      <c r="F966" s="3" t="s">
        <v>9019</v>
      </c>
      <c r="G966" s="3" t="s">
        <v>9020</v>
      </c>
      <c r="H966" s="3" t="s">
        <v>16</v>
      </c>
      <c r="I966" s="6">
        <v>1</v>
      </c>
      <c r="J966" s="6">
        <v>1</v>
      </c>
    </row>
    <row r="967" spans="1:10" s="18" customFormat="1" ht="21.75">
      <c r="A967" s="5" t="s">
        <v>8131</v>
      </c>
      <c r="B967" s="17" t="s">
        <v>9005</v>
      </c>
      <c r="C967" s="1" t="s">
        <v>8933</v>
      </c>
      <c r="D967" s="1" t="s">
        <v>8446</v>
      </c>
      <c r="E967" s="3" t="s">
        <v>16</v>
      </c>
      <c r="F967" s="3" t="s">
        <v>8936</v>
      </c>
      <c r="G967" s="3" t="s">
        <v>8937</v>
      </c>
      <c r="H967" s="3" t="s">
        <v>16</v>
      </c>
      <c r="I967" s="6">
        <v>1</v>
      </c>
      <c r="J967" s="6">
        <v>1</v>
      </c>
    </row>
    <row r="968" spans="1:10" s="18" customFormat="1">
      <c r="A968" s="5" t="s">
        <v>8131</v>
      </c>
      <c r="B968" s="17" t="s">
        <v>9005</v>
      </c>
      <c r="C968" s="1" t="s">
        <v>8938</v>
      </c>
      <c r="D968" s="1" t="s">
        <v>8446</v>
      </c>
      <c r="E968" s="3" t="s">
        <v>16</v>
      </c>
      <c r="F968" s="3" t="s">
        <v>8939</v>
      </c>
      <c r="G968" s="3" t="s">
        <v>8940</v>
      </c>
      <c r="H968" s="3" t="s">
        <v>16</v>
      </c>
      <c r="I968" s="6">
        <v>1</v>
      </c>
      <c r="J968" s="6">
        <v>1</v>
      </c>
    </row>
    <row r="969" spans="1:10" s="18" customFormat="1">
      <c r="A969" s="5" t="s">
        <v>8131</v>
      </c>
      <c r="B969" s="17" t="s">
        <v>9005</v>
      </c>
      <c r="C969" s="1" t="s">
        <v>8938</v>
      </c>
      <c r="D969" s="1" t="s">
        <v>8446</v>
      </c>
      <c r="E969" s="3" t="s">
        <v>16</v>
      </c>
      <c r="F969" s="3" t="s">
        <v>8941</v>
      </c>
      <c r="G969" s="3" t="s">
        <v>8942</v>
      </c>
      <c r="H969" s="3" t="s">
        <v>16</v>
      </c>
      <c r="I969" s="6">
        <v>1</v>
      </c>
      <c r="J969" s="6">
        <v>1</v>
      </c>
    </row>
    <row r="970" spans="1:10" s="18" customFormat="1">
      <c r="A970" s="5" t="s">
        <v>8131</v>
      </c>
      <c r="B970" s="17" t="s">
        <v>9005</v>
      </c>
      <c r="C970" s="1" t="s">
        <v>8943</v>
      </c>
      <c r="D970" s="1" t="s">
        <v>8446</v>
      </c>
      <c r="E970" s="3" t="s">
        <v>16</v>
      </c>
      <c r="F970" s="3" t="s">
        <v>8944</v>
      </c>
      <c r="G970" s="3" t="s">
        <v>8945</v>
      </c>
      <c r="H970" s="3" t="s">
        <v>16</v>
      </c>
      <c r="I970" s="6">
        <v>1</v>
      </c>
      <c r="J970" s="6">
        <v>1</v>
      </c>
    </row>
    <row r="971" spans="1:10" s="18" customFormat="1">
      <c r="A971" s="5" t="s">
        <v>8131</v>
      </c>
      <c r="B971" s="17" t="s">
        <v>9005</v>
      </c>
      <c r="C971" s="1" t="s">
        <v>8946</v>
      </c>
      <c r="D971" s="1" t="s">
        <v>8446</v>
      </c>
      <c r="E971" s="3" t="s">
        <v>16</v>
      </c>
      <c r="F971" s="3" t="s">
        <v>8947</v>
      </c>
      <c r="G971" s="3" t="s">
        <v>8948</v>
      </c>
      <c r="H971" s="3" t="s">
        <v>16</v>
      </c>
      <c r="I971" s="6">
        <v>1</v>
      </c>
      <c r="J971" s="6">
        <v>1</v>
      </c>
    </row>
    <row r="972" spans="1:10" s="18" customFormat="1">
      <c r="A972" s="5" t="s">
        <v>8131</v>
      </c>
      <c r="B972" s="17" t="s">
        <v>9005</v>
      </c>
      <c r="C972" s="1" t="s">
        <v>8946</v>
      </c>
      <c r="D972" s="1" t="s">
        <v>8446</v>
      </c>
      <c r="E972" s="3" t="s">
        <v>16</v>
      </c>
      <c r="F972" s="3" t="s">
        <v>8949</v>
      </c>
      <c r="G972" s="3" t="s">
        <v>8950</v>
      </c>
      <c r="H972" s="3" t="s">
        <v>16</v>
      </c>
      <c r="I972" s="6">
        <v>1</v>
      </c>
      <c r="J972" s="6">
        <v>1</v>
      </c>
    </row>
    <row r="973" spans="1:10" s="18" customFormat="1">
      <c r="A973" s="5" t="s">
        <v>8131</v>
      </c>
      <c r="B973" s="17" t="s">
        <v>9005</v>
      </c>
      <c r="C973" s="1" t="s">
        <v>8951</v>
      </c>
      <c r="D973" s="1" t="s">
        <v>8446</v>
      </c>
      <c r="E973" s="3" t="s">
        <v>16</v>
      </c>
      <c r="F973" s="3" t="s">
        <v>8952</v>
      </c>
      <c r="G973" s="3" t="s">
        <v>8953</v>
      </c>
      <c r="H973" s="3" t="s">
        <v>16</v>
      </c>
      <c r="I973" s="6">
        <v>1</v>
      </c>
      <c r="J973" s="6">
        <v>1</v>
      </c>
    </row>
    <row r="974" spans="1:10" s="18" customFormat="1">
      <c r="A974" s="5" t="s">
        <v>8131</v>
      </c>
      <c r="B974" s="17" t="s">
        <v>9005</v>
      </c>
      <c r="C974" s="1" t="s">
        <v>8951</v>
      </c>
      <c r="D974" s="1" t="s">
        <v>8446</v>
      </c>
      <c r="E974" s="3" t="s">
        <v>16</v>
      </c>
      <c r="F974" s="3" t="s">
        <v>8954</v>
      </c>
      <c r="G974" s="3" t="s">
        <v>8955</v>
      </c>
      <c r="H974" s="3" t="s">
        <v>16</v>
      </c>
      <c r="I974" s="6">
        <v>1</v>
      </c>
      <c r="J974" s="6">
        <v>1</v>
      </c>
    </row>
    <row r="975" spans="1:10" s="18" customFormat="1">
      <c r="A975" s="5" t="s">
        <v>8131</v>
      </c>
      <c r="B975" s="17" t="s">
        <v>9005</v>
      </c>
      <c r="C975" s="1" t="s">
        <v>8956</v>
      </c>
      <c r="D975" s="1" t="s">
        <v>8446</v>
      </c>
      <c r="E975" s="3" t="s">
        <v>16</v>
      </c>
      <c r="F975" s="3" t="s">
        <v>8957</v>
      </c>
      <c r="G975" s="3" t="s">
        <v>8958</v>
      </c>
      <c r="H975" s="3" t="s">
        <v>16</v>
      </c>
      <c r="I975" s="6">
        <v>1</v>
      </c>
      <c r="J975" s="6">
        <v>1</v>
      </c>
    </row>
    <row r="976" spans="1:10" s="18" customFormat="1">
      <c r="A976" s="5" t="s">
        <v>8131</v>
      </c>
      <c r="B976" s="17" t="s">
        <v>9005</v>
      </c>
      <c r="C976" s="1" t="s">
        <v>8956</v>
      </c>
      <c r="D976" s="1" t="s">
        <v>8446</v>
      </c>
      <c r="E976" s="3" t="s">
        <v>16</v>
      </c>
      <c r="F976" s="3" t="s">
        <v>8959</v>
      </c>
      <c r="G976" s="3" t="s">
        <v>8960</v>
      </c>
      <c r="H976" s="3" t="s">
        <v>16</v>
      </c>
      <c r="I976" s="6">
        <v>1</v>
      </c>
      <c r="J976" s="6">
        <v>1</v>
      </c>
    </row>
    <row r="977" spans="1:10" s="18" customFormat="1">
      <c r="A977" s="5" t="s">
        <v>8131</v>
      </c>
      <c r="B977" s="17" t="s">
        <v>9005</v>
      </c>
      <c r="C977" s="1" t="s">
        <v>9021</v>
      </c>
      <c r="D977" s="1" t="s">
        <v>8446</v>
      </c>
      <c r="E977" s="3" t="s">
        <v>16</v>
      </c>
      <c r="F977" s="3" t="s">
        <v>9022</v>
      </c>
      <c r="G977" s="3" t="s">
        <v>9023</v>
      </c>
      <c r="H977" s="3" t="s">
        <v>16</v>
      </c>
      <c r="I977" s="6">
        <v>1</v>
      </c>
      <c r="J977" s="6">
        <v>1</v>
      </c>
    </row>
    <row r="978" spans="1:10" s="18" customFormat="1">
      <c r="A978" s="5" t="s">
        <v>8131</v>
      </c>
      <c r="B978" s="17" t="s">
        <v>9005</v>
      </c>
      <c r="C978" s="1" t="s">
        <v>9024</v>
      </c>
      <c r="D978" s="1" t="s">
        <v>8446</v>
      </c>
      <c r="E978" s="3" t="s">
        <v>16</v>
      </c>
      <c r="F978" s="3" t="s">
        <v>9025</v>
      </c>
      <c r="G978" s="3" t="s">
        <v>9026</v>
      </c>
      <c r="H978" s="3" t="s">
        <v>16</v>
      </c>
      <c r="I978" s="6">
        <v>1</v>
      </c>
      <c r="J978" s="6">
        <v>1</v>
      </c>
    </row>
    <row r="979" spans="1:10" s="18" customFormat="1">
      <c r="A979" s="5" t="s">
        <v>8131</v>
      </c>
      <c r="B979" s="17" t="s">
        <v>9005</v>
      </c>
      <c r="C979" s="1" t="s">
        <v>9027</v>
      </c>
      <c r="D979" s="1" t="s">
        <v>8446</v>
      </c>
      <c r="E979" s="3" t="s">
        <v>16</v>
      </c>
      <c r="F979" s="3" t="s">
        <v>9028</v>
      </c>
      <c r="G979" s="3" t="s">
        <v>9029</v>
      </c>
      <c r="H979" s="3" t="s">
        <v>16</v>
      </c>
      <c r="I979" s="6">
        <v>1</v>
      </c>
      <c r="J979" s="6">
        <v>1</v>
      </c>
    </row>
    <row r="980" spans="1:10" s="18" customFormat="1">
      <c r="A980" s="5" t="s">
        <v>8131</v>
      </c>
      <c r="B980" s="17" t="s">
        <v>9005</v>
      </c>
      <c r="C980" s="1" t="s">
        <v>8961</v>
      </c>
      <c r="D980" s="1" t="s">
        <v>8359</v>
      </c>
      <c r="E980" s="3" t="s">
        <v>16</v>
      </c>
      <c r="F980" s="3" t="s">
        <v>8962</v>
      </c>
      <c r="G980" s="3" t="s">
        <v>8963</v>
      </c>
      <c r="H980" s="3" t="s">
        <v>16</v>
      </c>
      <c r="I980" s="6">
        <v>1</v>
      </c>
      <c r="J980" s="6">
        <v>1</v>
      </c>
    </row>
    <row r="981" spans="1:10" s="18" customFormat="1">
      <c r="A981" s="5" t="s">
        <v>8131</v>
      </c>
      <c r="B981" s="17" t="s">
        <v>9005</v>
      </c>
      <c r="C981" s="1" t="s">
        <v>8961</v>
      </c>
      <c r="D981" s="1" t="s">
        <v>8359</v>
      </c>
      <c r="E981" s="3" t="s">
        <v>16</v>
      </c>
      <c r="F981" s="3" t="s">
        <v>8964</v>
      </c>
      <c r="G981" s="3" t="s">
        <v>8965</v>
      </c>
      <c r="H981" s="3" t="s">
        <v>16</v>
      </c>
      <c r="I981" s="6">
        <v>1</v>
      </c>
      <c r="J981" s="6">
        <v>1</v>
      </c>
    </row>
    <row r="982" spans="1:10" s="18" customFormat="1">
      <c r="A982" s="5" t="s">
        <v>8131</v>
      </c>
      <c r="B982" s="17" t="s">
        <v>9005</v>
      </c>
      <c r="C982" s="1" t="s">
        <v>8966</v>
      </c>
      <c r="D982" s="1" t="s">
        <v>8446</v>
      </c>
      <c r="E982" s="3" t="s">
        <v>16</v>
      </c>
      <c r="F982" s="206" t="s">
        <v>8967</v>
      </c>
      <c r="G982" s="206" t="s">
        <v>8968</v>
      </c>
      <c r="H982" s="3" t="s">
        <v>16</v>
      </c>
      <c r="I982" s="6">
        <v>1</v>
      </c>
      <c r="J982" s="6">
        <v>1</v>
      </c>
    </row>
    <row r="983" spans="1:10" s="18" customFormat="1">
      <c r="A983" s="5" t="s">
        <v>8131</v>
      </c>
      <c r="B983" s="17" t="s">
        <v>9005</v>
      </c>
      <c r="C983" s="1" t="s">
        <v>8966</v>
      </c>
      <c r="D983" s="1" t="s">
        <v>8446</v>
      </c>
      <c r="E983" s="3" t="s">
        <v>16</v>
      </c>
      <c r="F983" s="204" t="s">
        <v>8969</v>
      </c>
      <c r="G983" s="206" t="s">
        <v>8970</v>
      </c>
      <c r="H983" s="3" t="s">
        <v>16</v>
      </c>
      <c r="I983" s="6">
        <v>1</v>
      </c>
      <c r="J983" s="6">
        <v>1</v>
      </c>
    </row>
    <row r="984" spans="1:10" s="18" customFormat="1">
      <c r="A984" s="5" t="s">
        <v>8131</v>
      </c>
      <c r="B984" s="17" t="s">
        <v>9005</v>
      </c>
      <c r="C984" s="1" t="s">
        <v>9030</v>
      </c>
      <c r="D984" s="1" t="s">
        <v>8359</v>
      </c>
      <c r="E984" s="3" t="s">
        <v>16</v>
      </c>
      <c r="F984" s="204" t="s">
        <v>8498</v>
      </c>
      <c r="G984" s="206" t="s">
        <v>8484</v>
      </c>
      <c r="H984" s="3" t="s">
        <v>16</v>
      </c>
      <c r="I984" s="6">
        <v>1</v>
      </c>
      <c r="J984" s="6">
        <v>1</v>
      </c>
    </row>
    <row r="985" spans="1:10" s="18" customFormat="1">
      <c r="A985" s="5" t="s">
        <v>8131</v>
      </c>
      <c r="B985" s="17" t="s">
        <v>9005</v>
      </c>
      <c r="C985" s="1" t="s">
        <v>9030</v>
      </c>
      <c r="D985" s="1" t="s">
        <v>8359</v>
      </c>
      <c r="E985" s="3" t="s">
        <v>16</v>
      </c>
      <c r="F985" s="206" t="s">
        <v>8550</v>
      </c>
      <c r="G985" s="206" t="s">
        <v>8297</v>
      </c>
      <c r="H985" s="3" t="s">
        <v>16</v>
      </c>
      <c r="I985" s="6">
        <v>1</v>
      </c>
      <c r="J985" s="6">
        <v>1</v>
      </c>
    </row>
    <row r="986" spans="1:10" s="18" customFormat="1">
      <c r="A986" s="5" t="s">
        <v>8131</v>
      </c>
      <c r="B986" s="17" t="s">
        <v>9005</v>
      </c>
      <c r="C986" s="1" t="s">
        <v>9030</v>
      </c>
      <c r="D986" s="1" t="s">
        <v>8359</v>
      </c>
      <c r="E986" s="3" t="s">
        <v>16</v>
      </c>
      <c r="F986" s="206" t="s">
        <v>9031</v>
      </c>
      <c r="G986" s="3" t="s">
        <v>8295</v>
      </c>
      <c r="H986" s="3" t="s">
        <v>16</v>
      </c>
      <c r="I986" s="6">
        <v>1</v>
      </c>
      <c r="J986" s="6">
        <v>1</v>
      </c>
    </row>
    <row r="987" spans="1:10" s="18" customFormat="1">
      <c r="A987" s="5" t="s">
        <v>8131</v>
      </c>
      <c r="B987" s="17" t="s">
        <v>9005</v>
      </c>
      <c r="C987" s="1" t="s">
        <v>9030</v>
      </c>
      <c r="D987" s="1" t="s">
        <v>8446</v>
      </c>
      <c r="E987" s="3" t="s">
        <v>16</v>
      </c>
      <c r="F987" s="206" t="s">
        <v>9015</v>
      </c>
      <c r="G987" s="206" t="s">
        <v>9016</v>
      </c>
      <c r="H987" s="3" t="s">
        <v>16</v>
      </c>
      <c r="I987" s="6">
        <v>1</v>
      </c>
      <c r="J987" s="6">
        <v>1</v>
      </c>
    </row>
    <row r="988" spans="1:10" s="18" customFormat="1">
      <c r="A988" s="5" t="s">
        <v>8131</v>
      </c>
      <c r="B988" s="17" t="s">
        <v>9005</v>
      </c>
      <c r="C988" s="1" t="s">
        <v>9030</v>
      </c>
      <c r="D988" s="1" t="s">
        <v>8446</v>
      </c>
      <c r="E988" s="3" t="s">
        <v>16</v>
      </c>
      <c r="F988" s="206" t="s">
        <v>9017</v>
      </c>
      <c r="G988" s="204" t="s">
        <v>9018</v>
      </c>
      <c r="H988" s="3" t="s">
        <v>16</v>
      </c>
      <c r="I988" s="6">
        <v>1</v>
      </c>
      <c r="J988" s="6">
        <v>1</v>
      </c>
    </row>
    <row r="989" spans="1:10" s="18" customFormat="1">
      <c r="A989" s="5" t="s">
        <v>8131</v>
      </c>
      <c r="B989" s="17" t="s">
        <v>9005</v>
      </c>
      <c r="C989" s="1" t="s">
        <v>9030</v>
      </c>
      <c r="D989" s="1" t="s">
        <v>8446</v>
      </c>
      <c r="E989" s="3" t="s">
        <v>16</v>
      </c>
      <c r="F989" s="206" t="s">
        <v>9019</v>
      </c>
      <c r="G989" s="204" t="s">
        <v>9020</v>
      </c>
      <c r="H989" s="3" t="s">
        <v>16</v>
      </c>
      <c r="I989" s="6">
        <v>1</v>
      </c>
      <c r="J989" s="6">
        <v>1</v>
      </c>
    </row>
    <row r="990" spans="1:10" s="18" customFormat="1">
      <c r="A990" s="5" t="s">
        <v>8131</v>
      </c>
      <c r="B990" s="17" t="s">
        <v>9005</v>
      </c>
      <c r="C990" s="1" t="s">
        <v>8971</v>
      </c>
      <c r="D990" s="1" t="s">
        <v>8446</v>
      </c>
      <c r="E990" s="3" t="s">
        <v>16</v>
      </c>
      <c r="F990" s="206" t="s">
        <v>8972</v>
      </c>
      <c r="G990" s="204" t="s">
        <v>8973</v>
      </c>
      <c r="H990" s="3" t="s">
        <v>16</v>
      </c>
      <c r="I990" s="6">
        <v>1</v>
      </c>
      <c r="J990" s="6">
        <v>1</v>
      </c>
    </row>
    <row r="991" spans="1:10" s="18" customFormat="1">
      <c r="A991" s="5" t="s">
        <v>8131</v>
      </c>
      <c r="B991" s="17" t="s">
        <v>9005</v>
      </c>
      <c r="C991" s="1" t="s">
        <v>8974</v>
      </c>
      <c r="D991" s="1" t="s">
        <v>8446</v>
      </c>
      <c r="E991" s="3" t="s">
        <v>16</v>
      </c>
      <c r="F991" s="206" t="s">
        <v>8975</v>
      </c>
      <c r="G991" s="204" t="s">
        <v>8976</v>
      </c>
      <c r="H991" s="3" t="s">
        <v>16</v>
      </c>
      <c r="I991" s="6">
        <v>1</v>
      </c>
      <c r="J991" s="6">
        <v>1</v>
      </c>
    </row>
    <row r="992" spans="1:10" s="18" customFormat="1">
      <c r="A992" s="5" t="s">
        <v>8131</v>
      </c>
      <c r="B992" s="17" t="s">
        <v>9005</v>
      </c>
      <c r="C992" s="1" t="s">
        <v>8974</v>
      </c>
      <c r="D992" s="1" t="s">
        <v>8446</v>
      </c>
      <c r="E992" s="3" t="s">
        <v>16</v>
      </c>
      <c r="F992" s="206" t="s">
        <v>8977</v>
      </c>
      <c r="G992" s="204" t="s">
        <v>8978</v>
      </c>
      <c r="H992" s="3" t="s">
        <v>16</v>
      </c>
      <c r="I992" s="6">
        <v>1</v>
      </c>
      <c r="J992" s="6">
        <v>1</v>
      </c>
    </row>
    <row r="993" spans="1:10" s="18" customFormat="1">
      <c r="A993" s="5" t="s">
        <v>8131</v>
      </c>
      <c r="B993" s="17" t="s">
        <v>9005</v>
      </c>
      <c r="C993" s="1" t="s">
        <v>8979</v>
      </c>
      <c r="D993" s="1" t="s">
        <v>8446</v>
      </c>
      <c r="E993" s="3" t="s">
        <v>16</v>
      </c>
      <c r="F993" s="206" t="s">
        <v>8980</v>
      </c>
      <c r="G993" s="204" t="s">
        <v>8981</v>
      </c>
      <c r="H993" s="3" t="s">
        <v>16</v>
      </c>
      <c r="I993" s="6">
        <v>1</v>
      </c>
      <c r="J993" s="6">
        <v>1</v>
      </c>
    </row>
    <row r="994" spans="1:10" s="18" customFormat="1">
      <c r="A994" s="5" t="s">
        <v>8131</v>
      </c>
      <c r="B994" s="17" t="s">
        <v>9005</v>
      </c>
      <c r="C994" s="1" t="s">
        <v>8982</v>
      </c>
      <c r="D994" s="1" t="s">
        <v>8446</v>
      </c>
      <c r="E994" s="3" t="s">
        <v>16</v>
      </c>
      <c r="F994" s="206" t="s">
        <v>8983</v>
      </c>
      <c r="G994" s="204" t="s">
        <v>8984</v>
      </c>
      <c r="H994" s="3" t="s">
        <v>16</v>
      </c>
      <c r="I994" s="6">
        <v>1</v>
      </c>
      <c r="J994" s="6">
        <v>1</v>
      </c>
    </row>
    <row r="995" spans="1:10" s="18" customFormat="1">
      <c r="A995" s="5" t="s">
        <v>8131</v>
      </c>
      <c r="B995" s="17" t="s">
        <v>9005</v>
      </c>
      <c r="C995" s="1" t="s">
        <v>8982</v>
      </c>
      <c r="D995" s="1" t="s">
        <v>8446</v>
      </c>
      <c r="E995" s="3" t="s">
        <v>16</v>
      </c>
      <c r="F995" s="206" t="s">
        <v>8985</v>
      </c>
      <c r="G995" s="204" t="s">
        <v>8986</v>
      </c>
      <c r="H995" s="3" t="s">
        <v>16</v>
      </c>
      <c r="I995" s="6">
        <v>1</v>
      </c>
      <c r="J995" s="6">
        <v>1</v>
      </c>
    </row>
    <row r="996" spans="1:10" s="18" customFormat="1">
      <c r="A996" s="5" t="s">
        <v>8131</v>
      </c>
      <c r="B996" s="17" t="s">
        <v>9005</v>
      </c>
      <c r="C996" s="1" t="s">
        <v>8987</v>
      </c>
      <c r="D996" s="1" t="s">
        <v>8446</v>
      </c>
      <c r="E996" s="3" t="s">
        <v>16</v>
      </c>
      <c r="F996" s="206" t="s">
        <v>8988</v>
      </c>
      <c r="G996" s="204" t="s">
        <v>8989</v>
      </c>
      <c r="H996" s="3" t="s">
        <v>16</v>
      </c>
      <c r="I996" s="6">
        <v>1</v>
      </c>
      <c r="J996" s="6">
        <v>1</v>
      </c>
    </row>
    <row r="997" spans="1:10" s="18" customFormat="1">
      <c r="A997" s="5" t="s">
        <v>8131</v>
      </c>
      <c r="B997" s="17" t="s">
        <v>9005</v>
      </c>
      <c r="C997" s="1" t="s">
        <v>8987</v>
      </c>
      <c r="D997" s="1" t="s">
        <v>8446</v>
      </c>
      <c r="E997" s="3" t="s">
        <v>16</v>
      </c>
      <c r="F997" s="206" t="s">
        <v>8990</v>
      </c>
      <c r="G997" s="204" t="s">
        <v>8991</v>
      </c>
      <c r="H997" s="3" t="s">
        <v>16</v>
      </c>
      <c r="I997" s="6">
        <v>1</v>
      </c>
      <c r="J997" s="6">
        <v>1</v>
      </c>
    </row>
    <row r="998" spans="1:10" s="18" customFormat="1">
      <c r="A998" s="5" t="s">
        <v>8131</v>
      </c>
      <c r="B998" s="17" t="s">
        <v>9005</v>
      </c>
      <c r="C998" s="1" t="s">
        <v>8992</v>
      </c>
      <c r="D998" s="1" t="s">
        <v>8446</v>
      </c>
      <c r="E998" s="3" t="s">
        <v>16</v>
      </c>
      <c r="F998" s="206" t="s">
        <v>8993</v>
      </c>
      <c r="G998" s="204" t="s">
        <v>8994</v>
      </c>
      <c r="H998" s="3" t="s">
        <v>16</v>
      </c>
      <c r="I998" s="6">
        <v>1</v>
      </c>
      <c r="J998" s="6">
        <v>1</v>
      </c>
    </row>
    <row r="999" spans="1:10" s="18" customFormat="1">
      <c r="A999" s="5" t="s">
        <v>8131</v>
      </c>
      <c r="B999" s="17" t="s">
        <v>9005</v>
      </c>
      <c r="C999" s="1" t="s">
        <v>8992</v>
      </c>
      <c r="D999" s="1" t="s">
        <v>8446</v>
      </c>
      <c r="E999" s="3" t="s">
        <v>16</v>
      </c>
      <c r="F999" s="206" t="s">
        <v>8995</v>
      </c>
      <c r="G999" s="204" t="s">
        <v>8996</v>
      </c>
      <c r="H999" s="3" t="s">
        <v>16</v>
      </c>
      <c r="I999" s="6">
        <v>1</v>
      </c>
      <c r="J999" s="6">
        <v>1</v>
      </c>
    </row>
    <row r="1000" spans="1:10" s="18" customFormat="1">
      <c r="A1000" s="5" t="s">
        <v>8131</v>
      </c>
      <c r="B1000" s="17" t="s">
        <v>9005</v>
      </c>
      <c r="C1000" s="1" t="s">
        <v>8887</v>
      </c>
      <c r="D1000" s="1" t="s">
        <v>8446</v>
      </c>
      <c r="E1000" s="3" t="s">
        <v>16</v>
      </c>
      <c r="F1000" s="206" t="s">
        <v>9032</v>
      </c>
      <c r="G1000" s="204" t="s">
        <v>9033</v>
      </c>
      <c r="H1000" s="3" t="s">
        <v>16</v>
      </c>
      <c r="I1000" s="6">
        <v>1</v>
      </c>
      <c r="J1000" s="6">
        <v>1</v>
      </c>
    </row>
    <row r="1001" spans="1:10" s="18" customFormat="1">
      <c r="A1001" s="5" t="s">
        <v>8131</v>
      </c>
      <c r="B1001" s="17" t="s">
        <v>9005</v>
      </c>
      <c r="C1001" s="1" t="s">
        <v>8890</v>
      </c>
      <c r="D1001" s="1" t="s">
        <v>8446</v>
      </c>
      <c r="E1001" s="3" t="s">
        <v>16</v>
      </c>
      <c r="F1001" s="206" t="s">
        <v>9034</v>
      </c>
      <c r="G1001" s="204" t="s">
        <v>9035</v>
      </c>
      <c r="H1001" s="3" t="s">
        <v>16</v>
      </c>
      <c r="I1001" s="6">
        <v>1</v>
      </c>
      <c r="J1001" s="6">
        <v>1</v>
      </c>
    </row>
    <row r="1002" spans="1:10" s="18" customFormat="1">
      <c r="A1002" s="5" t="s">
        <v>8131</v>
      </c>
      <c r="B1002" s="17" t="s">
        <v>9005</v>
      </c>
      <c r="C1002" s="1" t="s">
        <v>8893</v>
      </c>
      <c r="D1002" s="1" t="s">
        <v>8446</v>
      </c>
      <c r="E1002" s="3" t="s">
        <v>16</v>
      </c>
      <c r="F1002" s="206" t="s">
        <v>9036</v>
      </c>
      <c r="G1002" s="204" t="s">
        <v>9037</v>
      </c>
      <c r="H1002" s="3" t="s">
        <v>16</v>
      </c>
      <c r="I1002" s="6">
        <v>1</v>
      </c>
      <c r="J1002" s="6">
        <v>1</v>
      </c>
    </row>
    <row r="1003" spans="1:10" s="18" customFormat="1">
      <c r="A1003" s="5" t="s">
        <v>8131</v>
      </c>
      <c r="B1003" s="17" t="s">
        <v>9005</v>
      </c>
      <c r="C1003" s="1" t="s">
        <v>8997</v>
      </c>
      <c r="D1003" s="1" t="s">
        <v>8446</v>
      </c>
      <c r="E1003" s="3" t="s">
        <v>16</v>
      </c>
      <c r="F1003" s="206" t="s">
        <v>8998</v>
      </c>
      <c r="G1003" s="204" t="s">
        <v>8999</v>
      </c>
      <c r="H1003" s="3" t="s">
        <v>16</v>
      </c>
      <c r="I1003" s="6">
        <v>1</v>
      </c>
      <c r="J1003" s="6">
        <v>1</v>
      </c>
    </row>
    <row r="1004" spans="1:10" s="18" customFormat="1">
      <c r="A1004" s="5" t="s">
        <v>8131</v>
      </c>
      <c r="B1004" s="17" t="s">
        <v>9005</v>
      </c>
      <c r="C1004" s="1" t="s">
        <v>8997</v>
      </c>
      <c r="D1004" s="1" t="s">
        <v>8446</v>
      </c>
      <c r="E1004" s="3" t="s">
        <v>16</v>
      </c>
      <c r="F1004" s="206" t="s">
        <v>9000</v>
      </c>
      <c r="G1004" s="204" t="s">
        <v>9001</v>
      </c>
      <c r="H1004" s="3" t="s">
        <v>16</v>
      </c>
      <c r="I1004" s="6">
        <v>1</v>
      </c>
      <c r="J1004" s="6">
        <v>1</v>
      </c>
    </row>
    <row r="1005" spans="1:10" s="18" customFormat="1">
      <c r="A1005" s="5" t="s">
        <v>8131</v>
      </c>
      <c r="B1005" s="17" t="s">
        <v>9005</v>
      </c>
      <c r="C1005" s="1" t="s">
        <v>9002</v>
      </c>
      <c r="D1005" s="1" t="s">
        <v>8446</v>
      </c>
      <c r="E1005" s="3" t="s">
        <v>16</v>
      </c>
      <c r="F1005" s="206" t="s">
        <v>9038</v>
      </c>
      <c r="G1005" s="204" t="s">
        <v>9004</v>
      </c>
      <c r="H1005" s="3" t="s">
        <v>16</v>
      </c>
      <c r="I1005" s="6">
        <v>1</v>
      </c>
      <c r="J1005" s="6">
        <v>1</v>
      </c>
    </row>
    <row r="1006" spans="1:10" s="18" customFormat="1">
      <c r="A1006" s="5" t="s">
        <v>8131</v>
      </c>
      <c r="B1006" s="17" t="s">
        <v>9005</v>
      </c>
      <c r="C1006" s="1" t="s">
        <v>18067</v>
      </c>
      <c r="D1006" s="1" t="s">
        <v>8359</v>
      </c>
      <c r="E1006" s="3" t="s">
        <v>16</v>
      </c>
      <c r="F1006" s="206" t="s">
        <v>8454</v>
      </c>
      <c r="G1006" s="204" t="s">
        <v>8455</v>
      </c>
      <c r="H1006" s="3" t="s">
        <v>16</v>
      </c>
      <c r="I1006" s="6">
        <v>1</v>
      </c>
      <c r="J1006" s="6">
        <v>1</v>
      </c>
    </row>
    <row r="1007" spans="1:10" s="18" customFormat="1">
      <c r="A1007" s="5" t="s">
        <v>8131</v>
      </c>
      <c r="B1007" s="17" t="s">
        <v>9005</v>
      </c>
      <c r="C1007" s="1" t="s">
        <v>18067</v>
      </c>
      <c r="D1007" s="1" t="s">
        <v>8359</v>
      </c>
      <c r="E1007" s="3" t="s">
        <v>16</v>
      </c>
      <c r="F1007" s="206" t="s">
        <v>8456</v>
      </c>
      <c r="G1007" s="204" t="s">
        <v>8457</v>
      </c>
      <c r="H1007" s="3" t="s">
        <v>16</v>
      </c>
      <c r="I1007" s="6">
        <v>1</v>
      </c>
      <c r="J1007" s="6">
        <v>1</v>
      </c>
    </row>
    <row r="1008" spans="1:10" s="18" customFormat="1">
      <c r="A1008" s="5" t="s">
        <v>8131</v>
      </c>
      <c r="B1008" s="17" t="s">
        <v>9005</v>
      </c>
      <c r="C1008" s="1" t="s">
        <v>18067</v>
      </c>
      <c r="D1008" s="1" t="s">
        <v>8359</v>
      </c>
      <c r="E1008" s="3" t="s">
        <v>16</v>
      </c>
      <c r="F1008" s="3" t="s">
        <v>8458</v>
      </c>
      <c r="G1008" s="202" t="s">
        <v>8459</v>
      </c>
      <c r="H1008" s="3" t="s">
        <v>16</v>
      </c>
      <c r="I1008" s="6">
        <v>1</v>
      </c>
      <c r="J1008" s="6">
        <v>1</v>
      </c>
    </row>
    <row r="1009" spans="1:10" s="18" customFormat="1">
      <c r="A1009" s="5" t="s">
        <v>8131</v>
      </c>
      <c r="B1009" s="17" t="s">
        <v>9005</v>
      </c>
      <c r="C1009" s="1" t="s">
        <v>18067</v>
      </c>
      <c r="D1009" s="1" t="s">
        <v>8359</v>
      </c>
      <c r="E1009" s="3" t="s">
        <v>16</v>
      </c>
      <c r="F1009" s="206" t="s">
        <v>8460</v>
      </c>
      <c r="G1009" s="204" t="s">
        <v>8461</v>
      </c>
      <c r="H1009" s="3" t="s">
        <v>16</v>
      </c>
      <c r="I1009" s="6">
        <v>1</v>
      </c>
      <c r="J1009" s="6">
        <v>1</v>
      </c>
    </row>
    <row r="1010" spans="1:10" s="18" customFormat="1">
      <c r="A1010" s="5" t="s">
        <v>8131</v>
      </c>
      <c r="B1010" s="17" t="s">
        <v>9005</v>
      </c>
      <c r="C1010" s="1" t="s">
        <v>18067</v>
      </c>
      <c r="D1010" s="1" t="s">
        <v>8359</v>
      </c>
      <c r="E1010" s="3" t="s">
        <v>16</v>
      </c>
      <c r="F1010" s="206" t="s">
        <v>8452</v>
      </c>
      <c r="G1010" s="204" t="s">
        <v>8453</v>
      </c>
      <c r="H1010" s="3" t="s">
        <v>16</v>
      </c>
      <c r="I1010" s="6">
        <v>4</v>
      </c>
      <c r="J1010" s="6">
        <v>4</v>
      </c>
    </row>
    <row r="1011" spans="1:10" s="18" customFormat="1">
      <c r="A1011" s="5" t="s">
        <v>8131</v>
      </c>
      <c r="B1011" s="17" t="s">
        <v>9005</v>
      </c>
      <c r="C1011" s="1" t="s">
        <v>18067</v>
      </c>
      <c r="D1011" s="1" t="s">
        <v>8359</v>
      </c>
      <c r="E1011" s="3" t="s">
        <v>16</v>
      </c>
      <c r="F1011" s="206" t="s">
        <v>17912</v>
      </c>
      <c r="G1011" s="204" t="s">
        <v>5665</v>
      </c>
      <c r="H1011" s="3" t="s">
        <v>16</v>
      </c>
      <c r="I1011" s="6">
        <v>1</v>
      </c>
      <c r="J1011" s="6">
        <v>1</v>
      </c>
    </row>
    <row r="1012" spans="1:10" s="18" customFormat="1">
      <c r="A1012" s="5" t="s">
        <v>8131</v>
      </c>
      <c r="B1012" s="17" t="s">
        <v>9005</v>
      </c>
      <c r="C1012" s="1" t="s">
        <v>18067</v>
      </c>
      <c r="D1012" s="1" t="s">
        <v>8359</v>
      </c>
      <c r="E1012" s="3" t="s">
        <v>16</v>
      </c>
      <c r="F1012" s="206" t="s">
        <v>17913</v>
      </c>
      <c r="G1012" s="204" t="s">
        <v>8522</v>
      </c>
      <c r="H1012" s="3" t="s">
        <v>16</v>
      </c>
      <c r="I1012" s="6">
        <v>1</v>
      </c>
      <c r="J1012" s="6">
        <v>1</v>
      </c>
    </row>
    <row r="1013" spans="1:10" s="18" customFormat="1">
      <c r="A1013" s="5" t="s">
        <v>8131</v>
      </c>
      <c r="B1013" s="17" t="s">
        <v>9005</v>
      </c>
      <c r="C1013" s="1" t="s">
        <v>18067</v>
      </c>
      <c r="D1013" s="1" t="s">
        <v>8359</v>
      </c>
      <c r="E1013" s="3" t="s">
        <v>16</v>
      </c>
      <c r="F1013" s="204" t="s">
        <v>8463</v>
      </c>
      <c r="G1013" s="206" t="s">
        <v>8464</v>
      </c>
      <c r="H1013" s="3" t="s">
        <v>16</v>
      </c>
      <c r="I1013" s="6">
        <v>1</v>
      </c>
      <c r="J1013" s="6" t="s">
        <v>8465</v>
      </c>
    </row>
    <row r="1014" spans="1:10" s="18" customFormat="1">
      <c r="A1014" s="5" t="s">
        <v>8131</v>
      </c>
      <c r="B1014" s="17" t="s">
        <v>9005</v>
      </c>
      <c r="C1014" s="1" t="s">
        <v>18067</v>
      </c>
      <c r="D1014" s="1" t="s">
        <v>8359</v>
      </c>
      <c r="E1014" s="3" t="s">
        <v>16</v>
      </c>
      <c r="F1014" s="204" t="s">
        <v>8466</v>
      </c>
      <c r="G1014" s="206" t="s">
        <v>8467</v>
      </c>
      <c r="H1014" s="3" t="s">
        <v>16</v>
      </c>
      <c r="I1014" s="6">
        <v>1</v>
      </c>
      <c r="J1014" s="6" t="s">
        <v>8465</v>
      </c>
    </row>
    <row r="1015" spans="1:10" s="18" customFormat="1">
      <c r="A1015" s="5" t="s">
        <v>8131</v>
      </c>
      <c r="B1015" s="17" t="s">
        <v>9005</v>
      </c>
      <c r="C1015" s="1" t="s">
        <v>18067</v>
      </c>
      <c r="D1015" s="1" t="s">
        <v>8359</v>
      </c>
      <c r="E1015" s="3" t="s">
        <v>16</v>
      </c>
      <c r="F1015" s="204" t="s">
        <v>8468</v>
      </c>
      <c r="G1015" s="3" t="s">
        <v>8469</v>
      </c>
      <c r="H1015" s="3" t="s">
        <v>16</v>
      </c>
      <c r="I1015" s="6">
        <v>1</v>
      </c>
      <c r="J1015" s="6" t="s">
        <v>8465</v>
      </c>
    </row>
    <row r="1016" spans="1:10" s="18" customFormat="1">
      <c r="A1016" s="5" t="s">
        <v>8131</v>
      </c>
      <c r="B1016" s="17" t="s">
        <v>9005</v>
      </c>
      <c r="C1016" s="1" t="s">
        <v>18067</v>
      </c>
      <c r="D1016" s="1" t="s">
        <v>8359</v>
      </c>
      <c r="E1016" s="3" t="s">
        <v>16</v>
      </c>
      <c r="F1016" s="206" t="s">
        <v>8470</v>
      </c>
      <c r="G1016" s="204" t="s">
        <v>8471</v>
      </c>
      <c r="H1016" s="3" t="s">
        <v>16</v>
      </c>
      <c r="I1016" s="6">
        <v>1</v>
      </c>
      <c r="J1016" s="6" t="s">
        <v>8465</v>
      </c>
    </row>
    <row r="1017" spans="1:10" s="18" customFormat="1">
      <c r="A1017" s="5" t="s">
        <v>8131</v>
      </c>
      <c r="B1017" s="17" t="s">
        <v>9005</v>
      </c>
      <c r="C1017" s="1" t="s">
        <v>18067</v>
      </c>
      <c r="D1017" s="1" t="s">
        <v>8359</v>
      </c>
      <c r="E1017" s="3" t="s">
        <v>16</v>
      </c>
      <c r="F1017" s="204" t="s">
        <v>18068</v>
      </c>
      <c r="G1017" s="206" t="s">
        <v>18061</v>
      </c>
      <c r="H1017" s="3" t="s">
        <v>16</v>
      </c>
      <c r="I1017" s="6">
        <v>1</v>
      </c>
      <c r="J1017" s="6">
        <v>1</v>
      </c>
    </row>
    <row r="1018" spans="1:10" s="18" customFormat="1">
      <c r="A1018" s="5" t="s">
        <v>8131</v>
      </c>
      <c r="B1018" s="17" t="s">
        <v>9005</v>
      </c>
      <c r="C1018" s="1" t="s">
        <v>18067</v>
      </c>
      <c r="D1018" s="1" t="s">
        <v>8359</v>
      </c>
      <c r="E1018" s="3" t="s">
        <v>16</v>
      </c>
      <c r="F1018" s="206" t="s">
        <v>18064</v>
      </c>
      <c r="G1018" s="206" t="s">
        <v>18065</v>
      </c>
      <c r="H1018" s="3" t="s">
        <v>16</v>
      </c>
      <c r="I1018" s="6">
        <v>1</v>
      </c>
      <c r="J1018" s="6">
        <v>1</v>
      </c>
    </row>
    <row r="1019" spans="1:10" s="18" customFormat="1">
      <c r="A1019" s="5" t="s">
        <v>8131</v>
      </c>
      <c r="B1019" s="17" t="s">
        <v>9005</v>
      </c>
      <c r="C1019" s="1" t="s">
        <v>18067</v>
      </c>
      <c r="D1019" s="1" t="s">
        <v>8359</v>
      </c>
      <c r="E1019" s="3" t="s">
        <v>16</v>
      </c>
      <c r="F1019" s="206" t="s">
        <v>18069</v>
      </c>
      <c r="G1019" s="206" t="s">
        <v>18070</v>
      </c>
      <c r="H1019" s="3" t="s">
        <v>16</v>
      </c>
      <c r="I1019" s="6">
        <v>1</v>
      </c>
      <c r="J1019" s="6">
        <v>1</v>
      </c>
    </row>
    <row r="1020" spans="1:10" s="18" customFormat="1">
      <c r="A1020" s="5" t="s">
        <v>8131</v>
      </c>
      <c r="B1020" s="17" t="s">
        <v>9005</v>
      </c>
      <c r="C1020" s="1" t="s">
        <v>18067</v>
      </c>
      <c r="D1020" s="1" t="s">
        <v>8359</v>
      </c>
      <c r="E1020" s="3" t="s">
        <v>16</v>
      </c>
      <c r="F1020" s="206" t="s">
        <v>18071</v>
      </c>
      <c r="G1020" s="204" t="s">
        <v>18072</v>
      </c>
      <c r="H1020" s="3" t="s">
        <v>16</v>
      </c>
      <c r="I1020" s="6">
        <v>1</v>
      </c>
      <c r="J1020" s="6">
        <v>1</v>
      </c>
    </row>
    <row r="1021" spans="1:10" s="18" customFormat="1">
      <c r="A1021" s="5" t="s">
        <v>8131</v>
      </c>
      <c r="B1021" s="17" t="s">
        <v>9005</v>
      </c>
      <c r="C1021" s="1" t="s">
        <v>18067</v>
      </c>
      <c r="D1021" s="1" t="s">
        <v>8446</v>
      </c>
      <c r="E1021" s="3" t="s">
        <v>16</v>
      </c>
      <c r="F1021" s="206" t="s">
        <v>8300</v>
      </c>
      <c r="G1021" s="204" t="s">
        <v>8301</v>
      </c>
      <c r="H1021" s="3" t="s">
        <v>16</v>
      </c>
      <c r="I1021" s="6">
        <v>1</v>
      </c>
      <c r="J1021" s="6">
        <v>1</v>
      </c>
    </row>
    <row r="1022" spans="1:10" s="18" customFormat="1">
      <c r="A1022" s="5" t="s">
        <v>8131</v>
      </c>
      <c r="B1022" s="17" t="s">
        <v>18073</v>
      </c>
      <c r="C1022" s="1" t="s">
        <v>18074</v>
      </c>
      <c r="D1022" s="1" t="s">
        <v>8359</v>
      </c>
      <c r="E1022" s="3" t="s">
        <v>16</v>
      </c>
      <c r="F1022" s="206" t="s">
        <v>8345</v>
      </c>
      <c r="G1022" s="204" t="s">
        <v>8346</v>
      </c>
      <c r="H1022" s="3" t="s">
        <v>16</v>
      </c>
      <c r="I1022" s="6">
        <v>1</v>
      </c>
      <c r="J1022" s="6">
        <v>1</v>
      </c>
    </row>
    <row r="1023" spans="1:10" s="18" customFormat="1">
      <c r="A1023" s="5" t="s">
        <v>8131</v>
      </c>
      <c r="B1023" s="17" t="s">
        <v>18073</v>
      </c>
      <c r="C1023" s="1" t="s">
        <v>18074</v>
      </c>
      <c r="D1023" s="1" t="s">
        <v>8359</v>
      </c>
      <c r="E1023" s="3" t="s">
        <v>16</v>
      </c>
      <c r="F1023" s="206" t="s">
        <v>8518</v>
      </c>
      <c r="G1023" s="204" t="s">
        <v>8519</v>
      </c>
      <c r="H1023" s="3" t="s">
        <v>16</v>
      </c>
      <c r="I1023" s="6">
        <v>1</v>
      </c>
      <c r="J1023" s="6">
        <v>1</v>
      </c>
    </row>
    <row r="1024" spans="1:10" s="18" customFormat="1">
      <c r="A1024" s="5" t="s">
        <v>8131</v>
      </c>
      <c r="B1024" s="17" t="s">
        <v>18073</v>
      </c>
      <c r="C1024" s="1" t="s">
        <v>18075</v>
      </c>
      <c r="D1024" s="1" t="s">
        <v>8446</v>
      </c>
      <c r="E1024" s="3" t="s">
        <v>16</v>
      </c>
      <c r="F1024" s="206" t="s">
        <v>8919</v>
      </c>
      <c r="G1024" s="204" t="s">
        <v>8342</v>
      </c>
      <c r="H1024" s="3" t="s">
        <v>16</v>
      </c>
      <c r="I1024" s="6">
        <v>1</v>
      </c>
      <c r="J1024" s="6">
        <v>1</v>
      </c>
    </row>
    <row r="1025" spans="1:10" s="18" customFormat="1">
      <c r="A1025" s="5" t="s">
        <v>8131</v>
      </c>
      <c r="B1025" s="17" t="s">
        <v>18073</v>
      </c>
      <c r="C1025" s="1" t="s">
        <v>18075</v>
      </c>
      <c r="D1025" s="1" t="s">
        <v>8446</v>
      </c>
      <c r="E1025" s="3" t="s">
        <v>16</v>
      </c>
      <c r="F1025" s="206" t="s">
        <v>18076</v>
      </c>
      <c r="G1025" s="204" t="s">
        <v>18077</v>
      </c>
      <c r="H1025" s="3" t="s">
        <v>16</v>
      </c>
      <c r="I1025" s="6">
        <v>1</v>
      </c>
      <c r="J1025" s="6">
        <v>1</v>
      </c>
    </row>
    <row r="1026" spans="1:10" s="18" customFormat="1">
      <c r="A1026" s="5" t="s">
        <v>8131</v>
      </c>
      <c r="B1026" s="17" t="s">
        <v>18073</v>
      </c>
      <c r="C1026" s="1" t="s">
        <v>18075</v>
      </c>
      <c r="D1026" s="1" t="s">
        <v>8446</v>
      </c>
      <c r="E1026" s="3" t="s">
        <v>16</v>
      </c>
      <c r="F1026" s="206" t="s">
        <v>18078</v>
      </c>
      <c r="G1026" s="204" t="s">
        <v>8344</v>
      </c>
      <c r="H1026" s="3" t="s">
        <v>16</v>
      </c>
      <c r="I1026" s="6">
        <v>1</v>
      </c>
      <c r="J1026" s="6">
        <v>1</v>
      </c>
    </row>
    <row r="1027" spans="1:10" s="18" customFormat="1" ht="21.75">
      <c r="A1027" s="5" t="s">
        <v>8131</v>
      </c>
      <c r="B1027" s="17" t="s">
        <v>18073</v>
      </c>
      <c r="C1027" s="1" t="s">
        <v>18075</v>
      </c>
      <c r="D1027" s="1" t="s">
        <v>8446</v>
      </c>
      <c r="E1027" s="3" t="s">
        <v>16</v>
      </c>
      <c r="F1027" s="206" t="s">
        <v>18079</v>
      </c>
      <c r="G1027" s="204" t="s">
        <v>18080</v>
      </c>
      <c r="H1027" s="3" t="s">
        <v>16</v>
      </c>
      <c r="I1027" s="6">
        <v>1</v>
      </c>
      <c r="J1027" s="6">
        <v>1</v>
      </c>
    </row>
    <row r="1028" spans="1:10" s="18" customFormat="1">
      <c r="A1028" s="5" t="s">
        <v>8131</v>
      </c>
      <c r="B1028" s="17" t="s">
        <v>18073</v>
      </c>
      <c r="C1028" s="1" t="s">
        <v>18081</v>
      </c>
      <c r="D1028" s="1" t="s">
        <v>8446</v>
      </c>
      <c r="E1028" s="3" t="s">
        <v>16</v>
      </c>
      <c r="F1028" s="206" t="s">
        <v>8926</v>
      </c>
      <c r="G1028" s="204" t="s">
        <v>8927</v>
      </c>
      <c r="H1028" s="3" t="s">
        <v>16</v>
      </c>
      <c r="I1028" s="6">
        <v>1</v>
      </c>
      <c r="J1028" s="6">
        <v>1</v>
      </c>
    </row>
    <row r="1029" spans="1:10" s="18" customFormat="1">
      <c r="A1029" s="5" t="s">
        <v>8131</v>
      </c>
      <c r="B1029" s="17" t="s">
        <v>18073</v>
      </c>
      <c r="C1029" s="1" t="s">
        <v>18082</v>
      </c>
      <c r="D1029" s="1" t="s">
        <v>8446</v>
      </c>
      <c r="E1029" s="3" t="s">
        <v>16</v>
      </c>
      <c r="F1029" s="206" t="s">
        <v>8929</v>
      </c>
      <c r="G1029" s="204" t="s">
        <v>8930</v>
      </c>
      <c r="H1029" s="3" t="s">
        <v>16</v>
      </c>
      <c r="I1029" s="6">
        <v>1</v>
      </c>
      <c r="J1029" s="6">
        <v>1</v>
      </c>
    </row>
    <row r="1030" spans="1:10" s="18" customFormat="1">
      <c r="A1030" s="5" t="s">
        <v>8131</v>
      </c>
      <c r="B1030" s="17" t="s">
        <v>18073</v>
      </c>
      <c r="C1030" s="1" t="s">
        <v>18083</v>
      </c>
      <c r="D1030" s="1" t="s">
        <v>8446</v>
      </c>
      <c r="E1030" s="3" t="s">
        <v>16</v>
      </c>
      <c r="F1030" s="206" t="s">
        <v>9008</v>
      </c>
      <c r="G1030" s="204" t="s">
        <v>9009</v>
      </c>
      <c r="H1030" s="3" t="s">
        <v>16</v>
      </c>
      <c r="I1030" s="6">
        <v>1</v>
      </c>
      <c r="J1030" s="6">
        <v>1</v>
      </c>
    </row>
    <row r="1031" spans="1:10" s="18" customFormat="1">
      <c r="A1031" s="5" t="s">
        <v>8131</v>
      </c>
      <c r="B1031" s="17" t="s">
        <v>18073</v>
      </c>
      <c r="C1031" s="1" t="s">
        <v>18084</v>
      </c>
      <c r="D1031" s="1" t="s">
        <v>8446</v>
      </c>
      <c r="E1031" s="3" t="s">
        <v>16</v>
      </c>
      <c r="F1031" s="206" t="s">
        <v>9011</v>
      </c>
      <c r="G1031" s="204" t="s">
        <v>9012</v>
      </c>
      <c r="H1031" s="3" t="s">
        <v>16</v>
      </c>
      <c r="I1031" s="6">
        <v>1</v>
      </c>
      <c r="J1031" s="6">
        <v>1</v>
      </c>
    </row>
    <row r="1032" spans="1:10" s="18" customFormat="1">
      <c r="A1032" s="5" t="s">
        <v>8131</v>
      </c>
      <c r="B1032" s="17" t="s">
        <v>18073</v>
      </c>
      <c r="C1032" s="1" t="s">
        <v>18085</v>
      </c>
      <c r="D1032" s="1" t="s">
        <v>8446</v>
      </c>
      <c r="E1032" s="3" t="s">
        <v>16</v>
      </c>
      <c r="F1032" s="206" t="s">
        <v>18086</v>
      </c>
      <c r="G1032" s="204" t="s">
        <v>18087</v>
      </c>
      <c r="H1032" s="3" t="s">
        <v>16</v>
      </c>
      <c r="I1032" s="6">
        <v>1</v>
      </c>
      <c r="J1032" s="6">
        <v>1</v>
      </c>
    </row>
    <row r="1033" spans="1:10" s="18" customFormat="1">
      <c r="A1033" s="5" t="s">
        <v>8131</v>
      </c>
      <c r="B1033" s="17" t="s">
        <v>18073</v>
      </c>
      <c r="C1033" s="1" t="s">
        <v>18088</v>
      </c>
      <c r="D1033" s="1" t="s">
        <v>8446</v>
      </c>
      <c r="E1033" s="3" t="s">
        <v>16</v>
      </c>
      <c r="F1033" s="206" t="s">
        <v>8932</v>
      </c>
      <c r="G1033" s="204" t="s">
        <v>8448</v>
      </c>
      <c r="H1033" s="3" t="s">
        <v>16</v>
      </c>
      <c r="I1033" s="6">
        <v>1</v>
      </c>
      <c r="J1033" s="6">
        <v>1</v>
      </c>
    </row>
    <row r="1034" spans="1:10" s="18" customFormat="1">
      <c r="A1034" s="5" t="s">
        <v>8131</v>
      </c>
      <c r="B1034" s="17" t="s">
        <v>18073</v>
      </c>
      <c r="C1034" s="1" t="s">
        <v>18089</v>
      </c>
      <c r="D1034" s="1" t="s">
        <v>8446</v>
      </c>
      <c r="E1034" s="3" t="s">
        <v>16</v>
      </c>
      <c r="F1034" s="206" t="s">
        <v>9015</v>
      </c>
      <c r="G1034" s="204" t="s">
        <v>9016</v>
      </c>
      <c r="H1034" s="3" t="s">
        <v>16</v>
      </c>
      <c r="I1034" s="6">
        <v>1</v>
      </c>
      <c r="J1034" s="6">
        <v>1</v>
      </c>
    </row>
    <row r="1035" spans="1:10" s="18" customFormat="1">
      <c r="A1035" s="5" t="s">
        <v>8131</v>
      </c>
      <c r="B1035" s="17" t="s">
        <v>18073</v>
      </c>
      <c r="C1035" s="1" t="s">
        <v>18089</v>
      </c>
      <c r="D1035" s="1" t="s">
        <v>8446</v>
      </c>
      <c r="E1035" s="3" t="s">
        <v>16</v>
      </c>
      <c r="F1035" s="206" t="s">
        <v>9017</v>
      </c>
      <c r="G1035" s="204" t="s">
        <v>9018</v>
      </c>
      <c r="H1035" s="3" t="s">
        <v>16</v>
      </c>
      <c r="I1035" s="6">
        <v>1</v>
      </c>
      <c r="J1035" s="6">
        <v>1</v>
      </c>
    </row>
    <row r="1036" spans="1:10" s="18" customFormat="1">
      <c r="A1036" s="5" t="s">
        <v>8131</v>
      </c>
      <c r="B1036" s="17" t="s">
        <v>18073</v>
      </c>
      <c r="C1036" s="1" t="s">
        <v>18089</v>
      </c>
      <c r="D1036" s="1" t="s">
        <v>8446</v>
      </c>
      <c r="E1036" s="3" t="s">
        <v>16</v>
      </c>
      <c r="F1036" s="206" t="s">
        <v>9019</v>
      </c>
      <c r="G1036" s="204" t="s">
        <v>9020</v>
      </c>
      <c r="H1036" s="3" t="s">
        <v>16</v>
      </c>
      <c r="I1036" s="6">
        <v>1</v>
      </c>
      <c r="J1036" s="6">
        <v>1</v>
      </c>
    </row>
    <row r="1037" spans="1:10" s="18" customFormat="1">
      <c r="A1037" s="5" t="s">
        <v>8131</v>
      </c>
      <c r="B1037" s="17" t="s">
        <v>18073</v>
      </c>
      <c r="C1037" s="1" t="s">
        <v>18090</v>
      </c>
      <c r="D1037" s="1" t="s">
        <v>8359</v>
      </c>
      <c r="E1037" s="3" t="s">
        <v>16</v>
      </c>
      <c r="F1037" s="206" t="s">
        <v>8483</v>
      </c>
      <c r="G1037" s="204" t="s">
        <v>8484</v>
      </c>
      <c r="H1037" s="3" t="s">
        <v>16</v>
      </c>
      <c r="I1037" s="6">
        <v>1</v>
      </c>
      <c r="J1037" s="6">
        <v>1</v>
      </c>
    </row>
    <row r="1038" spans="1:10" s="18" customFormat="1">
      <c r="A1038" s="5" t="s">
        <v>8131</v>
      </c>
      <c r="B1038" s="17" t="s">
        <v>18073</v>
      </c>
      <c r="C1038" s="1" t="s">
        <v>18090</v>
      </c>
      <c r="D1038" s="1" t="s">
        <v>8359</v>
      </c>
      <c r="E1038" s="3" t="s">
        <v>16</v>
      </c>
      <c r="F1038" s="206" t="s">
        <v>8562</v>
      </c>
      <c r="G1038" s="204" t="s">
        <v>8297</v>
      </c>
      <c r="H1038" s="3" t="s">
        <v>16</v>
      </c>
      <c r="I1038" s="6">
        <v>1</v>
      </c>
      <c r="J1038" s="6">
        <v>1</v>
      </c>
    </row>
    <row r="1039" spans="1:10" s="18" customFormat="1">
      <c r="A1039" s="5" t="s">
        <v>8131</v>
      </c>
      <c r="B1039" s="17" t="s">
        <v>18073</v>
      </c>
      <c r="C1039" s="1" t="s">
        <v>18090</v>
      </c>
      <c r="D1039" s="1" t="s">
        <v>8359</v>
      </c>
      <c r="E1039" s="3" t="s">
        <v>16</v>
      </c>
      <c r="F1039" s="206" t="s">
        <v>9014</v>
      </c>
      <c r="G1039" s="204" t="s">
        <v>8295</v>
      </c>
      <c r="H1039" s="3" t="s">
        <v>16</v>
      </c>
      <c r="I1039" s="6">
        <v>1</v>
      </c>
      <c r="J1039" s="6">
        <v>1</v>
      </c>
    </row>
    <row r="1040" spans="1:10" s="18" customFormat="1">
      <c r="A1040" s="5" t="s">
        <v>8131</v>
      </c>
      <c r="B1040" s="17" t="s">
        <v>18073</v>
      </c>
      <c r="C1040" s="1" t="s">
        <v>18091</v>
      </c>
      <c r="D1040" s="1" t="s">
        <v>8446</v>
      </c>
      <c r="E1040" s="3" t="s">
        <v>16</v>
      </c>
      <c r="F1040" s="206" t="s">
        <v>8944</v>
      </c>
      <c r="G1040" s="204" t="s">
        <v>8945</v>
      </c>
      <c r="H1040" s="3" t="s">
        <v>16</v>
      </c>
      <c r="I1040" s="6">
        <v>1</v>
      </c>
      <c r="J1040" s="6">
        <v>1</v>
      </c>
    </row>
    <row r="1041" spans="1:10" s="18" customFormat="1">
      <c r="A1041" s="5" t="s">
        <v>8131</v>
      </c>
      <c r="B1041" s="17" t="s">
        <v>18073</v>
      </c>
      <c r="C1041" s="1" t="s">
        <v>18092</v>
      </c>
      <c r="D1041" s="1" t="s">
        <v>8446</v>
      </c>
      <c r="E1041" s="3" t="s">
        <v>16</v>
      </c>
      <c r="F1041" s="206" t="s">
        <v>8947</v>
      </c>
      <c r="G1041" s="204" t="s">
        <v>8948</v>
      </c>
      <c r="H1041" s="3" t="s">
        <v>16</v>
      </c>
      <c r="I1041" s="6">
        <v>1</v>
      </c>
      <c r="J1041" s="6">
        <v>1</v>
      </c>
    </row>
    <row r="1042" spans="1:10" s="18" customFormat="1">
      <c r="A1042" s="5" t="s">
        <v>8131</v>
      </c>
      <c r="B1042" s="17" t="s">
        <v>18073</v>
      </c>
      <c r="C1042" s="1" t="s">
        <v>18092</v>
      </c>
      <c r="D1042" s="1" t="s">
        <v>8446</v>
      </c>
      <c r="E1042" s="3" t="s">
        <v>16</v>
      </c>
      <c r="F1042" s="206" t="s">
        <v>8949</v>
      </c>
      <c r="G1042" s="204" t="s">
        <v>8950</v>
      </c>
      <c r="H1042" s="3" t="s">
        <v>16</v>
      </c>
      <c r="I1042" s="6">
        <v>1</v>
      </c>
      <c r="J1042" s="6">
        <v>1</v>
      </c>
    </row>
    <row r="1043" spans="1:10" s="18" customFormat="1">
      <c r="A1043" s="5" t="s">
        <v>8131</v>
      </c>
      <c r="B1043" s="17" t="s">
        <v>18073</v>
      </c>
      <c r="C1043" s="1" t="s">
        <v>18093</v>
      </c>
      <c r="D1043" s="1" t="s">
        <v>8446</v>
      </c>
      <c r="E1043" s="3" t="s">
        <v>16</v>
      </c>
      <c r="F1043" s="3" t="s">
        <v>8952</v>
      </c>
      <c r="G1043" s="3" t="s">
        <v>8953</v>
      </c>
      <c r="H1043" s="3" t="s">
        <v>16</v>
      </c>
      <c r="I1043" s="6">
        <v>1</v>
      </c>
      <c r="J1043" s="6">
        <v>1</v>
      </c>
    </row>
    <row r="1044" spans="1:10" s="18" customFormat="1">
      <c r="A1044" s="5" t="s">
        <v>8131</v>
      </c>
      <c r="B1044" s="17" t="s">
        <v>18073</v>
      </c>
      <c r="C1044" s="1" t="s">
        <v>18093</v>
      </c>
      <c r="D1044" s="1" t="s">
        <v>8446</v>
      </c>
      <c r="E1044" s="3" t="s">
        <v>16</v>
      </c>
      <c r="F1044" s="3" t="s">
        <v>8954</v>
      </c>
      <c r="G1044" s="3" t="s">
        <v>8955</v>
      </c>
      <c r="H1044" s="3" t="s">
        <v>16</v>
      </c>
      <c r="I1044" s="6">
        <v>1</v>
      </c>
      <c r="J1044" s="6">
        <v>1</v>
      </c>
    </row>
    <row r="1045" spans="1:10" s="18" customFormat="1">
      <c r="A1045" s="5" t="s">
        <v>8131</v>
      </c>
      <c r="B1045" s="17" t="s">
        <v>18073</v>
      </c>
      <c r="C1045" s="1" t="s">
        <v>18094</v>
      </c>
      <c r="D1045" s="1" t="s">
        <v>8446</v>
      </c>
      <c r="E1045" s="3" t="s">
        <v>16</v>
      </c>
      <c r="F1045" s="3" t="s">
        <v>8957</v>
      </c>
      <c r="G1045" s="3" t="s">
        <v>8958</v>
      </c>
      <c r="H1045" s="3" t="s">
        <v>16</v>
      </c>
      <c r="I1045" s="6">
        <v>1</v>
      </c>
      <c r="J1045" s="6">
        <v>1</v>
      </c>
    </row>
    <row r="1046" spans="1:10" s="18" customFormat="1">
      <c r="A1046" s="5" t="s">
        <v>8131</v>
      </c>
      <c r="B1046" s="17" t="s">
        <v>18073</v>
      </c>
      <c r="C1046" s="1" t="s">
        <v>18094</v>
      </c>
      <c r="D1046" s="1" t="s">
        <v>8446</v>
      </c>
      <c r="E1046" s="3" t="s">
        <v>16</v>
      </c>
      <c r="F1046" s="3" t="s">
        <v>8959</v>
      </c>
      <c r="G1046" s="3" t="s">
        <v>8960</v>
      </c>
      <c r="H1046" s="3" t="s">
        <v>16</v>
      </c>
      <c r="I1046" s="6">
        <v>1</v>
      </c>
      <c r="J1046" s="6">
        <v>1</v>
      </c>
    </row>
    <row r="1047" spans="1:10" s="18" customFormat="1">
      <c r="A1047" s="5" t="s">
        <v>8131</v>
      </c>
      <c r="B1047" s="17" t="s">
        <v>18073</v>
      </c>
      <c r="C1047" s="1" t="s">
        <v>18095</v>
      </c>
      <c r="D1047" s="1" t="s">
        <v>8446</v>
      </c>
      <c r="E1047" s="3" t="s">
        <v>16</v>
      </c>
      <c r="F1047" s="3" t="s">
        <v>9022</v>
      </c>
      <c r="G1047" s="3" t="s">
        <v>9023</v>
      </c>
      <c r="H1047" s="3" t="s">
        <v>16</v>
      </c>
      <c r="I1047" s="6">
        <v>1</v>
      </c>
      <c r="J1047" s="6">
        <v>1</v>
      </c>
    </row>
    <row r="1048" spans="1:10" s="18" customFormat="1">
      <c r="A1048" s="5" t="s">
        <v>8131</v>
      </c>
      <c r="B1048" s="17" t="s">
        <v>18073</v>
      </c>
      <c r="C1048" s="1" t="s">
        <v>18096</v>
      </c>
      <c r="D1048" s="1" t="s">
        <v>8446</v>
      </c>
      <c r="E1048" s="3" t="s">
        <v>16</v>
      </c>
      <c r="F1048" s="3" t="s">
        <v>9025</v>
      </c>
      <c r="G1048" s="3" t="s">
        <v>9026</v>
      </c>
      <c r="H1048" s="3" t="s">
        <v>16</v>
      </c>
      <c r="I1048" s="6">
        <v>1</v>
      </c>
      <c r="J1048" s="6">
        <v>1</v>
      </c>
    </row>
    <row r="1049" spans="1:10" s="18" customFormat="1">
      <c r="A1049" s="5" t="s">
        <v>8131</v>
      </c>
      <c r="B1049" s="17" t="s">
        <v>18073</v>
      </c>
      <c r="C1049" s="1" t="s">
        <v>18097</v>
      </c>
      <c r="D1049" s="1" t="s">
        <v>8446</v>
      </c>
      <c r="E1049" s="3" t="s">
        <v>16</v>
      </c>
      <c r="F1049" s="3" t="s">
        <v>9028</v>
      </c>
      <c r="G1049" s="3" t="s">
        <v>9029</v>
      </c>
      <c r="H1049" s="3" t="s">
        <v>16</v>
      </c>
      <c r="I1049" s="6">
        <v>1</v>
      </c>
      <c r="J1049" s="6">
        <v>1</v>
      </c>
    </row>
    <row r="1050" spans="1:10" s="18" customFormat="1">
      <c r="A1050" s="5" t="s">
        <v>8131</v>
      </c>
      <c r="B1050" s="17" t="s">
        <v>18073</v>
      </c>
      <c r="C1050" s="1" t="s">
        <v>18098</v>
      </c>
      <c r="D1050" s="1" t="s">
        <v>8446</v>
      </c>
      <c r="E1050" s="3" t="s">
        <v>16</v>
      </c>
      <c r="F1050" s="3" t="s">
        <v>8962</v>
      </c>
      <c r="G1050" s="3" t="s">
        <v>8963</v>
      </c>
      <c r="H1050" s="3" t="s">
        <v>16</v>
      </c>
      <c r="I1050" s="6">
        <v>1</v>
      </c>
      <c r="J1050" s="6">
        <v>1</v>
      </c>
    </row>
    <row r="1051" spans="1:10" s="18" customFormat="1">
      <c r="A1051" s="5" t="s">
        <v>8131</v>
      </c>
      <c r="B1051" s="17" t="s">
        <v>18073</v>
      </c>
      <c r="C1051" s="1" t="s">
        <v>18098</v>
      </c>
      <c r="D1051" s="1" t="s">
        <v>8446</v>
      </c>
      <c r="E1051" s="3" t="s">
        <v>16</v>
      </c>
      <c r="F1051" s="3" t="s">
        <v>8964</v>
      </c>
      <c r="G1051" s="3" t="s">
        <v>8965</v>
      </c>
      <c r="H1051" s="3" t="s">
        <v>16</v>
      </c>
      <c r="I1051" s="6">
        <v>1</v>
      </c>
      <c r="J1051" s="6">
        <v>1</v>
      </c>
    </row>
    <row r="1052" spans="1:10" s="18" customFormat="1">
      <c r="A1052" s="5" t="s">
        <v>8131</v>
      </c>
      <c r="B1052" s="17" t="s">
        <v>18073</v>
      </c>
      <c r="C1052" s="1" t="s">
        <v>18099</v>
      </c>
      <c r="D1052" s="1" t="s">
        <v>8446</v>
      </c>
      <c r="E1052" s="3" t="s">
        <v>16</v>
      </c>
      <c r="F1052" s="3" t="s">
        <v>8967</v>
      </c>
      <c r="G1052" s="3" t="s">
        <v>8968</v>
      </c>
      <c r="H1052" s="3" t="s">
        <v>16</v>
      </c>
      <c r="I1052" s="6">
        <v>1</v>
      </c>
      <c r="J1052" s="6">
        <v>1</v>
      </c>
    </row>
    <row r="1053" spans="1:10" s="18" customFormat="1">
      <c r="A1053" s="5" t="s">
        <v>8131</v>
      </c>
      <c r="B1053" s="17" t="s">
        <v>18073</v>
      </c>
      <c r="C1053" s="1" t="s">
        <v>18099</v>
      </c>
      <c r="D1053" s="1" t="s">
        <v>8446</v>
      </c>
      <c r="E1053" s="3" t="s">
        <v>16</v>
      </c>
      <c r="F1053" s="3" t="s">
        <v>8969</v>
      </c>
      <c r="G1053" s="3" t="s">
        <v>8970</v>
      </c>
      <c r="H1053" s="3" t="s">
        <v>16</v>
      </c>
      <c r="I1053" s="6">
        <v>1</v>
      </c>
      <c r="J1053" s="6">
        <v>1</v>
      </c>
    </row>
    <row r="1054" spans="1:10" s="18" customFormat="1" ht="12.75" customHeight="1">
      <c r="A1054" s="5" t="s">
        <v>8131</v>
      </c>
      <c r="B1054" s="17" t="s">
        <v>18073</v>
      </c>
      <c r="C1054" s="1" t="s">
        <v>18100</v>
      </c>
      <c r="D1054" s="1" t="s">
        <v>8446</v>
      </c>
      <c r="E1054" s="3" t="s">
        <v>16</v>
      </c>
      <c r="F1054" s="3" t="s">
        <v>9015</v>
      </c>
      <c r="G1054" s="3" t="s">
        <v>9016</v>
      </c>
      <c r="H1054" s="3" t="s">
        <v>16</v>
      </c>
      <c r="I1054" s="6">
        <v>1</v>
      </c>
      <c r="J1054" s="6">
        <v>1</v>
      </c>
    </row>
    <row r="1055" spans="1:10" s="18" customFormat="1" ht="12.75" customHeight="1">
      <c r="A1055" s="5" t="s">
        <v>8131</v>
      </c>
      <c r="B1055" s="17" t="s">
        <v>18073</v>
      </c>
      <c r="C1055" s="1" t="s">
        <v>18100</v>
      </c>
      <c r="D1055" s="1" t="s">
        <v>8446</v>
      </c>
      <c r="E1055" s="3" t="s">
        <v>16</v>
      </c>
      <c r="F1055" s="3" t="s">
        <v>9017</v>
      </c>
      <c r="G1055" s="3" t="s">
        <v>9018</v>
      </c>
      <c r="H1055" s="3" t="s">
        <v>16</v>
      </c>
      <c r="I1055" s="6">
        <v>1</v>
      </c>
      <c r="J1055" s="6">
        <v>1</v>
      </c>
    </row>
    <row r="1056" spans="1:10" s="18" customFormat="1" ht="12.75" customHeight="1">
      <c r="A1056" s="5" t="s">
        <v>8131</v>
      </c>
      <c r="B1056" s="17" t="s">
        <v>18073</v>
      </c>
      <c r="C1056" s="1" t="s">
        <v>18100</v>
      </c>
      <c r="D1056" s="1" t="s">
        <v>8446</v>
      </c>
      <c r="E1056" s="3" t="s">
        <v>16</v>
      </c>
      <c r="F1056" s="206" t="s">
        <v>9019</v>
      </c>
      <c r="G1056" s="204" t="s">
        <v>9020</v>
      </c>
      <c r="H1056" s="3" t="s">
        <v>16</v>
      </c>
      <c r="I1056" s="6">
        <v>1</v>
      </c>
      <c r="J1056" s="6">
        <v>1</v>
      </c>
    </row>
    <row r="1057" spans="1:10" s="18" customFormat="1" ht="12.75" customHeight="1">
      <c r="A1057" s="5" t="s">
        <v>8131</v>
      </c>
      <c r="B1057" s="17" t="s">
        <v>18073</v>
      </c>
      <c r="C1057" s="1" t="s">
        <v>18101</v>
      </c>
      <c r="D1057" s="1" t="s">
        <v>8359</v>
      </c>
      <c r="E1057" s="3" t="s">
        <v>16</v>
      </c>
      <c r="F1057" s="206" t="s">
        <v>8498</v>
      </c>
      <c r="G1057" s="204" t="s">
        <v>8484</v>
      </c>
      <c r="H1057" s="3" t="s">
        <v>16</v>
      </c>
      <c r="I1057" s="6">
        <v>1</v>
      </c>
      <c r="J1057" s="6">
        <v>1</v>
      </c>
    </row>
    <row r="1058" spans="1:10" s="18" customFormat="1" ht="12.75" customHeight="1">
      <c r="A1058" s="5" t="s">
        <v>8131</v>
      </c>
      <c r="B1058" s="17" t="s">
        <v>18073</v>
      </c>
      <c r="C1058" s="1" t="s">
        <v>18101</v>
      </c>
      <c r="D1058" s="1" t="s">
        <v>8359</v>
      </c>
      <c r="E1058" s="3" t="s">
        <v>16</v>
      </c>
      <c r="F1058" s="206" t="s">
        <v>8550</v>
      </c>
      <c r="G1058" s="204" t="s">
        <v>8297</v>
      </c>
      <c r="H1058" s="3" t="s">
        <v>16</v>
      </c>
      <c r="I1058" s="6">
        <v>1</v>
      </c>
      <c r="J1058" s="6">
        <v>1</v>
      </c>
    </row>
    <row r="1059" spans="1:10" s="18" customFormat="1" ht="12.75" customHeight="1">
      <c r="A1059" s="5" t="s">
        <v>8131</v>
      </c>
      <c r="B1059" s="17" t="s">
        <v>18073</v>
      </c>
      <c r="C1059" s="1" t="s">
        <v>18101</v>
      </c>
      <c r="D1059" s="1" t="s">
        <v>8359</v>
      </c>
      <c r="E1059" s="3" t="s">
        <v>16</v>
      </c>
      <c r="F1059" s="206" t="s">
        <v>9031</v>
      </c>
      <c r="G1059" s="204" t="s">
        <v>8295</v>
      </c>
      <c r="H1059" s="3" t="s">
        <v>16</v>
      </c>
      <c r="I1059" s="6">
        <v>1</v>
      </c>
      <c r="J1059" s="6">
        <v>1</v>
      </c>
    </row>
    <row r="1060" spans="1:10" s="18" customFormat="1" ht="12.75" customHeight="1">
      <c r="A1060" s="5" t="s">
        <v>8131</v>
      </c>
      <c r="B1060" s="17" t="s">
        <v>18073</v>
      </c>
      <c r="C1060" s="1" t="s">
        <v>18102</v>
      </c>
      <c r="D1060" s="1" t="s">
        <v>8446</v>
      </c>
      <c r="E1060" s="3" t="s">
        <v>16</v>
      </c>
      <c r="F1060" s="3" t="s">
        <v>8980</v>
      </c>
      <c r="G1060" s="3" t="s">
        <v>8981</v>
      </c>
      <c r="H1060" s="3" t="s">
        <v>16</v>
      </c>
      <c r="I1060" s="6">
        <v>1</v>
      </c>
      <c r="J1060" s="6">
        <v>1</v>
      </c>
    </row>
    <row r="1061" spans="1:10" s="18" customFormat="1">
      <c r="A1061" s="5" t="s">
        <v>8131</v>
      </c>
      <c r="B1061" s="17" t="s">
        <v>18073</v>
      </c>
      <c r="C1061" s="1" t="s">
        <v>18103</v>
      </c>
      <c r="D1061" s="1" t="s">
        <v>8446</v>
      </c>
      <c r="E1061" s="3" t="s">
        <v>16</v>
      </c>
      <c r="F1061" s="3" t="s">
        <v>8983</v>
      </c>
      <c r="G1061" s="3" t="s">
        <v>8984</v>
      </c>
      <c r="H1061" s="3" t="s">
        <v>16</v>
      </c>
      <c r="I1061" s="6">
        <v>1</v>
      </c>
      <c r="J1061" s="6">
        <v>1</v>
      </c>
    </row>
    <row r="1062" spans="1:10" s="18" customFormat="1">
      <c r="A1062" s="5" t="s">
        <v>8131</v>
      </c>
      <c r="B1062" s="17" t="s">
        <v>18073</v>
      </c>
      <c r="C1062" s="1" t="s">
        <v>18103</v>
      </c>
      <c r="D1062" s="1" t="s">
        <v>8446</v>
      </c>
      <c r="E1062" s="3" t="s">
        <v>16</v>
      </c>
      <c r="F1062" s="3" t="s">
        <v>8985</v>
      </c>
      <c r="G1062" s="3" t="s">
        <v>8986</v>
      </c>
      <c r="H1062" s="3" t="s">
        <v>16</v>
      </c>
      <c r="I1062" s="6">
        <v>1</v>
      </c>
      <c r="J1062" s="6">
        <v>1</v>
      </c>
    </row>
    <row r="1063" spans="1:10" s="18" customFormat="1">
      <c r="A1063" s="5" t="s">
        <v>8131</v>
      </c>
      <c r="B1063" s="17" t="s">
        <v>18073</v>
      </c>
      <c r="C1063" s="1" t="s">
        <v>18104</v>
      </c>
      <c r="D1063" s="1" t="s">
        <v>8446</v>
      </c>
      <c r="E1063" s="3" t="s">
        <v>16</v>
      </c>
      <c r="F1063" s="3" t="s">
        <v>8988</v>
      </c>
      <c r="G1063" s="3" t="s">
        <v>8989</v>
      </c>
      <c r="H1063" s="3" t="s">
        <v>16</v>
      </c>
      <c r="I1063" s="6">
        <v>1</v>
      </c>
      <c r="J1063" s="6">
        <v>1</v>
      </c>
    </row>
    <row r="1064" spans="1:10" s="18" customFormat="1">
      <c r="A1064" s="5" t="s">
        <v>8131</v>
      </c>
      <c r="B1064" s="17" t="s">
        <v>18073</v>
      </c>
      <c r="C1064" s="1" t="s">
        <v>18104</v>
      </c>
      <c r="D1064" s="1" t="s">
        <v>8446</v>
      </c>
      <c r="E1064" s="3" t="s">
        <v>16</v>
      </c>
      <c r="F1064" s="3" t="s">
        <v>8990</v>
      </c>
      <c r="G1064" s="3" t="s">
        <v>8991</v>
      </c>
      <c r="H1064" s="3" t="s">
        <v>16</v>
      </c>
      <c r="I1064" s="6">
        <v>1</v>
      </c>
      <c r="J1064" s="6">
        <v>1</v>
      </c>
    </row>
    <row r="1065" spans="1:10" s="18" customFormat="1">
      <c r="A1065" s="5" t="s">
        <v>8131</v>
      </c>
      <c r="B1065" s="17" t="s">
        <v>18073</v>
      </c>
      <c r="C1065" s="1" t="s">
        <v>18105</v>
      </c>
      <c r="D1065" s="1" t="s">
        <v>8446</v>
      </c>
      <c r="E1065" s="3" t="s">
        <v>16</v>
      </c>
      <c r="F1065" s="3" t="s">
        <v>8993</v>
      </c>
      <c r="G1065" s="3" t="s">
        <v>8994</v>
      </c>
      <c r="H1065" s="3" t="s">
        <v>16</v>
      </c>
      <c r="I1065" s="6">
        <v>1</v>
      </c>
      <c r="J1065" s="6">
        <v>1</v>
      </c>
    </row>
    <row r="1066" spans="1:10" s="18" customFormat="1" ht="10.5" customHeight="1">
      <c r="A1066" s="5" t="s">
        <v>8131</v>
      </c>
      <c r="B1066" s="17" t="s">
        <v>18073</v>
      </c>
      <c r="C1066" s="1" t="s">
        <v>18105</v>
      </c>
      <c r="D1066" s="1" t="s">
        <v>8446</v>
      </c>
      <c r="E1066" s="3" t="s">
        <v>16</v>
      </c>
      <c r="F1066" s="3" t="s">
        <v>8995</v>
      </c>
      <c r="G1066" s="3" t="s">
        <v>8996</v>
      </c>
      <c r="H1066" s="3" t="s">
        <v>16</v>
      </c>
      <c r="I1066" s="6">
        <v>1</v>
      </c>
      <c r="J1066" s="6">
        <v>1</v>
      </c>
    </row>
    <row r="1067" spans="1:10" s="18" customFormat="1">
      <c r="A1067" s="5" t="s">
        <v>8131</v>
      </c>
      <c r="B1067" s="17" t="s">
        <v>18073</v>
      </c>
      <c r="C1067" s="1" t="s">
        <v>18106</v>
      </c>
      <c r="D1067" s="1" t="s">
        <v>8446</v>
      </c>
      <c r="E1067" s="3" t="s">
        <v>16</v>
      </c>
      <c r="F1067" s="3" t="s">
        <v>9032</v>
      </c>
      <c r="G1067" s="3" t="s">
        <v>9033</v>
      </c>
      <c r="H1067" s="3" t="s">
        <v>16</v>
      </c>
      <c r="I1067" s="6">
        <v>1</v>
      </c>
      <c r="J1067" s="6">
        <v>1</v>
      </c>
    </row>
    <row r="1068" spans="1:10" s="18" customFormat="1">
      <c r="A1068" s="5" t="s">
        <v>8131</v>
      </c>
      <c r="B1068" s="17" t="s">
        <v>18073</v>
      </c>
      <c r="C1068" s="1" t="s">
        <v>18107</v>
      </c>
      <c r="D1068" s="1" t="s">
        <v>8446</v>
      </c>
      <c r="E1068" s="3" t="s">
        <v>16</v>
      </c>
      <c r="F1068" s="3" t="s">
        <v>9034</v>
      </c>
      <c r="G1068" s="3" t="s">
        <v>9035</v>
      </c>
      <c r="H1068" s="3" t="s">
        <v>16</v>
      </c>
      <c r="I1068" s="6">
        <v>1</v>
      </c>
      <c r="J1068" s="6">
        <v>1</v>
      </c>
    </row>
    <row r="1069" spans="1:10" s="18" customFormat="1">
      <c r="A1069" s="5" t="s">
        <v>8131</v>
      </c>
      <c r="B1069" s="17" t="s">
        <v>18073</v>
      </c>
      <c r="C1069" s="1" t="s">
        <v>18108</v>
      </c>
      <c r="D1069" s="1" t="s">
        <v>8446</v>
      </c>
      <c r="E1069" s="3" t="s">
        <v>16</v>
      </c>
      <c r="F1069" s="3" t="s">
        <v>9036</v>
      </c>
      <c r="G1069" s="3" t="s">
        <v>9037</v>
      </c>
      <c r="H1069" s="3" t="s">
        <v>16</v>
      </c>
      <c r="I1069" s="6">
        <v>1</v>
      </c>
      <c r="J1069" s="6">
        <v>1</v>
      </c>
    </row>
    <row r="1070" spans="1:10" s="18" customFormat="1">
      <c r="A1070" s="5" t="s">
        <v>8131</v>
      </c>
      <c r="B1070" s="17" t="s">
        <v>18073</v>
      </c>
      <c r="C1070" s="1" t="s">
        <v>18109</v>
      </c>
      <c r="D1070" s="1" t="s">
        <v>8446</v>
      </c>
      <c r="E1070" s="3" t="s">
        <v>16</v>
      </c>
      <c r="F1070" s="3" t="s">
        <v>8998</v>
      </c>
      <c r="G1070" s="3" t="s">
        <v>8999</v>
      </c>
      <c r="H1070" s="3" t="s">
        <v>16</v>
      </c>
      <c r="I1070" s="6">
        <v>1</v>
      </c>
      <c r="J1070" s="6">
        <v>1</v>
      </c>
    </row>
    <row r="1071" spans="1:10" s="18" customFormat="1">
      <c r="A1071" s="5" t="s">
        <v>8131</v>
      </c>
      <c r="B1071" s="17" t="s">
        <v>18073</v>
      </c>
      <c r="C1071" s="1" t="s">
        <v>18109</v>
      </c>
      <c r="D1071" s="1" t="s">
        <v>8446</v>
      </c>
      <c r="E1071" s="3" t="s">
        <v>16</v>
      </c>
      <c r="F1071" s="204" t="s">
        <v>9000</v>
      </c>
      <c r="G1071" s="206" t="s">
        <v>9001</v>
      </c>
      <c r="H1071" s="3" t="s">
        <v>16</v>
      </c>
      <c r="I1071" s="6">
        <v>1</v>
      </c>
      <c r="J1071" s="6">
        <v>1</v>
      </c>
    </row>
    <row r="1072" spans="1:10" s="18" customFormat="1">
      <c r="A1072" s="5" t="s">
        <v>8131</v>
      </c>
      <c r="B1072" s="17" t="s">
        <v>18073</v>
      </c>
      <c r="C1072" s="1" t="s">
        <v>18110</v>
      </c>
      <c r="D1072" s="1" t="s">
        <v>8446</v>
      </c>
      <c r="E1072" s="3" t="s">
        <v>16</v>
      </c>
      <c r="F1072" s="3" t="s">
        <v>9038</v>
      </c>
      <c r="G1072" s="206" t="s">
        <v>9004</v>
      </c>
      <c r="H1072" s="3" t="s">
        <v>16</v>
      </c>
      <c r="I1072" s="6">
        <v>1</v>
      </c>
      <c r="J1072" s="6">
        <v>1</v>
      </c>
    </row>
    <row r="1073" spans="1:10" s="18" customFormat="1">
      <c r="A1073" s="5" t="s">
        <v>8131</v>
      </c>
      <c r="B1073" s="17" t="s">
        <v>18073</v>
      </c>
      <c r="C1073" s="1" t="s">
        <v>18111</v>
      </c>
      <c r="D1073" s="1" t="s">
        <v>8359</v>
      </c>
      <c r="E1073" s="3" t="s">
        <v>16</v>
      </c>
      <c r="F1073" s="206" t="s">
        <v>8454</v>
      </c>
      <c r="G1073" s="204" t="s">
        <v>8455</v>
      </c>
      <c r="H1073" s="3" t="s">
        <v>16</v>
      </c>
      <c r="I1073" s="6">
        <v>1</v>
      </c>
      <c r="J1073" s="6">
        <v>1</v>
      </c>
    </row>
    <row r="1074" spans="1:10" s="18" customFormat="1">
      <c r="A1074" s="5" t="s">
        <v>8131</v>
      </c>
      <c r="B1074" s="17" t="s">
        <v>18073</v>
      </c>
      <c r="C1074" s="1" t="s">
        <v>18111</v>
      </c>
      <c r="D1074" s="1" t="s">
        <v>8359</v>
      </c>
      <c r="E1074" s="3" t="s">
        <v>16</v>
      </c>
      <c r="F1074" s="204" t="s">
        <v>8456</v>
      </c>
      <c r="G1074" s="206" t="s">
        <v>8457</v>
      </c>
      <c r="H1074" s="3" t="s">
        <v>16</v>
      </c>
      <c r="I1074" s="6">
        <v>1</v>
      </c>
      <c r="J1074" s="6">
        <v>1</v>
      </c>
    </row>
    <row r="1075" spans="1:10" s="18" customFormat="1">
      <c r="A1075" s="5" t="s">
        <v>8131</v>
      </c>
      <c r="B1075" s="17" t="s">
        <v>18073</v>
      </c>
      <c r="C1075" s="1" t="s">
        <v>18111</v>
      </c>
      <c r="D1075" s="1" t="s">
        <v>8359</v>
      </c>
      <c r="E1075" s="3" t="s">
        <v>16</v>
      </c>
      <c r="F1075" s="3" t="s">
        <v>8458</v>
      </c>
      <c r="G1075" s="206" t="s">
        <v>8459</v>
      </c>
      <c r="H1075" s="3" t="s">
        <v>16</v>
      </c>
      <c r="I1075" s="6">
        <v>1</v>
      </c>
      <c r="J1075" s="6">
        <v>1</v>
      </c>
    </row>
    <row r="1076" spans="1:10" s="18" customFormat="1">
      <c r="A1076" s="5" t="s">
        <v>8131</v>
      </c>
      <c r="B1076" s="17" t="s">
        <v>18073</v>
      </c>
      <c r="C1076" s="1" t="s">
        <v>18111</v>
      </c>
      <c r="D1076" s="1" t="s">
        <v>8359</v>
      </c>
      <c r="E1076" s="3" t="s">
        <v>16</v>
      </c>
      <c r="F1076" s="3" t="s">
        <v>8460</v>
      </c>
      <c r="G1076" s="206" t="s">
        <v>8461</v>
      </c>
      <c r="H1076" s="3" t="s">
        <v>16</v>
      </c>
      <c r="I1076" s="6">
        <v>1</v>
      </c>
      <c r="J1076" s="6">
        <v>1</v>
      </c>
    </row>
    <row r="1077" spans="1:10" s="18" customFormat="1">
      <c r="A1077" s="5" t="s">
        <v>8131</v>
      </c>
      <c r="B1077" s="17" t="s">
        <v>18073</v>
      </c>
      <c r="C1077" s="1" t="s">
        <v>18111</v>
      </c>
      <c r="D1077" s="1" t="s">
        <v>8359</v>
      </c>
      <c r="E1077" s="3" t="s">
        <v>16</v>
      </c>
      <c r="F1077" s="3" t="s">
        <v>8452</v>
      </c>
      <c r="G1077" s="204" t="s">
        <v>8453</v>
      </c>
      <c r="H1077" s="3" t="s">
        <v>16</v>
      </c>
      <c r="I1077" s="6">
        <v>4</v>
      </c>
      <c r="J1077" s="6">
        <v>4</v>
      </c>
    </row>
    <row r="1078" spans="1:10" s="18" customFormat="1">
      <c r="A1078" s="5" t="s">
        <v>8131</v>
      </c>
      <c r="B1078" s="17" t="s">
        <v>18073</v>
      </c>
      <c r="C1078" s="1" t="s">
        <v>18111</v>
      </c>
      <c r="D1078" s="1" t="s">
        <v>8359</v>
      </c>
      <c r="E1078" s="3" t="s">
        <v>16</v>
      </c>
      <c r="F1078" s="3" t="s">
        <v>8463</v>
      </c>
      <c r="G1078" s="3" t="s">
        <v>8464</v>
      </c>
      <c r="H1078" s="3" t="s">
        <v>16</v>
      </c>
      <c r="I1078" s="6">
        <v>1</v>
      </c>
      <c r="J1078" s="6">
        <v>1</v>
      </c>
    </row>
    <row r="1079" spans="1:10" s="18" customFormat="1">
      <c r="A1079" s="5" t="s">
        <v>8131</v>
      </c>
      <c r="B1079" s="17" t="s">
        <v>18073</v>
      </c>
      <c r="C1079" s="1" t="s">
        <v>18111</v>
      </c>
      <c r="D1079" s="1" t="s">
        <v>8359</v>
      </c>
      <c r="E1079" s="3" t="s">
        <v>16</v>
      </c>
      <c r="F1079" s="3" t="s">
        <v>8466</v>
      </c>
      <c r="G1079" s="3" t="s">
        <v>8467</v>
      </c>
      <c r="H1079" s="3" t="s">
        <v>16</v>
      </c>
      <c r="I1079" s="6">
        <v>1</v>
      </c>
      <c r="J1079" s="6">
        <v>1</v>
      </c>
    </row>
    <row r="1080" spans="1:10" s="18" customFormat="1">
      <c r="A1080" s="5" t="s">
        <v>8131</v>
      </c>
      <c r="B1080" s="17" t="s">
        <v>18073</v>
      </c>
      <c r="C1080" s="1" t="s">
        <v>18111</v>
      </c>
      <c r="D1080" s="1" t="s">
        <v>8359</v>
      </c>
      <c r="E1080" s="3" t="s">
        <v>16</v>
      </c>
      <c r="F1080" s="206" t="s">
        <v>8468</v>
      </c>
      <c r="G1080" s="204" t="s">
        <v>8469</v>
      </c>
      <c r="H1080" s="3" t="s">
        <v>16</v>
      </c>
      <c r="I1080" s="6">
        <v>1</v>
      </c>
      <c r="J1080" s="6">
        <v>1</v>
      </c>
    </row>
    <row r="1081" spans="1:10" s="18" customFormat="1">
      <c r="A1081" s="5" t="s">
        <v>8131</v>
      </c>
      <c r="B1081" s="17" t="s">
        <v>18073</v>
      </c>
      <c r="C1081" s="1" t="s">
        <v>18111</v>
      </c>
      <c r="D1081" s="1" t="s">
        <v>8359</v>
      </c>
      <c r="E1081" s="3" t="s">
        <v>16</v>
      </c>
      <c r="F1081" s="3" t="s">
        <v>8470</v>
      </c>
      <c r="G1081" s="3" t="s">
        <v>8471</v>
      </c>
      <c r="H1081" s="3" t="s">
        <v>16</v>
      </c>
      <c r="I1081" s="6">
        <v>1</v>
      </c>
      <c r="J1081" s="6">
        <v>1</v>
      </c>
    </row>
    <row r="1082" spans="1:10" s="18" customFormat="1">
      <c r="A1082" s="5" t="s">
        <v>8131</v>
      </c>
      <c r="B1082" s="17" t="s">
        <v>18073</v>
      </c>
      <c r="C1082" s="1" t="s">
        <v>18111</v>
      </c>
      <c r="D1082" s="1" t="s">
        <v>8359</v>
      </c>
      <c r="E1082" s="3" t="s">
        <v>16</v>
      </c>
      <c r="F1082" s="3" t="s">
        <v>18068</v>
      </c>
      <c r="G1082" s="3" t="s">
        <v>18061</v>
      </c>
      <c r="H1082" s="3" t="s">
        <v>16</v>
      </c>
      <c r="I1082" s="6">
        <v>1</v>
      </c>
      <c r="J1082" s="6">
        <v>1</v>
      </c>
    </row>
    <row r="1083" spans="1:10" s="18" customFormat="1">
      <c r="A1083" s="5" t="s">
        <v>8131</v>
      </c>
      <c r="B1083" s="17" t="s">
        <v>18073</v>
      </c>
      <c r="C1083" s="1" t="s">
        <v>18111</v>
      </c>
      <c r="D1083" s="1" t="s">
        <v>8359</v>
      </c>
      <c r="E1083" s="3" t="s">
        <v>16</v>
      </c>
      <c r="F1083" s="3" t="s">
        <v>18064</v>
      </c>
      <c r="G1083" s="3" t="s">
        <v>18065</v>
      </c>
      <c r="H1083" s="3" t="s">
        <v>16</v>
      </c>
      <c r="I1083" s="6">
        <v>1</v>
      </c>
      <c r="J1083" s="6">
        <v>1</v>
      </c>
    </row>
    <row r="1084" spans="1:10" s="18" customFormat="1">
      <c r="A1084" s="5" t="s">
        <v>8131</v>
      </c>
      <c r="B1084" s="17" t="s">
        <v>18073</v>
      </c>
      <c r="C1084" s="1" t="s">
        <v>18111</v>
      </c>
      <c r="D1084" s="1" t="s">
        <v>8446</v>
      </c>
      <c r="E1084" s="3" t="s">
        <v>16</v>
      </c>
      <c r="F1084" s="3" t="s">
        <v>8300</v>
      </c>
      <c r="G1084" s="3" t="s">
        <v>8301</v>
      </c>
      <c r="H1084" s="3" t="s">
        <v>16</v>
      </c>
      <c r="I1084" s="6">
        <v>1</v>
      </c>
      <c r="J1084" s="6">
        <v>1</v>
      </c>
    </row>
    <row r="1085" spans="1:10" s="18" customFormat="1">
      <c r="A1085" s="5" t="s">
        <v>8131</v>
      </c>
      <c r="B1085" s="17" t="s">
        <v>746</v>
      </c>
      <c r="C1085" s="1" t="s">
        <v>746</v>
      </c>
      <c r="D1085" s="1" t="s">
        <v>8446</v>
      </c>
      <c r="E1085" s="3" t="s">
        <v>604</v>
      </c>
      <c r="F1085" s="3" t="s">
        <v>8136</v>
      </c>
      <c r="G1085" s="3" t="s">
        <v>606</v>
      </c>
      <c r="H1085" s="3" t="s">
        <v>16</v>
      </c>
      <c r="I1085" s="6">
        <v>0</v>
      </c>
      <c r="J1085" s="6">
        <v>0</v>
      </c>
    </row>
    <row r="1086" spans="1:10" s="18" customFormat="1">
      <c r="A1086" s="5" t="s">
        <v>8131</v>
      </c>
      <c r="B1086" s="17" t="s">
        <v>18112</v>
      </c>
      <c r="C1086" s="1" t="s">
        <v>18113</v>
      </c>
      <c r="D1086" s="1" t="s">
        <v>8359</v>
      </c>
      <c r="E1086" s="3" t="s">
        <v>16</v>
      </c>
      <c r="F1086" s="3" t="s">
        <v>18114</v>
      </c>
      <c r="G1086" s="3" t="s">
        <v>8718</v>
      </c>
      <c r="H1086" s="3" t="s">
        <v>16</v>
      </c>
      <c r="I1086" s="6">
        <v>1</v>
      </c>
      <c r="J1086" s="6">
        <v>1</v>
      </c>
    </row>
    <row r="1087" spans="1:10" s="18" customFormat="1">
      <c r="A1087" s="5" t="s">
        <v>8131</v>
      </c>
      <c r="B1087" s="17" t="s">
        <v>18112</v>
      </c>
      <c r="C1087" s="1" t="s">
        <v>18113</v>
      </c>
      <c r="D1087" s="1" t="s">
        <v>8359</v>
      </c>
      <c r="E1087" s="3" t="s">
        <v>16</v>
      </c>
      <c r="F1087" s="3" t="s">
        <v>18115</v>
      </c>
      <c r="G1087" s="3" t="s">
        <v>8519</v>
      </c>
      <c r="H1087" s="3" t="s">
        <v>16</v>
      </c>
      <c r="I1087" s="6">
        <v>1</v>
      </c>
      <c r="J1087" s="6">
        <v>1</v>
      </c>
    </row>
    <row r="1088" spans="1:10" s="18" customFormat="1" ht="21.75">
      <c r="A1088" s="5" t="s">
        <v>8131</v>
      </c>
      <c r="B1088" s="17" t="s">
        <v>18112</v>
      </c>
      <c r="C1088" s="1" t="s">
        <v>18116</v>
      </c>
      <c r="D1088" s="1" t="s">
        <v>8446</v>
      </c>
      <c r="E1088" s="3" t="s">
        <v>16</v>
      </c>
      <c r="F1088" s="3" t="s">
        <v>18117</v>
      </c>
      <c r="G1088" s="3" t="s">
        <v>18118</v>
      </c>
      <c r="H1088" s="3" t="s">
        <v>16</v>
      </c>
      <c r="I1088" s="6">
        <v>1</v>
      </c>
      <c r="J1088" s="6">
        <v>1</v>
      </c>
    </row>
    <row r="1089" spans="1:10" s="18" customFormat="1">
      <c r="A1089" s="5" t="s">
        <v>8131</v>
      </c>
      <c r="B1089" s="17" t="s">
        <v>18112</v>
      </c>
      <c r="C1089" s="1" t="s">
        <v>18116</v>
      </c>
      <c r="D1089" s="1" t="s">
        <v>8446</v>
      </c>
      <c r="E1089" s="3" t="s">
        <v>16</v>
      </c>
      <c r="F1089" s="3" t="s">
        <v>18119</v>
      </c>
      <c r="G1089" s="3" t="s">
        <v>18120</v>
      </c>
      <c r="H1089" s="3" t="s">
        <v>16</v>
      </c>
      <c r="I1089" s="6">
        <v>1</v>
      </c>
      <c r="J1089" s="6">
        <v>1</v>
      </c>
    </row>
    <row r="1090" spans="1:10" s="18" customFormat="1" ht="21.75">
      <c r="A1090" s="5" t="s">
        <v>8131</v>
      </c>
      <c r="B1090" s="17" t="s">
        <v>18112</v>
      </c>
      <c r="C1090" s="1" t="s">
        <v>18121</v>
      </c>
      <c r="D1090" s="1" t="s">
        <v>8446</v>
      </c>
      <c r="E1090" s="3" t="s">
        <v>16</v>
      </c>
      <c r="F1090" s="3" t="s">
        <v>18122</v>
      </c>
      <c r="G1090" s="3" t="s">
        <v>18123</v>
      </c>
      <c r="H1090" s="3" t="s">
        <v>16</v>
      </c>
      <c r="I1090" s="6">
        <v>1</v>
      </c>
      <c r="J1090" s="6">
        <v>1</v>
      </c>
    </row>
    <row r="1091" spans="1:10" s="18" customFormat="1">
      <c r="A1091" s="5" t="s">
        <v>8131</v>
      </c>
      <c r="B1091" s="17" t="s">
        <v>18112</v>
      </c>
      <c r="C1091" s="1" t="s">
        <v>18121</v>
      </c>
      <c r="D1091" s="1" t="s">
        <v>8446</v>
      </c>
      <c r="E1091" s="3" t="s">
        <v>16</v>
      </c>
      <c r="F1091" s="3" t="s">
        <v>18124</v>
      </c>
      <c r="G1091" s="3" t="s">
        <v>18125</v>
      </c>
      <c r="H1091" s="3" t="s">
        <v>16</v>
      </c>
      <c r="I1091" s="6">
        <v>1</v>
      </c>
      <c r="J1091" s="6">
        <v>1</v>
      </c>
    </row>
    <row r="1092" spans="1:10" s="18" customFormat="1">
      <c r="A1092" s="5" t="s">
        <v>8131</v>
      </c>
      <c r="B1092" s="17" t="s">
        <v>18112</v>
      </c>
      <c r="C1092" s="1" t="s">
        <v>18126</v>
      </c>
      <c r="D1092" s="1" t="s">
        <v>8446</v>
      </c>
      <c r="E1092" s="3" t="s">
        <v>16</v>
      </c>
      <c r="F1092" s="3" t="s">
        <v>18127</v>
      </c>
      <c r="G1092" s="3" t="s">
        <v>8804</v>
      </c>
      <c r="H1092" s="3" t="s">
        <v>16</v>
      </c>
      <c r="I1092" s="6">
        <v>1</v>
      </c>
      <c r="J1092" s="6">
        <v>1</v>
      </c>
    </row>
    <row r="1093" spans="1:10" s="18" customFormat="1">
      <c r="A1093" s="5" t="s">
        <v>8131</v>
      </c>
      <c r="B1093" s="17" t="s">
        <v>18112</v>
      </c>
      <c r="C1093" s="1" t="s">
        <v>18126</v>
      </c>
      <c r="D1093" s="1" t="s">
        <v>8446</v>
      </c>
      <c r="E1093" s="3" t="s">
        <v>16</v>
      </c>
      <c r="F1093" s="3" t="s">
        <v>18128</v>
      </c>
      <c r="G1093" s="3" t="s">
        <v>18129</v>
      </c>
      <c r="H1093" s="3" t="s">
        <v>16</v>
      </c>
      <c r="I1093" s="6">
        <v>1</v>
      </c>
      <c r="J1093" s="6">
        <v>1</v>
      </c>
    </row>
    <row r="1094" spans="1:10" s="18" customFormat="1">
      <c r="A1094" s="5" t="s">
        <v>8131</v>
      </c>
      <c r="B1094" s="17" t="s">
        <v>18112</v>
      </c>
      <c r="C1094" s="1" t="s">
        <v>18130</v>
      </c>
      <c r="D1094" s="1" t="s">
        <v>8446</v>
      </c>
      <c r="E1094" s="3" t="s">
        <v>16</v>
      </c>
      <c r="F1094" s="3" t="s">
        <v>18131</v>
      </c>
      <c r="G1094" s="3" t="s">
        <v>8809</v>
      </c>
      <c r="H1094" s="3" t="s">
        <v>16</v>
      </c>
      <c r="I1094" s="6">
        <v>1</v>
      </c>
      <c r="J1094" s="6">
        <v>1</v>
      </c>
    </row>
    <row r="1095" spans="1:10" s="18" customFormat="1">
      <c r="A1095" s="5" t="s">
        <v>8131</v>
      </c>
      <c r="B1095" s="17" t="s">
        <v>18112</v>
      </c>
      <c r="C1095" s="1" t="s">
        <v>18132</v>
      </c>
      <c r="D1095" s="1" t="s">
        <v>8446</v>
      </c>
      <c r="E1095" s="3" t="s">
        <v>16</v>
      </c>
      <c r="F1095" s="3" t="s">
        <v>18133</v>
      </c>
      <c r="G1095" s="3" t="s">
        <v>8812</v>
      </c>
      <c r="H1095" s="3" t="s">
        <v>16</v>
      </c>
      <c r="I1095" s="6">
        <v>1</v>
      </c>
      <c r="J1095" s="6">
        <v>1</v>
      </c>
    </row>
    <row r="1096" spans="1:10" s="18" customFormat="1">
      <c r="A1096" s="5" t="s">
        <v>8131</v>
      </c>
      <c r="B1096" s="17" t="s">
        <v>18112</v>
      </c>
      <c r="C1096" s="1" t="s">
        <v>18134</v>
      </c>
      <c r="D1096" s="1" t="s">
        <v>8446</v>
      </c>
      <c r="E1096" s="3" t="s">
        <v>16</v>
      </c>
      <c r="F1096" s="3" t="s">
        <v>18135</v>
      </c>
      <c r="G1096" s="3" t="s">
        <v>18136</v>
      </c>
      <c r="H1096" s="3" t="s">
        <v>16</v>
      </c>
      <c r="I1096" s="6">
        <v>1</v>
      </c>
      <c r="J1096" s="6">
        <v>1</v>
      </c>
    </row>
    <row r="1097" spans="1:10" s="18" customFormat="1">
      <c r="A1097" s="5" t="s">
        <v>8131</v>
      </c>
      <c r="B1097" s="17" t="s">
        <v>18112</v>
      </c>
      <c r="C1097" s="1" t="s">
        <v>18137</v>
      </c>
      <c r="D1097" s="1" t="s">
        <v>8446</v>
      </c>
      <c r="E1097" s="3" t="s">
        <v>16</v>
      </c>
      <c r="F1097" s="3" t="s">
        <v>18138</v>
      </c>
      <c r="G1097" s="3" t="s">
        <v>18139</v>
      </c>
      <c r="H1097" s="3" t="s">
        <v>16</v>
      </c>
      <c r="I1097" s="6">
        <v>1</v>
      </c>
      <c r="J1097" s="6">
        <v>1</v>
      </c>
    </row>
    <row r="1098" spans="1:10" s="18" customFormat="1">
      <c r="A1098" s="5" t="s">
        <v>8131</v>
      </c>
      <c r="B1098" s="17" t="s">
        <v>18112</v>
      </c>
      <c r="C1098" s="1" t="s">
        <v>18140</v>
      </c>
      <c r="D1098" s="1" t="s">
        <v>8446</v>
      </c>
      <c r="E1098" s="3" t="s">
        <v>16</v>
      </c>
      <c r="F1098" s="3" t="s">
        <v>18141</v>
      </c>
      <c r="G1098" s="3" t="s">
        <v>18142</v>
      </c>
      <c r="H1098" s="3" t="s">
        <v>16</v>
      </c>
      <c r="I1098" s="6">
        <v>1</v>
      </c>
      <c r="J1098" s="6">
        <v>1</v>
      </c>
    </row>
    <row r="1099" spans="1:10" s="18" customFormat="1" ht="21.75">
      <c r="A1099" s="5" t="s">
        <v>8131</v>
      </c>
      <c r="B1099" s="17" t="s">
        <v>18112</v>
      </c>
      <c r="C1099" s="1" t="s">
        <v>18143</v>
      </c>
      <c r="D1099" s="1" t="s">
        <v>8446</v>
      </c>
      <c r="E1099" s="3" t="s">
        <v>16</v>
      </c>
      <c r="F1099" s="3" t="s">
        <v>18144</v>
      </c>
      <c r="G1099" s="204" t="s">
        <v>18145</v>
      </c>
      <c r="H1099" s="3" t="s">
        <v>16</v>
      </c>
      <c r="I1099" s="6">
        <v>1</v>
      </c>
      <c r="J1099" s="6">
        <v>1</v>
      </c>
    </row>
    <row r="1100" spans="1:10" s="18" customFormat="1">
      <c r="A1100" s="5" t="s">
        <v>8131</v>
      </c>
      <c r="B1100" s="17" t="s">
        <v>18112</v>
      </c>
      <c r="C1100" s="1" t="s">
        <v>18146</v>
      </c>
      <c r="D1100" s="1" t="s">
        <v>8446</v>
      </c>
      <c r="E1100" s="3" t="s">
        <v>16</v>
      </c>
      <c r="F1100" s="3" t="s">
        <v>18147</v>
      </c>
      <c r="G1100" s="3" t="s">
        <v>18148</v>
      </c>
      <c r="H1100" s="3" t="s">
        <v>16</v>
      </c>
      <c r="I1100" s="6">
        <v>1</v>
      </c>
      <c r="J1100" s="6">
        <v>1</v>
      </c>
    </row>
    <row r="1101" spans="1:10" s="18" customFormat="1">
      <c r="A1101" s="5" t="s">
        <v>8131</v>
      </c>
      <c r="B1101" s="17" t="s">
        <v>18112</v>
      </c>
      <c r="C1101" s="1" t="s">
        <v>18149</v>
      </c>
      <c r="D1101" s="1" t="s">
        <v>8446</v>
      </c>
      <c r="E1101" s="3" t="s">
        <v>16</v>
      </c>
      <c r="F1101" s="3" t="s">
        <v>18150</v>
      </c>
      <c r="G1101" s="3" t="s">
        <v>8828</v>
      </c>
      <c r="H1101" s="3" t="s">
        <v>16</v>
      </c>
      <c r="I1101" s="6">
        <v>1</v>
      </c>
      <c r="J1101" s="6">
        <v>1</v>
      </c>
    </row>
    <row r="1102" spans="1:10" s="18" customFormat="1">
      <c r="A1102" s="5" t="s">
        <v>8131</v>
      </c>
      <c r="B1102" s="17" t="s">
        <v>18112</v>
      </c>
      <c r="C1102" s="1" t="s">
        <v>18151</v>
      </c>
      <c r="D1102" s="1" t="s">
        <v>8359</v>
      </c>
      <c r="E1102" s="3" t="s">
        <v>16</v>
      </c>
      <c r="F1102" s="3" t="s">
        <v>8483</v>
      </c>
      <c r="G1102" s="3" t="s">
        <v>8484</v>
      </c>
      <c r="H1102" s="3" t="s">
        <v>16</v>
      </c>
      <c r="I1102" s="6">
        <v>1</v>
      </c>
      <c r="J1102" s="6">
        <v>1</v>
      </c>
    </row>
    <row r="1103" spans="1:10" s="18" customFormat="1">
      <c r="A1103" s="5" t="s">
        <v>8131</v>
      </c>
      <c r="B1103" s="17" t="s">
        <v>18112</v>
      </c>
      <c r="C1103" s="1" t="s">
        <v>18151</v>
      </c>
      <c r="D1103" s="1" t="s">
        <v>8359</v>
      </c>
      <c r="E1103" s="3" t="s">
        <v>16</v>
      </c>
      <c r="F1103" s="3" t="s">
        <v>8294</v>
      </c>
      <c r="G1103" s="3" t="s">
        <v>8295</v>
      </c>
      <c r="H1103" s="3" t="s">
        <v>16</v>
      </c>
      <c r="I1103" s="6">
        <v>1</v>
      </c>
      <c r="J1103" s="6">
        <v>1</v>
      </c>
    </row>
    <row r="1104" spans="1:10" s="18" customFormat="1" ht="12" customHeight="1">
      <c r="A1104" s="5" t="s">
        <v>8131</v>
      </c>
      <c r="B1104" s="17" t="s">
        <v>18112</v>
      </c>
      <c r="C1104" s="1" t="s">
        <v>18151</v>
      </c>
      <c r="D1104" s="1" t="s">
        <v>8359</v>
      </c>
      <c r="E1104" s="3" t="s">
        <v>16</v>
      </c>
      <c r="F1104" s="3" t="s">
        <v>9363</v>
      </c>
      <c r="G1104" s="3" t="s">
        <v>8297</v>
      </c>
      <c r="H1104" s="3" t="s">
        <v>16</v>
      </c>
      <c r="I1104" s="6">
        <v>1</v>
      </c>
      <c r="J1104" s="6">
        <v>1</v>
      </c>
    </row>
    <row r="1105" spans="1:10" s="18" customFormat="1" ht="12" customHeight="1">
      <c r="A1105" s="5" t="s">
        <v>8131</v>
      </c>
      <c r="B1105" s="17" t="s">
        <v>18112</v>
      </c>
      <c r="C1105" s="1" t="s">
        <v>18152</v>
      </c>
      <c r="D1105" s="1" t="s">
        <v>8446</v>
      </c>
      <c r="E1105" s="3" t="s">
        <v>16</v>
      </c>
      <c r="F1105" s="3" t="s">
        <v>18153</v>
      </c>
      <c r="G1105" s="3" t="s">
        <v>18154</v>
      </c>
      <c r="H1105" s="3" t="s">
        <v>16</v>
      </c>
      <c r="I1105" s="6">
        <v>1</v>
      </c>
      <c r="J1105" s="6">
        <v>1</v>
      </c>
    </row>
    <row r="1106" spans="1:10" s="18" customFormat="1" ht="12" customHeight="1">
      <c r="A1106" s="5" t="s">
        <v>8131</v>
      </c>
      <c r="B1106" s="17" t="s">
        <v>18112</v>
      </c>
      <c r="C1106" s="1" t="s">
        <v>18152</v>
      </c>
      <c r="D1106" s="1" t="s">
        <v>8446</v>
      </c>
      <c r="E1106" s="3" t="s">
        <v>16</v>
      </c>
      <c r="F1106" s="3" t="s">
        <v>18155</v>
      </c>
      <c r="G1106" s="3" t="s">
        <v>18156</v>
      </c>
      <c r="H1106" s="3" t="s">
        <v>16</v>
      </c>
      <c r="I1106" s="6">
        <v>1</v>
      </c>
      <c r="J1106" s="6">
        <v>1</v>
      </c>
    </row>
    <row r="1107" spans="1:10" s="18" customFormat="1" ht="21.75">
      <c r="A1107" s="5" t="s">
        <v>8131</v>
      </c>
      <c r="B1107" s="17" t="s">
        <v>18112</v>
      </c>
      <c r="C1107" s="1" t="s">
        <v>18157</v>
      </c>
      <c r="D1107" s="1" t="s">
        <v>8446</v>
      </c>
      <c r="E1107" s="3" t="s">
        <v>16</v>
      </c>
      <c r="F1107" s="206" t="s">
        <v>18158</v>
      </c>
      <c r="G1107" s="204" t="s">
        <v>18159</v>
      </c>
      <c r="H1107" s="3" t="s">
        <v>16</v>
      </c>
      <c r="I1107" s="6">
        <v>1</v>
      </c>
      <c r="J1107" s="6">
        <v>1</v>
      </c>
    </row>
    <row r="1108" spans="1:10" s="18" customFormat="1">
      <c r="A1108" s="5" t="s">
        <v>8131</v>
      </c>
      <c r="B1108" s="17" t="s">
        <v>18112</v>
      </c>
      <c r="C1108" s="1" t="s">
        <v>18157</v>
      </c>
      <c r="D1108" s="1" t="s">
        <v>8446</v>
      </c>
      <c r="E1108" s="3" t="s">
        <v>16</v>
      </c>
      <c r="F1108" s="206" t="s">
        <v>18160</v>
      </c>
      <c r="G1108" s="204" t="s">
        <v>18161</v>
      </c>
      <c r="H1108" s="3" t="s">
        <v>16</v>
      </c>
      <c r="I1108" s="6">
        <v>1</v>
      </c>
      <c r="J1108" s="6">
        <v>1</v>
      </c>
    </row>
    <row r="1109" spans="1:10" s="18" customFormat="1">
      <c r="A1109" s="5" t="s">
        <v>8131</v>
      </c>
      <c r="B1109" s="17" t="s">
        <v>18112</v>
      </c>
      <c r="C1109" s="1" t="s">
        <v>18162</v>
      </c>
      <c r="D1109" s="1" t="s">
        <v>8446</v>
      </c>
      <c r="E1109" s="3" t="s">
        <v>16</v>
      </c>
      <c r="F1109" s="206" t="s">
        <v>18163</v>
      </c>
      <c r="G1109" s="204" t="s">
        <v>18164</v>
      </c>
      <c r="H1109" s="3" t="s">
        <v>16</v>
      </c>
      <c r="I1109" s="6">
        <v>1</v>
      </c>
      <c r="J1109" s="6">
        <v>1</v>
      </c>
    </row>
    <row r="1110" spans="1:10" s="18" customFormat="1">
      <c r="A1110" s="5" t="s">
        <v>8131</v>
      </c>
      <c r="B1110" s="17" t="s">
        <v>18112</v>
      </c>
      <c r="C1110" s="1" t="s">
        <v>18162</v>
      </c>
      <c r="D1110" s="1" t="s">
        <v>8446</v>
      </c>
      <c r="E1110" s="3" t="s">
        <v>16</v>
      </c>
      <c r="F1110" s="206" t="s">
        <v>18165</v>
      </c>
      <c r="G1110" s="204" t="s">
        <v>18166</v>
      </c>
      <c r="H1110" s="3" t="s">
        <v>16</v>
      </c>
      <c r="I1110" s="6">
        <v>1</v>
      </c>
      <c r="J1110" s="6">
        <v>1</v>
      </c>
    </row>
    <row r="1111" spans="1:10" s="18" customFormat="1">
      <c r="A1111" s="5" t="s">
        <v>8131</v>
      </c>
      <c r="B1111" s="17" t="s">
        <v>18112</v>
      </c>
      <c r="C1111" s="1" t="s">
        <v>18167</v>
      </c>
      <c r="D1111" s="1" t="s">
        <v>8446</v>
      </c>
      <c r="E1111" s="3" t="s">
        <v>16</v>
      </c>
      <c r="F1111" s="206" t="s">
        <v>18168</v>
      </c>
      <c r="G1111" s="204" t="s">
        <v>18169</v>
      </c>
      <c r="H1111" s="3" t="s">
        <v>16</v>
      </c>
      <c r="I1111" s="6">
        <v>1</v>
      </c>
      <c r="J1111" s="6">
        <v>1</v>
      </c>
    </row>
    <row r="1112" spans="1:10" s="18" customFormat="1">
      <c r="A1112" s="5" t="s">
        <v>8131</v>
      </c>
      <c r="B1112" s="17" t="s">
        <v>18112</v>
      </c>
      <c r="C1112" s="1" t="s">
        <v>18167</v>
      </c>
      <c r="D1112" s="1" t="s">
        <v>8446</v>
      </c>
      <c r="E1112" s="3" t="s">
        <v>16</v>
      </c>
      <c r="F1112" s="206" t="s">
        <v>18170</v>
      </c>
      <c r="G1112" s="204" t="s">
        <v>18171</v>
      </c>
      <c r="H1112" s="3" t="s">
        <v>16</v>
      </c>
      <c r="I1112" s="6">
        <v>1</v>
      </c>
      <c r="J1112" s="6">
        <v>1</v>
      </c>
    </row>
    <row r="1113" spans="1:10" s="18" customFormat="1">
      <c r="A1113" s="5" t="s">
        <v>8131</v>
      </c>
      <c r="B1113" s="17" t="s">
        <v>18112</v>
      </c>
      <c r="C1113" s="1" t="s">
        <v>18167</v>
      </c>
      <c r="D1113" s="1" t="s">
        <v>8446</v>
      </c>
      <c r="E1113" s="3" t="s">
        <v>16</v>
      </c>
      <c r="F1113" s="206" t="s">
        <v>18172</v>
      </c>
      <c r="G1113" s="204" t="s">
        <v>18173</v>
      </c>
      <c r="H1113" s="3" t="s">
        <v>16</v>
      </c>
      <c r="I1113" s="6">
        <v>1</v>
      </c>
      <c r="J1113" s="6">
        <v>1</v>
      </c>
    </row>
    <row r="1114" spans="1:10" s="18" customFormat="1">
      <c r="A1114" s="5" t="s">
        <v>8131</v>
      </c>
      <c r="B1114" s="17" t="s">
        <v>18112</v>
      </c>
      <c r="C1114" s="1" t="s">
        <v>18174</v>
      </c>
      <c r="D1114" s="1" t="s">
        <v>8446</v>
      </c>
      <c r="E1114" s="3" t="s">
        <v>16</v>
      </c>
      <c r="F1114" s="206" t="s">
        <v>18175</v>
      </c>
      <c r="G1114" s="204" t="s">
        <v>8839</v>
      </c>
      <c r="H1114" s="3" t="s">
        <v>16</v>
      </c>
      <c r="I1114" s="6">
        <v>1</v>
      </c>
      <c r="J1114" s="6">
        <v>1</v>
      </c>
    </row>
    <row r="1115" spans="1:10" s="18" customFormat="1">
      <c r="A1115" s="5" t="s">
        <v>8131</v>
      </c>
      <c r="B1115" s="17" t="s">
        <v>18112</v>
      </c>
      <c r="C1115" s="1" t="s">
        <v>18176</v>
      </c>
      <c r="D1115" s="1" t="s">
        <v>8446</v>
      </c>
      <c r="E1115" s="3" t="s">
        <v>16</v>
      </c>
      <c r="F1115" s="3" t="s">
        <v>18177</v>
      </c>
      <c r="G1115" s="3" t="s">
        <v>18178</v>
      </c>
      <c r="H1115" s="3" t="s">
        <v>16</v>
      </c>
      <c r="I1115" s="6">
        <v>1</v>
      </c>
      <c r="J1115" s="6">
        <v>1</v>
      </c>
    </row>
    <row r="1116" spans="1:10" s="18" customFormat="1">
      <c r="A1116" s="5" t="s">
        <v>8131</v>
      </c>
      <c r="B1116" s="17" t="s">
        <v>18112</v>
      </c>
      <c r="C1116" s="1" t="s">
        <v>18179</v>
      </c>
      <c r="D1116" s="1" t="s">
        <v>8446</v>
      </c>
      <c r="E1116" s="3" t="s">
        <v>16</v>
      </c>
      <c r="F1116" s="3" t="s">
        <v>18180</v>
      </c>
      <c r="G1116" s="3" t="s">
        <v>18181</v>
      </c>
      <c r="H1116" s="3" t="s">
        <v>16</v>
      </c>
      <c r="I1116" s="6">
        <v>1</v>
      </c>
      <c r="J1116" s="6">
        <v>1</v>
      </c>
    </row>
    <row r="1117" spans="1:10" s="18" customFormat="1">
      <c r="A1117" s="5" t="s">
        <v>8131</v>
      </c>
      <c r="B1117" s="17" t="s">
        <v>18112</v>
      </c>
      <c r="C1117" s="1" t="s">
        <v>18182</v>
      </c>
      <c r="D1117" s="1" t="s">
        <v>8446</v>
      </c>
      <c r="E1117" s="3" t="s">
        <v>16</v>
      </c>
      <c r="F1117" s="3" t="s">
        <v>18183</v>
      </c>
      <c r="G1117" s="3" t="s">
        <v>8854</v>
      </c>
      <c r="H1117" s="3" t="s">
        <v>16</v>
      </c>
      <c r="I1117" s="6">
        <v>1</v>
      </c>
      <c r="J1117" s="6">
        <v>1</v>
      </c>
    </row>
    <row r="1118" spans="1:10" s="18" customFormat="1">
      <c r="A1118" s="5" t="s">
        <v>8131</v>
      </c>
      <c r="B1118" s="17" t="s">
        <v>18112</v>
      </c>
      <c r="C1118" s="1" t="s">
        <v>18184</v>
      </c>
      <c r="D1118" s="1" t="s">
        <v>8446</v>
      </c>
      <c r="E1118" s="3" t="s">
        <v>16</v>
      </c>
      <c r="F1118" s="3" t="s">
        <v>18185</v>
      </c>
      <c r="G1118" s="3" t="s">
        <v>8857</v>
      </c>
      <c r="H1118" s="3" t="s">
        <v>16</v>
      </c>
      <c r="I1118" s="6">
        <v>1</v>
      </c>
      <c r="J1118" s="6">
        <v>1</v>
      </c>
    </row>
    <row r="1119" spans="1:10" s="18" customFormat="1" ht="21.75">
      <c r="A1119" s="5" t="s">
        <v>8131</v>
      </c>
      <c r="B1119" s="17" t="s">
        <v>18112</v>
      </c>
      <c r="C1119" s="1" t="s">
        <v>18186</v>
      </c>
      <c r="D1119" s="1" t="s">
        <v>8446</v>
      </c>
      <c r="E1119" s="3" t="s">
        <v>16</v>
      </c>
      <c r="F1119" s="3" t="s">
        <v>18187</v>
      </c>
      <c r="G1119" s="3" t="s">
        <v>8866</v>
      </c>
      <c r="H1119" s="3" t="s">
        <v>16</v>
      </c>
      <c r="I1119" s="6">
        <v>1</v>
      </c>
      <c r="J1119" s="6">
        <v>1</v>
      </c>
    </row>
    <row r="1120" spans="1:10" s="18" customFormat="1">
      <c r="A1120" s="5" t="s">
        <v>8131</v>
      </c>
      <c r="B1120" s="17" t="s">
        <v>18112</v>
      </c>
      <c r="C1120" s="1" t="s">
        <v>18188</v>
      </c>
      <c r="D1120" s="1" t="s">
        <v>8446</v>
      </c>
      <c r="E1120" s="3" t="s">
        <v>16</v>
      </c>
      <c r="F1120" s="3" t="s">
        <v>18189</v>
      </c>
      <c r="G1120" s="3" t="s">
        <v>8863</v>
      </c>
      <c r="H1120" s="3" t="s">
        <v>16</v>
      </c>
      <c r="I1120" s="6">
        <v>1</v>
      </c>
      <c r="J1120" s="6">
        <v>1</v>
      </c>
    </row>
    <row r="1121" spans="1:10" s="18" customFormat="1">
      <c r="A1121" s="5" t="s">
        <v>8131</v>
      </c>
      <c r="B1121" s="17" t="s">
        <v>18112</v>
      </c>
      <c r="C1121" s="1" t="s">
        <v>18190</v>
      </c>
      <c r="D1121" s="1" t="s">
        <v>8446</v>
      </c>
      <c r="E1121" s="3" t="s">
        <v>16</v>
      </c>
      <c r="F1121" s="3" t="s">
        <v>18191</v>
      </c>
      <c r="G1121" s="3" t="s">
        <v>8860</v>
      </c>
      <c r="H1121" s="3" t="s">
        <v>16</v>
      </c>
      <c r="I1121" s="6">
        <v>1</v>
      </c>
      <c r="J1121" s="6">
        <v>1</v>
      </c>
    </row>
    <row r="1122" spans="1:10" s="18" customFormat="1">
      <c r="A1122" s="5" t="s">
        <v>8131</v>
      </c>
      <c r="B1122" s="17" t="s">
        <v>18112</v>
      </c>
      <c r="C1122" s="1" t="s">
        <v>18192</v>
      </c>
      <c r="D1122" s="1" t="s">
        <v>8359</v>
      </c>
      <c r="E1122" s="3" t="s">
        <v>16</v>
      </c>
      <c r="F1122" s="3" t="s">
        <v>8498</v>
      </c>
      <c r="G1122" s="3" t="s">
        <v>8499</v>
      </c>
      <c r="H1122" s="3" t="s">
        <v>16</v>
      </c>
      <c r="I1122" s="6">
        <v>1</v>
      </c>
      <c r="J1122" s="6">
        <v>1</v>
      </c>
    </row>
    <row r="1123" spans="1:10" s="18" customFormat="1">
      <c r="A1123" s="5" t="s">
        <v>8131</v>
      </c>
      <c r="B1123" s="17" t="s">
        <v>18112</v>
      </c>
      <c r="C1123" s="1" t="s">
        <v>18192</v>
      </c>
      <c r="D1123" s="1" t="s">
        <v>8359</v>
      </c>
      <c r="E1123" s="3" t="s">
        <v>16</v>
      </c>
      <c r="F1123" s="3" t="s">
        <v>8322</v>
      </c>
      <c r="G1123" s="3" t="s">
        <v>8323</v>
      </c>
      <c r="H1123" s="3" t="s">
        <v>16</v>
      </c>
      <c r="I1123" s="6">
        <v>1</v>
      </c>
      <c r="J1123" s="6">
        <v>1</v>
      </c>
    </row>
    <row r="1124" spans="1:10" s="18" customFormat="1">
      <c r="A1124" s="5" t="s">
        <v>8131</v>
      </c>
      <c r="B1124" s="17" t="s">
        <v>18112</v>
      </c>
      <c r="C1124" s="1" t="s">
        <v>18192</v>
      </c>
      <c r="D1124" s="1" t="s">
        <v>8359</v>
      </c>
      <c r="E1124" s="3" t="s">
        <v>16</v>
      </c>
      <c r="F1124" s="3" t="s">
        <v>9372</v>
      </c>
      <c r="G1124" s="3" t="s">
        <v>8325</v>
      </c>
      <c r="H1124" s="3" t="s">
        <v>16</v>
      </c>
      <c r="I1124" s="6">
        <v>1</v>
      </c>
      <c r="J1124" s="6">
        <v>1</v>
      </c>
    </row>
    <row r="1125" spans="1:10" s="18" customFormat="1" ht="21.75">
      <c r="A1125" s="5" t="s">
        <v>8131</v>
      </c>
      <c r="B1125" s="17" t="s">
        <v>18112</v>
      </c>
      <c r="C1125" s="1" t="s">
        <v>18193</v>
      </c>
      <c r="D1125" s="1" t="s">
        <v>8446</v>
      </c>
      <c r="E1125" s="3" t="s">
        <v>16</v>
      </c>
      <c r="F1125" s="3" t="s">
        <v>18194</v>
      </c>
      <c r="G1125" s="3" t="s">
        <v>18195</v>
      </c>
      <c r="H1125" s="3" t="s">
        <v>16</v>
      </c>
      <c r="I1125" s="6">
        <v>1</v>
      </c>
      <c r="J1125" s="6">
        <v>1</v>
      </c>
    </row>
    <row r="1126" spans="1:10" s="18" customFormat="1">
      <c r="A1126" s="5" t="s">
        <v>8131</v>
      </c>
      <c r="B1126" s="17" t="s">
        <v>18112</v>
      </c>
      <c r="C1126" s="1" t="s">
        <v>18193</v>
      </c>
      <c r="D1126" s="1" t="s">
        <v>8446</v>
      </c>
      <c r="E1126" s="3" t="s">
        <v>16</v>
      </c>
      <c r="F1126" s="3" t="s">
        <v>18196</v>
      </c>
      <c r="G1126" s="3" t="s">
        <v>18197</v>
      </c>
      <c r="H1126" s="3" t="s">
        <v>16</v>
      </c>
      <c r="I1126" s="6">
        <v>1</v>
      </c>
      <c r="J1126" s="6">
        <v>1</v>
      </c>
    </row>
    <row r="1127" spans="1:10" s="18" customFormat="1" ht="21.75">
      <c r="A1127" s="5" t="s">
        <v>8131</v>
      </c>
      <c r="B1127" s="17" t="s">
        <v>18112</v>
      </c>
      <c r="C1127" s="1" t="s">
        <v>18198</v>
      </c>
      <c r="D1127" s="1" t="s">
        <v>8446</v>
      </c>
      <c r="E1127" s="3" t="s">
        <v>16</v>
      </c>
      <c r="F1127" s="3" t="s">
        <v>18199</v>
      </c>
      <c r="G1127" s="3" t="s">
        <v>18200</v>
      </c>
      <c r="H1127" s="3" t="s">
        <v>16</v>
      </c>
      <c r="I1127" s="6">
        <v>1</v>
      </c>
      <c r="J1127" s="6">
        <v>1</v>
      </c>
    </row>
    <row r="1128" spans="1:10" s="18" customFormat="1">
      <c r="A1128" s="5" t="s">
        <v>8131</v>
      </c>
      <c r="B1128" s="17" t="s">
        <v>18112</v>
      </c>
      <c r="C1128" s="1" t="s">
        <v>18198</v>
      </c>
      <c r="D1128" s="1" t="s">
        <v>8446</v>
      </c>
      <c r="E1128" s="3" t="s">
        <v>16</v>
      </c>
      <c r="F1128" s="3" t="s">
        <v>18201</v>
      </c>
      <c r="G1128" s="3" t="s">
        <v>18202</v>
      </c>
      <c r="H1128" s="3" t="s">
        <v>16</v>
      </c>
      <c r="I1128" s="6">
        <v>1</v>
      </c>
      <c r="J1128" s="6">
        <v>1</v>
      </c>
    </row>
    <row r="1129" spans="1:10" s="18" customFormat="1">
      <c r="A1129" s="5" t="s">
        <v>8131</v>
      </c>
      <c r="B1129" s="17" t="s">
        <v>18112</v>
      </c>
      <c r="C1129" s="1" t="s">
        <v>18203</v>
      </c>
      <c r="D1129" s="1" t="s">
        <v>8446</v>
      </c>
      <c r="E1129" s="3" t="s">
        <v>16</v>
      </c>
      <c r="F1129" s="3" t="s">
        <v>18204</v>
      </c>
      <c r="G1129" s="3" t="s">
        <v>18205</v>
      </c>
      <c r="H1129" s="3" t="s">
        <v>16</v>
      </c>
      <c r="I1129" s="6">
        <v>1</v>
      </c>
      <c r="J1129" s="6">
        <v>1</v>
      </c>
    </row>
    <row r="1130" spans="1:10" s="18" customFormat="1">
      <c r="A1130" s="5" t="s">
        <v>8131</v>
      </c>
      <c r="B1130" s="17" t="s">
        <v>18112</v>
      </c>
      <c r="C1130" s="1" t="s">
        <v>18203</v>
      </c>
      <c r="D1130" s="1" t="s">
        <v>8446</v>
      </c>
      <c r="E1130" s="3" t="s">
        <v>16</v>
      </c>
      <c r="F1130" s="3" t="s">
        <v>18206</v>
      </c>
      <c r="G1130" s="3" t="s">
        <v>18207</v>
      </c>
      <c r="H1130" s="3" t="s">
        <v>16</v>
      </c>
      <c r="I1130" s="6">
        <v>1</v>
      </c>
      <c r="J1130" s="6">
        <v>1</v>
      </c>
    </row>
    <row r="1131" spans="1:10" s="18" customFormat="1">
      <c r="A1131" s="5" t="s">
        <v>8131</v>
      </c>
      <c r="B1131" s="17" t="s">
        <v>18112</v>
      </c>
      <c r="C1131" s="1" t="s">
        <v>18208</v>
      </c>
      <c r="D1131" s="1" t="s">
        <v>8446</v>
      </c>
      <c r="E1131" s="3" t="s">
        <v>16</v>
      </c>
      <c r="F1131" s="206" t="s">
        <v>18209</v>
      </c>
      <c r="G1131" s="3" t="s">
        <v>8877</v>
      </c>
      <c r="H1131" s="3" t="s">
        <v>16</v>
      </c>
      <c r="I1131" s="6">
        <v>1</v>
      </c>
      <c r="J1131" s="6">
        <v>1</v>
      </c>
    </row>
    <row r="1132" spans="1:10" s="18" customFormat="1">
      <c r="A1132" s="5" t="s">
        <v>8131</v>
      </c>
      <c r="B1132" s="17" t="s">
        <v>18112</v>
      </c>
      <c r="C1132" s="1" t="s">
        <v>18210</v>
      </c>
      <c r="D1132" s="1" t="s">
        <v>8446</v>
      </c>
      <c r="E1132" s="3" t="s">
        <v>16</v>
      </c>
      <c r="F1132" s="3" t="s">
        <v>18211</v>
      </c>
      <c r="G1132" s="206" t="s">
        <v>18212</v>
      </c>
      <c r="H1132" s="3" t="s">
        <v>16</v>
      </c>
      <c r="I1132" s="6">
        <v>1</v>
      </c>
      <c r="J1132" s="6">
        <v>1</v>
      </c>
    </row>
    <row r="1133" spans="1:10" s="18" customFormat="1">
      <c r="A1133" s="5" t="s">
        <v>8131</v>
      </c>
      <c r="B1133" s="17" t="s">
        <v>18112</v>
      </c>
      <c r="C1133" s="1" t="s">
        <v>18213</v>
      </c>
      <c r="D1133" s="1" t="s">
        <v>8446</v>
      </c>
      <c r="E1133" s="3" t="s">
        <v>16</v>
      </c>
      <c r="F1133" s="3" t="s">
        <v>18214</v>
      </c>
      <c r="G1133" s="206" t="s">
        <v>18215</v>
      </c>
      <c r="H1133" s="3" t="s">
        <v>16</v>
      </c>
      <c r="I1133" s="6">
        <v>1</v>
      </c>
      <c r="J1133" s="6">
        <v>1</v>
      </c>
    </row>
    <row r="1134" spans="1:10" s="18" customFormat="1">
      <c r="A1134" s="5" t="s">
        <v>8131</v>
      </c>
      <c r="B1134" s="17" t="s">
        <v>18112</v>
      </c>
      <c r="C1134" s="1" t="s">
        <v>18216</v>
      </c>
      <c r="D1134" s="1" t="s">
        <v>8446</v>
      </c>
      <c r="E1134" s="3" t="s">
        <v>16</v>
      </c>
      <c r="F1134" s="3" t="s">
        <v>18217</v>
      </c>
      <c r="G1134" s="204" t="s">
        <v>8883</v>
      </c>
      <c r="H1134" s="3" t="s">
        <v>16</v>
      </c>
      <c r="I1134" s="6">
        <v>1</v>
      </c>
      <c r="J1134" s="6">
        <v>1</v>
      </c>
    </row>
    <row r="1135" spans="1:10" s="18" customFormat="1">
      <c r="A1135" s="5" t="s">
        <v>8131</v>
      </c>
      <c r="B1135" s="17" t="s">
        <v>18112</v>
      </c>
      <c r="C1135" s="1" t="s">
        <v>18218</v>
      </c>
      <c r="D1135" s="1" t="s">
        <v>8446</v>
      </c>
      <c r="E1135" s="3" t="s">
        <v>16</v>
      </c>
      <c r="F1135" s="3" t="s">
        <v>18219</v>
      </c>
      <c r="G1135" s="3" t="s">
        <v>8886</v>
      </c>
      <c r="H1135" s="3" t="s">
        <v>16</v>
      </c>
      <c r="I1135" s="6">
        <v>1</v>
      </c>
      <c r="J1135" s="6">
        <v>1</v>
      </c>
    </row>
    <row r="1136" spans="1:10" s="18" customFormat="1" ht="21.75">
      <c r="A1136" s="5" t="s">
        <v>8131</v>
      </c>
      <c r="B1136" s="17" t="s">
        <v>18112</v>
      </c>
      <c r="C1136" s="1" t="s">
        <v>18220</v>
      </c>
      <c r="D1136" s="1" t="s">
        <v>8446</v>
      </c>
      <c r="E1136" s="3" t="s">
        <v>16</v>
      </c>
      <c r="F1136" s="3" t="s">
        <v>18221</v>
      </c>
      <c r="G1136" s="3" t="s">
        <v>8903</v>
      </c>
      <c r="H1136" s="3" t="s">
        <v>16</v>
      </c>
      <c r="I1136" s="6">
        <v>1</v>
      </c>
      <c r="J1136" s="6">
        <v>1</v>
      </c>
    </row>
    <row r="1137" spans="1:10" s="18" customFormat="1">
      <c r="A1137" s="5" t="s">
        <v>8131</v>
      </c>
      <c r="B1137" s="17" t="s">
        <v>18112</v>
      </c>
      <c r="C1137" s="1" t="s">
        <v>18222</v>
      </c>
      <c r="D1137" s="1" t="s">
        <v>8446</v>
      </c>
      <c r="E1137" s="3" t="s">
        <v>16</v>
      </c>
      <c r="F1137" s="206" t="s">
        <v>18223</v>
      </c>
      <c r="G1137" s="204" t="s">
        <v>8900</v>
      </c>
      <c r="H1137" s="3" t="s">
        <v>16</v>
      </c>
      <c r="I1137" s="6">
        <v>1</v>
      </c>
      <c r="J1137" s="6">
        <v>1</v>
      </c>
    </row>
    <row r="1138" spans="1:10" s="18" customFormat="1">
      <c r="A1138" s="5" t="s">
        <v>8131</v>
      </c>
      <c r="B1138" s="17" t="s">
        <v>18112</v>
      </c>
      <c r="C1138" s="1" t="s">
        <v>18224</v>
      </c>
      <c r="D1138" s="1" t="s">
        <v>8446</v>
      </c>
      <c r="E1138" s="3" t="s">
        <v>16</v>
      </c>
      <c r="F1138" s="3" t="s">
        <v>18225</v>
      </c>
      <c r="G1138" s="3" t="s">
        <v>8897</v>
      </c>
      <c r="H1138" s="3" t="s">
        <v>16</v>
      </c>
      <c r="I1138" s="6">
        <v>1</v>
      </c>
      <c r="J1138" s="6">
        <v>1</v>
      </c>
    </row>
    <row r="1139" spans="1:10" s="18" customFormat="1">
      <c r="A1139" s="5" t="s">
        <v>8131</v>
      </c>
      <c r="B1139" s="17" t="s">
        <v>18112</v>
      </c>
      <c r="C1139" s="1" t="s">
        <v>18226</v>
      </c>
      <c r="D1139" s="1" t="s">
        <v>8359</v>
      </c>
      <c r="E1139" s="3" t="s">
        <v>16</v>
      </c>
      <c r="F1139" s="3" t="s">
        <v>8463</v>
      </c>
      <c r="G1139" s="3" t="s">
        <v>8464</v>
      </c>
      <c r="H1139" s="3" t="s">
        <v>16</v>
      </c>
      <c r="I1139" s="6">
        <v>1</v>
      </c>
      <c r="J1139" s="6">
        <v>1</v>
      </c>
    </row>
    <row r="1140" spans="1:10" s="18" customFormat="1">
      <c r="A1140" s="5" t="s">
        <v>8131</v>
      </c>
      <c r="B1140" s="17" t="s">
        <v>18112</v>
      </c>
      <c r="C1140" s="1" t="s">
        <v>18226</v>
      </c>
      <c r="D1140" s="1" t="s">
        <v>8359</v>
      </c>
      <c r="E1140" s="3" t="s">
        <v>16</v>
      </c>
      <c r="F1140" s="3" t="s">
        <v>8466</v>
      </c>
      <c r="G1140" s="3" t="s">
        <v>8467</v>
      </c>
      <c r="H1140" s="3" t="s">
        <v>16</v>
      </c>
      <c r="I1140" s="6">
        <v>1</v>
      </c>
      <c r="J1140" s="6">
        <v>1</v>
      </c>
    </row>
    <row r="1141" spans="1:10" s="18" customFormat="1">
      <c r="A1141" s="5" t="s">
        <v>8131</v>
      </c>
      <c r="B1141" s="17" t="s">
        <v>18112</v>
      </c>
      <c r="C1141" s="1" t="s">
        <v>18226</v>
      </c>
      <c r="D1141" s="1" t="s">
        <v>8359</v>
      </c>
      <c r="E1141" s="3" t="s">
        <v>16</v>
      </c>
      <c r="F1141" s="3" t="s">
        <v>8468</v>
      </c>
      <c r="G1141" s="3" t="s">
        <v>8469</v>
      </c>
      <c r="H1141" s="3" t="s">
        <v>16</v>
      </c>
      <c r="I1141" s="6">
        <v>1</v>
      </c>
      <c r="J1141" s="6">
        <v>1</v>
      </c>
    </row>
    <row r="1142" spans="1:10" s="18" customFormat="1">
      <c r="A1142" s="5" t="s">
        <v>8131</v>
      </c>
      <c r="B1142" s="17" t="s">
        <v>18112</v>
      </c>
      <c r="C1142" s="1" t="s">
        <v>18226</v>
      </c>
      <c r="D1142" s="1" t="s">
        <v>8359</v>
      </c>
      <c r="E1142" s="3" t="s">
        <v>16</v>
      </c>
      <c r="F1142" s="3" t="s">
        <v>8470</v>
      </c>
      <c r="G1142" s="3" t="s">
        <v>8471</v>
      </c>
      <c r="H1142" s="3" t="s">
        <v>16</v>
      </c>
      <c r="I1142" s="6">
        <v>1</v>
      </c>
      <c r="J1142" s="6">
        <v>1</v>
      </c>
    </row>
    <row r="1143" spans="1:10" s="18" customFormat="1">
      <c r="A1143" s="5" t="s">
        <v>8131</v>
      </c>
      <c r="B1143" s="17" t="s">
        <v>18112</v>
      </c>
      <c r="C1143" s="1" t="s">
        <v>18226</v>
      </c>
      <c r="D1143" s="1" t="s">
        <v>8359</v>
      </c>
      <c r="E1143" s="3" t="s">
        <v>16</v>
      </c>
      <c r="F1143" s="3" t="s">
        <v>8458</v>
      </c>
      <c r="G1143" s="3" t="s">
        <v>8459</v>
      </c>
      <c r="H1143" s="3" t="s">
        <v>16</v>
      </c>
      <c r="I1143" s="6">
        <v>1</v>
      </c>
      <c r="J1143" s="6">
        <v>1</v>
      </c>
    </row>
    <row r="1144" spans="1:10" s="18" customFormat="1">
      <c r="A1144" s="5" t="s">
        <v>8131</v>
      </c>
      <c r="B1144" s="17" t="s">
        <v>18112</v>
      </c>
      <c r="C1144" s="1" t="s">
        <v>18226</v>
      </c>
      <c r="D1144" s="1" t="s">
        <v>8359</v>
      </c>
      <c r="E1144" s="3" t="s">
        <v>16</v>
      </c>
      <c r="F1144" s="3" t="s">
        <v>8460</v>
      </c>
      <c r="G1144" s="3" t="s">
        <v>8461</v>
      </c>
      <c r="H1144" s="3" t="s">
        <v>16</v>
      </c>
      <c r="I1144" s="6">
        <v>1</v>
      </c>
      <c r="J1144" s="6">
        <v>1</v>
      </c>
    </row>
    <row r="1145" spans="1:10" s="18" customFormat="1">
      <c r="A1145" s="5" t="s">
        <v>8131</v>
      </c>
      <c r="B1145" s="17" t="s">
        <v>18112</v>
      </c>
      <c r="C1145" s="1" t="s">
        <v>18226</v>
      </c>
      <c r="D1145" s="1" t="s">
        <v>8359</v>
      </c>
      <c r="E1145" s="3" t="s">
        <v>16</v>
      </c>
      <c r="F1145" s="3" t="s">
        <v>18060</v>
      </c>
      <c r="G1145" s="3" t="s">
        <v>18061</v>
      </c>
      <c r="H1145" s="3" t="s">
        <v>16</v>
      </c>
      <c r="I1145" s="6">
        <v>1</v>
      </c>
      <c r="J1145" s="6">
        <v>1</v>
      </c>
    </row>
    <row r="1146" spans="1:10" s="18" customFormat="1">
      <c r="A1146" s="5" t="s">
        <v>8131</v>
      </c>
      <c r="B1146" s="17" t="s">
        <v>18112</v>
      </c>
      <c r="C1146" s="1" t="s">
        <v>18226</v>
      </c>
      <c r="D1146" s="1" t="s">
        <v>8359</v>
      </c>
      <c r="E1146" s="3" t="s">
        <v>16</v>
      </c>
      <c r="F1146" s="3" t="s">
        <v>18227</v>
      </c>
      <c r="G1146" s="3" t="s">
        <v>16653</v>
      </c>
      <c r="H1146" s="3" t="s">
        <v>16</v>
      </c>
      <c r="I1146" s="6">
        <v>4</v>
      </c>
      <c r="J1146" s="6">
        <v>4</v>
      </c>
    </row>
    <row r="1147" spans="1:10" s="18" customFormat="1">
      <c r="A1147" s="5" t="s">
        <v>8131</v>
      </c>
      <c r="B1147" s="17" t="s">
        <v>18112</v>
      </c>
      <c r="C1147" s="1" t="s">
        <v>18226</v>
      </c>
      <c r="D1147" s="1" t="s">
        <v>8446</v>
      </c>
      <c r="E1147" s="3" t="s">
        <v>16</v>
      </c>
      <c r="F1147" s="3" t="s">
        <v>18228</v>
      </c>
      <c r="G1147" s="3" t="s">
        <v>8149</v>
      </c>
      <c r="H1147" s="3" t="s">
        <v>16</v>
      </c>
      <c r="I1147" s="6">
        <v>1</v>
      </c>
      <c r="J1147" s="6">
        <v>1</v>
      </c>
    </row>
    <row r="1148" spans="1:10" s="18" customFormat="1">
      <c r="A1148" s="5" t="s">
        <v>8131</v>
      </c>
      <c r="B1148" s="17" t="s">
        <v>9039</v>
      </c>
      <c r="C1148" s="1" t="s">
        <v>9040</v>
      </c>
      <c r="D1148" s="1" t="s">
        <v>8135</v>
      </c>
      <c r="E1148" s="3" t="s">
        <v>604</v>
      </c>
      <c r="F1148" s="3" t="s">
        <v>8136</v>
      </c>
      <c r="G1148" s="3" t="s">
        <v>606</v>
      </c>
      <c r="H1148" s="3" t="s">
        <v>16</v>
      </c>
      <c r="I1148" s="6">
        <v>0</v>
      </c>
      <c r="J1148" s="6">
        <v>0</v>
      </c>
    </row>
    <row r="1149" spans="1:10" s="18" customFormat="1">
      <c r="A1149" s="5" t="s">
        <v>8131</v>
      </c>
      <c r="B1149" s="17" t="s">
        <v>9041</v>
      </c>
      <c r="C1149" s="1" t="s">
        <v>9042</v>
      </c>
      <c r="D1149" s="1" t="s">
        <v>8135</v>
      </c>
      <c r="E1149" s="3" t="s">
        <v>604</v>
      </c>
      <c r="F1149" s="3" t="s">
        <v>8136</v>
      </c>
      <c r="G1149" s="3" t="s">
        <v>606</v>
      </c>
      <c r="H1149" s="3" t="s">
        <v>16</v>
      </c>
      <c r="I1149" s="6">
        <v>0</v>
      </c>
      <c r="J1149" s="6">
        <v>0</v>
      </c>
    </row>
    <row r="1150" spans="1:10" s="18" customFormat="1">
      <c r="A1150" s="5" t="s">
        <v>8131</v>
      </c>
      <c r="B1150" s="17" t="s">
        <v>9043</v>
      </c>
      <c r="C1150" s="1" t="s">
        <v>9044</v>
      </c>
      <c r="D1150" s="1" t="s">
        <v>8135</v>
      </c>
      <c r="E1150" s="3" t="s">
        <v>604</v>
      </c>
      <c r="F1150" s="3" t="s">
        <v>8136</v>
      </c>
      <c r="G1150" s="3" t="s">
        <v>606</v>
      </c>
      <c r="H1150" s="3" t="s">
        <v>16</v>
      </c>
      <c r="I1150" s="6">
        <v>0</v>
      </c>
      <c r="J1150" s="6">
        <v>0</v>
      </c>
    </row>
    <row r="1151" spans="1:10" s="18" customFormat="1">
      <c r="A1151" s="5" t="s">
        <v>8131</v>
      </c>
      <c r="B1151" s="17" t="s">
        <v>9043</v>
      </c>
      <c r="C1151" s="1" t="s">
        <v>9045</v>
      </c>
      <c r="D1151" s="1" t="s">
        <v>8135</v>
      </c>
      <c r="E1151" s="3" t="s">
        <v>604</v>
      </c>
      <c r="F1151" s="3" t="s">
        <v>8136</v>
      </c>
      <c r="G1151" s="3" t="s">
        <v>606</v>
      </c>
      <c r="H1151" s="3" t="s">
        <v>16</v>
      </c>
      <c r="I1151" s="6">
        <v>0</v>
      </c>
      <c r="J1151" s="6">
        <v>0</v>
      </c>
    </row>
    <row r="1152" spans="1:10" s="18" customFormat="1">
      <c r="A1152" s="5" t="s">
        <v>8131</v>
      </c>
      <c r="B1152" s="17" t="s">
        <v>9046</v>
      </c>
      <c r="C1152" s="1" t="s">
        <v>9047</v>
      </c>
      <c r="D1152" s="1" t="s">
        <v>8135</v>
      </c>
      <c r="E1152" s="3" t="s">
        <v>604</v>
      </c>
      <c r="F1152" s="3" t="s">
        <v>9048</v>
      </c>
      <c r="G1152" s="3" t="s">
        <v>9049</v>
      </c>
      <c r="H1152" s="3" t="s">
        <v>16</v>
      </c>
      <c r="I1152" s="6">
        <v>1</v>
      </c>
      <c r="J1152" s="6">
        <v>1</v>
      </c>
    </row>
    <row r="1153" spans="1:10" s="18" customFormat="1">
      <c r="A1153" s="5" t="s">
        <v>8131</v>
      </c>
      <c r="B1153" s="17" t="s">
        <v>9046</v>
      </c>
      <c r="C1153" s="1" t="s">
        <v>9047</v>
      </c>
      <c r="D1153" s="1" t="s">
        <v>8135</v>
      </c>
      <c r="E1153" s="3" t="s">
        <v>604</v>
      </c>
      <c r="F1153" s="3" t="s">
        <v>9050</v>
      </c>
      <c r="G1153" s="3" t="s">
        <v>9051</v>
      </c>
      <c r="H1153" s="3" t="s">
        <v>16</v>
      </c>
      <c r="I1153" s="6">
        <v>1</v>
      </c>
      <c r="J1153" s="6">
        <v>2</v>
      </c>
    </row>
    <row r="1154" spans="1:10" s="18" customFormat="1">
      <c r="A1154" s="5" t="s">
        <v>8131</v>
      </c>
      <c r="B1154" s="17" t="s">
        <v>9046</v>
      </c>
      <c r="C1154" s="1" t="s">
        <v>9047</v>
      </c>
      <c r="D1154" s="1" t="s">
        <v>8135</v>
      </c>
      <c r="E1154" s="3" t="s">
        <v>604</v>
      </c>
      <c r="F1154" s="3" t="s">
        <v>5819</v>
      </c>
      <c r="G1154" s="3" t="s">
        <v>8388</v>
      </c>
      <c r="H1154" s="3" t="s">
        <v>16</v>
      </c>
      <c r="I1154" s="6">
        <v>1</v>
      </c>
      <c r="J1154" s="6">
        <v>1</v>
      </c>
    </row>
    <row r="1155" spans="1:10" s="18" customFormat="1">
      <c r="A1155" s="5" t="s">
        <v>8131</v>
      </c>
      <c r="B1155" s="17" t="s">
        <v>9046</v>
      </c>
      <c r="C1155" s="1" t="s">
        <v>9047</v>
      </c>
      <c r="D1155" s="1" t="s">
        <v>8135</v>
      </c>
      <c r="E1155" s="3" t="s">
        <v>604</v>
      </c>
      <c r="F1155" s="3" t="s">
        <v>9054</v>
      </c>
      <c r="G1155" s="3" t="s">
        <v>9055</v>
      </c>
      <c r="H1155" s="3" t="s">
        <v>16</v>
      </c>
      <c r="I1155" s="6">
        <v>1</v>
      </c>
      <c r="J1155" s="6">
        <v>1</v>
      </c>
    </row>
    <row r="1156" spans="1:10" s="18" customFormat="1">
      <c r="A1156" s="5" t="s">
        <v>8131</v>
      </c>
      <c r="B1156" s="17" t="s">
        <v>9046</v>
      </c>
      <c r="C1156" s="1" t="s">
        <v>9047</v>
      </c>
      <c r="D1156" s="1" t="s">
        <v>8135</v>
      </c>
      <c r="E1156" s="3" t="s">
        <v>604</v>
      </c>
      <c r="F1156" s="3" t="s">
        <v>9056</v>
      </c>
      <c r="G1156" s="3" t="s">
        <v>9057</v>
      </c>
      <c r="H1156" s="3" t="s">
        <v>16</v>
      </c>
      <c r="I1156" s="6">
        <v>1</v>
      </c>
      <c r="J1156" s="6">
        <v>1</v>
      </c>
    </row>
    <row r="1157" spans="1:10" s="18" customFormat="1">
      <c r="A1157" s="5" t="s">
        <v>8131</v>
      </c>
      <c r="B1157" s="17" t="s">
        <v>9046</v>
      </c>
      <c r="C1157" s="1" t="s">
        <v>9047</v>
      </c>
      <c r="D1157" s="1" t="s">
        <v>8135</v>
      </c>
      <c r="E1157" s="3" t="s">
        <v>604</v>
      </c>
      <c r="F1157" s="3" t="s">
        <v>9058</v>
      </c>
      <c r="G1157" s="3" t="s">
        <v>9059</v>
      </c>
      <c r="H1157" s="3" t="s">
        <v>16</v>
      </c>
      <c r="I1157" s="6">
        <v>1</v>
      </c>
      <c r="J1157" s="6">
        <v>1</v>
      </c>
    </row>
    <row r="1158" spans="1:10" s="18" customFormat="1">
      <c r="A1158" s="5" t="s">
        <v>8131</v>
      </c>
      <c r="B1158" s="17" t="s">
        <v>9046</v>
      </c>
      <c r="C1158" s="1" t="s">
        <v>9047</v>
      </c>
      <c r="D1158" s="1" t="s">
        <v>8135</v>
      </c>
      <c r="E1158" s="3" t="s">
        <v>604</v>
      </c>
      <c r="F1158" s="3" t="s">
        <v>9060</v>
      </c>
      <c r="G1158" s="3" t="s">
        <v>9061</v>
      </c>
      <c r="H1158" s="3" t="s">
        <v>16</v>
      </c>
      <c r="I1158" s="6">
        <v>1</v>
      </c>
      <c r="J1158" s="6">
        <v>2</v>
      </c>
    </row>
    <row r="1159" spans="1:10" s="18" customFormat="1">
      <c r="A1159" s="5" t="s">
        <v>8131</v>
      </c>
      <c r="B1159" s="17" t="s">
        <v>9046</v>
      </c>
      <c r="C1159" s="1" t="s">
        <v>9062</v>
      </c>
      <c r="D1159" s="1" t="s">
        <v>8135</v>
      </c>
      <c r="E1159" s="3" t="s">
        <v>604</v>
      </c>
      <c r="F1159" s="3" t="s">
        <v>9050</v>
      </c>
      <c r="G1159" s="3" t="s">
        <v>9051</v>
      </c>
      <c r="H1159" s="3" t="s">
        <v>16</v>
      </c>
      <c r="I1159" s="6">
        <v>1</v>
      </c>
      <c r="J1159" s="6">
        <v>2</v>
      </c>
    </row>
    <row r="1160" spans="1:10" s="18" customFormat="1">
      <c r="A1160" s="5" t="s">
        <v>8131</v>
      </c>
      <c r="B1160" s="17" t="s">
        <v>9046</v>
      </c>
      <c r="C1160" s="1" t="s">
        <v>9062</v>
      </c>
      <c r="D1160" s="1" t="s">
        <v>8135</v>
      </c>
      <c r="E1160" s="3" t="s">
        <v>604</v>
      </c>
      <c r="F1160" s="3" t="s">
        <v>9048</v>
      </c>
      <c r="G1160" s="3" t="s">
        <v>9049</v>
      </c>
      <c r="H1160" s="3" t="s">
        <v>16</v>
      </c>
      <c r="I1160" s="6">
        <v>1</v>
      </c>
      <c r="J1160" s="6">
        <v>1</v>
      </c>
    </row>
    <row r="1161" spans="1:10" s="18" customFormat="1" ht="12" customHeight="1">
      <c r="A1161" s="5" t="s">
        <v>8131</v>
      </c>
      <c r="B1161" s="17" t="s">
        <v>9046</v>
      </c>
      <c r="C1161" s="1" t="s">
        <v>9062</v>
      </c>
      <c r="D1161" s="1" t="s">
        <v>8135</v>
      </c>
      <c r="E1161" s="3" t="s">
        <v>604</v>
      </c>
      <c r="F1161" s="3" t="s">
        <v>5819</v>
      </c>
      <c r="G1161" s="3" t="s">
        <v>8388</v>
      </c>
      <c r="H1161" s="3" t="s">
        <v>16</v>
      </c>
      <c r="I1161" s="6">
        <v>1</v>
      </c>
      <c r="J1161" s="6">
        <v>1</v>
      </c>
    </row>
    <row r="1162" spans="1:10" s="18" customFormat="1" ht="12" customHeight="1">
      <c r="A1162" s="5" t="s">
        <v>8131</v>
      </c>
      <c r="B1162" s="17" t="s">
        <v>9046</v>
      </c>
      <c r="C1162" s="1" t="s">
        <v>9062</v>
      </c>
      <c r="D1162" s="1" t="s">
        <v>8135</v>
      </c>
      <c r="E1162" s="3" t="s">
        <v>604</v>
      </c>
      <c r="F1162" s="3" t="s">
        <v>9054</v>
      </c>
      <c r="G1162" s="3" t="s">
        <v>9055</v>
      </c>
      <c r="H1162" s="3" t="s">
        <v>16</v>
      </c>
      <c r="I1162" s="6">
        <v>1</v>
      </c>
      <c r="J1162" s="6">
        <v>1</v>
      </c>
    </row>
    <row r="1163" spans="1:10" s="18" customFormat="1" ht="12" customHeight="1">
      <c r="A1163" s="5" t="s">
        <v>8131</v>
      </c>
      <c r="B1163" s="17" t="s">
        <v>9046</v>
      </c>
      <c r="C1163" s="1" t="s">
        <v>9062</v>
      </c>
      <c r="D1163" s="1" t="s">
        <v>8135</v>
      </c>
      <c r="E1163" s="3" t="s">
        <v>604</v>
      </c>
      <c r="F1163" s="3" t="s">
        <v>9063</v>
      </c>
      <c r="G1163" s="3" t="s">
        <v>9064</v>
      </c>
      <c r="H1163" s="3" t="s">
        <v>16</v>
      </c>
      <c r="I1163" s="6">
        <v>1</v>
      </c>
      <c r="J1163" s="6">
        <v>1</v>
      </c>
    </row>
    <row r="1164" spans="1:10" s="18" customFormat="1" ht="12" customHeight="1">
      <c r="A1164" s="5" t="s">
        <v>8131</v>
      </c>
      <c r="B1164" s="17" t="s">
        <v>9046</v>
      </c>
      <c r="C1164" s="1" t="s">
        <v>9062</v>
      </c>
      <c r="D1164" s="1" t="s">
        <v>8135</v>
      </c>
      <c r="E1164" s="3" t="s">
        <v>604</v>
      </c>
      <c r="F1164" s="3" t="s">
        <v>9058</v>
      </c>
      <c r="G1164" s="3" t="s">
        <v>9059</v>
      </c>
      <c r="H1164" s="3" t="s">
        <v>16</v>
      </c>
      <c r="I1164" s="6">
        <v>1</v>
      </c>
      <c r="J1164" s="6">
        <v>1</v>
      </c>
    </row>
    <row r="1165" spans="1:10" s="18" customFormat="1" ht="12" customHeight="1">
      <c r="A1165" s="5" t="s">
        <v>8131</v>
      </c>
      <c r="B1165" s="17" t="s">
        <v>9046</v>
      </c>
      <c r="C1165" s="1" t="s">
        <v>9062</v>
      </c>
      <c r="D1165" s="1" t="s">
        <v>8135</v>
      </c>
      <c r="E1165" s="3" t="s">
        <v>604</v>
      </c>
      <c r="F1165" s="3" t="s">
        <v>9060</v>
      </c>
      <c r="G1165" s="3" t="s">
        <v>9061</v>
      </c>
      <c r="H1165" s="3" t="s">
        <v>16</v>
      </c>
      <c r="I1165" s="6">
        <v>1</v>
      </c>
      <c r="J1165" s="6">
        <v>2</v>
      </c>
    </row>
    <row r="1166" spans="1:10" s="18" customFormat="1" ht="12" customHeight="1">
      <c r="A1166" s="5" t="s">
        <v>8131</v>
      </c>
      <c r="B1166" s="17" t="s">
        <v>9046</v>
      </c>
      <c r="C1166" s="1" t="s">
        <v>9065</v>
      </c>
      <c r="D1166" s="1" t="s">
        <v>8135</v>
      </c>
      <c r="E1166" s="3" t="s">
        <v>604</v>
      </c>
      <c r="F1166" s="204" t="s">
        <v>9066</v>
      </c>
      <c r="G1166" s="206" t="s">
        <v>9067</v>
      </c>
      <c r="H1166" s="3" t="s">
        <v>16</v>
      </c>
      <c r="I1166" s="6">
        <v>1</v>
      </c>
      <c r="J1166" s="6"/>
    </row>
    <row r="1167" spans="1:10" s="18" customFormat="1" ht="12" customHeight="1">
      <c r="A1167" s="5" t="s">
        <v>8131</v>
      </c>
      <c r="B1167" s="17" t="s">
        <v>9046</v>
      </c>
      <c r="C1167" s="1" t="s">
        <v>9065</v>
      </c>
      <c r="D1167" s="1" t="s">
        <v>8135</v>
      </c>
      <c r="E1167" s="3" t="s">
        <v>604</v>
      </c>
      <c r="F1167" s="3" t="s">
        <v>9050</v>
      </c>
      <c r="G1167" s="3" t="s">
        <v>9051</v>
      </c>
      <c r="H1167" s="3" t="s">
        <v>16</v>
      </c>
      <c r="I1167" s="6">
        <v>1</v>
      </c>
      <c r="J1167" s="6">
        <v>2</v>
      </c>
    </row>
    <row r="1168" spans="1:10" s="18" customFormat="1" ht="12" customHeight="1">
      <c r="A1168" s="5" t="s">
        <v>8131</v>
      </c>
      <c r="B1168" s="17" t="s">
        <v>9046</v>
      </c>
      <c r="C1168" s="1" t="s">
        <v>9065</v>
      </c>
      <c r="D1168" s="1" t="s">
        <v>8135</v>
      </c>
      <c r="E1168" s="3" t="s">
        <v>604</v>
      </c>
      <c r="F1168" s="206" t="s">
        <v>5819</v>
      </c>
      <c r="G1168" s="204" t="s">
        <v>8388</v>
      </c>
      <c r="H1168" s="3" t="s">
        <v>16</v>
      </c>
      <c r="I1168" s="6">
        <v>1</v>
      </c>
      <c r="J1168" s="6">
        <v>1</v>
      </c>
    </row>
    <row r="1169" spans="1:10" s="18" customFormat="1" ht="12" customHeight="1">
      <c r="A1169" s="5" t="s">
        <v>8131</v>
      </c>
      <c r="B1169" s="17" t="s">
        <v>9046</v>
      </c>
      <c r="C1169" s="1" t="s">
        <v>9065</v>
      </c>
      <c r="D1169" s="1" t="s">
        <v>8135</v>
      </c>
      <c r="E1169" s="3" t="s">
        <v>604</v>
      </c>
      <c r="F1169" s="204" t="s">
        <v>9054</v>
      </c>
      <c r="G1169" s="206" t="s">
        <v>9055</v>
      </c>
      <c r="H1169" s="3" t="s">
        <v>16</v>
      </c>
      <c r="I1169" s="6">
        <v>1</v>
      </c>
      <c r="J1169" s="6">
        <v>1</v>
      </c>
    </row>
    <row r="1170" spans="1:10" s="18" customFormat="1" ht="12" customHeight="1">
      <c r="A1170" s="5" t="s">
        <v>8131</v>
      </c>
      <c r="B1170" s="17" t="s">
        <v>9046</v>
      </c>
      <c r="C1170" s="1" t="s">
        <v>9065</v>
      </c>
      <c r="D1170" s="1" t="s">
        <v>8135</v>
      </c>
      <c r="E1170" s="3" t="s">
        <v>604</v>
      </c>
      <c r="F1170" s="3" t="s">
        <v>9056</v>
      </c>
      <c r="G1170" s="206" t="s">
        <v>9057</v>
      </c>
      <c r="H1170" s="3" t="s">
        <v>16</v>
      </c>
      <c r="I1170" s="6">
        <v>1</v>
      </c>
      <c r="J1170" s="6">
        <v>1</v>
      </c>
    </row>
    <row r="1171" spans="1:10" s="18" customFormat="1" ht="12" customHeight="1">
      <c r="A1171" s="5" t="s">
        <v>8131</v>
      </c>
      <c r="B1171" s="17" t="s">
        <v>9046</v>
      </c>
      <c r="C1171" s="1" t="s">
        <v>9065</v>
      </c>
      <c r="D1171" s="1" t="s">
        <v>8135</v>
      </c>
      <c r="E1171" s="3" t="s">
        <v>604</v>
      </c>
      <c r="F1171" s="3" t="s">
        <v>9058</v>
      </c>
      <c r="G1171" s="206" t="s">
        <v>9059</v>
      </c>
      <c r="H1171" s="3" t="s">
        <v>16</v>
      </c>
      <c r="I1171" s="6">
        <v>1</v>
      </c>
      <c r="J1171" s="6">
        <v>1</v>
      </c>
    </row>
    <row r="1172" spans="1:10" s="18" customFormat="1" ht="12" customHeight="1">
      <c r="A1172" s="5" t="s">
        <v>8131</v>
      </c>
      <c r="B1172" s="17" t="s">
        <v>9046</v>
      </c>
      <c r="C1172" s="1" t="s">
        <v>9065</v>
      </c>
      <c r="D1172" s="1" t="s">
        <v>8135</v>
      </c>
      <c r="E1172" s="3" t="s">
        <v>604</v>
      </c>
      <c r="F1172" s="3" t="s">
        <v>9060</v>
      </c>
      <c r="G1172" s="204" t="s">
        <v>9061</v>
      </c>
      <c r="H1172" s="3" t="s">
        <v>16</v>
      </c>
      <c r="I1172" s="6">
        <v>1</v>
      </c>
      <c r="J1172" s="6">
        <v>2</v>
      </c>
    </row>
    <row r="1173" spans="1:10" s="18" customFormat="1" ht="12" customHeight="1">
      <c r="A1173" s="5" t="s">
        <v>8131</v>
      </c>
      <c r="B1173" s="17" t="s">
        <v>9046</v>
      </c>
      <c r="C1173" s="1" t="s">
        <v>9068</v>
      </c>
      <c r="D1173" s="1" t="s">
        <v>8135</v>
      </c>
      <c r="E1173" s="3" t="s">
        <v>604</v>
      </c>
      <c r="F1173" s="3" t="s">
        <v>9050</v>
      </c>
      <c r="G1173" s="3" t="s">
        <v>9051</v>
      </c>
      <c r="H1173" s="3" t="s">
        <v>16</v>
      </c>
      <c r="I1173" s="6">
        <v>1</v>
      </c>
      <c r="J1173" s="6">
        <v>2</v>
      </c>
    </row>
    <row r="1174" spans="1:10" s="18" customFormat="1" ht="12" customHeight="1">
      <c r="A1174" s="5" t="s">
        <v>8131</v>
      </c>
      <c r="B1174" s="17" t="s">
        <v>9046</v>
      </c>
      <c r="C1174" s="1" t="s">
        <v>9068</v>
      </c>
      <c r="D1174" s="1" t="s">
        <v>8135</v>
      </c>
      <c r="E1174" s="3" t="s">
        <v>604</v>
      </c>
      <c r="F1174" s="3" t="s">
        <v>9066</v>
      </c>
      <c r="G1174" s="3" t="s">
        <v>9067</v>
      </c>
      <c r="H1174" s="3" t="s">
        <v>16</v>
      </c>
      <c r="I1174" s="6">
        <v>1</v>
      </c>
      <c r="J1174" s="6"/>
    </row>
    <row r="1175" spans="1:10" s="18" customFormat="1" ht="12" customHeight="1">
      <c r="A1175" s="5" t="s">
        <v>8131</v>
      </c>
      <c r="B1175" s="17" t="s">
        <v>9046</v>
      </c>
      <c r="C1175" s="1" t="s">
        <v>9068</v>
      </c>
      <c r="D1175" s="1" t="s">
        <v>8135</v>
      </c>
      <c r="E1175" s="3" t="s">
        <v>604</v>
      </c>
      <c r="F1175" s="206" t="s">
        <v>8639</v>
      </c>
      <c r="G1175" s="204" t="s">
        <v>8640</v>
      </c>
      <c r="H1175" s="3" t="s">
        <v>16</v>
      </c>
      <c r="I1175" s="6">
        <v>1</v>
      </c>
      <c r="J1175" s="6">
        <v>2</v>
      </c>
    </row>
    <row r="1176" spans="1:10" s="18" customFormat="1" ht="12" customHeight="1">
      <c r="A1176" s="5" t="s">
        <v>8131</v>
      </c>
      <c r="B1176" s="17" t="s">
        <v>9046</v>
      </c>
      <c r="C1176" s="1" t="s">
        <v>9068</v>
      </c>
      <c r="D1176" s="1" t="s">
        <v>8135</v>
      </c>
      <c r="E1176" s="3" t="s">
        <v>604</v>
      </c>
      <c r="F1176" s="3" t="s">
        <v>9052</v>
      </c>
      <c r="G1176" s="3" t="s">
        <v>9053</v>
      </c>
      <c r="H1176" s="3" t="s">
        <v>16</v>
      </c>
      <c r="I1176" s="6">
        <v>1</v>
      </c>
      <c r="J1176" s="6">
        <v>2</v>
      </c>
    </row>
    <row r="1177" spans="1:10" s="18" customFormat="1" ht="12" customHeight="1">
      <c r="A1177" s="5" t="s">
        <v>8131</v>
      </c>
      <c r="B1177" s="17" t="s">
        <v>9046</v>
      </c>
      <c r="C1177" s="1" t="s">
        <v>9068</v>
      </c>
      <c r="D1177" s="1" t="s">
        <v>8135</v>
      </c>
      <c r="E1177" s="3" t="s">
        <v>604</v>
      </c>
      <c r="F1177" s="3" t="s">
        <v>5819</v>
      </c>
      <c r="G1177" s="3" t="s">
        <v>8388</v>
      </c>
      <c r="H1177" s="3" t="s">
        <v>16</v>
      </c>
      <c r="I1177" s="6">
        <v>1</v>
      </c>
      <c r="J1177" s="6">
        <v>1</v>
      </c>
    </row>
    <row r="1178" spans="1:10" s="18" customFormat="1" ht="12" customHeight="1">
      <c r="A1178" s="5" t="s">
        <v>8131</v>
      </c>
      <c r="B1178" s="17" t="s">
        <v>9046</v>
      </c>
      <c r="C1178" s="1" t="s">
        <v>9068</v>
      </c>
      <c r="D1178" s="1" t="s">
        <v>8135</v>
      </c>
      <c r="E1178" s="3" t="s">
        <v>604</v>
      </c>
      <c r="F1178" s="3" t="s">
        <v>9054</v>
      </c>
      <c r="G1178" s="3" t="s">
        <v>9055</v>
      </c>
      <c r="H1178" s="3" t="s">
        <v>16</v>
      </c>
      <c r="I1178" s="6">
        <v>1</v>
      </c>
      <c r="J1178" s="6">
        <v>1</v>
      </c>
    </row>
    <row r="1179" spans="1:10" s="18" customFormat="1" ht="12" customHeight="1">
      <c r="A1179" s="5" t="s">
        <v>8131</v>
      </c>
      <c r="B1179" s="17" t="s">
        <v>9046</v>
      </c>
      <c r="C1179" s="1" t="s">
        <v>9068</v>
      </c>
      <c r="D1179" s="1" t="s">
        <v>8135</v>
      </c>
      <c r="E1179" s="3" t="s">
        <v>604</v>
      </c>
      <c r="F1179" s="3" t="s">
        <v>9063</v>
      </c>
      <c r="G1179" s="3" t="s">
        <v>9064</v>
      </c>
      <c r="H1179" s="3" t="s">
        <v>16</v>
      </c>
      <c r="I1179" s="6">
        <v>1</v>
      </c>
      <c r="J1179" s="6">
        <v>1</v>
      </c>
    </row>
    <row r="1180" spans="1:10" s="18" customFormat="1" ht="12" customHeight="1">
      <c r="A1180" s="5" t="s">
        <v>8131</v>
      </c>
      <c r="B1180" s="17" t="s">
        <v>9046</v>
      </c>
      <c r="C1180" s="1" t="s">
        <v>9068</v>
      </c>
      <c r="D1180" s="1" t="s">
        <v>8135</v>
      </c>
      <c r="E1180" s="3" t="s">
        <v>604</v>
      </c>
      <c r="F1180" s="3" t="s">
        <v>9058</v>
      </c>
      <c r="G1180" s="3" t="s">
        <v>9059</v>
      </c>
      <c r="H1180" s="3" t="s">
        <v>16</v>
      </c>
      <c r="I1180" s="6">
        <v>1</v>
      </c>
      <c r="J1180" s="6">
        <v>1</v>
      </c>
    </row>
    <row r="1181" spans="1:10" s="18" customFormat="1" ht="12" customHeight="1">
      <c r="A1181" s="5" t="s">
        <v>8131</v>
      </c>
      <c r="B1181" s="17" t="s">
        <v>9069</v>
      </c>
      <c r="C1181" s="1" t="s">
        <v>9070</v>
      </c>
      <c r="D1181" s="1" t="s">
        <v>8135</v>
      </c>
      <c r="E1181" s="3" t="s">
        <v>604</v>
      </c>
      <c r="F1181" s="3" t="s">
        <v>5819</v>
      </c>
      <c r="G1181" s="3" t="s">
        <v>8388</v>
      </c>
      <c r="H1181" s="3" t="s">
        <v>16</v>
      </c>
      <c r="I1181" s="6">
        <v>1</v>
      </c>
      <c r="J1181" s="6">
        <v>1</v>
      </c>
    </row>
    <row r="1182" spans="1:10" s="18" customFormat="1" ht="12" customHeight="1">
      <c r="A1182" s="5" t="s">
        <v>8131</v>
      </c>
      <c r="B1182" s="17" t="s">
        <v>9069</v>
      </c>
      <c r="C1182" s="1" t="s">
        <v>9070</v>
      </c>
      <c r="D1182" s="1" t="s">
        <v>8135</v>
      </c>
      <c r="E1182" s="3" t="s">
        <v>604</v>
      </c>
      <c r="F1182" s="3" t="s">
        <v>9054</v>
      </c>
      <c r="G1182" s="3" t="s">
        <v>9055</v>
      </c>
      <c r="H1182" s="3" t="s">
        <v>16</v>
      </c>
      <c r="I1182" s="6">
        <v>1</v>
      </c>
      <c r="J1182" s="6">
        <v>1</v>
      </c>
    </row>
    <row r="1183" spans="1:10" s="18" customFormat="1" ht="12" customHeight="1">
      <c r="A1183" s="5" t="s">
        <v>8131</v>
      </c>
      <c r="B1183" s="17" t="s">
        <v>9069</v>
      </c>
      <c r="C1183" s="1" t="s">
        <v>9070</v>
      </c>
      <c r="D1183" s="1" t="s">
        <v>8135</v>
      </c>
      <c r="E1183" s="3" t="s">
        <v>604</v>
      </c>
      <c r="F1183" s="3" t="s">
        <v>9056</v>
      </c>
      <c r="G1183" s="3" t="s">
        <v>9057</v>
      </c>
      <c r="H1183" s="3" t="s">
        <v>16</v>
      </c>
      <c r="I1183" s="6">
        <v>1</v>
      </c>
      <c r="J1183" s="6">
        <v>1</v>
      </c>
    </row>
    <row r="1184" spans="1:10" s="18" customFormat="1" ht="12" customHeight="1">
      <c r="A1184" s="5" t="s">
        <v>8131</v>
      </c>
      <c r="B1184" s="17" t="s">
        <v>9069</v>
      </c>
      <c r="C1184" s="1" t="s">
        <v>9070</v>
      </c>
      <c r="D1184" s="1" t="s">
        <v>8135</v>
      </c>
      <c r="E1184" s="3" t="s">
        <v>604</v>
      </c>
      <c r="F1184" s="3" t="s">
        <v>9058</v>
      </c>
      <c r="G1184" s="3" t="s">
        <v>9059</v>
      </c>
      <c r="H1184" s="3" t="s">
        <v>16</v>
      </c>
      <c r="I1184" s="6">
        <v>1</v>
      </c>
      <c r="J1184" s="6">
        <v>1</v>
      </c>
    </row>
    <row r="1185" spans="1:10" s="18" customFormat="1" ht="12" customHeight="1">
      <c r="A1185" s="5" t="s">
        <v>8131</v>
      </c>
      <c r="B1185" s="17" t="s">
        <v>9069</v>
      </c>
      <c r="C1185" s="1" t="s">
        <v>9070</v>
      </c>
      <c r="D1185" s="1" t="s">
        <v>8135</v>
      </c>
      <c r="E1185" s="3" t="s">
        <v>604</v>
      </c>
      <c r="F1185" s="3" t="s">
        <v>9060</v>
      </c>
      <c r="G1185" s="3" t="s">
        <v>9061</v>
      </c>
      <c r="H1185" s="3" t="s">
        <v>16</v>
      </c>
      <c r="I1185" s="6">
        <v>1</v>
      </c>
      <c r="J1185" s="6">
        <v>2</v>
      </c>
    </row>
    <row r="1186" spans="1:10" s="18" customFormat="1" ht="12" customHeight="1">
      <c r="A1186" s="5" t="s">
        <v>8131</v>
      </c>
      <c r="B1186" s="17" t="s">
        <v>9069</v>
      </c>
      <c r="C1186" s="1" t="s">
        <v>9071</v>
      </c>
      <c r="D1186" s="1" t="s">
        <v>8135</v>
      </c>
      <c r="E1186" s="3" t="s">
        <v>604</v>
      </c>
      <c r="F1186" s="3" t="s">
        <v>5819</v>
      </c>
      <c r="G1186" s="3" t="s">
        <v>8388</v>
      </c>
      <c r="H1186" s="3" t="s">
        <v>16</v>
      </c>
      <c r="I1186" s="6">
        <v>1</v>
      </c>
      <c r="J1186" s="6">
        <v>1</v>
      </c>
    </row>
    <row r="1187" spans="1:10" s="18" customFormat="1" ht="12" customHeight="1">
      <c r="A1187" s="5" t="s">
        <v>8131</v>
      </c>
      <c r="B1187" s="17" t="s">
        <v>9069</v>
      </c>
      <c r="C1187" s="1" t="s">
        <v>9071</v>
      </c>
      <c r="D1187" s="1" t="s">
        <v>8135</v>
      </c>
      <c r="E1187" s="3" t="s">
        <v>604</v>
      </c>
      <c r="F1187" s="3" t="s">
        <v>9054</v>
      </c>
      <c r="G1187" s="3" t="s">
        <v>9055</v>
      </c>
      <c r="H1187" s="3" t="s">
        <v>16</v>
      </c>
      <c r="I1187" s="6">
        <v>1</v>
      </c>
      <c r="J1187" s="6">
        <v>1</v>
      </c>
    </row>
    <row r="1188" spans="1:10" s="18" customFormat="1" ht="12" customHeight="1">
      <c r="A1188" s="5" t="s">
        <v>8131</v>
      </c>
      <c r="B1188" s="17" t="s">
        <v>9069</v>
      </c>
      <c r="C1188" s="1" t="s">
        <v>9071</v>
      </c>
      <c r="D1188" s="1" t="s">
        <v>8135</v>
      </c>
      <c r="E1188" s="3" t="s">
        <v>604</v>
      </c>
      <c r="F1188" s="3" t="s">
        <v>9063</v>
      </c>
      <c r="G1188" s="3" t="s">
        <v>9064</v>
      </c>
      <c r="H1188" s="3" t="s">
        <v>16</v>
      </c>
      <c r="I1188" s="6">
        <v>1</v>
      </c>
      <c r="J1188" s="6">
        <v>1</v>
      </c>
    </row>
    <row r="1189" spans="1:10" s="18" customFormat="1" ht="12" customHeight="1">
      <c r="A1189" s="5" t="s">
        <v>8131</v>
      </c>
      <c r="B1189" s="17" t="s">
        <v>9069</v>
      </c>
      <c r="C1189" s="1" t="s">
        <v>9071</v>
      </c>
      <c r="D1189" s="1" t="s">
        <v>8135</v>
      </c>
      <c r="E1189" s="3" t="s">
        <v>604</v>
      </c>
      <c r="F1189" s="3" t="s">
        <v>9058</v>
      </c>
      <c r="G1189" s="3" t="s">
        <v>9059</v>
      </c>
      <c r="H1189" s="3" t="s">
        <v>16</v>
      </c>
      <c r="I1189" s="6">
        <v>1</v>
      </c>
      <c r="J1189" s="6">
        <v>1</v>
      </c>
    </row>
    <row r="1190" spans="1:10" s="18" customFormat="1" ht="12" customHeight="1">
      <c r="A1190" s="5" t="s">
        <v>8131</v>
      </c>
      <c r="B1190" s="17" t="s">
        <v>9069</v>
      </c>
      <c r="C1190" s="1" t="s">
        <v>9072</v>
      </c>
      <c r="D1190" s="1" t="s">
        <v>8135</v>
      </c>
      <c r="E1190" s="3" t="s">
        <v>604</v>
      </c>
      <c r="F1190" s="3" t="s">
        <v>5819</v>
      </c>
      <c r="G1190" s="3" t="s">
        <v>8388</v>
      </c>
      <c r="H1190" s="3" t="s">
        <v>16</v>
      </c>
      <c r="I1190" s="6">
        <v>1</v>
      </c>
      <c r="J1190" s="6">
        <v>1</v>
      </c>
    </row>
    <row r="1191" spans="1:10" s="18" customFormat="1" ht="12" customHeight="1">
      <c r="A1191" s="5" t="s">
        <v>8131</v>
      </c>
      <c r="B1191" s="17" t="s">
        <v>9069</v>
      </c>
      <c r="C1191" s="1" t="s">
        <v>9072</v>
      </c>
      <c r="D1191" s="1" t="s">
        <v>8135</v>
      </c>
      <c r="E1191" s="3" t="s">
        <v>604</v>
      </c>
      <c r="F1191" s="3" t="s">
        <v>9054</v>
      </c>
      <c r="G1191" s="3" t="s">
        <v>9055</v>
      </c>
      <c r="H1191" s="3" t="s">
        <v>16</v>
      </c>
      <c r="I1191" s="6">
        <v>1</v>
      </c>
      <c r="J1191" s="6">
        <v>1</v>
      </c>
    </row>
    <row r="1192" spans="1:10" s="18" customFormat="1" ht="12" customHeight="1">
      <c r="A1192" s="5" t="s">
        <v>8131</v>
      </c>
      <c r="B1192" s="17" t="s">
        <v>9069</v>
      </c>
      <c r="C1192" s="1" t="s">
        <v>9072</v>
      </c>
      <c r="D1192" s="1" t="s">
        <v>8135</v>
      </c>
      <c r="E1192" s="3" t="s">
        <v>604</v>
      </c>
      <c r="F1192" s="3" t="s">
        <v>9056</v>
      </c>
      <c r="G1192" s="3" t="s">
        <v>9057</v>
      </c>
      <c r="H1192" s="3" t="s">
        <v>16</v>
      </c>
      <c r="I1192" s="6">
        <v>1</v>
      </c>
      <c r="J1192" s="6">
        <v>1</v>
      </c>
    </row>
    <row r="1193" spans="1:10" s="18" customFormat="1">
      <c r="A1193" s="5" t="s">
        <v>8131</v>
      </c>
      <c r="B1193" s="17" t="s">
        <v>9069</v>
      </c>
      <c r="C1193" s="1" t="s">
        <v>9072</v>
      </c>
      <c r="D1193" s="1" t="s">
        <v>8135</v>
      </c>
      <c r="E1193" s="3" t="s">
        <v>604</v>
      </c>
      <c r="F1193" s="3" t="s">
        <v>9058</v>
      </c>
      <c r="G1193" s="3" t="s">
        <v>9059</v>
      </c>
      <c r="H1193" s="3" t="s">
        <v>16</v>
      </c>
      <c r="I1193" s="6">
        <v>1</v>
      </c>
      <c r="J1193" s="6">
        <v>1</v>
      </c>
    </row>
    <row r="1194" spans="1:10" s="18" customFormat="1">
      <c r="A1194" s="5" t="s">
        <v>8131</v>
      </c>
      <c r="B1194" s="17" t="s">
        <v>9069</v>
      </c>
      <c r="C1194" s="1" t="s">
        <v>9072</v>
      </c>
      <c r="D1194" s="1" t="s">
        <v>8135</v>
      </c>
      <c r="E1194" s="3" t="s">
        <v>604</v>
      </c>
      <c r="F1194" s="3" t="s">
        <v>9060</v>
      </c>
      <c r="G1194" s="3" t="s">
        <v>9061</v>
      </c>
      <c r="H1194" s="3" t="s">
        <v>16</v>
      </c>
      <c r="I1194" s="6">
        <v>1</v>
      </c>
      <c r="J1194" s="6">
        <v>2</v>
      </c>
    </row>
    <row r="1195" spans="1:10" s="18" customFormat="1">
      <c r="A1195" s="5" t="s">
        <v>8131</v>
      </c>
      <c r="B1195" s="17" t="s">
        <v>9069</v>
      </c>
      <c r="C1195" s="1" t="s">
        <v>9073</v>
      </c>
      <c r="D1195" s="1" t="s">
        <v>8135</v>
      </c>
      <c r="E1195" s="3" t="s">
        <v>604</v>
      </c>
      <c r="F1195" s="3" t="s">
        <v>8639</v>
      </c>
      <c r="G1195" s="3" t="s">
        <v>8640</v>
      </c>
      <c r="H1195" s="3" t="s">
        <v>16</v>
      </c>
      <c r="I1195" s="6">
        <v>1</v>
      </c>
      <c r="J1195" s="6">
        <v>2</v>
      </c>
    </row>
    <row r="1196" spans="1:10" s="18" customFormat="1">
      <c r="A1196" s="5" t="s">
        <v>8131</v>
      </c>
      <c r="B1196" s="17" t="s">
        <v>9069</v>
      </c>
      <c r="C1196" s="1" t="s">
        <v>9073</v>
      </c>
      <c r="D1196" s="1" t="s">
        <v>8135</v>
      </c>
      <c r="E1196" s="3" t="s">
        <v>604</v>
      </c>
      <c r="F1196" s="3" t="s">
        <v>5819</v>
      </c>
      <c r="G1196" s="3" t="s">
        <v>8388</v>
      </c>
      <c r="H1196" s="3" t="s">
        <v>16</v>
      </c>
      <c r="I1196" s="6">
        <v>1</v>
      </c>
      <c r="J1196" s="6">
        <v>1</v>
      </c>
    </row>
    <row r="1197" spans="1:10" s="18" customFormat="1">
      <c r="A1197" s="5" t="s">
        <v>8131</v>
      </c>
      <c r="B1197" s="17" t="s">
        <v>9069</v>
      </c>
      <c r="C1197" s="1" t="s">
        <v>9073</v>
      </c>
      <c r="D1197" s="1" t="s">
        <v>8135</v>
      </c>
      <c r="E1197" s="3" t="s">
        <v>604</v>
      </c>
      <c r="F1197" s="3" t="s">
        <v>9054</v>
      </c>
      <c r="G1197" s="3" t="s">
        <v>9055</v>
      </c>
      <c r="H1197" s="3" t="s">
        <v>16</v>
      </c>
      <c r="I1197" s="6">
        <v>1</v>
      </c>
      <c r="J1197" s="6">
        <v>1</v>
      </c>
    </row>
    <row r="1198" spans="1:10" s="18" customFormat="1">
      <c r="A1198" s="5" t="s">
        <v>8131</v>
      </c>
      <c r="B1198" s="17" t="s">
        <v>9069</v>
      </c>
      <c r="C1198" s="1" t="s">
        <v>9073</v>
      </c>
      <c r="D1198" s="1" t="s">
        <v>8135</v>
      </c>
      <c r="E1198" s="3" t="s">
        <v>604</v>
      </c>
      <c r="F1198" s="3" t="s">
        <v>9063</v>
      </c>
      <c r="G1198" s="3" t="s">
        <v>9064</v>
      </c>
      <c r="H1198" s="3" t="s">
        <v>16</v>
      </c>
      <c r="I1198" s="6">
        <v>1</v>
      </c>
      <c r="J1198" s="6">
        <v>1</v>
      </c>
    </row>
    <row r="1199" spans="1:10" s="18" customFormat="1">
      <c r="A1199" s="5" t="s">
        <v>8131</v>
      </c>
      <c r="B1199" s="17" t="s">
        <v>9069</v>
      </c>
      <c r="C1199" s="1" t="s">
        <v>9073</v>
      </c>
      <c r="D1199" s="1" t="s">
        <v>8135</v>
      </c>
      <c r="E1199" s="3" t="s">
        <v>604</v>
      </c>
      <c r="F1199" s="3" t="s">
        <v>9058</v>
      </c>
      <c r="G1199" s="3" t="s">
        <v>9059</v>
      </c>
      <c r="H1199" s="3" t="s">
        <v>16</v>
      </c>
      <c r="I1199" s="6">
        <v>1</v>
      </c>
      <c r="J1199" s="6">
        <v>1</v>
      </c>
    </row>
    <row r="1200" spans="1:10" s="18" customFormat="1">
      <c r="A1200" s="5" t="s">
        <v>8131</v>
      </c>
      <c r="B1200" s="17" t="s">
        <v>9074</v>
      </c>
      <c r="C1200" s="1" t="s">
        <v>9075</v>
      </c>
      <c r="D1200" s="1" t="s">
        <v>8135</v>
      </c>
      <c r="E1200" s="3" t="s">
        <v>604</v>
      </c>
      <c r="F1200" s="3" t="s">
        <v>5819</v>
      </c>
      <c r="G1200" s="3" t="s">
        <v>8388</v>
      </c>
      <c r="H1200" s="202" t="s">
        <v>16</v>
      </c>
      <c r="I1200" s="252">
        <v>1</v>
      </c>
      <c r="J1200" s="252">
        <v>1</v>
      </c>
    </row>
    <row r="1201" spans="1:10" s="18" customFormat="1">
      <c r="A1201" s="5" t="s">
        <v>8131</v>
      </c>
      <c r="B1201" s="17" t="s">
        <v>9074</v>
      </c>
      <c r="C1201" s="1" t="s">
        <v>9075</v>
      </c>
      <c r="D1201" s="1" t="s">
        <v>8135</v>
      </c>
      <c r="E1201" s="3" t="s">
        <v>604</v>
      </c>
      <c r="F1201" s="3" t="s">
        <v>9054</v>
      </c>
      <c r="G1201" s="3" t="s">
        <v>9055</v>
      </c>
      <c r="H1201" s="202" t="s">
        <v>16</v>
      </c>
      <c r="I1201" s="252">
        <v>1</v>
      </c>
      <c r="J1201" s="252">
        <v>1</v>
      </c>
    </row>
    <row r="1202" spans="1:10" s="18" customFormat="1">
      <c r="A1202" s="5" t="s">
        <v>8131</v>
      </c>
      <c r="B1202" s="17" t="s">
        <v>9074</v>
      </c>
      <c r="C1202" s="1" t="s">
        <v>9075</v>
      </c>
      <c r="D1202" s="1" t="s">
        <v>8135</v>
      </c>
      <c r="E1202" s="3" t="s">
        <v>604</v>
      </c>
      <c r="F1202" s="3" t="s">
        <v>9056</v>
      </c>
      <c r="G1202" s="3" t="s">
        <v>9057</v>
      </c>
      <c r="H1202" s="202" t="s">
        <v>16</v>
      </c>
      <c r="I1202" s="252">
        <v>1</v>
      </c>
      <c r="J1202" s="252">
        <v>1</v>
      </c>
    </row>
    <row r="1203" spans="1:10" s="18" customFormat="1">
      <c r="A1203" s="5" t="s">
        <v>8131</v>
      </c>
      <c r="B1203" s="17" t="s">
        <v>9074</v>
      </c>
      <c r="C1203" s="1" t="s">
        <v>9075</v>
      </c>
      <c r="D1203" s="1" t="s">
        <v>8135</v>
      </c>
      <c r="E1203" s="3" t="s">
        <v>604</v>
      </c>
      <c r="F1203" s="3" t="s">
        <v>9058</v>
      </c>
      <c r="G1203" s="3" t="s">
        <v>9059</v>
      </c>
      <c r="H1203" s="202" t="s">
        <v>16</v>
      </c>
      <c r="I1203" s="252">
        <v>1</v>
      </c>
      <c r="J1203" s="252">
        <v>1</v>
      </c>
    </row>
    <row r="1204" spans="1:10" s="18" customFormat="1">
      <c r="A1204" s="5" t="s">
        <v>8131</v>
      </c>
      <c r="B1204" s="17" t="s">
        <v>9074</v>
      </c>
      <c r="C1204" s="1" t="s">
        <v>9075</v>
      </c>
      <c r="D1204" s="1" t="s">
        <v>8135</v>
      </c>
      <c r="E1204" s="3" t="s">
        <v>604</v>
      </c>
      <c r="F1204" s="3" t="s">
        <v>9060</v>
      </c>
      <c r="G1204" s="3" t="s">
        <v>9061</v>
      </c>
      <c r="H1204" s="202" t="s">
        <v>16</v>
      </c>
      <c r="I1204" s="252">
        <v>1</v>
      </c>
      <c r="J1204" s="252">
        <v>2</v>
      </c>
    </row>
    <row r="1205" spans="1:10" s="18" customFormat="1">
      <c r="A1205" s="5" t="s">
        <v>8131</v>
      </c>
      <c r="B1205" s="17" t="s">
        <v>9074</v>
      </c>
      <c r="C1205" s="1" t="s">
        <v>9076</v>
      </c>
      <c r="D1205" s="1" t="s">
        <v>8135</v>
      </c>
      <c r="E1205" s="3" t="s">
        <v>604</v>
      </c>
      <c r="F1205" s="3" t="s">
        <v>5819</v>
      </c>
      <c r="G1205" s="3" t="s">
        <v>8388</v>
      </c>
      <c r="H1205" s="202" t="s">
        <v>16</v>
      </c>
      <c r="I1205" s="252">
        <v>1</v>
      </c>
      <c r="J1205" s="252">
        <v>1</v>
      </c>
    </row>
    <row r="1206" spans="1:10" s="18" customFormat="1">
      <c r="A1206" s="5" t="s">
        <v>8131</v>
      </c>
      <c r="B1206" s="17" t="s">
        <v>9074</v>
      </c>
      <c r="C1206" s="1" t="s">
        <v>9076</v>
      </c>
      <c r="D1206" s="1" t="s">
        <v>8135</v>
      </c>
      <c r="E1206" s="3" t="s">
        <v>604</v>
      </c>
      <c r="F1206" s="3" t="s">
        <v>9054</v>
      </c>
      <c r="G1206" s="3" t="s">
        <v>9055</v>
      </c>
      <c r="H1206" s="202" t="s">
        <v>16</v>
      </c>
      <c r="I1206" s="252">
        <v>1</v>
      </c>
      <c r="J1206" s="252">
        <v>1</v>
      </c>
    </row>
    <row r="1207" spans="1:10" s="18" customFormat="1">
      <c r="A1207" s="5" t="s">
        <v>8131</v>
      </c>
      <c r="B1207" s="17" t="s">
        <v>9074</v>
      </c>
      <c r="C1207" s="1" t="s">
        <v>9076</v>
      </c>
      <c r="D1207" s="1" t="s">
        <v>8135</v>
      </c>
      <c r="E1207" s="3" t="s">
        <v>604</v>
      </c>
      <c r="F1207" s="3" t="s">
        <v>9063</v>
      </c>
      <c r="G1207" s="3" t="s">
        <v>9064</v>
      </c>
      <c r="H1207" s="202" t="s">
        <v>16</v>
      </c>
      <c r="I1207" s="252">
        <v>1</v>
      </c>
      <c r="J1207" s="252">
        <v>1</v>
      </c>
    </row>
    <row r="1208" spans="1:10" s="18" customFormat="1">
      <c r="A1208" s="5" t="s">
        <v>8131</v>
      </c>
      <c r="B1208" s="17" t="s">
        <v>9074</v>
      </c>
      <c r="C1208" s="1" t="s">
        <v>9076</v>
      </c>
      <c r="D1208" s="1" t="s">
        <v>8135</v>
      </c>
      <c r="E1208" s="3" t="s">
        <v>604</v>
      </c>
      <c r="F1208" s="3" t="s">
        <v>9058</v>
      </c>
      <c r="G1208" s="3" t="s">
        <v>9059</v>
      </c>
      <c r="H1208" s="202" t="s">
        <v>16</v>
      </c>
      <c r="I1208" s="252">
        <v>1</v>
      </c>
      <c r="J1208" s="252">
        <v>1</v>
      </c>
    </row>
    <row r="1209" spans="1:10" s="18" customFormat="1">
      <c r="A1209" s="5" t="s">
        <v>8131</v>
      </c>
      <c r="B1209" s="17" t="s">
        <v>9074</v>
      </c>
      <c r="C1209" s="1" t="s">
        <v>9077</v>
      </c>
      <c r="D1209" s="1" t="s">
        <v>8135</v>
      </c>
      <c r="E1209" s="3" t="s">
        <v>604</v>
      </c>
      <c r="F1209" s="3" t="s">
        <v>5819</v>
      </c>
      <c r="G1209" s="3" t="s">
        <v>8388</v>
      </c>
      <c r="H1209" s="202" t="s">
        <v>16</v>
      </c>
      <c r="I1209" s="252">
        <v>1</v>
      </c>
      <c r="J1209" s="252">
        <v>1</v>
      </c>
    </row>
    <row r="1210" spans="1:10" s="18" customFormat="1">
      <c r="A1210" s="5" t="s">
        <v>8131</v>
      </c>
      <c r="B1210" s="17" t="s">
        <v>9074</v>
      </c>
      <c r="C1210" s="1" t="s">
        <v>9077</v>
      </c>
      <c r="D1210" s="1" t="s">
        <v>8135</v>
      </c>
      <c r="E1210" s="3" t="s">
        <v>604</v>
      </c>
      <c r="F1210" s="3" t="s">
        <v>9054</v>
      </c>
      <c r="G1210" s="3" t="s">
        <v>9055</v>
      </c>
      <c r="H1210" s="202" t="s">
        <v>16</v>
      </c>
      <c r="I1210" s="252">
        <v>1</v>
      </c>
      <c r="J1210" s="252">
        <v>1</v>
      </c>
    </row>
    <row r="1211" spans="1:10" s="18" customFormat="1">
      <c r="A1211" s="5" t="s">
        <v>8131</v>
      </c>
      <c r="B1211" s="17" t="s">
        <v>9074</v>
      </c>
      <c r="C1211" s="1" t="s">
        <v>9077</v>
      </c>
      <c r="D1211" s="1" t="s">
        <v>8135</v>
      </c>
      <c r="E1211" s="3" t="s">
        <v>604</v>
      </c>
      <c r="F1211" s="3" t="s">
        <v>9056</v>
      </c>
      <c r="G1211" s="3" t="s">
        <v>9057</v>
      </c>
      <c r="H1211" s="3" t="s">
        <v>16</v>
      </c>
      <c r="I1211" s="6">
        <v>1</v>
      </c>
      <c r="J1211" s="6">
        <v>1</v>
      </c>
    </row>
    <row r="1212" spans="1:10" s="18" customFormat="1">
      <c r="A1212" s="5" t="s">
        <v>8131</v>
      </c>
      <c r="B1212" s="17" t="s">
        <v>9074</v>
      </c>
      <c r="C1212" s="1" t="s">
        <v>9077</v>
      </c>
      <c r="D1212" s="1" t="s">
        <v>8135</v>
      </c>
      <c r="E1212" s="3" t="s">
        <v>604</v>
      </c>
      <c r="F1212" s="3" t="s">
        <v>9058</v>
      </c>
      <c r="G1212" s="3" t="s">
        <v>9059</v>
      </c>
      <c r="H1212" s="3" t="s">
        <v>16</v>
      </c>
      <c r="I1212" s="6">
        <v>1</v>
      </c>
      <c r="J1212" s="6">
        <v>1</v>
      </c>
    </row>
    <row r="1213" spans="1:10" s="18" customFormat="1">
      <c r="A1213" s="5" t="s">
        <v>8131</v>
      </c>
      <c r="B1213" s="17" t="s">
        <v>9074</v>
      </c>
      <c r="C1213" s="1" t="s">
        <v>9077</v>
      </c>
      <c r="D1213" s="1" t="s">
        <v>8135</v>
      </c>
      <c r="E1213" s="3" t="s">
        <v>604</v>
      </c>
      <c r="F1213" s="3" t="s">
        <v>9060</v>
      </c>
      <c r="G1213" s="3" t="s">
        <v>9061</v>
      </c>
      <c r="H1213" s="3" t="s">
        <v>16</v>
      </c>
      <c r="I1213" s="6">
        <v>1</v>
      </c>
      <c r="J1213" s="6">
        <v>2</v>
      </c>
    </row>
    <row r="1214" spans="1:10" s="18" customFormat="1">
      <c r="A1214" s="5" t="s">
        <v>8131</v>
      </c>
      <c r="B1214" s="17" t="s">
        <v>9074</v>
      </c>
      <c r="C1214" s="1" t="s">
        <v>9078</v>
      </c>
      <c r="D1214" s="1" t="s">
        <v>8135</v>
      </c>
      <c r="E1214" s="3" t="s">
        <v>604</v>
      </c>
      <c r="F1214" s="3" t="s">
        <v>5819</v>
      </c>
      <c r="G1214" s="3" t="s">
        <v>8388</v>
      </c>
      <c r="H1214" s="3" t="s">
        <v>16</v>
      </c>
      <c r="I1214" s="6">
        <v>1</v>
      </c>
      <c r="J1214" s="6">
        <v>1</v>
      </c>
    </row>
    <row r="1215" spans="1:10" s="18" customFormat="1">
      <c r="A1215" s="5" t="s">
        <v>8131</v>
      </c>
      <c r="B1215" s="17" t="s">
        <v>9074</v>
      </c>
      <c r="C1215" s="1" t="s">
        <v>9078</v>
      </c>
      <c r="D1215" s="1" t="s">
        <v>8135</v>
      </c>
      <c r="E1215" s="3" t="s">
        <v>604</v>
      </c>
      <c r="F1215" s="3" t="s">
        <v>9054</v>
      </c>
      <c r="G1215" s="3" t="s">
        <v>9055</v>
      </c>
      <c r="H1215" s="3" t="s">
        <v>16</v>
      </c>
      <c r="I1215" s="6">
        <v>1</v>
      </c>
      <c r="J1215" s="6">
        <v>1</v>
      </c>
    </row>
    <row r="1216" spans="1:10" s="18" customFormat="1">
      <c r="A1216" s="5" t="s">
        <v>8131</v>
      </c>
      <c r="B1216" s="17" t="s">
        <v>9074</v>
      </c>
      <c r="C1216" s="1" t="s">
        <v>9078</v>
      </c>
      <c r="D1216" s="1" t="s">
        <v>8135</v>
      </c>
      <c r="E1216" s="3" t="s">
        <v>604</v>
      </c>
      <c r="F1216" s="3" t="s">
        <v>9063</v>
      </c>
      <c r="G1216" s="3" t="s">
        <v>9064</v>
      </c>
      <c r="H1216" s="3" t="s">
        <v>16</v>
      </c>
      <c r="I1216" s="6">
        <v>1</v>
      </c>
      <c r="J1216" s="6">
        <v>1</v>
      </c>
    </row>
    <row r="1217" spans="1:10" s="18" customFormat="1">
      <c r="A1217" s="5" t="s">
        <v>8131</v>
      </c>
      <c r="B1217" s="17" t="s">
        <v>9074</v>
      </c>
      <c r="C1217" s="1" t="s">
        <v>9078</v>
      </c>
      <c r="D1217" s="1" t="s">
        <v>8135</v>
      </c>
      <c r="E1217" s="3" t="s">
        <v>604</v>
      </c>
      <c r="F1217" s="3" t="s">
        <v>9058</v>
      </c>
      <c r="G1217" s="3" t="s">
        <v>9059</v>
      </c>
      <c r="H1217" s="3" t="s">
        <v>16</v>
      </c>
      <c r="I1217" s="6">
        <v>1</v>
      </c>
      <c r="J1217" s="6">
        <v>1</v>
      </c>
    </row>
    <row r="1218" spans="1:10" s="18" customFormat="1">
      <c r="A1218" s="5" t="s">
        <v>8131</v>
      </c>
      <c r="B1218" s="17" t="s">
        <v>9079</v>
      </c>
      <c r="C1218" s="1" t="s">
        <v>9079</v>
      </c>
      <c r="D1218" s="1" t="s">
        <v>8135</v>
      </c>
      <c r="E1218" s="3" t="s">
        <v>604</v>
      </c>
      <c r="F1218" s="3" t="s">
        <v>8136</v>
      </c>
      <c r="G1218" s="3" t="s">
        <v>606</v>
      </c>
      <c r="H1218" s="3" t="s">
        <v>16</v>
      </c>
      <c r="I1218" s="6">
        <v>0</v>
      </c>
      <c r="J1218" s="6">
        <v>0</v>
      </c>
    </row>
    <row r="1219" spans="1:10" s="18" customFormat="1">
      <c r="A1219" s="5" t="s">
        <v>8131</v>
      </c>
      <c r="B1219" s="17" t="s">
        <v>9080</v>
      </c>
      <c r="C1219" s="1" t="s">
        <v>9081</v>
      </c>
      <c r="D1219" s="1" t="s">
        <v>8135</v>
      </c>
      <c r="E1219" s="3" t="s">
        <v>604</v>
      </c>
      <c r="F1219" s="3" t="s">
        <v>8136</v>
      </c>
      <c r="G1219" s="3" t="s">
        <v>606</v>
      </c>
      <c r="H1219" s="3" t="s">
        <v>16</v>
      </c>
      <c r="I1219" s="6">
        <v>0</v>
      </c>
      <c r="J1219" s="6">
        <v>0</v>
      </c>
    </row>
    <row r="1220" spans="1:10" s="18" customFormat="1">
      <c r="A1220" s="5" t="s">
        <v>8131</v>
      </c>
      <c r="B1220" s="17" t="s">
        <v>9082</v>
      </c>
      <c r="C1220" s="1" t="s">
        <v>9083</v>
      </c>
      <c r="D1220" s="1" t="s">
        <v>8446</v>
      </c>
      <c r="E1220" s="3" t="s">
        <v>16</v>
      </c>
      <c r="F1220" s="3" t="s">
        <v>9084</v>
      </c>
      <c r="G1220" s="3" t="s">
        <v>606</v>
      </c>
      <c r="H1220" s="3" t="s">
        <v>16</v>
      </c>
      <c r="I1220" s="6">
        <v>0</v>
      </c>
      <c r="J1220" s="6">
        <v>0</v>
      </c>
    </row>
    <row r="1221" spans="1:10" s="18" customFormat="1">
      <c r="A1221" s="5" t="s">
        <v>8131</v>
      </c>
      <c r="B1221" s="17" t="s">
        <v>9082</v>
      </c>
      <c r="C1221" s="1" t="s">
        <v>9083</v>
      </c>
      <c r="D1221" s="1" t="s">
        <v>8446</v>
      </c>
      <c r="E1221" s="3" t="s">
        <v>16</v>
      </c>
      <c r="F1221" s="3" t="s">
        <v>9085</v>
      </c>
      <c r="G1221" s="3" t="s">
        <v>9086</v>
      </c>
      <c r="H1221" s="3" t="s">
        <v>16</v>
      </c>
      <c r="I1221" s="6">
        <v>1</v>
      </c>
      <c r="J1221" s="6">
        <v>1</v>
      </c>
    </row>
    <row r="1222" spans="1:10" s="18" customFormat="1">
      <c r="A1222" s="5" t="s">
        <v>8131</v>
      </c>
      <c r="B1222" s="17" t="s">
        <v>9082</v>
      </c>
      <c r="C1222" s="1" t="s">
        <v>9088</v>
      </c>
      <c r="D1222" s="1" t="s">
        <v>8446</v>
      </c>
      <c r="E1222" s="3" t="s">
        <v>16</v>
      </c>
      <c r="F1222" s="3" t="s">
        <v>9089</v>
      </c>
      <c r="G1222" s="3" t="s">
        <v>606</v>
      </c>
      <c r="H1222" s="3" t="s">
        <v>16</v>
      </c>
      <c r="I1222" s="6">
        <v>0</v>
      </c>
      <c r="J1222" s="6">
        <v>0</v>
      </c>
    </row>
    <row r="1223" spans="1:10" s="18" customFormat="1">
      <c r="A1223" s="5" t="s">
        <v>8131</v>
      </c>
      <c r="B1223" s="17" t="s">
        <v>9082</v>
      </c>
      <c r="C1223" s="1" t="s">
        <v>9088</v>
      </c>
      <c r="D1223" s="1" t="s">
        <v>8446</v>
      </c>
      <c r="E1223" s="3" t="s">
        <v>16</v>
      </c>
      <c r="F1223" s="3" t="s">
        <v>9090</v>
      </c>
      <c r="G1223" s="3" t="s">
        <v>8346</v>
      </c>
      <c r="H1223" s="3" t="s">
        <v>16</v>
      </c>
      <c r="I1223" s="6">
        <v>1</v>
      </c>
      <c r="J1223" s="6">
        <v>1</v>
      </c>
    </row>
    <row r="1224" spans="1:10" s="18" customFormat="1">
      <c r="A1224" s="5" t="s">
        <v>8131</v>
      </c>
      <c r="B1224" s="17" t="s">
        <v>9082</v>
      </c>
      <c r="C1224" s="1" t="s">
        <v>9088</v>
      </c>
      <c r="D1224" s="1" t="s">
        <v>8446</v>
      </c>
      <c r="E1224" s="3" t="s">
        <v>16</v>
      </c>
      <c r="F1224" s="3" t="s">
        <v>8801</v>
      </c>
      <c r="G1224" s="3" t="s">
        <v>8519</v>
      </c>
      <c r="H1224" s="3" t="s">
        <v>16</v>
      </c>
      <c r="I1224" s="6">
        <v>1</v>
      </c>
      <c r="J1224" s="6">
        <v>1</v>
      </c>
    </row>
    <row r="1225" spans="1:10" s="18" customFormat="1">
      <c r="A1225" s="5" t="s">
        <v>8131</v>
      </c>
      <c r="B1225" s="17" t="s">
        <v>9082</v>
      </c>
      <c r="C1225" s="1" t="s">
        <v>9091</v>
      </c>
      <c r="D1225" s="1" t="s">
        <v>8359</v>
      </c>
      <c r="E1225" s="3" t="s">
        <v>16</v>
      </c>
      <c r="F1225" s="3" t="s">
        <v>9093</v>
      </c>
      <c r="G1225" s="3" t="s">
        <v>8499</v>
      </c>
      <c r="H1225" s="3" t="s">
        <v>16</v>
      </c>
      <c r="I1225" s="6">
        <v>1</v>
      </c>
      <c r="J1225" s="6">
        <v>1</v>
      </c>
    </row>
    <row r="1226" spans="1:10" s="18" customFormat="1">
      <c r="A1226" s="5" t="s">
        <v>8131</v>
      </c>
      <c r="B1226" s="17" t="s">
        <v>9082</v>
      </c>
      <c r="C1226" s="1" t="s">
        <v>9091</v>
      </c>
      <c r="D1226" s="1" t="s">
        <v>8359</v>
      </c>
      <c r="E1226" s="3" t="s">
        <v>16</v>
      </c>
      <c r="F1226" s="3" t="s">
        <v>8868</v>
      </c>
      <c r="G1226" s="3" t="s">
        <v>8325</v>
      </c>
      <c r="H1226" s="3" t="s">
        <v>16</v>
      </c>
      <c r="I1226" s="6">
        <v>1</v>
      </c>
      <c r="J1226" s="6">
        <v>1</v>
      </c>
    </row>
    <row r="1227" spans="1:10" s="18" customFormat="1">
      <c r="A1227" s="5" t="s">
        <v>8131</v>
      </c>
      <c r="B1227" s="17" t="s">
        <v>9082</v>
      </c>
      <c r="C1227" s="1" t="s">
        <v>9091</v>
      </c>
      <c r="D1227" s="1" t="s">
        <v>8359</v>
      </c>
      <c r="E1227" s="3" t="s">
        <v>16</v>
      </c>
      <c r="F1227" s="3" t="s">
        <v>18229</v>
      </c>
      <c r="G1227" s="3" t="s">
        <v>8323</v>
      </c>
      <c r="H1227" s="3" t="s">
        <v>16</v>
      </c>
      <c r="I1227" s="6">
        <v>1</v>
      </c>
      <c r="J1227" s="6">
        <v>1</v>
      </c>
    </row>
    <row r="1228" spans="1:10" s="18" customFormat="1">
      <c r="A1228" s="5" t="s">
        <v>8131</v>
      </c>
      <c r="B1228" s="17" t="s">
        <v>9082</v>
      </c>
      <c r="C1228" s="1" t="s">
        <v>9091</v>
      </c>
      <c r="D1228" s="1" t="s">
        <v>8446</v>
      </c>
      <c r="E1228" s="3" t="s">
        <v>16</v>
      </c>
      <c r="F1228" s="3" t="s">
        <v>9092</v>
      </c>
      <c r="G1228" s="3" t="s">
        <v>606</v>
      </c>
      <c r="H1228" s="3" t="s">
        <v>16</v>
      </c>
      <c r="I1228" s="6">
        <v>0</v>
      </c>
      <c r="J1228" s="6">
        <v>0</v>
      </c>
    </row>
    <row r="1229" spans="1:10" s="18" customFormat="1">
      <c r="A1229" s="5" t="s">
        <v>8131</v>
      </c>
      <c r="B1229" s="17" t="s">
        <v>9082</v>
      </c>
      <c r="C1229" s="1" t="s">
        <v>18230</v>
      </c>
      <c r="D1229" s="1" t="s">
        <v>8359</v>
      </c>
      <c r="E1229" s="3" t="s">
        <v>16</v>
      </c>
      <c r="F1229" s="3" t="s">
        <v>17912</v>
      </c>
      <c r="G1229" s="3" t="s">
        <v>5665</v>
      </c>
      <c r="H1229" s="3" t="s">
        <v>16</v>
      </c>
      <c r="I1229" s="6">
        <v>1</v>
      </c>
      <c r="J1229" s="6">
        <v>1</v>
      </c>
    </row>
    <row r="1230" spans="1:10" s="18" customFormat="1">
      <c r="A1230" s="5" t="s">
        <v>8131</v>
      </c>
      <c r="B1230" s="17" t="s">
        <v>9082</v>
      </c>
      <c r="C1230" s="1" t="s">
        <v>18230</v>
      </c>
      <c r="D1230" s="1" t="s">
        <v>8359</v>
      </c>
      <c r="E1230" s="3" t="s">
        <v>16</v>
      </c>
      <c r="F1230" s="3" t="s">
        <v>17913</v>
      </c>
      <c r="G1230" s="3" t="s">
        <v>8522</v>
      </c>
      <c r="H1230" s="3" t="s">
        <v>16</v>
      </c>
      <c r="I1230" s="6">
        <v>1</v>
      </c>
      <c r="J1230" s="6">
        <v>1</v>
      </c>
    </row>
    <row r="1231" spans="1:10" s="18" customFormat="1">
      <c r="A1231" s="5" t="s">
        <v>8131</v>
      </c>
      <c r="B1231" s="17" t="s">
        <v>9082</v>
      </c>
      <c r="C1231" s="1" t="s">
        <v>18230</v>
      </c>
      <c r="D1231" s="1" t="s">
        <v>8359</v>
      </c>
      <c r="E1231" s="3" t="s">
        <v>16</v>
      </c>
      <c r="F1231" s="3" t="s">
        <v>8454</v>
      </c>
      <c r="G1231" s="3" t="s">
        <v>8455</v>
      </c>
      <c r="H1231" s="3" t="s">
        <v>16</v>
      </c>
      <c r="I1231" s="6">
        <v>1</v>
      </c>
      <c r="J1231" s="6">
        <v>1</v>
      </c>
    </row>
    <row r="1232" spans="1:10" s="18" customFormat="1">
      <c r="A1232" s="5" t="s">
        <v>8131</v>
      </c>
      <c r="B1232" s="17" t="s">
        <v>9082</v>
      </c>
      <c r="C1232" s="1" t="s">
        <v>18230</v>
      </c>
      <c r="D1232" s="1" t="s">
        <v>8359</v>
      </c>
      <c r="E1232" s="3" t="s">
        <v>16</v>
      </c>
      <c r="F1232" s="3" t="s">
        <v>8456</v>
      </c>
      <c r="G1232" s="3" t="s">
        <v>8457</v>
      </c>
      <c r="H1232" s="3" t="s">
        <v>16</v>
      </c>
      <c r="I1232" s="6">
        <v>1</v>
      </c>
      <c r="J1232" s="6">
        <v>1</v>
      </c>
    </row>
    <row r="1233" spans="1:10" s="18" customFormat="1">
      <c r="A1233" s="5" t="s">
        <v>8131</v>
      </c>
      <c r="B1233" s="17" t="s">
        <v>9082</v>
      </c>
      <c r="C1233" s="1" t="s">
        <v>18230</v>
      </c>
      <c r="D1233" s="1" t="s">
        <v>8359</v>
      </c>
      <c r="E1233" s="3" t="s">
        <v>16</v>
      </c>
      <c r="F1233" s="3" t="s">
        <v>8458</v>
      </c>
      <c r="G1233" s="3" t="s">
        <v>8459</v>
      </c>
      <c r="H1233" s="3" t="s">
        <v>16</v>
      </c>
      <c r="I1233" s="6">
        <v>1</v>
      </c>
      <c r="J1233" s="6">
        <v>1</v>
      </c>
    </row>
    <row r="1234" spans="1:10" s="18" customFormat="1">
      <c r="A1234" s="5" t="s">
        <v>8131</v>
      </c>
      <c r="B1234" s="17" t="s">
        <v>9082</v>
      </c>
      <c r="C1234" s="1" t="s">
        <v>18230</v>
      </c>
      <c r="D1234" s="1" t="s">
        <v>8359</v>
      </c>
      <c r="E1234" s="3" t="s">
        <v>16</v>
      </c>
      <c r="F1234" s="206" t="s">
        <v>8460</v>
      </c>
      <c r="G1234" s="204" t="s">
        <v>8461</v>
      </c>
      <c r="H1234" s="3" t="s">
        <v>16</v>
      </c>
      <c r="I1234" s="6">
        <v>1</v>
      </c>
      <c r="J1234" s="6">
        <v>1</v>
      </c>
    </row>
    <row r="1235" spans="1:10" s="18" customFormat="1">
      <c r="A1235" s="5" t="s">
        <v>8131</v>
      </c>
      <c r="B1235" s="17" t="s">
        <v>9082</v>
      </c>
      <c r="C1235" s="1" t="s">
        <v>18230</v>
      </c>
      <c r="D1235" s="1" t="s">
        <v>8359</v>
      </c>
      <c r="E1235" s="3" t="s">
        <v>16</v>
      </c>
      <c r="F1235" s="206" t="s">
        <v>8463</v>
      </c>
      <c r="G1235" s="204" t="s">
        <v>8464</v>
      </c>
      <c r="H1235" s="3" t="s">
        <v>16</v>
      </c>
      <c r="I1235" s="6">
        <v>1</v>
      </c>
      <c r="J1235" s="6">
        <v>1</v>
      </c>
    </row>
    <row r="1236" spans="1:10" s="18" customFormat="1">
      <c r="A1236" s="5" t="s">
        <v>8131</v>
      </c>
      <c r="B1236" s="17" t="s">
        <v>9082</v>
      </c>
      <c r="C1236" s="1" t="s">
        <v>18230</v>
      </c>
      <c r="D1236" s="1" t="s">
        <v>8359</v>
      </c>
      <c r="E1236" s="3" t="s">
        <v>16</v>
      </c>
      <c r="F1236" s="3" t="s">
        <v>8466</v>
      </c>
      <c r="G1236" s="3" t="s">
        <v>8467</v>
      </c>
      <c r="H1236" s="3" t="s">
        <v>16</v>
      </c>
      <c r="I1236" s="6">
        <v>1</v>
      </c>
      <c r="J1236" s="6">
        <v>1</v>
      </c>
    </row>
    <row r="1237" spans="1:10" s="18" customFormat="1">
      <c r="A1237" s="5" t="s">
        <v>8131</v>
      </c>
      <c r="B1237" s="17" t="s">
        <v>9082</v>
      </c>
      <c r="C1237" s="1" t="s">
        <v>18230</v>
      </c>
      <c r="D1237" s="1" t="s">
        <v>8359</v>
      </c>
      <c r="E1237" s="3" t="s">
        <v>16</v>
      </c>
      <c r="F1237" s="206" t="s">
        <v>8468</v>
      </c>
      <c r="G1237" s="3" t="s">
        <v>8469</v>
      </c>
      <c r="H1237" s="3" t="s">
        <v>16</v>
      </c>
      <c r="I1237" s="6">
        <v>1</v>
      </c>
      <c r="J1237" s="6">
        <v>1</v>
      </c>
    </row>
    <row r="1238" spans="1:10" s="18" customFormat="1">
      <c r="A1238" s="5" t="s">
        <v>8131</v>
      </c>
      <c r="B1238" s="17" t="s">
        <v>9082</v>
      </c>
      <c r="C1238" s="1" t="s">
        <v>18230</v>
      </c>
      <c r="D1238" s="1" t="s">
        <v>8359</v>
      </c>
      <c r="E1238" s="3" t="s">
        <v>16</v>
      </c>
      <c r="F1238" s="3" t="s">
        <v>8470</v>
      </c>
      <c r="G1238" s="3" t="s">
        <v>8471</v>
      </c>
      <c r="H1238" s="3" t="s">
        <v>16</v>
      </c>
      <c r="I1238" s="6">
        <v>1</v>
      </c>
      <c r="J1238" s="6">
        <v>1</v>
      </c>
    </row>
    <row r="1239" spans="1:10" s="18" customFormat="1">
      <c r="A1239" s="5" t="s">
        <v>8131</v>
      </c>
      <c r="B1239" s="17" t="s">
        <v>9082</v>
      </c>
      <c r="C1239" s="1" t="s">
        <v>18230</v>
      </c>
      <c r="D1239" s="1" t="s">
        <v>8359</v>
      </c>
      <c r="E1239" s="3" t="s">
        <v>16</v>
      </c>
      <c r="F1239" s="3" t="s">
        <v>18231</v>
      </c>
      <c r="G1239" s="3" t="s">
        <v>10756</v>
      </c>
      <c r="H1239" s="3" t="s">
        <v>16</v>
      </c>
      <c r="I1239" s="6">
        <v>1</v>
      </c>
      <c r="J1239" s="6">
        <v>1</v>
      </c>
    </row>
    <row r="1240" spans="1:10" s="18" customFormat="1">
      <c r="A1240" s="5" t="s">
        <v>8131</v>
      </c>
      <c r="B1240" s="17" t="s">
        <v>9082</v>
      </c>
      <c r="C1240" s="1" t="s">
        <v>18230</v>
      </c>
      <c r="D1240" s="1" t="s">
        <v>8446</v>
      </c>
      <c r="E1240" s="3" t="s">
        <v>16</v>
      </c>
      <c r="F1240" s="3" t="s">
        <v>8307</v>
      </c>
      <c r="G1240" s="3" t="s">
        <v>8308</v>
      </c>
      <c r="H1240" s="3" t="s">
        <v>16</v>
      </c>
      <c r="I1240" s="6">
        <v>4</v>
      </c>
      <c r="J1240" s="6">
        <v>4</v>
      </c>
    </row>
    <row r="1241" spans="1:10" s="18" customFormat="1">
      <c r="A1241" s="5" t="s">
        <v>8131</v>
      </c>
      <c r="B1241" s="17" t="s">
        <v>9082</v>
      </c>
      <c r="C1241" s="1" t="s">
        <v>18230</v>
      </c>
      <c r="D1241" s="1" t="s">
        <v>8446</v>
      </c>
      <c r="E1241" s="3" t="s">
        <v>16</v>
      </c>
      <c r="F1241" s="3" t="s">
        <v>8514</v>
      </c>
      <c r="G1241" s="3" t="s">
        <v>8149</v>
      </c>
      <c r="H1241" s="3" t="s">
        <v>16</v>
      </c>
      <c r="I1241" s="6">
        <v>1</v>
      </c>
      <c r="J1241" s="6">
        <v>1</v>
      </c>
    </row>
    <row r="1242" spans="1:10" s="18" customFormat="1">
      <c r="A1242" s="5" t="s">
        <v>8131</v>
      </c>
      <c r="B1242" s="17" t="s">
        <v>9094</v>
      </c>
      <c r="C1242" s="1" t="s">
        <v>9095</v>
      </c>
      <c r="D1242" s="1" t="s">
        <v>8359</v>
      </c>
      <c r="E1242" s="3" t="s">
        <v>16</v>
      </c>
      <c r="F1242" s="3" t="s">
        <v>9097</v>
      </c>
      <c r="G1242" s="3" t="s">
        <v>8484</v>
      </c>
      <c r="H1242" s="3" t="s">
        <v>16</v>
      </c>
      <c r="I1242" s="6">
        <v>1</v>
      </c>
      <c r="J1242" s="6">
        <v>1</v>
      </c>
    </row>
    <row r="1243" spans="1:10" s="18" customFormat="1">
      <c r="A1243" s="5" t="s">
        <v>8131</v>
      </c>
      <c r="B1243" s="17" t="s">
        <v>9094</v>
      </c>
      <c r="C1243" s="1" t="s">
        <v>9095</v>
      </c>
      <c r="D1243" s="1" t="s">
        <v>8359</v>
      </c>
      <c r="E1243" s="3" t="s">
        <v>16</v>
      </c>
      <c r="F1243" s="3" t="s">
        <v>8830</v>
      </c>
      <c r="G1243" s="3" t="s">
        <v>8297</v>
      </c>
      <c r="H1243" s="3" t="s">
        <v>16</v>
      </c>
      <c r="I1243" s="6">
        <v>1</v>
      </c>
      <c r="J1243" s="6">
        <v>1</v>
      </c>
    </row>
    <row r="1244" spans="1:10" s="18" customFormat="1">
      <c r="A1244" s="5" t="s">
        <v>8131</v>
      </c>
      <c r="B1244" s="17" t="s">
        <v>9094</v>
      </c>
      <c r="C1244" s="1" t="s">
        <v>9095</v>
      </c>
      <c r="D1244" s="1" t="s">
        <v>8359</v>
      </c>
      <c r="E1244" s="3" t="s">
        <v>16</v>
      </c>
      <c r="F1244" s="3" t="s">
        <v>18232</v>
      </c>
      <c r="G1244" s="3" t="s">
        <v>8295</v>
      </c>
      <c r="H1244" s="3" t="s">
        <v>16</v>
      </c>
      <c r="I1244" s="6">
        <v>1</v>
      </c>
      <c r="J1244" s="6">
        <v>1</v>
      </c>
    </row>
    <row r="1245" spans="1:10" s="18" customFormat="1">
      <c r="A1245" s="5" t="s">
        <v>8131</v>
      </c>
      <c r="B1245" s="17" t="s">
        <v>9094</v>
      </c>
      <c r="C1245" s="1" t="s">
        <v>9095</v>
      </c>
      <c r="D1245" s="1" t="s">
        <v>8446</v>
      </c>
      <c r="E1245" s="3" t="s">
        <v>16</v>
      </c>
      <c r="F1245" s="3" t="s">
        <v>9096</v>
      </c>
      <c r="G1245" s="3" t="s">
        <v>606</v>
      </c>
      <c r="H1245" s="3" t="s">
        <v>16</v>
      </c>
      <c r="I1245" s="6">
        <v>0</v>
      </c>
      <c r="J1245" s="6">
        <v>0</v>
      </c>
    </row>
    <row r="1246" spans="1:10" s="18" customFormat="1">
      <c r="A1246" s="5" t="s">
        <v>8131</v>
      </c>
      <c r="B1246" s="17" t="s">
        <v>9094</v>
      </c>
      <c r="C1246" s="1" t="s">
        <v>18230</v>
      </c>
      <c r="D1246" s="1" t="s">
        <v>8359</v>
      </c>
      <c r="E1246" s="3" t="s">
        <v>16</v>
      </c>
      <c r="F1246" s="3" t="s">
        <v>18068</v>
      </c>
      <c r="G1246" s="3" t="s">
        <v>18061</v>
      </c>
      <c r="H1246" s="3" t="s">
        <v>16</v>
      </c>
      <c r="I1246" s="6">
        <v>1</v>
      </c>
      <c r="J1246" s="6">
        <v>1</v>
      </c>
    </row>
    <row r="1247" spans="1:10" s="18" customFormat="1">
      <c r="A1247" s="5" t="s">
        <v>8131</v>
      </c>
      <c r="B1247" s="17" t="s">
        <v>9094</v>
      </c>
      <c r="C1247" s="1" t="s">
        <v>18230</v>
      </c>
      <c r="D1247" s="1" t="s">
        <v>8359</v>
      </c>
      <c r="E1247" s="3" t="s">
        <v>16</v>
      </c>
      <c r="F1247" s="3" t="s">
        <v>18064</v>
      </c>
      <c r="G1247" s="3" t="s">
        <v>18065</v>
      </c>
      <c r="H1247" s="3" t="s">
        <v>16</v>
      </c>
      <c r="I1247" s="6">
        <v>1</v>
      </c>
      <c r="J1247" s="6">
        <v>1</v>
      </c>
    </row>
    <row r="1248" spans="1:10" s="18" customFormat="1">
      <c r="A1248" s="5" t="s">
        <v>8131</v>
      </c>
      <c r="B1248" s="17" t="s">
        <v>9098</v>
      </c>
      <c r="C1248" s="1" t="s">
        <v>9099</v>
      </c>
      <c r="D1248" s="1" t="s">
        <v>8446</v>
      </c>
      <c r="E1248" s="3" t="s">
        <v>16</v>
      </c>
      <c r="F1248" s="3" t="s">
        <v>9100</v>
      </c>
      <c r="G1248" s="3" t="s">
        <v>606</v>
      </c>
      <c r="H1248" s="3" t="s">
        <v>16</v>
      </c>
      <c r="I1248" s="6">
        <v>0</v>
      </c>
      <c r="J1248" s="6">
        <v>0</v>
      </c>
    </row>
    <row r="1249" spans="1:10" s="18" customFormat="1">
      <c r="A1249" s="5" t="s">
        <v>8131</v>
      </c>
      <c r="B1249" s="17" t="s">
        <v>9098</v>
      </c>
      <c r="C1249" s="1" t="s">
        <v>9101</v>
      </c>
      <c r="D1249" s="1" t="s">
        <v>8446</v>
      </c>
      <c r="E1249" s="3" t="s">
        <v>16</v>
      </c>
      <c r="F1249" s="3" t="s">
        <v>9102</v>
      </c>
      <c r="G1249" s="3" t="s">
        <v>606</v>
      </c>
      <c r="H1249" s="3" t="s">
        <v>16</v>
      </c>
      <c r="I1249" s="6">
        <v>0</v>
      </c>
      <c r="J1249" s="6">
        <v>0</v>
      </c>
    </row>
    <row r="1250" spans="1:10" s="18" customFormat="1">
      <c r="A1250" s="5" t="s">
        <v>8131</v>
      </c>
      <c r="B1250" s="17" t="s">
        <v>9098</v>
      </c>
      <c r="C1250" s="1" t="s">
        <v>9103</v>
      </c>
      <c r="D1250" s="1" t="s">
        <v>8446</v>
      </c>
      <c r="E1250" s="3" t="s">
        <v>16</v>
      </c>
      <c r="F1250" s="3" t="s">
        <v>9104</v>
      </c>
      <c r="G1250" s="3" t="s">
        <v>606</v>
      </c>
      <c r="H1250" s="3" t="s">
        <v>16</v>
      </c>
      <c r="I1250" s="6">
        <v>0</v>
      </c>
      <c r="J1250" s="6">
        <v>0</v>
      </c>
    </row>
    <row r="1251" spans="1:10" s="18" customFormat="1">
      <c r="A1251" s="5" t="s">
        <v>8131</v>
      </c>
      <c r="B1251" s="17" t="s">
        <v>9098</v>
      </c>
      <c r="C1251" s="1" t="s">
        <v>9105</v>
      </c>
      <c r="D1251" s="1" t="s">
        <v>8446</v>
      </c>
      <c r="E1251" s="3" t="s">
        <v>16</v>
      </c>
      <c r="F1251" s="3" t="s">
        <v>9106</v>
      </c>
      <c r="G1251" s="3" t="s">
        <v>606</v>
      </c>
      <c r="H1251" s="3" t="s">
        <v>16</v>
      </c>
      <c r="I1251" s="6">
        <v>0</v>
      </c>
      <c r="J1251" s="6">
        <v>0</v>
      </c>
    </row>
    <row r="1252" spans="1:10" s="18" customFormat="1">
      <c r="A1252" s="5" t="s">
        <v>8131</v>
      </c>
      <c r="B1252" s="17" t="s">
        <v>9098</v>
      </c>
      <c r="C1252" s="1" t="s">
        <v>18230</v>
      </c>
      <c r="D1252" s="1" t="s">
        <v>8359</v>
      </c>
      <c r="E1252" s="3" t="s">
        <v>16</v>
      </c>
      <c r="F1252" s="3" t="s">
        <v>8307</v>
      </c>
      <c r="G1252" s="3" t="s">
        <v>8308</v>
      </c>
      <c r="H1252" s="3" t="s">
        <v>16</v>
      </c>
      <c r="I1252" s="6">
        <v>4</v>
      </c>
      <c r="J1252" s="6">
        <v>4</v>
      </c>
    </row>
    <row r="1253" spans="1:10" s="18" customFormat="1">
      <c r="A1253" s="5" t="s">
        <v>8131</v>
      </c>
      <c r="B1253" s="17" t="s">
        <v>9098</v>
      </c>
      <c r="C1253" s="1" t="s">
        <v>18230</v>
      </c>
      <c r="D1253" s="1" t="s">
        <v>8359</v>
      </c>
      <c r="E1253" s="3" t="s">
        <v>16</v>
      </c>
      <c r="F1253" s="3" t="s">
        <v>17912</v>
      </c>
      <c r="G1253" s="3" t="s">
        <v>5665</v>
      </c>
      <c r="H1253" s="3" t="s">
        <v>16</v>
      </c>
      <c r="I1253" s="6">
        <v>1</v>
      </c>
      <c r="J1253" s="6">
        <v>1</v>
      </c>
    </row>
    <row r="1254" spans="1:10" s="18" customFormat="1">
      <c r="A1254" s="5" t="s">
        <v>8131</v>
      </c>
      <c r="B1254" s="17" t="s">
        <v>9098</v>
      </c>
      <c r="C1254" s="1" t="s">
        <v>18230</v>
      </c>
      <c r="D1254" s="1" t="s">
        <v>8359</v>
      </c>
      <c r="E1254" s="3" t="s">
        <v>16</v>
      </c>
      <c r="F1254" s="3" t="s">
        <v>17913</v>
      </c>
      <c r="G1254" s="3" t="s">
        <v>8522</v>
      </c>
      <c r="H1254" s="3" t="s">
        <v>16</v>
      </c>
      <c r="I1254" s="6">
        <v>1</v>
      </c>
      <c r="J1254" s="6">
        <v>1</v>
      </c>
    </row>
    <row r="1255" spans="1:10" s="18" customFormat="1">
      <c r="A1255" s="5" t="s">
        <v>8131</v>
      </c>
      <c r="B1255" s="17" t="s">
        <v>9098</v>
      </c>
      <c r="C1255" s="1" t="s">
        <v>18230</v>
      </c>
      <c r="D1255" s="1" t="s">
        <v>8359</v>
      </c>
      <c r="E1255" s="3" t="s">
        <v>16</v>
      </c>
      <c r="F1255" s="3" t="s">
        <v>18069</v>
      </c>
      <c r="G1255" s="3" t="s">
        <v>18070</v>
      </c>
      <c r="H1255" s="3" t="s">
        <v>16</v>
      </c>
      <c r="I1255" s="6">
        <v>1</v>
      </c>
      <c r="J1255" s="6">
        <v>1</v>
      </c>
    </row>
    <row r="1256" spans="1:10" s="18" customFormat="1">
      <c r="A1256" s="5" t="s">
        <v>8131</v>
      </c>
      <c r="B1256" s="17" t="s">
        <v>9098</v>
      </c>
      <c r="C1256" s="1" t="s">
        <v>18230</v>
      </c>
      <c r="D1256" s="1" t="s">
        <v>8359</v>
      </c>
      <c r="E1256" s="3" t="s">
        <v>16</v>
      </c>
      <c r="F1256" s="3" t="s">
        <v>18071</v>
      </c>
      <c r="G1256" s="3" t="s">
        <v>18072</v>
      </c>
      <c r="H1256" s="3" t="s">
        <v>16</v>
      </c>
      <c r="I1256" s="6">
        <v>1</v>
      </c>
      <c r="J1256" s="6">
        <v>1</v>
      </c>
    </row>
    <row r="1257" spans="1:10" s="18" customFormat="1">
      <c r="A1257" s="5" t="s">
        <v>8131</v>
      </c>
      <c r="B1257" s="17" t="s">
        <v>9098</v>
      </c>
      <c r="C1257" s="1" t="s">
        <v>18230</v>
      </c>
      <c r="D1257" s="1" t="s">
        <v>8446</v>
      </c>
      <c r="E1257" s="3" t="s">
        <v>16</v>
      </c>
      <c r="F1257" s="3" t="s">
        <v>8514</v>
      </c>
      <c r="G1257" s="3" t="s">
        <v>8149</v>
      </c>
      <c r="H1257" s="3" t="s">
        <v>16</v>
      </c>
      <c r="I1257" s="6">
        <v>1</v>
      </c>
      <c r="J1257" s="6">
        <v>1</v>
      </c>
    </row>
    <row r="1258" spans="1:10" s="18" customFormat="1">
      <c r="A1258" s="5" t="s">
        <v>8131</v>
      </c>
      <c r="B1258" s="17" t="s">
        <v>9107</v>
      </c>
      <c r="C1258" s="1" t="s">
        <v>9108</v>
      </c>
      <c r="D1258" s="1" t="s">
        <v>8135</v>
      </c>
      <c r="E1258" s="3" t="s">
        <v>604</v>
      </c>
      <c r="F1258" s="3" t="s">
        <v>9109</v>
      </c>
      <c r="G1258" s="3" t="s">
        <v>9110</v>
      </c>
      <c r="H1258" s="3" t="s">
        <v>16</v>
      </c>
      <c r="I1258" s="6">
        <v>1</v>
      </c>
      <c r="J1258" s="6">
        <v>1</v>
      </c>
    </row>
    <row r="1259" spans="1:10" s="18" customFormat="1">
      <c r="A1259" s="5" t="s">
        <v>8131</v>
      </c>
      <c r="B1259" s="17" t="s">
        <v>9107</v>
      </c>
      <c r="C1259" s="1" t="s">
        <v>9108</v>
      </c>
      <c r="D1259" s="1" t="s">
        <v>8135</v>
      </c>
      <c r="E1259" s="3" t="s">
        <v>604</v>
      </c>
      <c r="F1259" s="3" t="s">
        <v>9111</v>
      </c>
      <c r="G1259" s="3" t="s">
        <v>2580</v>
      </c>
      <c r="H1259" s="3" t="s">
        <v>16</v>
      </c>
      <c r="I1259" s="6">
        <v>1</v>
      </c>
      <c r="J1259" s="6">
        <v>1</v>
      </c>
    </row>
    <row r="1260" spans="1:10" s="18" customFormat="1">
      <c r="A1260" s="5" t="s">
        <v>8131</v>
      </c>
      <c r="B1260" s="17" t="s">
        <v>9107</v>
      </c>
      <c r="C1260" s="1" t="s">
        <v>9108</v>
      </c>
      <c r="D1260" s="1" t="s">
        <v>8135</v>
      </c>
      <c r="E1260" s="3" t="s">
        <v>604</v>
      </c>
      <c r="F1260" s="3" t="s">
        <v>9112</v>
      </c>
      <c r="G1260" s="3" t="s">
        <v>8740</v>
      </c>
      <c r="H1260" s="3" t="s">
        <v>16</v>
      </c>
      <c r="I1260" s="6">
        <v>1</v>
      </c>
      <c r="J1260" s="6">
        <v>1</v>
      </c>
    </row>
    <row r="1261" spans="1:10" s="18" customFormat="1">
      <c r="A1261" s="5" t="s">
        <v>8131</v>
      </c>
      <c r="B1261" s="17" t="s">
        <v>9107</v>
      </c>
      <c r="C1261" s="1" t="s">
        <v>9108</v>
      </c>
      <c r="D1261" s="1" t="s">
        <v>8135</v>
      </c>
      <c r="E1261" s="3" t="s">
        <v>604</v>
      </c>
      <c r="F1261" s="3" t="s">
        <v>9113</v>
      </c>
      <c r="G1261" s="3" t="s">
        <v>8155</v>
      </c>
      <c r="H1261" s="3" t="s">
        <v>16</v>
      </c>
      <c r="I1261" s="6">
        <v>1</v>
      </c>
      <c r="J1261" s="6">
        <v>1</v>
      </c>
    </row>
    <row r="1262" spans="1:10" s="18" customFormat="1">
      <c r="A1262" s="5" t="s">
        <v>8131</v>
      </c>
      <c r="B1262" s="17" t="s">
        <v>9107</v>
      </c>
      <c r="C1262" s="1" t="s">
        <v>9114</v>
      </c>
      <c r="D1262" s="1" t="s">
        <v>8135</v>
      </c>
      <c r="E1262" s="3" t="s">
        <v>604</v>
      </c>
      <c r="F1262" s="3" t="s">
        <v>9111</v>
      </c>
      <c r="G1262" s="3" t="s">
        <v>2580</v>
      </c>
      <c r="H1262" s="3" t="s">
        <v>16</v>
      </c>
      <c r="I1262" s="6">
        <v>1</v>
      </c>
      <c r="J1262" s="6">
        <v>1</v>
      </c>
    </row>
    <row r="1263" spans="1:10" s="18" customFormat="1">
      <c r="A1263" s="5" t="s">
        <v>8131</v>
      </c>
      <c r="B1263" s="17" t="s">
        <v>9107</v>
      </c>
      <c r="C1263" s="1" t="s">
        <v>9114</v>
      </c>
      <c r="D1263" s="1" t="s">
        <v>8135</v>
      </c>
      <c r="E1263" s="3" t="s">
        <v>604</v>
      </c>
      <c r="F1263" s="3" t="s">
        <v>9112</v>
      </c>
      <c r="G1263" s="3" t="s">
        <v>8740</v>
      </c>
      <c r="H1263" s="3" t="s">
        <v>16</v>
      </c>
      <c r="I1263" s="6">
        <v>1</v>
      </c>
      <c r="J1263" s="6">
        <v>2</v>
      </c>
    </row>
    <row r="1264" spans="1:10" s="18" customFormat="1">
      <c r="A1264" s="5" t="s">
        <v>8131</v>
      </c>
      <c r="B1264" s="17" t="s">
        <v>9107</v>
      </c>
      <c r="C1264" s="1" t="s">
        <v>9114</v>
      </c>
      <c r="D1264" s="1" t="s">
        <v>8135</v>
      </c>
      <c r="E1264" s="3" t="s">
        <v>604</v>
      </c>
      <c r="F1264" s="3" t="s">
        <v>8159</v>
      </c>
      <c r="G1264" s="3" t="s">
        <v>9115</v>
      </c>
      <c r="H1264" s="3" t="s">
        <v>16</v>
      </c>
      <c r="I1264" s="6">
        <v>1</v>
      </c>
      <c r="J1264" s="6">
        <v>1</v>
      </c>
    </row>
    <row r="1265" spans="1:10" s="18" customFormat="1">
      <c r="A1265" s="5" t="s">
        <v>8131</v>
      </c>
      <c r="B1265" s="17" t="s">
        <v>9107</v>
      </c>
      <c r="C1265" s="1" t="s">
        <v>9114</v>
      </c>
      <c r="D1265" s="1" t="s">
        <v>8135</v>
      </c>
      <c r="E1265" s="3" t="s">
        <v>604</v>
      </c>
      <c r="F1265" s="3" t="s">
        <v>9113</v>
      </c>
      <c r="G1265" s="3" t="s">
        <v>8155</v>
      </c>
      <c r="H1265" s="3" t="s">
        <v>16</v>
      </c>
      <c r="I1265" s="6">
        <v>1</v>
      </c>
      <c r="J1265" s="6">
        <v>1</v>
      </c>
    </row>
    <row r="1266" spans="1:10" s="18" customFormat="1">
      <c r="A1266" s="5" t="s">
        <v>8131</v>
      </c>
      <c r="B1266" s="17" t="s">
        <v>9107</v>
      </c>
      <c r="C1266" s="1" t="s">
        <v>9116</v>
      </c>
      <c r="D1266" s="1" t="s">
        <v>8135</v>
      </c>
      <c r="E1266" s="3" t="s">
        <v>604</v>
      </c>
      <c r="F1266" s="206" t="s">
        <v>9112</v>
      </c>
      <c r="G1266" s="204" t="s">
        <v>8740</v>
      </c>
      <c r="H1266" s="3" t="s">
        <v>16</v>
      </c>
      <c r="I1266" s="6">
        <v>1</v>
      </c>
      <c r="J1266" s="6">
        <v>1</v>
      </c>
    </row>
    <row r="1267" spans="1:10" s="18" customFormat="1">
      <c r="A1267" s="5" t="s">
        <v>8131</v>
      </c>
      <c r="B1267" s="17" t="s">
        <v>9107</v>
      </c>
      <c r="C1267" s="1" t="s">
        <v>9116</v>
      </c>
      <c r="D1267" s="1" t="s">
        <v>8135</v>
      </c>
      <c r="E1267" s="3" t="s">
        <v>604</v>
      </c>
      <c r="F1267" s="3" t="s">
        <v>9113</v>
      </c>
      <c r="G1267" s="3" t="s">
        <v>8155</v>
      </c>
      <c r="H1267" s="3" t="s">
        <v>16</v>
      </c>
      <c r="I1267" s="6">
        <v>1</v>
      </c>
      <c r="J1267" s="6">
        <v>1</v>
      </c>
    </row>
    <row r="1268" spans="1:10" s="18" customFormat="1">
      <c r="A1268" s="5" t="s">
        <v>8131</v>
      </c>
      <c r="B1268" s="17" t="s">
        <v>9107</v>
      </c>
      <c r="C1268" s="1" t="s">
        <v>9117</v>
      </c>
      <c r="D1268" s="1" t="s">
        <v>8135</v>
      </c>
      <c r="E1268" s="3" t="s">
        <v>604</v>
      </c>
      <c r="F1268" s="3" t="s">
        <v>5847</v>
      </c>
      <c r="G1268" s="3" t="s">
        <v>9118</v>
      </c>
      <c r="H1268" s="3" t="s">
        <v>16</v>
      </c>
      <c r="I1268" s="6">
        <v>1</v>
      </c>
      <c r="J1268" s="6">
        <v>1</v>
      </c>
    </row>
    <row r="1269" spans="1:10" s="18" customFormat="1">
      <c r="A1269" s="5" t="s">
        <v>8131</v>
      </c>
      <c r="B1269" s="17" t="s">
        <v>9107</v>
      </c>
      <c r="C1269" s="1" t="s">
        <v>9119</v>
      </c>
      <c r="D1269" s="1" t="s">
        <v>8135</v>
      </c>
      <c r="E1269" s="3" t="s">
        <v>604</v>
      </c>
      <c r="F1269" s="3" t="s">
        <v>5847</v>
      </c>
      <c r="G1269" s="3" t="s">
        <v>9118</v>
      </c>
      <c r="H1269" s="3" t="s">
        <v>16</v>
      </c>
      <c r="I1269" s="6">
        <v>1</v>
      </c>
      <c r="J1269" s="6">
        <v>1</v>
      </c>
    </row>
    <row r="1270" spans="1:10" s="18" customFormat="1">
      <c r="A1270" s="5" t="s">
        <v>8131</v>
      </c>
      <c r="B1270" s="17" t="s">
        <v>9107</v>
      </c>
      <c r="C1270" s="1" t="s">
        <v>9120</v>
      </c>
      <c r="D1270" s="1" t="s">
        <v>8135</v>
      </c>
      <c r="E1270" s="3" t="s">
        <v>604</v>
      </c>
      <c r="F1270" s="3" t="s">
        <v>5847</v>
      </c>
      <c r="G1270" s="3" t="s">
        <v>9118</v>
      </c>
      <c r="H1270" s="3" t="s">
        <v>16</v>
      </c>
      <c r="I1270" s="6">
        <v>1</v>
      </c>
      <c r="J1270" s="6">
        <v>1</v>
      </c>
    </row>
    <row r="1271" spans="1:10" s="18" customFormat="1">
      <c r="A1271" s="5" t="s">
        <v>8131</v>
      </c>
      <c r="B1271" s="17" t="s">
        <v>9121</v>
      </c>
      <c r="C1271" s="1" t="s">
        <v>9122</v>
      </c>
      <c r="D1271" s="1" t="s">
        <v>8135</v>
      </c>
      <c r="E1271" s="3" t="s">
        <v>604</v>
      </c>
      <c r="F1271" s="3" t="s">
        <v>8136</v>
      </c>
      <c r="G1271" s="250" t="s">
        <v>606</v>
      </c>
      <c r="H1271" s="3" t="s">
        <v>16</v>
      </c>
      <c r="I1271" s="6">
        <v>0</v>
      </c>
      <c r="J1271" s="6">
        <v>0</v>
      </c>
    </row>
    <row r="1272" spans="1:10" s="18" customFormat="1">
      <c r="A1272" s="5" t="s">
        <v>8131</v>
      </c>
      <c r="B1272" s="17" t="s">
        <v>9121</v>
      </c>
      <c r="C1272" s="1" t="s">
        <v>9123</v>
      </c>
      <c r="D1272" s="1" t="s">
        <v>8135</v>
      </c>
      <c r="E1272" s="3" t="s">
        <v>604</v>
      </c>
      <c r="F1272" s="3" t="s">
        <v>9124</v>
      </c>
      <c r="G1272" s="3" t="s">
        <v>9125</v>
      </c>
      <c r="H1272" s="3" t="s">
        <v>16</v>
      </c>
      <c r="I1272" s="6">
        <v>1</v>
      </c>
      <c r="J1272" s="6">
        <v>2</v>
      </c>
    </row>
    <row r="1273" spans="1:10" s="18" customFormat="1">
      <c r="A1273" s="5" t="s">
        <v>8131</v>
      </c>
      <c r="B1273" s="17" t="s">
        <v>9126</v>
      </c>
      <c r="C1273" s="1" t="s">
        <v>9143</v>
      </c>
      <c r="D1273" s="1" t="s">
        <v>8359</v>
      </c>
      <c r="E1273" s="3" t="s">
        <v>16</v>
      </c>
      <c r="F1273" s="3" t="s">
        <v>9147</v>
      </c>
      <c r="G1273" s="3" t="s">
        <v>8403</v>
      </c>
      <c r="H1273" s="3" t="s">
        <v>16</v>
      </c>
      <c r="I1273" s="6">
        <v>1</v>
      </c>
      <c r="J1273" s="6">
        <v>1</v>
      </c>
    </row>
    <row r="1274" spans="1:10" s="18" customFormat="1">
      <c r="A1274" s="5" t="s">
        <v>8131</v>
      </c>
      <c r="B1274" s="17" t="s">
        <v>9126</v>
      </c>
      <c r="C1274" s="1" t="s">
        <v>9143</v>
      </c>
      <c r="D1274" s="1" t="s">
        <v>8359</v>
      </c>
      <c r="E1274" s="3" t="s">
        <v>16</v>
      </c>
      <c r="F1274" s="3" t="s">
        <v>9148</v>
      </c>
      <c r="G1274" s="202" t="s">
        <v>9149</v>
      </c>
      <c r="H1274" s="3" t="s">
        <v>16</v>
      </c>
      <c r="I1274" s="6">
        <v>1</v>
      </c>
      <c r="J1274" s="6">
        <v>1</v>
      </c>
    </row>
    <row r="1275" spans="1:10" s="18" customFormat="1">
      <c r="A1275" s="5" t="s">
        <v>8131</v>
      </c>
      <c r="B1275" s="17" t="s">
        <v>9126</v>
      </c>
      <c r="C1275" s="1" t="s">
        <v>9143</v>
      </c>
      <c r="D1275" s="1" t="s">
        <v>8359</v>
      </c>
      <c r="E1275" s="3" t="s">
        <v>16</v>
      </c>
      <c r="F1275" s="3" t="s">
        <v>9150</v>
      </c>
      <c r="G1275" s="3" t="s">
        <v>9151</v>
      </c>
      <c r="H1275" s="3" t="s">
        <v>16</v>
      </c>
      <c r="I1275" s="6">
        <v>1</v>
      </c>
      <c r="J1275" s="6">
        <v>1</v>
      </c>
    </row>
    <row r="1276" spans="1:10" s="18" customFormat="1">
      <c r="A1276" s="5" t="s">
        <v>8131</v>
      </c>
      <c r="B1276" s="17" t="s">
        <v>9126</v>
      </c>
      <c r="C1276" s="1" t="s">
        <v>9143</v>
      </c>
      <c r="D1276" s="1" t="s">
        <v>8359</v>
      </c>
      <c r="E1276" s="3" t="s">
        <v>16</v>
      </c>
      <c r="F1276" s="3" t="s">
        <v>9152</v>
      </c>
      <c r="G1276" s="3" t="s">
        <v>9153</v>
      </c>
      <c r="H1276" s="3" t="s">
        <v>16</v>
      </c>
      <c r="I1276" s="6">
        <v>1</v>
      </c>
      <c r="J1276" s="6">
        <v>1</v>
      </c>
    </row>
    <row r="1277" spans="1:10" s="18" customFormat="1">
      <c r="A1277" s="5" t="s">
        <v>8131</v>
      </c>
      <c r="B1277" s="17" t="s">
        <v>9126</v>
      </c>
      <c r="C1277" s="1" t="s">
        <v>9143</v>
      </c>
      <c r="D1277" s="1" t="s">
        <v>8359</v>
      </c>
      <c r="E1277" s="3" t="s">
        <v>16</v>
      </c>
      <c r="F1277" s="3" t="s">
        <v>9154</v>
      </c>
      <c r="G1277" s="3" t="s">
        <v>9155</v>
      </c>
      <c r="H1277" s="3" t="s">
        <v>16</v>
      </c>
      <c r="I1277" s="6">
        <v>2</v>
      </c>
      <c r="J1277" s="6">
        <v>2</v>
      </c>
    </row>
    <row r="1278" spans="1:10" s="18" customFormat="1">
      <c r="A1278" s="5" t="s">
        <v>8131</v>
      </c>
      <c r="B1278" s="17" t="s">
        <v>9126</v>
      </c>
      <c r="C1278" s="1" t="s">
        <v>9143</v>
      </c>
      <c r="D1278" s="1" t="s">
        <v>8359</v>
      </c>
      <c r="E1278" s="3" t="s">
        <v>16</v>
      </c>
      <c r="F1278" s="3" t="s">
        <v>9156</v>
      </c>
      <c r="G1278" s="3" t="s">
        <v>9157</v>
      </c>
      <c r="H1278" s="3" t="s">
        <v>16</v>
      </c>
      <c r="I1278" s="6">
        <v>2</v>
      </c>
      <c r="J1278" s="6">
        <v>2</v>
      </c>
    </row>
    <row r="1279" spans="1:10" s="18" customFormat="1">
      <c r="A1279" s="5" t="s">
        <v>8131</v>
      </c>
      <c r="B1279" s="17" t="s">
        <v>9126</v>
      </c>
      <c r="C1279" s="1" t="s">
        <v>9143</v>
      </c>
      <c r="D1279" s="1" t="s">
        <v>8359</v>
      </c>
      <c r="E1279" s="3" t="s">
        <v>16</v>
      </c>
      <c r="F1279" s="3" t="s">
        <v>9158</v>
      </c>
      <c r="G1279" s="3" t="s">
        <v>9159</v>
      </c>
      <c r="H1279" s="3" t="s">
        <v>16</v>
      </c>
      <c r="I1279" s="6">
        <v>2</v>
      </c>
      <c r="J1279" s="6">
        <v>2</v>
      </c>
    </row>
    <row r="1280" spans="1:10" s="18" customFormat="1">
      <c r="A1280" s="5" t="s">
        <v>8131</v>
      </c>
      <c r="B1280" s="17" t="s">
        <v>9126</v>
      </c>
      <c r="C1280" s="1" t="s">
        <v>9143</v>
      </c>
      <c r="D1280" s="1" t="s">
        <v>8359</v>
      </c>
      <c r="E1280" s="3" t="s">
        <v>16</v>
      </c>
      <c r="F1280" s="3" t="s">
        <v>9160</v>
      </c>
      <c r="G1280" s="3" t="s">
        <v>9161</v>
      </c>
      <c r="H1280" s="3" t="s">
        <v>16</v>
      </c>
      <c r="I1280" s="6">
        <v>1</v>
      </c>
      <c r="J1280" s="6">
        <v>1</v>
      </c>
    </row>
    <row r="1281" spans="1:10" s="18" customFormat="1">
      <c r="A1281" s="5" t="s">
        <v>8131</v>
      </c>
      <c r="B1281" s="17" t="s">
        <v>9126</v>
      </c>
      <c r="C1281" s="1" t="s">
        <v>9143</v>
      </c>
      <c r="D1281" s="1" t="s">
        <v>8359</v>
      </c>
      <c r="E1281" s="3" t="s">
        <v>16</v>
      </c>
      <c r="F1281" s="3" t="s">
        <v>9162</v>
      </c>
      <c r="G1281" s="3" t="s">
        <v>9163</v>
      </c>
      <c r="H1281" s="3" t="s">
        <v>16</v>
      </c>
      <c r="I1281" s="6">
        <v>1</v>
      </c>
      <c r="J1281" s="6">
        <v>1</v>
      </c>
    </row>
    <row r="1282" spans="1:10" s="18" customFormat="1">
      <c r="A1282" s="5" t="s">
        <v>8131</v>
      </c>
      <c r="B1282" s="17" t="s">
        <v>9126</v>
      </c>
      <c r="C1282" s="1" t="s">
        <v>9143</v>
      </c>
      <c r="D1282" s="1" t="s">
        <v>8359</v>
      </c>
      <c r="E1282" s="3" t="s">
        <v>16</v>
      </c>
      <c r="F1282" s="3" t="s">
        <v>9164</v>
      </c>
      <c r="G1282" s="3" t="s">
        <v>9165</v>
      </c>
      <c r="H1282" s="3" t="s">
        <v>16</v>
      </c>
      <c r="I1282" s="6">
        <v>1</v>
      </c>
      <c r="J1282" s="6">
        <v>1</v>
      </c>
    </row>
    <row r="1283" spans="1:10" s="18" customFormat="1">
      <c r="A1283" s="5" t="s">
        <v>8131</v>
      </c>
      <c r="B1283" s="17" t="s">
        <v>9126</v>
      </c>
      <c r="C1283" s="1" t="s">
        <v>9143</v>
      </c>
      <c r="D1283" s="1" t="s">
        <v>8359</v>
      </c>
      <c r="E1283" s="3" t="s">
        <v>16</v>
      </c>
      <c r="F1283" s="3" t="s">
        <v>9166</v>
      </c>
      <c r="G1283" s="3" t="s">
        <v>9167</v>
      </c>
      <c r="H1283" s="3" t="s">
        <v>16</v>
      </c>
      <c r="I1283" s="6">
        <v>1</v>
      </c>
      <c r="J1283" s="6">
        <v>1</v>
      </c>
    </row>
    <row r="1284" spans="1:10" s="18" customFormat="1">
      <c r="A1284" s="5" t="s">
        <v>8131</v>
      </c>
      <c r="B1284" s="17" t="s">
        <v>9126</v>
      </c>
      <c r="C1284" s="1" t="s">
        <v>9143</v>
      </c>
      <c r="D1284" s="1" t="s">
        <v>8359</v>
      </c>
      <c r="E1284" s="3" t="s">
        <v>16</v>
      </c>
      <c r="F1284" s="3" t="s">
        <v>9168</v>
      </c>
      <c r="G1284" s="3" t="s">
        <v>9169</v>
      </c>
      <c r="H1284" s="3" t="s">
        <v>16</v>
      </c>
      <c r="I1284" s="6">
        <v>1</v>
      </c>
      <c r="J1284" s="6">
        <v>1</v>
      </c>
    </row>
    <row r="1285" spans="1:10" s="18" customFormat="1">
      <c r="A1285" s="5" t="s">
        <v>8131</v>
      </c>
      <c r="B1285" s="17" t="s">
        <v>9126</v>
      </c>
      <c r="C1285" s="1" t="s">
        <v>9143</v>
      </c>
      <c r="D1285" s="1" t="s">
        <v>8359</v>
      </c>
      <c r="E1285" s="3" t="s">
        <v>16</v>
      </c>
      <c r="F1285" s="3" t="s">
        <v>9170</v>
      </c>
      <c r="G1285" s="3" t="s">
        <v>9171</v>
      </c>
      <c r="H1285" s="3" t="s">
        <v>16</v>
      </c>
      <c r="I1285" s="6">
        <v>1</v>
      </c>
      <c r="J1285" s="6">
        <v>1</v>
      </c>
    </row>
    <row r="1286" spans="1:10" s="18" customFormat="1">
      <c r="A1286" s="5" t="s">
        <v>8131</v>
      </c>
      <c r="B1286" s="17" t="s">
        <v>9126</v>
      </c>
      <c r="C1286" s="1" t="s">
        <v>9143</v>
      </c>
      <c r="D1286" s="1" t="s">
        <v>8359</v>
      </c>
      <c r="E1286" s="3" t="s">
        <v>16</v>
      </c>
      <c r="F1286" s="3" t="s">
        <v>9172</v>
      </c>
      <c r="G1286" s="3" t="s">
        <v>9173</v>
      </c>
      <c r="H1286" s="3" t="s">
        <v>16</v>
      </c>
      <c r="I1286" s="6">
        <v>1</v>
      </c>
      <c r="J1286" s="6">
        <v>1</v>
      </c>
    </row>
    <row r="1287" spans="1:10" s="18" customFormat="1">
      <c r="A1287" s="5" t="s">
        <v>8131</v>
      </c>
      <c r="B1287" s="17" t="s">
        <v>9126</v>
      </c>
      <c r="C1287" s="1" t="s">
        <v>9143</v>
      </c>
      <c r="D1287" s="1" t="s">
        <v>8359</v>
      </c>
      <c r="E1287" s="3" t="s">
        <v>16</v>
      </c>
      <c r="F1287" s="3" t="s">
        <v>9174</v>
      </c>
      <c r="G1287" s="3" t="s">
        <v>9175</v>
      </c>
      <c r="H1287" s="3" t="s">
        <v>16</v>
      </c>
      <c r="I1287" s="6">
        <v>1</v>
      </c>
      <c r="J1287" s="6">
        <v>1</v>
      </c>
    </row>
    <row r="1288" spans="1:10" s="18" customFormat="1">
      <c r="A1288" s="5" t="s">
        <v>8131</v>
      </c>
      <c r="B1288" s="17" t="s">
        <v>9126</v>
      </c>
      <c r="C1288" s="1" t="s">
        <v>9143</v>
      </c>
      <c r="D1288" s="1" t="s">
        <v>8359</v>
      </c>
      <c r="E1288" s="3" t="s">
        <v>16</v>
      </c>
      <c r="F1288" s="3" t="s">
        <v>9176</v>
      </c>
      <c r="G1288" s="3" t="s">
        <v>9177</v>
      </c>
      <c r="H1288" s="3" t="s">
        <v>16</v>
      </c>
      <c r="I1288" s="6">
        <v>1</v>
      </c>
      <c r="J1288" s="6">
        <v>1</v>
      </c>
    </row>
    <row r="1289" spans="1:10" s="18" customFormat="1">
      <c r="A1289" s="5" t="s">
        <v>8131</v>
      </c>
      <c r="B1289" s="17" t="s">
        <v>9126</v>
      </c>
      <c r="C1289" s="1" t="s">
        <v>9143</v>
      </c>
      <c r="D1289" s="1" t="s">
        <v>8359</v>
      </c>
      <c r="E1289" s="3" t="s">
        <v>16</v>
      </c>
      <c r="F1289" s="3" t="s">
        <v>9178</v>
      </c>
      <c r="G1289" s="3" t="s">
        <v>9179</v>
      </c>
      <c r="H1289" s="3" t="s">
        <v>16</v>
      </c>
      <c r="I1289" s="6">
        <v>1</v>
      </c>
      <c r="J1289" s="6">
        <v>1</v>
      </c>
    </row>
    <row r="1290" spans="1:10" s="18" customFormat="1">
      <c r="A1290" s="5" t="s">
        <v>8131</v>
      </c>
      <c r="B1290" s="17" t="s">
        <v>9126</v>
      </c>
      <c r="C1290" s="1" t="s">
        <v>9143</v>
      </c>
      <c r="D1290" s="1" t="s">
        <v>8359</v>
      </c>
      <c r="E1290" s="3" t="s">
        <v>16</v>
      </c>
      <c r="F1290" s="3" t="s">
        <v>9180</v>
      </c>
      <c r="G1290" s="3" t="s">
        <v>9181</v>
      </c>
      <c r="H1290" s="3" t="s">
        <v>16</v>
      </c>
      <c r="I1290" s="6">
        <v>1</v>
      </c>
      <c r="J1290" s="6">
        <v>1</v>
      </c>
    </row>
    <row r="1291" spans="1:10" s="18" customFormat="1">
      <c r="A1291" s="5" t="s">
        <v>8131</v>
      </c>
      <c r="B1291" s="17" t="s">
        <v>9126</v>
      </c>
      <c r="C1291" s="1" t="s">
        <v>9143</v>
      </c>
      <c r="D1291" s="1" t="s">
        <v>8359</v>
      </c>
      <c r="E1291" s="3" t="s">
        <v>16</v>
      </c>
      <c r="F1291" s="3" t="s">
        <v>9182</v>
      </c>
      <c r="G1291" s="3" t="s">
        <v>9183</v>
      </c>
      <c r="H1291" s="3" t="s">
        <v>16</v>
      </c>
      <c r="I1291" s="6">
        <v>1</v>
      </c>
      <c r="J1291" s="6">
        <v>1</v>
      </c>
    </row>
    <row r="1292" spans="1:10" s="18" customFormat="1">
      <c r="A1292" s="5" t="s">
        <v>8131</v>
      </c>
      <c r="B1292" s="17" t="s">
        <v>9126</v>
      </c>
      <c r="C1292" s="1" t="s">
        <v>9143</v>
      </c>
      <c r="D1292" s="1" t="s">
        <v>8359</v>
      </c>
      <c r="E1292" s="3" t="s">
        <v>16</v>
      </c>
      <c r="F1292" s="3" t="s">
        <v>9184</v>
      </c>
      <c r="G1292" s="3" t="s">
        <v>9185</v>
      </c>
      <c r="H1292" s="3" t="s">
        <v>16</v>
      </c>
      <c r="I1292" s="6">
        <v>1</v>
      </c>
      <c r="J1292" s="6">
        <v>1</v>
      </c>
    </row>
    <row r="1293" spans="1:10" s="18" customFormat="1">
      <c r="A1293" s="5" t="s">
        <v>8131</v>
      </c>
      <c r="B1293" s="17" t="s">
        <v>9126</v>
      </c>
      <c r="C1293" s="1" t="s">
        <v>9143</v>
      </c>
      <c r="D1293" s="1" t="s">
        <v>8359</v>
      </c>
      <c r="E1293" s="3" t="s">
        <v>16</v>
      </c>
      <c r="F1293" s="3" t="s">
        <v>9186</v>
      </c>
      <c r="G1293" s="3" t="s">
        <v>9187</v>
      </c>
      <c r="H1293" s="3" t="s">
        <v>16</v>
      </c>
      <c r="I1293" s="6">
        <v>1</v>
      </c>
      <c r="J1293" s="6">
        <v>1</v>
      </c>
    </row>
    <row r="1294" spans="1:10" s="18" customFormat="1">
      <c r="A1294" s="5" t="s">
        <v>8131</v>
      </c>
      <c r="B1294" s="17" t="s">
        <v>9126</v>
      </c>
      <c r="C1294" s="1" t="s">
        <v>9143</v>
      </c>
      <c r="D1294" s="1" t="s">
        <v>8359</v>
      </c>
      <c r="E1294" s="3" t="s">
        <v>16</v>
      </c>
      <c r="F1294" s="3" t="s">
        <v>9188</v>
      </c>
      <c r="G1294" s="3" t="s">
        <v>9189</v>
      </c>
      <c r="H1294" s="3" t="s">
        <v>16</v>
      </c>
      <c r="I1294" s="6">
        <v>1</v>
      </c>
      <c r="J1294" s="6">
        <v>1</v>
      </c>
    </row>
    <row r="1295" spans="1:10" s="18" customFormat="1">
      <c r="A1295" s="5" t="s">
        <v>8131</v>
      </c>
      <c r="B1295" s="17" t="s">
        <v>9126</v>
      </c>
      <c r="C1295" s="1" t="s">
        <v>9143</v>
      </c>
      <c r="D1295" s="1" t="s">
        <v>8359</v>
      </c>
      <c r="E1295" s="3" t="s">
        <v>16</v>
      </c>
      <c r="F1295" s="3" t="s">
        <v>9190</v>
      </c>
      <c r="G1295" s="202" t="s">
        <v>9191</v>
      </c>
      <c r="H1295" s="3" t="s">
        <v>16</v>
      </c>
      <c r="I1295" s="6">
        <v>1</v>
      </c>
      <c r="J1295" s="6">
        <v>1</v>
      </c>
    </row>
    <row r="1296" spans="1:10" s="18" customFormat="1">
      <c r="A1296" s="5" t="s">
        <v>8131</v>
      </c>
      <c r="B1296" s="17" t="s">
        <v>9126</v>
      </c>
      <c r="C1296" s="1" t="s">
        <v>9143</v>
      </c>
      <c r="D1296" s="1" t="s">
        <v>8359</v>
      </c>
      <c r="E1296" s="3" t="s">
        <v>16</v>
      </c>
      <c r="F1296" s="3" t="s">
        <v>9192</v>
      </c>
      <c r="G1296" s="3" t="s">
        <v>9193</v>
      </c>
      <c r="H1296" s="3" t="s">
        <v>16</v>
      </c>
      <c r="I1296" s="6">
        <v>1</v>
      </c>
      <c r="J1296" s="6">
        <v>1</v>
      </c>
    </row>
    <row r="1297" spans="1:10" s="18" customFormat="1">
      <c r="A1297" s="5" t="s">
        <v>8131</v>
      </c>
      <c r="B1297" s="17" t="s">
        <v>9126</v>
      </c>
      <c r="C1297" s="1" t="s">
        <v>9143</v>
      </c>
      <c r="D1297" s="1" t="s">
        <v>8359</v>
      </c>
      <c r="E1297" s="3" t="s">
        <v>16</v>
      </c>
      <c r="F1297" s="3" t="s">
        <v>9194</v>
      </c>
      <c r="G1297" s="3" t="s">
        <v>9195</v>
      </c>
      <c r="H1297" s="3" t="s">
        <v>16</v>
      </c>
      <c r="I1297" s="6">
        <v>1</v>
      </c>
      <c r="J1297" s="6">
        <v>1</v>
      </c>
    </row>
    <row r="1298" spans="1:10" s="18" customFormat="1" ht="21.75">
      <c r="A1298" s="5" t="s">
        <v>8131</v>
      </c>
      <c r="B1298" s="17" t="s">
        <v>9126</v>
      </c>
      <c r="C1298" s="1" t="s">
        <v>9143</v>
      </c>
      <c r="D1298" s="1" t="s">
        <v>8359</v>
      </c>
      <c r="E1298" s="3" t="s">
        <v>16</v>
      </c>
      <c r="F1298" s="206" t="s">
        <v>9196</v>
      </c>
      <c r="G1298" s="204" t="s">
        <v>9197</v>
      </c>
      <c r="H1298" s="3" t="s">
        <v>16</v>
      </c>
      <c r="I1298" s="6">
        <v>1</v>
      </c>
      <c r="J1298" s="6">
        <v>1</v>
      </c>
    </row>
    <row r="1299" spans="1:10" s="18" customFormat="1">
      <c r="A1299" s="5" t="s">
        <v>8131</v>
      </c>
      <c r="B1299" s="17" t="s">
        <v>9126</v>
      </c>
      <c r="C1299" s="1" t="s">
        <v>9143</v>
      </c>
      <c r="D1299" s="1" t="s">
        <v>8359</v>
      </c>
      <c r="E1299" s="3" t="s">
        <v>16</v>
      </c>
      <c r="F1299" s="206" t="s">
        <v>9198</v>
      </c>
      <c r="G1299" s="3" t="s">
        <v>9199</v>
      </c>
      <c r="H1299" s="3" t="s">
        <v>16</v>
      </c>
      <c r="I1299" s="6">
        <v>1</v>
      </c>
      <c r="J1299" s="6">
        <v>1</v>
      </c>
    </row>
    <row r="1300" spans="1:10" s="18" customFormat="1">
      <c r="A1300" s="5" t="s">
        <v>8131</v>
      </c>
      <c r="B1300" s="17" t="s">
        <v>9126</v>
      </c>
      <c r="C1300" s="1" t="s">
        <v>9143</v>
      </c>
      <c r="D1300" s="1" t="s">
        <v>8135</v>
      </c>
      <c r="E1300" s="3" t="s">
        <v>16</v>
      </c>
      <c r="F1300" s="3" t="s">
        <v>8410</v>
      </c>
      <c r="G1300" s="3" t="s">
        <v>8411</v>
      </c>
      <c r="H1300" s="3" t="s">
        <v>16</v>
      </c>
      <c r="I1300" s="6">
        <v>1</v>
      </c>
      <c r="J1300" s="6">
        <v>1</v>
      </c>
    </row>
    <row r="1301" spans="1:10" s="18" customFormat="1">
      <c r="A1301" s="5" t="s">
        <v>8131</v>
      </c>
      <c r="B1301" s="17" t="s">
        <v>9126</v>
      </c>
      <c r="C1301" s="1" t="s">
        <v>9143</v>
      </c>
      <c r="D1301" s="1" t="s">
        <v>8135</v>
      </c>
      <c r="E1301" s="3" t="s">
        <v>16</v>
      </c>
      <c r="F1301" s="3" t="s">
        <v>9144</v>
      </c>
      <c r="G1301" s="3" t="s">
        <v>9145</v>
      </c>
      <c r="H1301" s="3" t="s">
        <v>16</v>
      </c>
      <c r="I1301" s="6">
        <v>1</v>
      </c>
      <c r="J1301" s="6">
        <v>1</v>
      </c>
    </row>
    <row r="1302" spans="1:10" s="18" customFormat="1">
      <c r="A1302" s="5" t="s">
        <v>8131</v>
      </c>
      <c r="B1302" s="17" t="s">
        <v>9126</v>
      </c>
      <c r="C1302" s="1" t="s">
        <v>9143</v>
      </c>
      <c r="D1302" s="1" t="s">
        <v>8135</v>
      </c>
      <c r="E1302" s="3" t="s">
        <v>16</v>
      </c>
      <c r="F1302" s="3" t="s">
        <v>8412</v>
      </c>
      <c r="G1302" s="3" t="s">
        <v>8413</v>
      </c>
      <c r="H1302" s="3" t="s">
        <v>16</v>
      </c>
      <c r="I1302" s="6">
        <v>1</v>
      </c>
      <c r="J1302" s="6">
        <v>1</v>
      </c>
    </row>
    <row r="1303" spans="1:10" s="18" customFormat="1">
      <c r="A1303" s="5" t="s">
        <v>8131</v>
      </c>
      <c r="B1303" s="17" t="s">
        <v>9126</v>
      </c>
      <c r="C1303" s="1" t="s">
        <v>9143</v>
      </c>
      <c r="D1303" s="1" t="s">
        <v>8135</v>
      </c>
      <c r="E1303" s="3" t="s">
        <v>16</v>
      </c>
      <c r="F1303" s="3" t="s">
        <v>8414</v>
      </c>
      <c r="G1303" s="3" t="s">
        <v>8415</v>
      </c>
      <c r="H1303" s="3" t="s">
        <v>16</v>
      </c>
      <c r="I1303" s="6">
        <v>1</v>
      </c>
      <c r="J1303" s="6">
        <v>1</v>
      </c>
    </row>
    <row r="1304" spans="1:10" s="18" customFormat="1">
      <c r="A1304" s="5" t="s">
        <v>8131</v>
      </c>
      <c r="B1304" s="17" t="s">
        <v>9126</v>
      </c>
      <c r="C1304" s="1" t="s">
        <v>9143</v>
      </c>
      <c r="D1304" s="1" t="s">
        <v>8135</v>
      </c>
      <c r="E1304" s="3" t="s">
        <v>16</v>
      </c>
      <c r="F1304" s="3" t="s">
        <v>8416</v>
      </c>
      <c r="G1304" s="3" t="s">
        <v>8417</v>
      </c>
      <c r="H1304" s="3" t="s">
        <v>16</v>
      </c>
      <c r="I1304" s="6">
        <v>1</v>
      </c>
      <c r="J1304" s="6">
        <v>1</v>
      </c>
    </row>
    <row r="1305" spans="1:10" s="18" customFormat="1">
      <c r="A1305" s="5" t="s">
        <v>8131</v>
      </c>
      <c r="B1305" s="17" t="s">
        <v>9126</v>
      </c>
      <c r="C1305" s="1" t="s">
        <v>9143</v>
      </c>
      <c r="D1305" s="1" t="s">
        <v>8135</v>
      </c>
      <c r="E1305" s="3" t="s">
        <v>16</v>
      </c>
      <c r="F1305" s="3" t="s">
        <v>8418</v>
      </c>
      <c r="G1305" s="3" t="s">
        <v>8419</v>
      </c>
      <c r="H1305" s="3" t="s">
        <v>16</v>
      </c>
      <c r="I1305" s="6">
        <v>1</v>
      </c>
      <c r="J1305" s="6">
        <v>1</v>
      </c>
    </row>
    <row r="1306" spans="1:10" s="18" customFormat="1">
      <c r="A1306" s="5" t="s">
        <v>8131</v>
      </c>
      <c r="B1306" s="17" t="s">
        <v>9126</v>
      </c>
      <c r="C1306" s="1" t="s">
        <v>9143</v>
      </c>
      <c r="D1306" s="1" t="s">
        <v>8135</v>
      </c>
      <c r="E1306" s="3" t="s">
        <v>16</v>
      </c>
      <c r="F1306" s="3" t="s">
        <v>8405</v>
      </c>
      <c r="G1306" s="3" t="s">
        <v>8406</v>
      </c>
      <c r="H1306" s="3" t="s">
        <v>16</v>
      </c>
      <c r="I1306" s="6">
        <v>1</v>
      </c>
      <c r="J1306" s="6">
        <v>1</v>
      </c>
    </row>
    <row r="1307" spans="1:10" s="18" customFormat="1">
      <c r="A1307" s="5" t="s">
        <v>8131</v>
      </c>
      <c r="B1307" s="17" t="s">
        <v>9126</v>
      </c>
      <c r="C1307" s="1" t="s">
        <v>9143</v>
      </c>
      <c r="D1307" s="1" t="s">
        <v>8135</v>
      </c>
      <c r="E1307" s="3" t="s">
        <v>16</v>
      </c>
      <c r="F1307" s="3" t="s">
        <v>9146</v>
      </c>
      <c r="G1307" s="3" t="s">
        <v>8406</v>
      </c>
      <c r="H1307" s="3" t="s">
        <v>16</v>
      </c>
      <c r="I1307" s="6">
        <v>1</v>
      </c>
      <c r="J1307" s="6">
        <v>1</v>
      </c>
    </row>
    <row r="1308" spans="1:10" s="18" customFormat="1">
      <c r="A1308" s="5" t="s">
        <v>8131</v>
      </c>
      <c r="B1308" s="17" t="s">
        <v>9126</v>
      </c>
      <c r="C1308" s="1" t="s">
        <v>9143</v>
      </c>
      <c r="D1308" s="1" t="s">
        <v>8135</v>
      </c>
      <c r="E1308" s="3" t="s">
        <v>16</v>
      </c>
      <c r="F1308" s="206" t="s">
        <v>8407</v>
      </c>
      <c r="G1308" s="3" t="s">
        <v>8408</v>
      </c>
      <c r="H1308" s="3" t="s">
        <v>16</v>
      </c>
      <c r="I1308" s="6">
        <v>1</v>
      </c>
      <c r="J1308" s="6">
        <v>1</v>
      </c>
    </row>
    <row r="1309" spans="1:10" s="18" customFormat="1">
      <c r="A1309" s="5" t="s">
        <v>8131</v>
      </c>
      <c r="B1309" s="17" t="s">
        <v>9126</v>
      </c>
      <c r="C1309" s="1" t="s">
        <v>9130</v>
      </c>
      <c r="D1309" s="1" t="s">
        <v>8135</v>
      </c>
      <c r="E1309" s="3" t="s">
        <v>16</v>
      </c>
      <c r="F1309" s="3" t="s">
        <v>9128</v>
      </c>
      <c r="G1309" s="3" t="s">
        <v>9129</v>
      </c>
      <c r="H1309" s="3" t="s">
        <v>16</v>
      </c>
      <c r="I1309" s="6">
        <v>1</v>
      </c>
      <c r="J1309" s="6"/>
    </row>
    <row r="1310" spans="1:10" s="18" customFormat="1">
      <c r="A1310" s="5" t="s">
        <v>8131</v>
      </c>
      <c r="B1310" s="17" t="s">
        <v>9126</v>
      </c>
      <c r="C1310" s="1" t="s">
        <v>9134</v>
      </c>
      <c r="D1310" s="1" t="s">
        <v>8135</v>
      </c>
      <c r="E1310" s="3" t="s">
        <v>16</v>
      </c>
      <c r="F1310" s="3" t="s">
        <v>660</v>
      </c>
      <c r="G1310" s="3" t="s">
        <v>661</v>
      </c>
      <c r="H1310" s="3" t="s">
        <v>16</v>
      </c>
      <c r="I1310" s="6">
        <v>1</v>
      </c>
      <c r="J1310" s="6"/>
    </row>
    <row r="1311" spans="1:10" s="18" customFormat="1">
      <c r="A1311" s="5" t="s">
        <v>8131</v>
      </c>
      <c r="B1311" s="17" t="s">
        <v>9126</v>
      </c>
      <c r="C1311" s="1" t="s">
        <v>9140</v>
      </c>
      <c r="D1311" s="1" t="s">
        <v>8135</v>
      </c>
      <c r="E1311" s="3" t="s">
        <v>16</v>
      </c>
      <c r="F1311" s="3" t="s">
        <v>9128</v>
      </c>
      <c r="G1311" s="3" t="s">
        <v>9129</v>
      </c>
      <c r="H1311" s="3" t="s">
        <v>16</v>
      </c>
      <c r="I1311" s="6">
        <v>1</v>
      </c>
      <c r="J1311" s="6"/>
    </row>
    <row r="1312" spans="1:10" s="18" customFormat="1">
      <c r="A1312" s="5" t="s">
        <v>8131</v>
      </c>
      <c r="B1312" s="17" t="s">
        <v>9126</v>
      </c>
      <c r="C1312" s="1" t="s">
        <v>9131</v>
      </c>
      <c r="D1312" s="1" t="s">
        <v>8135</v>
      </c>
      <c r="E1312" s="3" t="s">
        <v>16</v>
      </c>
      <c r="F1312" s="3" t="s">
        <v>9128</v>
      </c>
      <c r="G1312" s="3" t="s">
        <v>9129</v>
      </c>
      <c r="H1312" s="3" t="s">
        <v>16</v>
      </c>
      <c r="I1312" s="6">
        <v>1</v>
      </c>
      <c r="J1312" s="6"/>
    </row>
    <row r="1313" spans="1:10" s="18" customFormat="1">
      <c r="A1313" s="5" t="s">
        <v>8131</v>
      </c>
      <c r="B1313" s="17" t="s">
        <v>9126</v>
      </c>
      <c r="C1313" s="1" t="s">
        <v>9132</v>
      </c>
      <c r="D1313" s="1" t="s">
        <v>8135</v>
      </c>
      <c r="E1313" s="3" t="s">
        <v>16</v>
      </c>
      <c r="F1313" s="3" t="s">
        <v>9128</v>
      </c>
      <c r="G1313" s="3" t="s">
        <v>9129</v>
      </c>
      <c r="H1313" s="3" t="s">
        <v>16</v>
      </c>
      <c r="I1313" s="6">
        <v>1</v>
      </c>
      <c r="J1313" s="6"/>
    </row>
    <row r="1314" spans="1:10" s="18" customFormat="1">
      <c r="A1314" s="5" t="s">
        <v>8131</v>
      </c>
      <c r="B1314" s="17" t="s">
        <v>9126</v>
      </c>
      <c r="C1314" s="1" t="s">
        <v>9127</v>
      </c>
      <c r="D1314" s="1" t="s">
        <v>8135</v>
      </c>
      <c r="E1314" s="3" t="s">
        <v>604</v>
      </c>
      <c r="F1314" s="3" t="s">
        <v>9128</v>
      </c>
      <c r="G1314" s="3" t="s">
        <v>9129</v>
      </c>
      <c r="H1314" s="3" t="s">
        <v>16</v>
      </c>
      <c r="I1314" s="6">
        <v>1</v>
      </c>
      <c r="J1314" s="6"/>
    </row>
    <row r="1315" spans="1:10" s="18" customFormat="1">
      <c r="A1315" s="5" t="s">
        <v>8131</v>
      </c>
      <c r="B1315" s="17" t="s">
        <v>9126</v>
      </c>
      <c r="C1315" s="1" t="s">
        <v>9133</v>
      </c>
      <c r="D1315" s="1" t="s">
        <v>8135</v>
      </c>
      <c r="E1315" s="3" t="s">
        <v>16</v>
      </c>
      <c r="F1315" s="3" t="s">
        <v>9128</v>
      </c>
      <c r="G1315" s="3" t="s">
        <v>9129</v>
      </c>
      <c r="H1315" s="3" t="s">
        <v>16</v>
      </c>
      <c r="I1315" s="6">
        <v>1</v>
      </c>
      <c r="J1315" s="6"/>
    </row>
    <row r="1316" spans="1:10" s="18" customFormat="1">
      <c r="A1316" s="5" t="s">
        <v>8131</v>
      </c>
      <c r="B1316" s="17" t="s">
        <v>9126</v>
      </c>
      <c r="C1316" s="1" t="s">
        <v>9141</v>
      </c>
      <c r="D1316" s="1" t="s">
        <v>8135</v>
      </c>
      <c r="E1316" s="3" t="s">
        <v>16</v>
      </c>
      <c r="F1316" s="3" t="s">
        <v>9128</v>
      </c>
      <c r="G1316" s="3" t="s">
        <v>9129</v>
      </c>
      <c r="H1316" s="3" t="s">
        <v>16</v>
      </c>
      <c r="I1316" s="6">
        <v>1</v>
      </c>
      <c r="J1316" s="6"/>
    </row>
    <row r="1317" spans="1:10" s="18" customFormat="1">
      <c r="A1317" s="5" t="s">
        <v>8131</v>
      </c>
      <c r="B1317" s="17" t="s">
        <v>9126</v>
      </c>
      <c r="C1317" s="1" t="s">
        <v>9135</v>
      </c>
      <c r="D1317" s="1" t="s">
        <v>8135</v>
      </c>
      <c r="E1317" s="3" t="s">
        <v>16</v>
      </c>
      <c r="F1317" s="3" t="s">
        <v>9128</v>
      </c>
      <c r="G1317" s="3" t="s">
        <v>9129</v>
      </c>
      <c r="H1317" s="3" t="s">
        <v>16</v>
      </c>
      <c r="I1317" s="6">
        <v>1</v>
      </c>
      <c r="J1317" s="6"/>
    </row>
    <row r="1318" spans="1:10" s="18" customFormat="1">
      <c r="A1318" s="5" t="s">
        <v>8131</v>
      </c>
      <c r="B1318" s="17" t="s">
        <v>9126</v>
      </c>
      <c r="C1318" s="1" t="s">
        <v>9139</v>
      </c>
      <c r="D1318" s="1" t="s">
        <v>8135</v>
      </c>
      <c r="E1318" s="3" t="s">
        <v>16</v>
      </c>
      <c r="F1318" s="3" t="s">
        <v>660</v>
      </c>
      <c r="G1318" s="3" t="s">
        <v>661</v>
      </c>
      <c r="H1318" s="3" t="s">
        <v>16</v>
      </c>
      <c r="I1318" s="6">
        <v>1</v>
      </c>
      <c r="J1318" s="6"/>
    </row>
    <row r="1319" spans="1:10" s="18" customFormat="1">
      <c r="A1319" s="5" t="s">
        <v>8131</v>
      </c>
      <c r="B1319" s="17" t="s">
        <v>9126</v>
      </c>
      <c r="C1319" s="1" t="s">
        <v>9142</v>
      </c>
      <c r="D1319" s="1" t="s">
        <v>8135</v>
      </c>
      <c r="E1319" s="3" t="s">
        <v>16</v>
      </c>
      <c r="F1319" s="3" t="s">
        <v>9128</v>
      </c>
      <c r="G1319" s="3" t="s">
        <v>9129</v>
      </c>
      <c r="H1319" s="3" t="s">
        <v>16</v>
      </c>
      <c r="I1319" s="6">
        <v>1</v>
      </c>
      <c r="J1319" s="6"/>
    </row>
    <row r="1320" spans="1:10" s="18" customFormat="1">
      <c r="A1320" s="5" t="s">
        <v>8131</v>
      </c>
      <c r="B1320" s="17" t="s">
        <v>9126</v>
      </c>
      <c r="C1320" s="1" t="s">
        <v>9136</v>
      </c>
      <c r="D1320" s="1" t="s">
        <v>8135</v>
      </c>
      <c r="E1320" s="3" t="s">
        <v>16</v>
      </c>
      <c r="F1320" s="3" t="s">
        <v>9128</v>
      </c>
      <c r="G1320" s="3" t="s">
        <v>9129</v>
      </c>
      <c r="H1320" s="3" t="s">
        <v>16</v>
      </c>
      <c r="I1320" s="6">
        <v>1</v>
      </c>
      <c r="J1320" s="6"/>
    </row>
    <row r="1321" spans="1:10" s="18" customFormat="1">
      <c r="A1321" s="5" t="s">
        <v>8131</v>
      </c>
      <c r="B1321" s="17" t="s">
        <v>9126</v>
      </c>
      <c r="C1321" s="1" t="s">
        <v>9137</v>
      </c>
      <c r="D1321" s="1" t="s">
        <v>8135</v>
      </c>
      <c r="E1321" s="3" t="s">
        <v>16</v>
      </c>
      <c r="F1321" s="3" t="s">
        <v>9128</v>
      </c>
      <c r="G1321" s="3" t="s">
        <v>9129</v>
      </c>
      <c r="H1321" s="3" t="s">
        <v>16</v>
      </c>
      <c r="I1321" s="6">
        <v>1</v>
      </c>
      <c r="J1321" s="6"/>
    </row>
    <row r="1322" spans="1:10" s="18" customFormat="1">
      <c r="A1322" s="5" t="s">
        <v>8131</v>
      </c>
      <c r="B1322" s="17" t="s">
        <v>9126</v>
      </c>
      <c r="C1322" s="1" t="s">
        <v>9138</v>
      </c>
      <c r="D1322" s="1" t="s">
        <v>8135</v>
      </c>
      <c r="E1322" s="3" t="s">
        <v>16</v>
      </c>
      <c r="F1322" s="3" t="s">
        <v>9128</v>
      </c>
      <c r="G1322" s="3" t="s">
        <v>9129</v>
      </c>
      <c r="H1322" s="3" t="s">
        <v>16</v>
      </c>
      <c r="I1322" s="6">
        <v>1</v>
      </c>
      <c r="J1322" s="6"/>
    </row>
    <row r="1323" spans="1:10" s="18" customFormat="1">
      <c r="A1323" s="5" t="s">
        <v>8131</v>
      </c>
      <c r="B1323" s="17" t="s">
        <v>9200</v>
      </c>
      <c r="C1323" s="1" t="s">
        <v>9218</v>
      </c>
      <c r="D1323" s="1" t="s">
        <v>8359</v>
      </c>
      <c r="E1323" s="3" t="s">
        <v>16</v>
      </c>
      <c r="F1323" s="3" t="s">
        <v>9219</v>
      </c>
      <c r="G1323" s="3" t="s">
        <v>8422</v>
      </c>
      <c r="H1323" s="3" t="s">
        <v>16</v>
      </c>
      <c r="I1323" s="6">
        <v>1</v>
      </c>
      <c r="J1323" s="6">
        <v>1</v>
      </c>
    </row>
    <row r="1324" spans="1:10" s="18" customFormat="1">
      <c r="A1324" s="5" t="s">
        <v>8131</v>
      </c>
      <c r="B1324" s="17" t="s">
        <v>9200</v>
      </c>
      <c r="C1324" s="1" t="s">
        <v>9218</v>
      </c>
      <c r="D1324" s="1" t="s">
        <v>8359</v>
      </c>
      <c r="E1324" s="3" t="s">
        <v>16</v>
      </c>
      <c r="F1324" s="3" t="s">
        <v>9220</v>
      </c>
      <c r="G1324" s="3" t="s">
        <v>8424</v>
      </c>
      <c r="H1324" s="3" t="s">
        <v>16</v>
      </c>
      <c r="I1324" s="6">
        <v>1</v>
      </c>
      <c r="J1324" s="6">
        <v>1</v>
      </c>
    </row>
    <row r="1325" spans="1:10" s="18" customFormat="1">
      <c r="A1325" s="5" t="s">
        <v>8131</v>
      </c>
      <c r="B1325" s="17" t="s">
        <v>9200</v>
      </c>
      <c r="C1325" s="1" t="s">
        <v>9218</v>
      </c>
      <c r="D1325" s="1" t="s">
        <v>8359</v>
      </c>
      <c r="E1325" s="3" t="s">
        <v>16</v>
      </c>
      <c r="F1325" s="3" t="s">
        <v>9221</v>
      </c>
      <c r="G1325" s="3" t="s">
        <v>9221</v>
      </c>
      <c r="H1325" s="3" t="s">
        <v>16</v>
      </c>
      <c r="I1325" s="6">
        <v>1</v>
      </c>
      <c r="J1325" s="6">
        <v>1</v>
      </c>
    </row>
    <row r="1326" spans="1:10" s="18" customFormat="1">
      <c r="A1326" s="5" t="s">
        <v>8131</v>
      </c>
      <c r="B1326" s="17" t="s">
        <v>9200</v>
      </c>
      <c r="C1326" s="1" t="s">
        <v>9218</v>
      </c>
      <c r="D1326" s="1" t="s">
        <v>8359</v>
      </c>
      <c r="E1326" s="3" t="s">
        <v>16</v>
      </c>
      <c r="F1326" s="3" t="s">
        <v>9150</v>
      </c>
      <c r="G1326" s="3" t="s">
        <v>9151</v>
      </c>
      <c r="H1326" s="3" t="s">
        <v>16</v>
      </c>
      <c r="I1326" s="6">
        <v>1</v>
      </c>
      <c r="J1326" s="6">
        <v>1</v>
      </c>
    </row>
    <row r="1327" spans="1:10" s="18" customFormat="1">
      <c r="A1327" s="5" t="s">
        <v>8131</v>
      </c>
      <c r="B1327" s="17" t="s">
        <v>9200</v>
      </c>
      <c r="C1327" s="1" t="s">
        <v>9218</v>
      </c>
      <c r="D1327" s="1" t="s">
        <v>8359</v>
      </c>
      <c r="E1327" s="3" t="s">
        <v>16</v>
      </c>
      <c r="F1327" s="3" t="s">
        <v>9152</v>
      </c>
      <c r="G1327" s="3" t="s">
        <v>9153</v>
      </c>
      <c r="H1327" s="3" t="s">
        <v>16</v>
      </c>
      <c r="I1327" s="6">
        <v>1</v>
      </c>
      <c r="J1327" s="6">
        <v>1</v>
      </c>
    </row>
    <row r="1328" spans="1:10" s="18" customFormat="1">
      <c r="A1328" s="5" t="s">
        <v>8131</v>
      </c>
      <c r="B1328" s="17" t="s">
        <v>9200</v>
      </c>
      <c r="C1328" s="1" t="s">
        <v>9218</v>
      </c>
      <c r="D1328" s="1" t="s">
        <v>8359</v>
      </c>
      <c r="E1328" s="3" t="s">
        <v>16</v>
      </c>
      <c r="F1328" s="3" t="s">
        <v>9222</v>
      </c>
      <c r="G1328" s="3" t="s">
        <v>9155</v>
      </c>
      <c r="H1328" s="3" t="s">
        <v>16</v>
      </c>
      <c r="I1328" s="6">
        <v>2</v>
      </c>
      <c r="J1328" s="6">
        <v>2</v>
      </c>
    </row>
    <row r="1329" spans="1:10" s="18" customFormat="1">
      <c r="A1329" s="5" t="s">
        <v>8131</v>
      </c>
      <c r="B1329" s="17" t="s">
        <v>9200</v>
      </c>
      <c r="C1329" s="1" t="s">
        <v>9218</v>
      </c>
      <c r="D1329" s="1" t="s">
        <v>8359</v>
      </c>
      <c r="E1329" s="3" t="s">
        <v>16</v>
      </c>
      <c r="F1329" s="3" t="s">
        <v>9156</v>
      </c>
      <c r="G1329" s="3" t="s">
        <v>9157</v>
      </c>
      <c r="H1329" s="3" t="s">
        <v>16</v>
      </c>
      <c r="I1329" s="6">
        <v>2</v>
      </c>
      <c r="J1329" s="6">
        <v>2</v>
      </c>
    </row>
    <row r="1330" spans="1:10" s="18" customFormat="1">
      <c r="A1330" s="5" t="s">
        <v>8131</v>
      </c>
      <c r="B1330" s="17" t="s">
        <v>9200</v>
      </c>
      <c r="C1330" s="1" t="s">
        <v>9218</v>
      </c>
      <c r="D1330" s="1" t="s">
        <v>8359</v>
      </c>
      <c r="E1330" s="3" t="s">
        <v>16</v>
      </c>
      <c r="F1330" s="3" t="s">
        <v>9158</v>
      </c>
      <c r="G1330" s="3" t="s">
        <v>9159</v>
      </c>
      <c r="H1330" s="3" t="s">
        <v>16</v>
      </c>
      <c r="I1330" s="6">
        <v>2</v>
      </c>
      <c r="J1330" s="6">
        <v>2</v>
      </c>
    </row>
    <row r="1331" spans="1:10" s="18" customFormat="1">
      <c r="A1331" s="5" t="s">
        <v>8131</v>
      </c>
      <c r="B1331" s="17" t="s">
        <v>9200</v>
      </c>
      <c r="C1331" s="1" t="s">
        <v>9218</v>
      </c>
      <c r="D1331" s="1" t="s">
        <v>8359</v>
      </c>
      <c r="E1331" s="3" t="s">
        <v>16</v>
      </c>
      <c r="F1331" s="3" t="s">
        <v>9160</v>
      </c>
      <c r="G1331" s="3" t="s">
        <v>9161</v>
      </c>
      <c r="H1331" s="3" t="s">
        <v>16</v>
      </c>
      <c r="I1331" s="6">
        <v>1</v>
      </c>
      <c r="J1331" s="6">
        <v>1</v>
      </c>
    </row>
    <row r="1332" spans="1:10" s="18" customFormat="1">
      <c r="A1332" s="5" t="s">
        <v>8131</v>
      </c>
      <c r="B1332" s="17" t="s">
        <v>9200</v>
      </c>
      <c r="C1332" s="1" t="s">
        <v>9218</v>
      </c>
      <c r="D1332" s="1" t="s">
        <v>8359</v>
      </c>
      <c r="E1332" s="3" t="s">
        <v>16</v>
      </c>
      <c r="F1332" s="3" t="s">
        <v>9162</v>
      </c>
      <c r="G1332" s="3" t="s">
        <v>9163</v>
      </c>
      <c r="H1332" s="3" t="s">
        <v>16</v>
      </c>
      <c r="I1332" s="6">
        <v>1</v>
      </c>
      <c r="J1332" s="6">
        <v>1</v>
      </c>
    </row>
    <row r="1333" spans="1:10" s="18" customFormat="1">
      <c r="A1333" s="5" t="s">
        <v>8131</v>
      </c>
      <c r="B1333" s="17" t="s">
        <v>9200</v>
      </c>
      <c r="C1333" s="1" t="s">
        <v>9218</v>
      </c>
      <c r="D1333" s="1" t="s">
        <v>8359</v>
      </c>
      <c r="E1333" s="3" t="s">
        <v>16</v>
      </c>
      <c r="F1333" s="3" t="s">
        <v>9164</v>
      </c>
      <c r="G1333" s="3" t="s">
        <v>9165</v>
      </c>
      <c r="H1333" s="3" t="s">
        <v>16</v>
      </c>
      <c r="I1333" s="6">
        <v>1</v>
      </c>
      <c r="J1333" s="6">
        <v>1</v>
      </c>
    </row>
    <row r="1334" spans="1:10" s="18" customFormat="1">
      <c r="A1334" s="5" t="s">
        <v>8131</v>
      </c>
      <c r="B1334" s="17" t="s">
        <v>9200</v>
      </c>
      <c r="C1334" s="1" t="s">
        <v>9218</v>
      </c>
      <c r="D1334" s="1" t="s">
        <v>8359</v>
      </c>
      <c r="E1334" s="3" t="s">
        <v>16</v>
      </c>
      <c r="F1334" s="3" t="s">
        <v>9166</v>
      </c>
      <c r="G1334" s="3" t="s">
        <v>9167</v>
      </c>
      <c r="H1334" s="3" t="s">
        <v>16</v>
      </c>
      <c r="I1334" s="6">
        <v>1</v>
      </c>
      <c r="J1334" s="6">
        <v>1</v>
      </c>
    </row>
    <row r="1335" spans="1:10" s="18" customFormat="1">
      <c r="A1335" s="5" t="s">
        <v>8131</v>
      </c>
      <c r="B1335" s="17" t="s">
        <v>9200</v>
      </c>
      <c r="C1335" s="1" t="s">
        <v>9218</v>
      </c>
      <c r="D1335" s="1" t="s">
        <v>8359</v>
      </c>
      <c r="E1335" s="3" t="s">
        <v>16</v>
      </c>
      <c r="F1335" s="3" t="s">
        <v>9168</v>
      </c>
      <c r="G1335" s="3" t="s">
        <v>9169</v>
      </c>
      <c r="H1335" s="3" t="s">
        <v>16</v>
      </c>
      <c r="I1335" s="6">
        <v>1</v>
      </c>
      <c r="J1335" s="6">
        <v>1</v>
      </c>
    </row>
    <row r="1336" spans="1:10" s="18" customFormat="1">
      <c r="A1336" s="5" t="s">
        <v>8131</v>
      </c>
      <c r="B1336" s="17" t="s">
        <v>9200</v>
      </c>
      <c r="C1336" s="1" t="s">
        <v>9218</v>
      </c>
      <c r="D1336" s="1" t="s">
        <v>8359</v>
      </c>
      <c r="E1336" s="3" t="s">
        <v>16</v>
      </c>
      <c r="F1336" s="3" t="s">
        <v>9170</v>
      </c>
      <c r="G1336" s="3" t="s">
        <v>9171</v>
      </c>
      <c r="H1336" s="3" t="s">
        <v>16</v>
      </c>
      <c r="I1336" s="6">
        <v>1</v>
      </c>
      <c r="J1336" s="6">
        <v>1</v>
      </c>
    </row>
    <row r="1337" spans="1:10" s="18" customFormat="1">
      <c r="A1337" s="5" t="s">
        <v>8131</v>
      </c>
      <c r="B1337" s="17" t="s">
        <v>9200</v>
      </c>
      <c r="C1337" s="1" t="s">
        <v>9218</v>
      </c>
      <c r="D1337" s="1" t="s">
        <v>8359</v>
      </c>
      <c r="E1337" s="3" t="s">
        <v>16</v>
      </c>
      <c r="F1337" s="3" t="s">
        <v>9172</v>
      </c>
      <c r="G1337" s="3" t="s">
        <v>9173</v>
      </c>
      <c r="H1337" s="3" t="s">
        <v>16</v>
      </c>
      <c r="I1337" s="6">
        <v>1</v>
      </c>
      <c r="J1337" s="6">
        <v>1</v>
      </c>
    </row>
    <row r="1338" spans="1:10" s="18" customFormat="1">
      <c r="A1338" s="5" t="s">
        <v>8131</v>
      </c>
      <c r="B1338" s="17" t="s">
        <v>9200</v>
      </c>
      <c r="C1338" s="1" t="s">
        <v>9218</v>
      </c>
      <c r="D1338" s="1" t="s">
        <v>8359</v>
      </c>
      <c r="E1338" s="3" t="s">
        <v>16</v>
      </c>
      <c r="F1338" s="3" t="s">
        <v>9174</v>
      </c>
      <c r="G1338" s="3" t="s">
        <v>9175</v>
      </c>
      <c r="H1338" s="3" t="s">
        <v>16</v>
      </c>
      <c r="I1338" s="6">
        <v>1</v>
      </c>
      <c r="J1338" s="6">
        <v>1</v>
      </c>
    </row>
    <row r="1339" spans="1:10" s="18" customFormat="1">
      <c r="A1339" s="5" t="s">
        <v>8131</v>
      </c>
      <c r="B1339" s="17" t="s">
        <v>9200</v>
      </c>
      <c r="C1339" s="1" t="s">
        <v>9218</v>
      </c>
      <c r="D1339" s="1" t="s">
        <v>8359</v>
      </c>
      <c r="E1339" s="3" t="s">
        <v>16</v>
      </c>
      <c r="F1339" s="3" t="s">
        <v>9176</v>
      </c>
      <c r="G1339" s="3" t="s">
        <v>9177</v>
      </c>
      <c r="H1339" s="3" t="s">
        <v>16</v>
      </c>
      <c r="I1339" s="6">
        <v>1</v>
      </c>
      <c r="J1339" s="6">
        <v>1</v>
      </c>
    </row>
    <row r="1340" spans="1:10" s="18" customFormat="1">
      <c r="A1340" s="5" t="s">
        <v>8131</v>
      </c>
      <c r="B1340" s="17" t="s">
        <v>9200</v>
      </c>
      <c r="C1340" s="1" t="s">
        <v>9218</v>
      </c>
      <c r="D1340" s="1" t="s">
        <v>8359</v>
      </c>
      <c r="E1340" s="3" t="s">
        <v>16</v>
      </c>
      <c r="F1340" s="3" t="s">
        <v>9178</v>
      </c>
      <c r="G1340" s="3" t="s">
        <v>9179</v>
      </c>
      <c r="H1340" s="3" t="s">
        <v>16</v>
      </c>
      <c r="I1340" s="6">
        <v>1</v>
      </c>
      <c r="J1340" s="6">
        <v>1</v>
      </c>
    </row>
    <row r="1341" spans="1:10" s="18" customFormat="1">
      <c r="A1341" s="5" t="s">
        <v>8131</v>
      </c>
      <c r="B1341" s="17" t="s">
        <v>9200</v>
      </c>
      <c r="C1341" s="1" t="s">
        <v>9218</v>
      </c>
      <c r="D1341" s="1" t="s">
        <v>8359</v>
      </c>
      <c r="E1341" s="3" t="s">
        <v>16</v>
      </c>
      <c r="F1341" s="3" t="s">
        <v>9180</v>
      </c>
      <c r="G1341" s="3" t="s">
        <v>9181</v>
      </c>
      <c r="H1341" s="3" t="s">
        <v>16</v>
      </c>
      <c r="I1341" s="6">
        <v>1</v>
      </c>
      <c r="J1341" s="6">
        <v>1</v>
      </c>
    </row>
    <row r="1342" spans="1:10" s="18" customFormat="1">
      <c r="A1342" s="5" t="s">
        <v>8131</v>
      </c>
      <c r="B1342" s="17" t="s">
        <v>9200</v>
      </c>
      <c r="C1342" s="1" t="s">
        <v>9218</v>
      </c>
      <c r="D1342" s="1" t="s">
        <v>8359</v>
      </c>
      <c r="E1342" s="3" t="s">
        <v>16</v>
      </c>
      <c r="F1342" s="3" t="s">
        <v>9182</v>
      </c>
      <c r="G1342" s="3" t="s">
        <v>9183</v>
      </c>
      <c r="H1342" s="3" t="s">
        <v>16</v>
      </c>
      <c r="I1342" s="6">
        <v>1</v>
      </c>
      <c r="J1342" s="6">
        <v>1</v>
      </c>
    </row>
    <row r="1343" spans="1:10" s="18" customFormat="1">
      <c r="A1343" s="5" t="s">
        <v>8131</v>
      </c>
      <c r="B1343" s="17" t="s">
        <v>9200</v>
      </c>
      <c r="C1343" s="1" t="s">
        <v>9218</v>
      </c>
      <c r="D1343" s="1" t="s">
        <v>8359</v>
      </c>
      <c r="E1343" s="3" t="s">
        <v>16</v>
      </c>
      <c r="F1343" s="3" t="s">
        <v>9184</v>
      </c>
      <c r="G1343" s="3" t="s">
        <v>9185</v>
      </c>
      <c r="H1343" s="3" t="s">
        <v>16</v>
      </c>
      <c r="I1343" s="6">
        <v>1</v>
      </c>
      <c r="J1343" s="6">
        <v>1</v>
      </c>
    </row>
    <row r="1344" spans="1:10" s="18" customFormat="1">
      <c r="A1344" s="5" t="s">
        <v>8131</v>
      </c>
      <c r="B1344" s="17" t="s">
        <v>9200</v>
      </c>
      <c r="C1344" s="1" t="s">
        <v>9218</v>
      </c>
      <c r="D1344" s="1" t="s">
        <v>8359</v>
      </c>
      <c r="E1344" s="3" t="s">
        <v>16</v>
      </c>
      <c r="F1344" s="3" t="s">
        <v>9186</v>
      </c>
      <c r="G1344" s="3" t="s">
        <v>9187</v>
      </c>
      <c r="H1344" s="3" t="s">
        <v>16</v>
      </c>
      <c r="I1344" s="6">
        <v>1</v>
      </c>
      <c r="J1344" s="6">
        <v>1</v>
      </c>
    </row>
    <row r="1345" spans="1:10" s="18" customFormat="1">
      <c r="A1345" s="5" t="s">
        <v>8131</v>
      </c>
      <c r="B1345" s="17" t="s">
        <v>9200</v>
      </c>
      <c r="C1345" s="1" t="s">
        <v>9218</v>
      </c>
      <c r="D1345" s="1" t="s">
        <v>8359</v>
      </c>
      <c r="E1345" s="3" t="s">
        <v>16</v>
      </c>
      <c r="F1345" s="3" t="s">
        <v>9188</v>
      </c>
      <c r="G1345" s="3" t="s">
        <v>9189</v>
      </c>
      <c r="H1345" s="3" t="s">
        <v>16</v>
      </c>
      <c r="I1345" s="6">
        <v>1</v>
      </c>
      <c r="J1345" s="6">
        <v>1</v>
      </c>
    </row>
    <row r="1346" spans="1:10" s="18" customFormat="1">
      <c r="A1346" s="5" t="s">
        <v>8131</v>
      </c>
      <c r="B1346" s="17" t="s">
        <v>9200</v>
      </c>
      <c r="C1346" s="1" t="s">
        <v>9218</v>
      </c>
      <c r="D1346" s="1" t="s">
        <v>8359</v>
      </c>
      <c r="E1346" s="3" t="s">
        <v>16</v>
      </c>
      <c r="F1346" s="3" t="s">
        <v>9190</v>
      </c>
      <c r="G1346" s="3" t="s">
        <v>9191</v>
      </c>
      <c r="H1346" s="3" t="s">
        <v>16</v>
      </c>
      <c r="I1346" s="6">
        <v>1</v>
      </c>
      <c r="J1346" s="6">
        <v>1</v>
      </c>
    </row>
    <row r="1347" spans="1:10" s="18" customFormat="1">
      <c r="A1347" s="5" t="s">
        <v>8131</v>
      </c>
      <c r="B1347" s="17" t="s">
        <v>9200</v>
      </c>
      <c r="C1347" s="1" t="s">
        <v>9218</v>
      </c>
      <c r="D1347" s="1" t="s">
        <v>8359</v>
      </c>
      <c r="E1347" s="3" t="s">
        <v>16</v>
      </c>
      <c r="F1347" s="3" t="s">
        <v>9192</v>
      </c>
      <c r="G1347" s="3" t="s">
        <v>9193</v>
      </c>
      <c r="H1347" s="3" t="s">
        <v>16</v>
      </c>
      <c r="I1347" s="6">
        <v>1</v>
      </c>
      <c r="J1347" s="6">
        <v>1</v>
      </c>
    </row>
    <row r="1348" spans="1:10" s="18" customFormat="1">
      <c r="A1348" s="5" t="s">
        <v>8131</v>
      </c>
      <c r="B1348" s="17" t="s">
        <v>9200</v>
      </c>
      <c r="C1348" s="1" t="s">
        <v>9218</v>
      </c>
      <c r="D1348" s="1" t="s">
        <v>8359</v>
      </c>
      <c r="E1348" s="3" t="s">
        <v>16</v>
      </c>
      <c r="F1348" s="3" t="s">
        <v>9194</v>
      </c>
      <c r="G1348" s="3" t="s">
        <v>9195</v>
      </c>
      <c r="H1348" s="3" t="s">
        <v>16</v>
      </c>
      <c r="I1348" s="6">
        <v>1</v>
      </c>
      <c r="J1348" s="6">
        <v>1</v>
      </c>
    </row>
    <row r="1349" spans="1:10" s="18" customFormat="1" ht="21.75">
      <c r="A1349" s="5" t="s">
        <v>8131</v>
      </c>
      <c r="B1349" s="17" t="s">
        <v>9200</v>
      </c>
      <c r="C1349" s="1" t="s">
        <v>9218</v>
      </c>
      <c r="D1349" s="1" t="s">
        <v>8359</v>
      </c>
      <c r="E1349" s="3" t="s">
        <v>16</v>
      </c>
      <c r="F1349" s="3" t="s">
        <v>9196</v>
      </c>
      <c r="G1349" s="3" t="s">
        <v>9197</v>
      </c>
      <c r="H1349" s="3" t="s">
        <v>16</v>
      </c>
      <c r="I1349" s="6">
        <v>1</v>
      </c>
      <c r="J1349" s="6">
        <v>1</v>
      </c>
    </row>
    <row r="1350" spans="1:10" s="18" customFormat="1">
      <c r="A1350" s="5" t="s">
        <v>8131</v>
      </c>
      <c r="B1350" s="17" t="s">
        <v>9200</v>
      </c>
      <c r="C1350" s="1" t="s">
        <v>9218</v>
      </c>
      <c r="D1350" s="1" t="s">
        <v>8359</v>
      </c>
      <c r="E1350" s="3" t="s">
        <v>16</v>
      </c>
      <c r="F1350" s="3" t="s">
        <v>9198</v>
      </c>
      <c r="G1350" s="3" t="s">
        <v>9199</v>
      </c>
      <c r="H1350" s="3" t="s">
        <v>16</v>
      </c>
      <c r="I1350" s="6">
        <v>1</v>
      </c>
      <c r="J1350" s="6">
        <v>1</v>
      </c>
    </row>
    <row r="1351" spans="1:10" s="18" customFormat="1">
      <c r="A1351" s="5" t="s">
        <v>8131</v>
      </c>
      <c r="B1351" s="17" t="s">
        <v>9200</v>
      </c>
      <c r="C1351" s="1" t="s">
        <v>9214</v>
      </c>
      <c r="D1351" s="1" t="s">
        <v>8135</v>
      </c>
      <c r="E1351" s="3" t="s">
        <v>16</v>
      </c>
      <c r="F1351" s="3" t="s">
        <v>660</v>
      </c>
      <c r="G1351" s="3" t="s">
        <v>661</v>
      </c>
      <c r="H1351" s="3" t="s">
        <v>16</v>
      </c>
      <c r="I1351" s="6">
        <v>1</v>
      </c>
      <c r="J1351" s="6"/>
    </row>
    <row r="1352" spans="1:10" s="18" customFormat="1">
      <c r="A1352" s="5" t="s">
        <v>8131</v>
      </c>
      <c r="B1352" s="17" t="s">
        <v>9200</v>
      </c>
      <c r="C1352" s="1" t="s">
        <v>9215</v>
      </c>
      <c r="D1352" s="1" t="s">
        <v>8135</v>
      </c>
      <c r="E1352" s="3" t="s">
        <v>16</v>
      </c>
      <c r="F1352" s="3" t="s">
        <v>663</v>
      </c>
      <c r="G1352" s="3" t="s">
        <v>664</v>
      </c>
      <c r="H1352" s="3" t="s">
        <v>16</v>
      </c>
      <c r="I1352" s="6">
        <v>1</v>
      </c>
      <c r="J1352" s="6"/>
    </row>
    <row r="1353" spans="1:10" s="18" customFormat="1">
      <c r="A1353" s="5" t="s">
        <v>8131</v>
      </c>
      <c r="B1353" s="17" t="s">
        <v>9200</v>
      </c>
      <c r="C1353" s="1" t="s">
        <v>9216</v>
      </c>
      <c r="D1353" s="1" t="s">
        <v>8135</v>
      </c>
      <c r="E1353" s="3" t="s">
        <v>16</v>
      </c>
      <c r="F1353" s="3" t="s">
        <v>663</v>
      </c>
      <c r="G1353" s="3" t="s">
        <v>664</v>
      </c>
      <c r="H1353" s="3" t="s">
        <v>16</v>
      </c>
      <c r="I1353" s="6">
        <v>1</v>
      </c>
      <c r="J1353" s="6"/>
    </row>
    <row r="1354" spans="1:10" s="18" customFormat="1">
      <c r="A1354" s="5" t="s">
        <v>8131</v>
      </c>
      <c r="B1354" s="17" t="s">
        <v>9200</v>
      </c>
      <c r="C1354" s="1" t="s">
        <v>9217</v>
      </c>
      <c r="D1354" s="1" t="s">
        <v>8135</v>
      </c>
      <c r="E1354" s="3" t="s">
        <v>16</v>
      </c>
      <c r="F1354" s="3" t="s">
        <v>663</v>
      </c>
      <c r="G1354" s="3" t="s">
        <v>664</v>
      </c>
      <c r="H1354" s="3" t="s">
        <v>16</v>
      </c>
      <c r="I1354" s="6">
        <v>1</v>
      </c>
      <c r="J1354" s="6"/>
    </row>
    <row r="1355" spans="1:10" s="18" customFormat="1">
      <c r="A1355" s="5" t="s">
        <v>8131</v>
      </c>
      <c r="B1355" s="17" t="s">
        <v>9200</v>
      </c>
      <c r="C1355" s="1" t="s">
        <v>9201</v>
      </c>
      <c r="D1355" s="1" t="s">
        <v>8135</v>
      </c>
      <c r="E1355" s="3" t="s">
        <v>16</v>
      </c>
      <c r="F1355" s="3" t="s">
        <v>660</v>
      </c>
      <c r="G1355" s="3" t="s">
        <v>661</v>
      </c>
      <c r="H1355" s="3" t="s">
        <v>16</v>
      </c>
      <c r="I1355" s="6">
        <v>1</v>
      </c>
      <c r="J1355" s="6"/>
    </row>
    <row r="1356" spans="1:10" s="18" customFormat="1">
      <c r="A1356" s="5" t="s">
        <v>8131</v>
      </c>
      <c r="B1356" s="17" t="s">
        <v>9200</v>
      </c>
      <c r="C1356" s="1" t="s">
        <v>9202</v>
      </c>
      <c r="D1356" s="1" t="s">
        <v>8135</v>
      </c>
      <c r="E1356" s="3" t="s">
        <v>16</v>
      </c>
      <c r="F1356" s="3" t="s">
        <v>663</v>
      </c>
      <c r="G1356" s="3" t="s">
        <v>664</v>
      </c>
      <c r="H1356" s="3" t="s">
        <v>16</v>
      </c>
      <c r="I1356" s="6">
        <v>1</v>
      </c>
      <c r="J1356" s="6"/>
    </row>
    <row r="1357" spans="1:10" s="18" customFormat="1">
      <c r="A1357" s="5" t="s">
        <v>8131</v>
      </c>
      <c r="B1357" s="17" t="s">
        <v>9200</v>
      </c>
      <c r="C1357" s="1" t="s">
        <v>9203</v>
      </c>
      <c r="D1357" s="1" t="s">
        <v>8135</v>
      </c>
      <c r="E1357" s="3" t="s">
        <v>16</v>
      </c>
      <c r="F1357" s="3" t="s">
        <v>663</v>
      </c>
      <c r="G1357" s="3" t="s">
        <v>664</v>
      </c>
      <c r="H1357" s="3" t="s">
        <v>16</v>
      </c>
      <c r="I1357" s="6">
        <v>1</v>
      </c>
      <c r="J1357" s="6"/>
    </row>
    <row r="1358" spans="1:10" s="18" customFormat="1">
      <c r="A1358" s="5" t="s">
        <v>8131</v>
      </c>
      <c r="B1358" s="17" t="s">
        <v>9200</v>
      </c>
      <c r="C1358" s="1" t="s">
        <v>9204</v>
      </c>
      <c r="D1358" s="1" t="s">
        <v>8135</v>
      </c>
      <c r="E1358" s="3" t="s">
        <v>16</v>
      </c>
      <c r="F1358" s="3" t="s">
        <v>663</v>
      </c>
      <c r="G1358" s="3" t="s">
        <v>664</v>
      </c>
      <c r="H1358" s="3" t="s">
        <v>16</v>
      </c>
      <c r="I1358" s="6">
        <v>1</v>
      </c>
      <c r="J1358" s="6"/>
    </row>
    <row r="1359" spans="1:10" s="18" customFormat="1">
      <c r="A1359" s="5" t="s">
        <v>8131</v>
      </c>
      <c r="B1359" s="17" t="s">
        <v>9200</v>
      </c>
      <c r="C1359" s="1" t="s">
        <v>9205</v>
      </c>
      <c r="D1359" s="1" t="s">
        <v>8135</v>
      </c>
      <c r="E1359" s="3" t="s">
        <v>16</v>
      </c>
      <c r="F1359" s="3" t="s">
        <v>663</v>
      </c>
      <c r="G1359" s="3" t="s">
        <v>664</v>
      </c>
      <c r="H1359" s="3" t="s">
        <v>16</v>
      </c>
      <c r="I1359" s="6">
        <v>1</v>
      </c>
      <c r="J1359" s="6"/>
    </row>
    <row r="1360" spans="1:10" s="18" customFormat="1">
      <c r="A1360" s="5" t="s">
        <v>8131</v>
      </c>
      <c r="B1360" s="17" t="s">
        <v>9200</v>
      </c>
      <c r="C1360" s="1" t="s">
        <v>9206</v>
      </c>
      <c r="D1360" s="1" t="s">
        <v>8135</v>
      </c>
      <c r="E1360" s="3" t="s">
        <v>16</v>
      </c>
      <c r="F1360" s="3" t="s">
        <v>663</v>
      </c>
      <c r="G1360" s="3" t="s">
        <v>664</v>
      </c>
      <c r="H1360" s="3" t="s">
        <v>16</v>
      </c>
      <c r="I1360" s="6">
        <v>1</v>
      </c>
      <c r="J1360" s="6"/>
    </row>
    <row r="1361" spans="1:10" s="18" customFormat="1">
      <c r="A1361" s="5" t="s">
        <v>8131</v>
      </c>
      <c r="B1361" s="17" t="s">
        <v>9200</v>
      </c>
      <c r="C1361" s="1" t="s">
        <v>9207</v>
      </c>
      <c r="D1361" s="1" t="s">
        <v>8135</v>
      </c>
      <c r="E1361" s="3" t="s">
        <v>16</v>
      </c>
      <c r="F1361" s="3" t="s">
        <v>9208</v>
      </c>
      <c r="G1361" s="3" t="s">
        <v>9209</v>
      </c>
      <c r="H1361" s="3" t="s">
        <v>16</v>
      </c>
      <c r="I1361" s="6">
        <v>1</v>
      </c>
      <c r="J1361" s="6">
        <v>12</v>
      </c>
    </row>
    <row r="1362" spans="1:10" s="18" customFormat="1">
      <c r="A1362" s="5" t="s">
        <v>8131</v>
      </c>
      <c r="B1362" s="17" t="s">
        <v>9200</v>
      </c>
      <c r="C1362" s="1" t="s">
        <v>9210</v>
      </c>
      <c r="D1362" s="1" t="s">
        <v>8135</v>
      </c>
      <c r="E1362" s="3" t="s">
        <v>16</v>
      </c>
      <c r="F1362" s="3" t="s">
        <v>660</v>
      </c>
      <c r="G1362" s="3" t="s">
        <v>661</v>
      </c>
      <c r="H1362" s="3" t="s">
        <v>16</v>
      </c>
      <c r="I1362" s="6">
        <v>1</v>
      </c>
      <c r="J1362" s="6"/>
    </row>
    <row r="1363" spans="1:10" s="18" customFormat="1">
      <c r="A1363" s="5" t="s">
        <v>8131</v>
      </c>
      <c r="B1363" s="17" t="s">
        <v>9200</v>
      </c>
      <c r="C1363" s="1" t="s">
        <v>9211</v>
      </c>
      <c r="D1363" s="1" t="s">
        <v>8135</v>
      </c>
      <c r="E1363" s="3" t="s">
        <v>16</v>
      </c>
      <c r="F1363" s="3" t="s">
        <v>663</v>
      </c>
      <c r="G1363" s="3" t="s">
        <v>664</v>
      </c>
      <c r="H1363" s="3" t="s">
        <v>16</v>
      </c>
      <c r="I1363" s="6">
        <v>1</v>
      </c>
      <c r="J1363" s="6"/>
    </row>
    <row r="1364" spans="1:10" s="18" customFormat="1">
      <c r="A1364" s="5" t="s">
        <v>8131</v>
      </c>
      <c r="B1364" s="17" t="s">
        <v>9200</v>
      </c>
      <c r="C1364" s="1" t="s">
        <v>9212</v>
      </c>
      <c r="D1364" s="1" t="s">
        <v>8135</v>
      </c>
      <c r="E1364" s="3" t="s">
        <v>16</v>
      </c>
      <c r="F1364" s="3" t="s">
        <v>663</v>
      </c>
      <c r="G1364" s="3" t="s">
        <v>664</v>
      </c>
      <c r="H1364" s="3" t="s">
        <v>16</v>
      </c>
      <c r="I1364" s="6">
        <v>1</v>
      </c>
      <c r="J1364" s="6"/>
    </row>
    <row r="1365" spans="1:10" s="18" customFormat="1">
      <c r="A1365" s="5" t="s">
        <v>8131</v>
      </c>
      <c r="B1365" s="17" t="s">
        <v>9200</v>
      </c>
      <c r="C1365" s="1" t="s">
        <v>9213</v>
      </c>
      <c r="D1365" s="1" t="s">
        <v>8135</v>
      </c>
      <c r="E1365" s="3" t="s">
        <v>16</v>
      </c>
      <c r="F1365" s="3" t="s">
        <v>663</v>
      </c>
      <c r="G1365" s="3" t="s">
        <v>664</v>
      </c>
      <c r="H1365" s="3" t="s">
        <v>16</v>
      </c>
      <c r="I1365" s="6">
        <v>1</v>
      </c>
      <c r="J1365" s="6"/>
    </row>
    <row r="1366" spans="1:10" s="18" customFormat="1">
      <c r="A1366" s="5" t="s">
        <v>8131</v>
      </c>
      <c r="B1366" s="17" t="s">
        <v>9223</v>
      </c>
      <c r="C1366" s="1" t="s">
        <v>9239</v>
      </c>
      <c r="D1366" s="1" t="s">
        <v>8135</v>
      </c>
      <c r="E1366" s="3" t="s">
        <v>16</v>
      </c>
      <c r="F1366" s="3" t="s">
        <v>9240</v>
      </c>
      <c r="G1366" s="3" t="s">
        <v>9241</v>
      </c>
      <c r="H1366" s="3" t="s">
        <v>16</v>
      </c>
      <c r="I1366" s="6">
        <v>1</v>
      </c>
      <c r="J1366" s="6"/>
    </row>
    <row r="1367" spans="1:10" s="18" customFormat="1">
      <c r="A1367" s="5" t="s">
        <v>8131</v>
      </c>
      <c r="B1367" s="17" t="s">
        <v>9223</v>
      </c>
      <c r="C1367" s="1" t="s">
        <v>9244</v>
      </c>
      <c r="D1367" s="1" t="s">
        <v>8135</v>
      </c>
      <c r="E1367" s="3" t="s">
        <v>16</v>
      </c>
      <c r="F1367" s="3" t="s">
        <v>9240</v>
      </c>
      <c r="G1367" s="3" t="s">
        <v>9241</v>
      </c>
      <c r="H1367" s="3" t="s">
        <v>16</v>
      </c>
      <c r="I1367" s="6">
        <v>1</v>
      </c>
      <c r="J1367" s="6"/>
    </row>
    <row r="1368" spans="1:10" s="18" customFormat="1">
      <c r="A1368" s="5" t="s">
        <v>8131</v>
      </c>
      <c r="B1368" s="17" t="s">
        <v>9223</v>
      </c>
      <c r="C1368" s="1" t="s">
        <v>9245</v>
      </c>
      <c r="D1368" s="1" t="s">
        <v>8135</v>
      </c>
      <c r="E1368" s="3" t="s">
        <v>16</v>
      </c>
      <c r="F1368" s="3" t="s">
        <v>9240</v>
      </c>
      <c r="G1368" s="3" t="s">
        <v>9241</v>
      </c>
      <c r="H1368" s="3" t="s">
        <v>16</v>
      </c>
      <c r="I1368" s="6">
        <v>1</v>
      </c>
      <c r="J1368" s="6"/>
    </row>
    <row r="1369" spans="1:10" s="18" customFormat="1">
      <c r="A1369" s="5" t="s">
        <v>8131</v>
      </c>
      <c r="B1369" s="17" t="s">
        <v>9223</v>
      </c>
      <c r="C1369" s="1" t="s">
        <v>9246</v>
      </c>
      <c r="D1369" s="1" t="s">
        <v>8135</v>
      </c>
      <c r="E1369" s="3" t="s">
        <v>16</v>
      </c>
      <c r="F1369" s="3" t="s">
        <v>9128</v>
      </c>
      <c r="G1369" s="3" t="s">
        <v>9129</v>
      </c>
      <c r="H1369" s="3" t="s">
        <v>16</v>
      </c>
      <c r="I1369" s="6">
        <v>1</v>
      </c>
      <c r="J1369" s="6"/>
    </row>
    <row r="1370" spans="1:10" s="18" customFormat="1">
      <c r="A1370" s="5" t="s">
        <v>8131</v>
      </c>
      <c r="B1370" s="17" t="s">
        <v>9223</v>
      </c>
      <c r="C1370" s="1" t="s">
        <v>9242</v>
      </c>
      <c r="D1370" s="1" t="s">
        <v>8135</v>
      </c>
      <c r="E1370" s="3" t="s">
        <v>16</v>
      </c>
      <c r="F1370" s="3" t="s">
        <v>6077</v>
      </c>
      <c r="G1370" s="3" t="s">
        <v>9243</v>
      </c>
      <c r="H1370" s="3" t="s">
        <v>16</v>
      </c>
      <c r="I1370" s="6">
        <v>1</v>
      </c>
      <c r="J1370" s="6">
        <v>2</v>
      </c>
    </row>
    <row r="1371" spans="1:10" s="18" customFormat="1">
      <c r="A1371" s="5" t="s">
        <v>8131</v>
      </c>
      <c r="B1371" s="17" t="s">
        <v>9223</v>
      </c>
      <c r="C1371" s="1" t="s">
        <v>9247</v>
      </c>
      <c r="D1371" s="1" t="s">
        <v>8135</v>
      </c>
      <c r="E1371" s="3" t="s">
        <v>16</v>
      </c>
      <c r="F1371" s="3" t="s">
        <v>9248</v>
      </c>
      <c r="G1371" s="3" t="s">
        <v>8428</v>
      </c>
      <c r="H1371" s="3" t="s">
        <v>16</v>
      </c>
      <c r="I1371" s="6">
        <v>1</v>
      </c>
      <c r="J1371" s="6">
        <v>2</v>
      </c>
    </row>
    <row r="1372" spans="1:10" s="18" customFormat="1">
      <c r="A1372" s="5" t="s">
        <v>8131</v>
      </c>
      <c r="B1372" s="17" t="s">
        <v>9223</v>
      </c>
      <c r="C1372" s="1" t="s">
        <v>9258</v>
      </c>
      <c r="D1372" s="1" t="s">
        <v>8135</v>
      </c>
      <c r="E1372" s="3" t="s">
        <v>16</v>
      </c>
      <c r="F1372" s="3" t="s">
        <v>9240</v>
      </c>
      <c r="G1372" s="3" t="s">
        <v>9241</v>
      </c>
      <c r="H1372" s="3" t="s">
        <v>16</v>
      </c>
      <c r="I1372" s="6">
        <v>1</v>
      </c>
      <c r="J1372" s="6"/>
    </row>
    <row r="1373" spans="1:10" s="18" customFormat="1">
      <c r="A1373" s="5" t="s">
        <v>8131</v>
      </c>
      <c r="B1373" s="17" t="s">
        <v>9223</v>
      </c>
      <c r="C1373" s="1" t="s">
        <v>9259</v>
      </c>
      <c r="D1373" s="1" t="s">
        <v>8135</v>
      </c>
      <c r="E1373" s="3" t="s">
        <v>16</v>
      </c>
      <c r="F1373" s="3" t="s">
        <v>9260</v>
      </c>
      <c r="G1373" s="3" t="s">
        <v>9241</v>
      </c>
      <c r="H1373" s="3" t="s">
        <v>16</v>
      </c>
      <c r="I1373" s="6">
        <v>1</v>
      </c>
      <c r="J1373" s="6"/>
    </row>
    <row r="1374" spans="1:10" s="18" customFormat="1">
      <c r="A1374" s="5" t="s">
        <v>8131</v>
      </c>
      <c r="B1374" s="17" t="s">
        <v>9223</v>
      </c>
      <c r="C1374" s="1" t="s">
        <v>9261</v>
      </c>
      <c r="D1374" s="1" t="s">
        <v>8135</v>
      </c>
      <c r="E1374" s="3" t="s">
        <v>16</v>
      </c>
      <c r="F1374" s="3" t="s">
        <v>9260</v>
      </c>
      <c r="G1374" s="3" t="s">
        <v>9241</v>
      </c>
      <c r="H1374" s="3" t="s">
        <v>16</v>
      </c>
      <c r="I1374" s="6">
        <v>1</v>
      </c>
      <c r="J1374" s="6"/>
    </row>
    <row r="1375" spans="1:10" s="18" customFormat="1">
      <c r="A1375" s="5" t="s">
        <v>8131</v>
      </c>
      <c r="B1375" s="17" t="s">
        <v>9223</v>
      </c>
      <c r="C1375" s="1" t="s">
        <v>9249</v>
      </c>
      <c r="D1375" s="1" t="s">
        <v>8135</v>
      </c>
      <c r="E1375" s="3" t="s">
        <v>16</v>
      </c>
      <c r="F1375" s="3" t="s">
        <v>9250</v>
      </c>
      <c r="G1375" s="3" t="s">
        <v>9251</v>
      </c>
      <c r="H1375" s="3" t="s">
        <v>16</v>
      </c>
      <c r="I1375" s="6">
        <v>1</v>
      </c>
      <c r="J1375" s="6">
        <v>2</v>
      </c>
    </row>
    <row r="1376" spans="1:10" s="18" customFormat="1">
      <c r="A1376" s="5" t="s">
        <v>8131</v>
      </c>
      <c r="B1376" s="17" t="s">
        <v>9223</v>
      </c>
      <c r="C1376" s="1" t="s">
        <v>9249</v>
      </c>
      <c r="D1376" s="1" t="s">
        <v>8135</v>
      </c>
      <c r="E1376" s="3" t="s">
        <v>16</v>
      </c>
      <c r="F1376" s="3" t="s">
        <v>9252</v>
      </c>
      <c r="G1376" s="3" t="s">
        <v>9253</v>
      </c>
      <c r="H1376" s="3" t="s">
        <v>16</v>
      </c>
      <c r="I1376" s="6">
        <v>1</v>
      </c>
      <c r="J1376" s="6">
        <v>2</v>
      </c>
    </row>
    <row r="1377" spans="1:10" s="18" customFormat="1">
      <c r="A1377" s="5" t="s">
        <v>8131</v>
      </c>
      <c r="B1377" s="17" t="s">
        <v>9223</v>
      </c>
      <c r="C1377" s="1" t="s">
        <v>9249</v>
      </c>
      <c r="D1377" s="1" t="s">
        <v>8135</v>
      </c>
      <c r="E1377" s="3" t="s">
        <v>16</v>
      </c>
      <c r="F1377" s="3" t="s">
        <v>9254</v>
      </c>
      <c r="G1377" s="3" t="s">
        <v>9255</v>
      </c>
      <c r="H1377" s="3" t="s">
        <v>16</v>
      </c>
      <c r="I1377" s="6">
        <v>1</v>
      </c>
      <c r="J1377" s="6">
        <v>2</v>
      </c>
    </row>
    <row r="1378" spans="1:10" s="18" customFormat="1">
      <c r="A1378" s="5" t="s">
        <v>8131</v>
      </c>
      <c r="B1378" s="17" t="s">
        <v>9223</v>
      </c>
      <c r="C1378" s="1" t="s">
        <v>9249</v>
      </c>
      <c r="D1378" s="1" t="s">
        <v>8135</v>
      </c>
      <c r="E1378" s="3" t="s">
        <v>16</v>
      </c>
      <c r="F1378" s="3" t="s">
        <v>9256</v>
      </c>
      <c r="G1378" s="3" t="s">
        <v>9257</v>
      </c>
      <c r="H1378" s="3" t="s">
        <v>16</v>
      </c>
      <c r="I1378" s="6">
        <v>1</v>
      </c>
      <c r="J1378" s="6">
        <v>2</v>
      </c>
    </row>
    <row r="1379" spans="1:10" s="18" customFormat="1">
      <c r="A1379" s="5" t="s">
        <v>8131</v>
      </c>
      <c r="B1379" s="17" t="s">
        <v>9223</v>
      </c>
      <c r="C1379" s="1" t="s">
        <v>9249</v>
      </c>
      <c r="D1379" s="1" t="s">
        <v>8135</v>
      </c>
      <c r="E1379" s="3" t="s">
        <v>16</v>
      </c>
      <c r="F1379" s="3" t="s">
        <v>9240</v>
      </c>
      <c r="G1379" s="3" t="s">
        <v>9241</v>
      </c>
      <c r="H1379" s="3" t="s">
        <v>16</v>
      </c>
      <c r="I1379" s="6">
        <v>1</v>
      </c>
      <c r="J1379" s="6"/>
    </row>
    <row r="1380" spans="1:10" s="18" customFormat="1">
      <c r="A1380" s="5" t="s">
        <v>8131</v>
      </c>
      <c r="B1380" s="17" t="s">
        <v>9223</v>
      </c>
      <c r="C1380" s="1" t="s">
        <v>9262</v>
      </c>
      <c r="D1380" s="1" t="s">
        <v>8135</v>
      </c>
      <c r="E1380" s="3" t="s">
        <v>16</v>
      </c>
      <c r="F1380" s="3" t="s">
        <v>9240</v>
      </c>
      <c r="G1380" s="3" t="s">
        <v>9241</v>
      </c>
      <c r="H1380" s="3" t="s">
        <v>16</v>
      </c>
      <c r="I1380" s="6">
        <v>1</v>
      </c>
      <c r="J1380" s="6"/>
    </row>
    <row r="1381" spans="1:10" s="18" customFormat="1">
      <c r="A1381" s="5" t="s">
        <v>8131</v>
      </c>
      <c r="B1381" s="17" t="s">
        <v>9223</v>
      </c>
      <c r="C1381" s="1" t="s">
        <v>9263</v>
      </c>
      <c r="D1381" s="1" t="s">
        <v>8135</v>
      </c>
      <c r="E1381" s="3" t="s">
        <v>16</v>
      </c>
      <c r="F1381" s="3" t="s">
        <v>9240</v>
      </c>
      <c r="G1381" s="3" t="s">
        <v>9241</v>
      </c>
      <c r="H1381" s="3" t="s">
        <v>16</v>
      </c>
      <c r="I1381" s="6">
        <v>1</v>
      </c>
      <c r="J1381" s="6"/>
    </row>
    <row r="1382" spans="1:10" s="18" customFormat="1">
      <c r="A1382" s="5" t="s">
        <v>8131</v>
      </c>
      <c r="B1382" s="17" t="s">
        <v>9223</v>
      </c>
      <c r="C1382" s="1" t="s">
        <v>9264</v>
      </c>
      <c r="D1382" s="1" t="s">
        <v>8135</v>
      </c>
      <c r="E1382" s="3" t="s">
        <v>16</v>
      </c>
      <c r="F1382" s="3" t="s">
        <v>9240</v>
      </c>
      <c r="G1382" s="3" t="s">
        <v>9241</v>
      </c>
      <c r="H1382" s="3" t="s">
        <v>16</v>
      </c>
      <c r="I1382" s="6">
        <v>1</v>
      </c>
      <c r="J1382" s="6"/>
    </row>
    <row r="1383" spans="1:10" s="18" customFormat="1">
      <c r="A1383" s="5" t="s">
        <v>8131</v>
      </c>
      <c r="B1383" s="17" t="s">
        <v>9223</v>
      </c>
      <c r="C1383" s="1" t="s">
        <v>9265</v>
      </c>
      <c r="D1383" s="1" t="s">
        <v>8135</v>
      </c>
      <c r="E1383" s="3" t="s">
        <v>16</v>
      </c>
      <c r="F1383" s="3" t="s">
        <v>9128</v>
      </c>
      <c r="G1383" s="3" t="s">
        <v>9129</v>
      </c>
      <c r="H1383" s="3" t="s">
        <v>16</v>
      </c>
      <c r="I1383" s="6">
        <v>1</v>
      </c>
      <c r="J1383" s="6"/>
    </row>
    <row r="1384" spans="1:10" s="18" customFormat="1">
      <c r="A1384" s="5" t="s">
        <v>8131</v>
      </c>
      <c r="B1384" s="17" t="s">
        <v>9223</v>
      </c>
      <c r="C1384" s="1" t="s">
        <v>9266</v>
      </c>
      <c r="D1384" s="1" t="s">
        <v>8135</v>
      </c>
      <c r="E1384" s="3" t="s">
        <v>16</v>
      </c>
      <c r="F1384" s="3" t="s">
        <v>9250</v>
      </c>
      <c r="G1384" s="3" t="s">
        <v>9251</v>
      </c>
      <c r="H1384" s="3" t="s">
        <v>16</v>
      </c>
      <c r="I1384" s="6">
        <v>1</v>
      </c>
      <c r="J1384" s="6">
        <v>1</v>
      </c>
    </row>
    <row r="1385" spans="1:10" s="18" customFormat="1">
      <c r="A1385" s="5" t="s">
        <v>8131</v>
      </c>
      <c r="B1385" s="17" t="s">
        <v>9223</v>
      </c>
      <c r="C1385" s="1" t="s">
        <v>9266</v>
      </c>
      <c r="D1385" s="1" t="s">
        <v>8135</v>
      </c>
      <c r="E1385" s="3" t="s">
        <v>16</v>
      </c>
      <c r="F1385" s="3" t="s">
        <v>9267</v>
      </c>
      <c r="G1385" s="3" t="s">
        <v>9268</v>
      </c>
      <c r="H1385" s="3" t="s">
        <v>16</v>
      </c>
      <c r="I1385" s="6">
        <v>1</v>
      </c>
      <c r="J1385" s="6">
        <v>4</v>
      </c>
    </row>
    <row r="1386" spans="1:10" s="18" customFormat="1">
      <c r="A1386" s="5" t="s">
        <v>8131</v>
      </c>
      <c r="B1386" s="17" t="s">
        <v>9223</v>
      </c>
      <c r="C1386" s="1" t="s">
        <v>9266</v>
      </c>
      <c r="D1386" s="1" t="s">
        <v>8135</v>
      </c>
      <c r="E1386" s="3" t="s">
        <v>16</v>
      </c>
      <c r="F1386" s="3" t="s">
        <v>9269</v>
      </c>
      <c r="G1386" s="3" t="s">
        <v>9270</v>
      </c>
      <c r="H1386" s="3" t="s">
        <v>16</v>
      </c>
      <c r="I1386" s="6">
        <v>1</v>
      </c>
      <c r="J1386" s="6">
        <v>1</v>
      </c>
    </row>
    <row r="1387" spans="1:10" s="18" customFormat="1">
      <c r="A1387" s="5" t="s">
        <v>8131</v>
      </c>
      <c r="B1387" s="17" t="s">
        <v>9223</v>
      </c>
      <c r="C1387" s="1" t="s">
        <v>9224</v>
      </c>
      <c r="D1387" s="1" t="s">
        <v>8359</v>
      </c>
      <c r="E1387" s="3" t="s">
        <v>16</v>
      </c>
      <c r="F1387" s="3" t="s">
        <v>9150</v>
      </c>
      <c r="G1387" s="3" t="s">
        <v>9151</v>
      </c>
      <c r="H1387" s="3" t="s">
        <v>16</v>
      </c>
      <c r="I1387" s="6">
        <v>1</v>
      </c>
      <c r="J1387" s="6">
        <v>1</v>
      </c>
    </row>
    <row r="1388" spans="1:10" s="18" customFormat="1">
      <c r="A1388" s="5" t="s">
        <v>8131</v>
      </c>
      <c r="B1388" s="17" t="s">
        <v>9223</v>
      </c>
      <c r="C1388" s="1" t="s">
        <v>9224</v>
      </c>
      <c r="D1388" s="1" t="s">
        <v>8359</v>
      </c>
      <c r="E1388" s="3" t="s">
        <v>16</v>
      </c>
      <c r="F1388" s="3" t="s">
        <v>9152</v>
      </c>
      <c r="G1388" s="3" t="s">
        <v>9153</v>
      </c>
      <c r="H1388" s="3" t="s">
        <v>16</v>
      </c>
      <c r="I1388" s="6">
        <v>1</v>
      </c>
      <c r="J1388" s="6">
        <v>1</v>
      </c>
    </row>
    <row r="1389" spans="1:10" s="18" customFormat="1">
      <c r="A1389" s="5" t="s">
        <v>8131</v>
      </c>
      <c r="B1389" s="17" t="s">
        <v>9223</v>
      </c>
      <c r="C1389" s="1" t="s">
        <v>9224</v>
      </c>
      <c r="D1389" s="1" t="s">
        <v>8359</v>
      </c>
      <c r="E1389" s="3" t="s">
        <v>16</v>
      </c>
      <c r="F1389" s="3" t="s">
        <v>8692</v>
      </c>
      <c r="G1389" s="3" t="s">
        <v>9231</v>
      </c>
      <c r="H1389" s="3" t="s">
        <v>16</v>
      </c>
      <c r="I1389" s="6">
        <v>1</v>
      </c>
      <c r="J1389" s="6">
        <v>1</v>
      </c>
    </row>
    <row r="1390" spans="1:10" s="18" customFormat="1">
      <c r="A1390" s="5" t="s">
        <v>8131</v>
      </c>
      <c r="B1390" s="17" t="s">
        <v>9223</v>
      </c>
      <c r="C1390" s="1" t="s">
        <v>9224</v>
      </c>
      <c r="D1390" s="1" t="s">
        <v>8359</v>
      </c>
      <c r="E1390" s="3" t="s">
        <v>16</v>
      </c>
      <c r="F1390" s="3" t="s">
        <v>9154</v>
      </c>
      <c r="G1390" s="3" t="s">
        <v>8604</v>
      </c>
      <c r="H1390" s="3" t="s">
        <v>16</v>
      </c>
      <c r="I1390" s="6">
        <v>2</v>
      </c>
      <c r="J1390" s="6">
        <v>2</v>
      </c>
    </row>
    <row r="1391" spans="1:10" s="18" customFormat="1">
      <c r="A1391" s="5" t="s">
        <v>8131</v>
      </c>
      <c r="B1391" s="17" t="s">
        <v>9223</v>
      </c>
      <c r="C1391" s="1" t="s">
        <v>9224</v>
      </c>
      <c r="D1391" s="1" t="s">
        <v>8359</v>
      </c>
      <c r="E1391" s="3" t="s">
        <v>16</v>
      </c>
      <c r="F1391" s="3" t="s">
        <v>9232</v>
      </c>
      <c r="G1391" s="3" t="s">
        <v>9233</v>
      </c>
      <c r="H1391" s="3" t="s">
        <v>16</v>
      </c>
      <c r="I1391" s="6">
        <v>2</v>
      </c>
      <c r="J1391" s="6" t="s">
        <v>9234</v>
      </c>
    </row>
    <row r="1392" spans="1:10" s="18" customFormat="1">
      <c r="A1392" s="5" t="s">
        <v>8131</v>
      </c>
      <c r="B1392" s="17" t="s">
        <v>9223</v>
      </c>
      <c r="C1392" s="1" t="s">
        <v>9224</v>
      </c>
      <c r="D1392" s="1" t="s">
        <v>8359</v>
      </c>
      <c r="E1392" s="3" t="s">
        <v>16</v>
      </c>
      <c r="F1392" s="3" t="s">
        <v>9235</v>
      </c>
      <c r="G1392" s="3" t="s">
        <v>9236</v>
      </c>
      <c r="H1392" s="3" t="s">
        <v>16</v>
      </c>
      <c r="I1392" s="6">
        <v>2</v>
      </c>
      <c r="J1392" s="6" t="s">
        <v>9234</v>
      </c>
    </row>
    <row r="1393" spans="1:10" s="18" customFormat="1">
      <c r="A1393" s="5" t="s">
        <v>8131</v>
      </c>
      <c r="B1393" s="17" t="s">
        <v>9223</v>
      </c>
      <c r="C1393" s="1" t="s">
        <v>9224</v>
      </c>
      <c r="D1393" s="1" t="s">
        <v>8359</v>
      </c>
      <c r="E1393" s="3" t="s">
        <v>16</v>
      </c>
      <c r="F1393" s="3" t="s">
        <v>9237</v>
      </c>
      <c r="G1393" s="3" t="s">
        <v>9238</v>
      </c>
      <c r="H1393" s="3" t="s">
        <v>16</v>
      </c>
      <c r="I1393" s="6">
        <v>2</v>
      </c>
      <c r="J1393" s="6" t="s">
        <v>9234</v>
      </c>
    </row>
    <row r="1394" spans="1:10" s="18" customFormat="1">
      <c r="A1394" s="5" t="s">
        <v>8131</v>
      </c>
      <c r="B1394" s="17" t="s">
        <v>9223</v>
      </c>
      <c r="C1394" s="1" t="s">
        <v>9224</v>
      </c>
      <c r="D1394" s="1" t="s">
        <v>8359</v>
      </c>
      <c r="E1394" s="3" t="s">
        <v>16</v>
      </c>
      <c r="F1394" s="3" t="s">
        <v>8694</v>
      </c>
      <c r="G1394" s="3" t="s">
        <v>8695</v>
      </c>
      <c r="H1394" s="3" t="s">
        <v>16</v>
      </c>
      <c r="I1394" s="6">
        <v>2</v>
      </c>
      <c r="J1394" s="6">
        <v>2</v>
      </c>
    </row>
    <row r="1395" spans="1:10" s="18" customFormat="1">
      <c r="A1395" s="5" t="s">
        <v>8131</v>
      </c>
      <c r="B1395" s="17" t="s">
        <v>9223</v>
      </c>
      <c r="C1395" s="1" t="s">
        <v>9224</v>
      </c>
      <c r="D1395" s="1" t="s">
        <v>8359</v>
      </c>
      <c r="E1395" s="3" t="s">
        <v>16</v>
      </c>
      <c r="F1395" s="3" t="s">
        <v>8696</v>
      </c>
      <c r="G1395" s="3" t="s">
        <v>8697</v>
      </c>
      <c r="H1395" s="3" t="s">
        <v>16</v>
      </c>
      <c r="I1395" s="6">
        <v>2</v>
      </c>
      <c r="J1395" s="6">
        <v>2</v>
      </c>
    </row>
    <row r="1396" spans="1:10" s="18" customFormat="1">
      <c r="A1396" s="5" t="s">
        <v>8131</v>
      </c>
      <c r="B1396" s="17" t="s">
        <v>9223</v>
      </c>
      <c r="C1396" s="1" t="s">
        <v>9224</v>
      </c>
      <c r="D1396" s="1" t="s">
        <v>8359</v>
      </c>
      <c r="E1396" s="3" t="s">
        <v>16</v>
      </c>
      <c r="F1396" s="3" t="s">
        <v>9160</v>
      </c>
      <c r="G1396" s="3" t="s">
        <v>9161</v>
      </c>
      <c r="H1396" s="3" t="s">
        <v>16</v>
      </c>
      <c r="I1396" s="6">
        <v>1</v>
      </c>
      <c r="J1396" s="6">
        <v>1</v>
      </c>
    </row>
    <row r="1397" spans="1:10" s="18" customFormat="1">
      <c r="A1397" s="5" t="s">
        <v>8131</v>
      </c>
      <c r="B1397" s="17" t="s">
        <v>9223</v>
      </c>
      <c r="C1397" s="1" t="s">
        <v>9224</v>
      </c>
      <c r="D1397" s="1" t="s">
        <v>8359</v>
      </c>
      <c r="E1397" s="3" t="s">
        <v>16</v>
      </c>
      <c r="F1397" s="3" t="s">
        <v>9162</v>
      </c>
      <c r="G1397" s="3" t="s">
        <v>9163</v>
      </c>
      <c r="H1397" s="3" t="s">
        <v>16</v>
      </c>
      <c r="I1397" s="6">
        <v>1</v>
      </c>
      <c r="J1397" s="6">
        <v>1</v>
      </c>
    </row>
    <row r="1398" spans="1:10" s="18" customFormat="1">
      <c r="A1398" s="5" t="s">
        <v>8131</v>
      </c>
      <c r="B1398" s="17" t="s">
        <v>9223</v>
      </c>
      <c r="C1398" s="1" t="s">
        <v>9224</v>
      </c>
      <c r="D1398" s="1" t="s">
        <v>8359</v>
      </c>
      <c r="E1398" s="3" t="s">
        <v>16</v>
      </c>
      <c r="F1398" s="3" t="s">
        <v>9164</v>
      </c>
      <c r="G1398" s="3" t="s">
        <v>9165</v>
      </c>
      <c r="H1398" s="3" t="s">
        <v>16</v>
      </c>
      <c r="I1398" s="6">
        <v>1</v>
      </c>
      <c r="J1398" s="6">
        <v>1</v>
      </c>
    </row>
    <row r="1399" spans="1:10" s="18" customFormat="1">
      <c r="A1399" s="5" t="s">
        <v>8131</v>
      </c>
      <c r="B1399" s="17" t="s">
        <v>9223</v>
      </c>
      <c r="C1399" s="1" t="s">
        <v>9224</v>
      </c>
      <c r="D1399" s="1" t="s">
        <v>8359</v>
      </c>
      <c r="E1399" s="3" t="s">
        <v>16</v>
      </c>
      <c r="F1399" s="3" t="s">
        <v>9166</v>
      </c>
      <c r="G1399" s="3" t="s">
        <v>9167</v>
      </c>
      <c r="H1399" s="3" t="s">
        <v>16</v>
      </c>
      <c r="I1399" s="6">
        <v>1</v>
      </c>
      <c r="J1399" s="6">
        <v>1</v>
      </c>
    </row>
    <row r="1400" spans="1:10" s="18" customFormat="1">
      <c r="A1400" s="5" t="s">
        <v>8131</v>
      </c>
      <c r="B1400" s="17" t="s">
        <v>9223</v>
      </c>
      <c r="C1400" s="1" t="s">
        <v>9224</v>
      </c>
      <c r="D1400" s="1" t="s">
        <v>8359</v>
      </c>
      <c r="E1400" s="3" t="s">
        <v>16</v>
      </c>
      <c r="F1400" s="3" t="s">
        <v>9168</v>
      </c>
      <c r="G1400" s="3" t="s">
        <v>9169</v>
      </c>
      <c r="H1400" s="3" t="s">
        <v>16</v>
      </c>
      <c r="I1400" s="6">
        <v>1</v>
      </c>
      <c r="J1400" s="6">
        <v>1</v>
      </c>
    </row>
    <row r="1401" spans="1:10" s="18" customFormat="1">
      <c r="A1401" s="5" t="s">
        <v>8131</v>
      </c>
      <c r="B1401" s="17" t="s">
        <v>9223</v>
      </c>
      <c r="C1401" s="1" t="s">
        <v>9224</v>
      </c>
      <c r="D1401" s="1" t="s">
        <v>8359</v>
      </c>
      <c r="E1401" s="3" t="s">
        <v>16</v>
      </c>
      <c r="F1401" s="3" t="s">
        <v>9170</v>
      </c>
      <c r="G1401" s="3" t="s">
        <v>9171</v>
      </c>
      <c r="H1401" s="3" t="s">
        <v>16</v>
      </c>
      <c r="I1401" s="6">
        <v>1</v>
      </c>
      <c r="J1401" s="6">
        <v>1</v>
      </c>
    </row>
    <row r="1402" spans="1:10" s="18" customFormat="1">
      <c r="A1402" s="5" t="s">
        <v>8131</v>
      </c>
      <c r="B1402" s="17" t="s">
        <v>9223</v>
      </c>
      <c r="C1402" s="1" t="s">
        <v>9224</v>
      </c>
      <c r="D1402" s="1" t="s">
        <v>8359</v>
      </c>
      <c r="E1402" s="3" t="s">
        <v>16</v>
      </c>
      <c r="F1402" s="3" t="s">
        <v>9172</v>
      </c>
      <c r="G1402" s="3" t="s">
        <v>9173</v>
      </c>
      <c r="H1402" s="3" t="s">
        <v>16</v>
      </c>
      <c r="I1402" s="6">
        <v>1</v>
      </c>
      <c r="J1402" s="6">
        <v>1</v>
      </c>
    </row>
    <row r="1403" spans="1:10" s="18" customFormat="1">
      <c r="A1403" s="5" t="s">
        <v>8131</v>
      </c>
      <c r="B1403" s="17" t="s">
        <v>9223</v>
      </c>
      <c r="C1403" s="1" t="s">
        <v>9224</v>
      </c>
      <c r="D1403" s="1" t="s">
        <v>8359</v>
      </c>
      <c r="E1403" s="3" t="s">
        <v>16</v>
      </c>
      <c r="F1403" s="3" t="s">
        <v>9174</v>
      </c>
      <c r="G1403" s="3" t="s">
        <v>9175</v>
      </c>
      <c r="H1403" s="3" t="s">
        <v>16</v>
      </c>
      <c r="I1403" s="6">
        <v>1</v>
      </c>
      <c r="J1403" s="6">
        <v>1</v>
      </c>
    </row>
    <row r="1404" spans="1:10" s="18" customFormat="1">
      <c r="A1404" s="5" t="s">
        <v>8131</v>
      </c>
      <c r="B1404" s="17" t="s">
        <v>9223</v>
      </c>
      <c r="C1404" s="1" t="s">
        <v>9224</v>
      </c>
      <c r="D1404" s="1" t="s">
        <v>8359</v>
      </c>
      <c r="E1404" s="3" t="s">
        <v>16</v>
      </c>
      <c r="F1404" s="3" t="s">
        <v>9176</v>
      </c>
      <c r="G1404" s="3" t="s">
        <v>9177</v>
      </c>
      <c r="H1404" s="3" t="s">
        <v>16</v>
      </c>
      <c r="I1404" s="6">
        <v>1</v>
      </c>
      <c r="J1404" s="6">
        <v>1</v>
      </c>
    </row>
    <row r="1405" spans="1:10" s="18" customFormat="1">
      <c r="A1405" s="5" t="s">
        <v>8131</v>
      </c>
      <c r="B1405" s="17" t="s">
        <v>9223</v>
      </c>
      <c r="C1405" s="1" t="s">
        <v>9224</v>
      </c>
      <c r="D1405" s="1" t="s">
        <v>8359</v>
      </c>
      <c r="E1405" s="3" t="s">
        <v>16</v>
      </c>
      <c r="F1405" s="3" t="s">
        <v>9178</v>
      </c>
      <c r="G1405" s="3" t="s">
        <v>9179</v>
      </c>
      <c r="H1405" s="3" t="s">
        <v>16</v>
      </c>
      <c r="I1405" s="6">
        <v>1</v>
      </c>
      <c r="J1405" s="6">
        <v>1</v>
      </c>
    </row>
    <row r="1406" spans="1:10" s="18" customFormat="1">
      <c r="A1406" s="5" t="s">
        <v>8131</v>
      </c>
      <c r="B1406" s="17" t="s">
        <v>9223</v>
      </c>
      <c r="C1406" s="1" t="s">
        <v>9224</v>
      </c>
      <c r="D1406" s="1" t="s">
        <v>8359</v>
      </c>
      <c r="E1406" s="3" t="s">
        <v>16</v>
      </c>
      <c r="F1406" s="3" t="s">
        <v>9180</v>
      </c>
      <c r="G1406" s="3" t="s">
        <v>9181</v>
      </c>
      <c r="H1406" s="3" t="s">
        <v>16</v>
      </c>
      <c r="I1406" s="6">
        <v>1</v>
      </c>
      <c r="J1406" s="6">
        <v>1</v>
      </c>
    </row>
    <row r="1407" spans="1:10" s="18" customFormat="1">
      <c r="A1407" s="5" t="s">
        <v>8131</v>
      </c>
      <c r="B1407" s="17" t="s">
        <v>9223</v>
      </c>
      <c r="C1407" s="1" t="s">
        <v>9224</v>
      </c>
      <c r="D1407" s="1" t="s">
        <v>8359</v>
      </c>
      <c r="E1407" s="3" t="s">
        <v>16</v>
      </c>
      <c r="F1407" s="3" t="s">
        <v>9182</v>
      </c>
      <c r="G1407" s="3" t="s">
        <v>9183</v>
      </c>
      <c r="H1407" s="3" t="s">
        <v>16</v>
      </c>
      <c r="I1407" s="6">
        <v>1</v>
      </c>
      <c r="J1407" s="6">
        <v>1</v>
      </c>
    </row>
    <row r="1408" spans="1:10" s="18" customFormat="1">
      <c r="A1408" s="5" t="s">
        <v>8131</v>
      </c>
      <c r="B1408" s="17" t="s">
        <v>9223</v>
      </c>
      <c r="C1408" s="1" t="s">
        <v>9224</v>
      </c>
      <c r="D1408" s="1" t="s">
        <v>8359</v>
      </c>
      <c r="E1408" s="3" t="s">
        <v>16</v>
      </c>
      <c r="F1408" s="3" t="s">
        <v>9184</v>
      </c>
      <c r="G1408" s="3" t="s">
        <v>9185</v>
      </c>
      <c r="H1408" s="3" t="s">
        <v>16</v>
      </c>
      <c r="I1408" s="6">
        <v>1</v>
      </c>
      <c r="J1408" s="6">
        <v>1</v>
      </c>
    </row>
    <row r="1409" spans="1:10" s="18" customFormat="1">
      <c r="A1409" s="5" t="s">
        <v>8131</v>
      </c>
      <c r="B1409" s="17" t="s">
        <v>9223</v>
      </c>
      <c r="C1409" s="1" t="s">
        <v>9224</v>
      </c>
      <c r="D1409" s="1" t="s">
        <v>8359</v>
      </c>
      <c r="E1409" s="3" t="s">
        <v>16</v>
      </c>
      <c r="F1409" s="3" t="s">
        <v>9186</v>
      </c>
      <c r="G1409" s="3" t="s">
        <v>9187</v>
      </c>
      <c r="H1409" s="3" t="s">
        <v>16</v>
      </c>
      <c r="I1409" s="6">
        <v>1</v>
      </c>
      <c r="J1409" s="6">
        <v>1</v>
      </c>
    </row>
    <row r="1410" spans="1:10" s="18" customFormat="1">
      <c r="A1410" s="5" t="s">
        <v>8131</v>
      </c>
      <c r="B1410" s="17" t="s">
        <v>9223</v>
      </c>
      <c r="C1410" s="1" t="s">
        <v>9224</v>
      </c>
      <c r="D1410" s="1" t="s">
        <v>8359</v>
      </c>
      <c r="E1410" s="3" t="s">
        <v>16</v>
      </c>
      <c r="F1410" s="3" t="s">
        <v>9188</v>
      </c>
      <c r="G1410" s="3" t="s">
        <v>9189</v>
      </c>
      <c r="H1410" s="3" t="s">
        <v>16</v>
      </c>
      <c r="I1410" s="6">
        <v>1</v>
      </c>
      <c r="J1410" s="6">
        <v>1</v>
      </c>
    </row>
    <row r="1411" spans="1:10" s="18" customFormat="1">
      <c r="A1411" s="5" t="s">
        <v>8131</v>
      </c>
      <c r="B1411" s="17" t="s">
        <v>9223</v>
      </c>
      <c r="C1411" s="1" t="s">
        <v>9224</v>
      </c>
      <c r="D1411" s="1" t="s">
        <v>8359</v>
      </c>
      <c r="E1411" s="3" t="s">
        <v>16</v>
      </c>
      <c r="F1411" s="3" t="s">
        <v>9190</v>
      </c>
      <c r="G1411" s="3" t="s">
        <v>9191</v>
      </c>
      <c r="H1411" s="3" t="s">
        <v>16</v>
      </c>
      <c r="I1411" s="6">
        <v>1</v>
      </c>
      <c r="J1411" s="6">
        <v>1</v>
      </c>
    </row>
    <row r="1412" spans="1:10" s="18" customFormat="1">
      <c r="A1412" s="5" t="s">
        <v>8131</v>
      </c>
      <c r="B1412" s="17" t="s">
        <v>9223</v>
      </c>
      <c r="C1412" s="1" t="s">
        <v>9224</v>
      </c>
      <c r="D1412" s="1" t="s">
        <v>8359</v>
      </c>
      <c r="E1412" s="3" t="s">
        <v>16</v>
      </c>
      <c r="F1412" s="3" t="s">
        <v>9192</v>
      </c>
      <c r="G1412" s="3" t="s">
        <v>9193</v>
      </c>
      <c r="H1412" s="3" t="s">
        <v>16</v>
      </c>
      <c r="I1412" s="6">
        <v>1</v>
      </c>
      <c r="J1412" s="6">
        <v>1</v>
      </c>
    </row>
    <row r="1413" spans="1:10" s="18" customFormat="1">
      <c r="A1413" s="5" t="s">
        <v>8131</v>
      </c>
      <c r="B1413" s="17" t="s">
        <v>9223</v>
      </c>
      <c r="C1413" s="1" t="s">
        <v>9224</v>
      </c>
      <c r="D1413" s="1" t="s">
        <v>8359</v>
      </c>
      <c r="E1413" s="3" t="s">
        <v>16</v>
      </c>
      <c r="F1413" s="3" t="s">
        <v>9194</v>
      </c>
      <c r="G1413" s="3" t="s">
        <v>9195</v>
      </c>
      <c r="H1413" s="3" t="s">
        <v>16</v>
      </c>
      <c r="I1413" s="6">
        <v>1</v>
      </c>
      <c r="J1413" s="6">
        <v>1</v>
      </c>
    </row>
    <row r="1414" spans="1:10" s="18" customFormat="1" ht="21.75">
      <c r="A1414" s="5" t="s">
        <v>8131</v>
      </c>
      <c r="B1414" s="17" t="s">
        <v>9223</v>
      </c>
      <c r="C1414" s="1" t="s">
        <v>9224</v>
      </c>
      <c r="D1414" s="1" t="s">
        <v>8359</v>
      </c>
      <c r="E1414" s="3" t="s">
        <v>16</v>
      </c>
      <c r="F1414" s="3" t="s">
        <v>9196</v>
      </c>
      <c r="G1414" s="3" t="s">
        <v>9197</v>
      </c>
      <c r="H1414" s="3" t="s">
        <v>16</v>
      </c>
      <c r="I1414" s="6">
        <v>1</v>
      </c>
      <c r="J1414" s="6">
        <v>1</v>
      </c>
    </row>
    <row r="1415" spans="1:10" s="18" customFormat="1">
      <c r="A1415" s="5" t="s">
        <v>8131</v>
      </c>
      <c r="B1415" s="17" t="s">
        <v>9223</v>
      </c>
      <c r="C1415" s="1" t="s">
        <v>9224</v>
      </c>
      <c r="D1415" s="1" t="s">
        <v>8359</v>
      </c>
      <c r="E1415" s="3" t="s">
        <v>16</v>
      </c>
      <c r="F1415" s="3" t="s">
        <v>9198</v>
      </c>
      <c r="G1415" s="3" t="s">
        <v>9199</v>
      </c>
      <c r="H1415" s="3" t="s">
        <v>16</v>
      </c>
      <c r="I1415" s="6">
        <v>1</v>
      </c>
      <c r="J1415" s="6">
        <v>1</v>
      </c>
    </row>
    <row r="1416" spans="1:10" s="18" customFormat="1">
      <c r="A1416" s="5" t="s">
        <v>8131</v>
      </c>
      <c r="B1416" s="17" t="s">
        <v>9223</v>
      </c>
      <c r="C1416" s="1" t="s">
        <v>9224</v>
      </c>
      <c r="D1416" s="1" t="s">
        <v>8135</v>
      </c>
      <c r="E1416" s="3" t="s">
        <v>16</v>
      </c>
      <c r="F1416" s="3" t="s">
        <v>9225</v>
      </c>
      <c r="G1416" s="3" t="s">
        <v>9226</v>
      </c>
      <c r="H1416" s="3" t="s">
        <v>16</v>
      </c>
      <c r="I1416" s="6">
        <v>1</v>
      </c>
      <c r="J1416" s="6">
        <v>2</v>
      </c>
    </row>
    <row r="1417" spans="1:10" s="18" customFormat="1">
      <c r="A1417" s="5" t="s">
        <v>8131</v>
      </c>
      <c r="B1417" s="17" t="s">
        <v>9223</v>
      </c>
      <c r="C1417" s="1" t="s">
        <v>9224</v>
      </c>
      <c r="D1417" s="1" t="s">
        <v>8135</v>
      </c>
      <c r="E1417" s="3" t="s">
        <v>16</v>
      </c>
      <c r="F1417" s="3" t="s">
        <v>9227</v>
      </c>
      <c r="G1417" s="3" t="s">
        <v>9228</v>
      </c>
      <c r="H1417" s="3" t="s">
        <v>16</v>
      </c>
      <c r="I1417" s="6">
        <v>1</v>
      </c>
      <c r="J1417" s="6">
        <v>2</v>
      </c>
    </row>
    <row r="1418" spans="1:10" s="18" customFormat="1">
      <c r="A1418" s="5" t="s">
        <v>8131</v>
      </c>
      <c r="B1418" s="17" t="s">
        <v>9223</v>
      </c>
      <c r="C1418" s="1" t="s">
        <v>9224</v>
      </c>
      <c r="D1418" s="1" t="s">
        <v>8135</v>
      </c>
      <c r="E1418" s="3" t="s">
        <v>16</v>
      </c>
      <c r="F1418" s="3" t="s">
        <v>8433</v>
      </c>
      <c r="G1418" s="3" t="s">
        <v>8391</v>
      </c>
      <c r="H1418" s="3" t="s">
        <v>16</v>
      </c>
      <c r="I1418" s="6">
        <v>1</v>
      </c>
      <c r="J1418" s="6">
        <v>1</v>
      </c>
    </row>
    <row r="1419" spans="1:10" s="18" customFormat="1">
      <c r="A1419" s="5" t="s">
        <v>8131</v>
      </c>
      <c r="B1419" s="17" t="s">
        <v>9223</v>
      </c>
      <c r="C1419" s="1" t="s">
        <v>9224</v>
      </c>
      <c r="D1419" s="1" t="s">
        <v>8135</v>
      </c>
      <c r="E1419" s="3" t="s">
        <v>16</v>
      </c>
      <c r="F1419" s="3" t="s">
        <v>9229</v>
      </c>
      <c r="G1419" s="3" t="s">
        <v>8428</v>
      </c>
      <c r="H1419" s="3" t="s">
        <v>16</v>
      </c>
      <c r="I1419" s="6">
        <v>1</v>
      </c>
      <c r="J1419" s="6"/>
    </row>
    <row r="1420" spans="1:10" s="18" customFormat="1">
      <c r="A1420" s="5" t="s">
        <v>8131</v>
      </c>
      <c r="B1420" s="17" t="s">
        <v>9223</v>
      </c>
      <c r="C1420" s="1" t="s">
        <v>9224</v>
      </c>
      <c r="D1420" s="1" t="s">
        <v>8135</v>
      </c>
      <c r="E1420" s="3" t="s">
        <v>16</v>
      </c>
      <c r="F1420" s="3" t="s">
        <v>8438</v>
      </c>
      <c r="G1420" s="3" t="s">
        <v>8439</v>
      </c>
      <c r="H1420" s="3" t="s">
        <v>16</v>
      </c>
      <c r="I1420" s="6">
        <v>1</v>
      </c>
      <c r="J1420" s="6"/>
    </row>
    <row r="1421" spans="1:10" s="18" customFormat="1">
      <c r="A1421" s="5" t="s">
        <v>8131</v>
      </c>
      <c r="B1421" s="17" t="s">
        <v>9223</v>
      </c>
      <c r="C1421" s="1" t="s">
        <v>9224</v>
      </c>
      <c r="D1421" s="1" t="s">
        <v>8135</v>
      </c>
      <c r="E1421" s="3" t="s">
        <v>16</v>
      </c>
      <c r="F1421" s="3" t="s">
        <v>9148</v>
      </c>
      <c r="G1421" s="3" t="s">
        <v>9230</v>
      </c>
      <c r="H1421" s="3" t="s">
        <v>16</v>
      </c>
      <c r="I1421" s="6">
        <v>1</v>
      </c>
      <c r="J1421" s="6">
        <v>1</v>
      </c>
    </row>
    <row r="1422" spans="1:10" s="18" customFormat="1">
      <c r="A1422" s="5" t="s">
        <v>8131</v>
      </c>
      <c r="B1422" s="17" t="s">
        <v>9223</v>
      </c>
      <c r="C1422" s="1" t="s">
        <v>9271</v>
      </c>
      <c r="D1422" s="1" t="s">
        <v>8135</v>
      </c>
      <c r="E1422" s="3" t="s">
        <v>16</v>
      </c>
      <c r="F1422" s="3" t="s">
        <v>9272</v>
      </c>
      <c r="G1422" s="3" t="s">
        <v>9273</v>
      </c>
      <c r="H1422" s="3" t="s">
        <v>16</v>
      </c>
      <c r="I1422" s="6">
        <v>1</v>
      </c>
      <c r="J1422" s="6">
        <v>2</v>
      </c>
    </row>
    <row r="1423" spans="1:10" s="18" customFormat="1">
      <c r="A1423" s="5" t="s">
        <v>8131</v>
      </c>
      <c r="B1423" s="17" t="s">
        <v>9223</v>
      </c>
      <c r="C1423" s="1" t="s">
        <v>9274</v>
      </c>
      <c r="D1423" s="1" t="s">
        <v>8135</v>
      </c>
      <c r="E1423" s="3" t="s">
        <v>16</v>
      </c>
      <c r="F1423" s="3" t="s">
        <v>9275</v>
      </c>
      <c r="G1423" s="3" t="s">
        <v>9276</v>
      </c>
      <c r="H1423" s="3" t="s">
        <v>16</v>
      </c>
      <c r="I1423" s="6">
        <v>1</v>
      </c>
      <c r="J1423" s="6">
        <v>6</v>
      </c>
    </row>
    <row r="1424" spans="1:10" s="18" customFormat="1">
      <c r="A1424" s="5" t="s">
        <v>8131</v>
      </c>
      <c r="B1424" s="17" t="s">
        <v>9223</v>
      </c>
      <c r="C1424" s="1" t="s">
        <v>9277</v>
      </c>
      <c r="D1424" s="1" t="s">
        <v>8359</v>
      </c>
      <c r="E1424" s="3" t="s">
        <v>16</v>
      </c>
      <c r="F1424" s="3" t="s">
        <v>9150</v>
      </c>
      <c r="G1424" s="3" t="s">
        <v>9151</v>
      </c>
      <c r="H1424" s="3" t="s">
        <v>16</v>
      </c>
      <c r="I1424" s="6">
        <v>1</v>
      </c>
      <c r="J1424" s="6">
        <v>1</v>
      </c>
    </row>
    <row r="1425" spans="1:10" s="18" customFormat="1">
      <c r="A1425" s="5" t="s">
        <v>8131</v>
      </c>
      <c r="B1425" s="17" t="s">
        <v>9223</v>
      </c>
      <c r="C1425" s="1" t="s">
        <v>9277</v>
      </c>
      <c r="D1425" s="1" t="s">
        <v>8359</v>
      </c>
      <c r="E1425" s="3" t="s">
        <v>16</v>
      </c>
      <c r="F1425" s="3" t="s">
        <v>9278</v>
      </c>
      <c r="G1425" s="3" t="s">
        <v>9151</v>
      </c>
      <c r="H1425" s="3" t="s">
        <v>16</v>
      </c>
      <c r="I1425" s="6">
        <v>1</v>
      </c>
      <c r="J1425" s="6">
        <v>1</v>
      </c>
    </row>
    <row r="1426" spans="1:10" s="18" customFormat="1">
      <c r="A1426" s="5" t="s">
        <v>8131</v>
      </c>
      <c r="B1426" s="17" t="s">
        <v>9223</v>
      </c>
      <c r="C1426" s="1" t="s">
        <v>9277</v>
      </c>
      <c r="D1426" s="1" t="s">
        <v>8359</v>
      </c>
      <c r="E1426" s="3" t="s">
        <v>16</v>
      </c>
      <c r="F1426" s="3" t="s">
        <v>8692</v>
      </c>
      <c r="G1426" s="3" t="s">
        <v>9231</v>
      </c>
      <c r="H1426" s="3" t="s">
        <v>16</v>
      </c>
      <c r="I1426" s="6">
        <v>1</v>
      </c>
      <c r="J1426" s="6">
        <v>1</v>
      </c>
    </row>
    <row r="1427" spans="1:10" s="18" customFormat="1">
      <c r="A1427" s="5" t="s">
        <v>8131</v>
      </c>
      <c r="B1427" s="17" t="s">
        <v>9223</v>
      </c>
      <c r="C1427" s="1" t="s">
        <v>9277</v>
      </c>
      <c r="D1427" s="1" t="s">
        <v>8359</v>
      </c>
      <c r="E1427" s="3" t="s">
        <v>16</v>
      </c>
      <c r="F1427" s="3" t="s">
        <v>9154</v>
      </c>
      <c r="G1427" s="3" t="s">
        <v>8604</v>
      </c>
      <c r="H1427" s="3" t="s">
        <v>16</v>
      </c>
      <c r="I1427" s="6">
        <v>2</v>
      </c>
      <c r="J1427" s="6">
        <v>2</v>
      </c>
    </row>
    <row r="1428" spans="1:10" s="18" customFormat="1">
      <c r="A1428" s="5" t="s">
        <v>8131</v>
      </c>
      <c r="B1428" s="17" t="s">
        <v>9223</v>
      </c>
      <c r="C1428" s="1" t="s">
        <v>9277</v>
      </c>
      <c r="D1428" s="1" t="s">
        <v>8359</v>
      </c>
      <c r="E1428" s="3" t="s">
        <v>16</v>
      </c>
      <c r="F1428" s="3" t="s">
        <v>9232</v>
      </c>
      <c r="G1428" s="3" t="s">
        <v>9233</v>
      </c>
      <c r="H1428" s="3" t="s">
        <v>16</v>
      </c>
      <c r="I1428" s="6">
        <v>2</v>
      </c>
      <c r="J1428" s="6" t="s">
        <v>9234</v>
      </c>
    </row>
    <row r="1429" spans="1:10" s="18" customFormat="1">
      <c r="A1429" s="5" t="s">
        <v>8131</v>
      </c>
      <c r="B1429" s="17" t="s">
        <v>9223</v>
      </c>
      <c r="C1429" s="1" t="s">
        <v>9277</v>
      </c>
      <c r="D1429" s="1" t="s">
        <v>8359</v>
      </c>
      <c r="E1429" s="3" t="s">
        <v>16</v>
      </c>
      <c r="F1429" s="3" t="s">
        <v>9235</v>
      </c>
      <c r="G1429" s="3" t="s">
        <v>9236</v>
      </c>
      <c r="H1429" s="3" t="s">
        <v>16</v>
      </c>
      <c r="I1429" s="6">
        <v>2</v>
      </c>
      <c r="J1429" s="6" t="s">
        <v>9234</v>
      </c>
    </row>
    <row r="1430" spans="1:10" s="18" customFormat="1">
      <c r="A1430" s="5" t="s">
        <v>8131</v>
      </c>
      <c r="B1430" s="17" t="s">
        <v>9223</v>
      </c>
      <c r="C1430" s="1" t="s">
        <v>9277</v>
      </c>
      <c r="D1430" s="1" t="s">
        <v>8359</v>
      </c>
      <c r="E1430" s="3" t="s">
        <v>16</v>
      </c>
      <c r="F1430" s="3" t="s">
        <v>9237</v>
      </c>
      <c r="G1430" s="3" t="s">
        <v>9238</v>
      </c>
      <c r="H1430" s="3" t="s">
        <v>16</v>
      </c>
      <c r="I1430" s="6">
        <v>2</v>
      </c>
      <c r="J1430" s="6" t="s">
        <v>9234</v>
      </c>
    </row>
    <row r="1431" spans="1:10" s="18" customFormat="1">
      <c r="A1431" s="5" t="s">
        <v>8131</v>
      </c>
      <c r="B1431" s="17" t="s">
        <v>9223</v>
      </c>
      <c r="C1431" s="1" t="s">
        <v>9277</v>
      </c>
      <c r="D1431" s="1" t="s">
        <v>8359</v>
      </c>
      <c r="E1431" s="3" t="s">
        <v>16</v>
      </c>
      <c r="F1431" s="3" t="s">
        <v>8694</v>
      </c>
      <c r="G1431" s="3" t="s">
        <v>8695</v>
      </c>
      <c r="H1431" s="3" t="s">
        <v>16</v>
      </c>
      <c r="I1431" s="6">
        <v>2</v>
      </c>
      <c r="J1431" s="6">
        <v>2</v>
      </c>
    </row>
    <row r="1432" spans="1:10" s="18" customFormat="1">
      <c r="A1432" s="5" t="s">
        <v>8131</v>
      </c>
      <c r="B1432" s="17" t="s">
        <v>9223</v>
      </c>
      <c r="C1432" s="1" t="s">
        <v>9277</v>
      </c>
      <c r="D1432" s="1" t="s">
        <v>8359</v>
      </c>
      <c r="E1432" s="3" t="s">
        <v>16</v>
      </c>
      <c r="F1432" s="3" t="s">
        <v>8696</v>
      </c>
      <c r="G1432" s="3" t="s">
        <v>8697</v>
      </c>
      <c r="H1432" s="3" t="s">
        <v>16</v>
      </c>
      <c r="I1432" s="6">
        <v>2</v>
      </c>
      <c r="J1432" s="6">
        <v>2</v>
      </c>
    </row>
    <row r="1433" spans="1:10" s="18" customFormat="1">
      <c r="A1433" s="5" t="s">
        <v>8131</v>
      </c>
      <c r="B1433" s="17" t="s">
        <v>9223</v>
      </c>
      <c r="C1433" s="1" t="s">
        <v>9277</v>
      </c>
      <c r="D1433" s="1" t="s">
        <v>8359</v>
      </c>
      <c r="E1433" s="3" t="s">
        <v>16</v>
      </c>
      <c r="F1433" s="3" t="s">
        <v>9160</v>
      </c>
      <c r="G1433" s="3" t="s">
        <v>9161</v>
      </c>
      <c r="H1433" s="3" t="s">
        <v>16</v>
      </c>
      <c r="I1433" s="6">
        <v>1</v>
      </c>
      <c r="J1433" s="6">
        <v>1</v>
      </c>
    </row>
    <row r="1434" spans="1:10" s="18" customFormat="1">
      <c r="A1434" s="5" t="s">
        <v>8131</v>
      </c>
      <c r="B1434" s="17" t="s">
        <v>9223</v>
      </c>
      <c r="C1434" s="1" t="s">
        <v>9277</v>
      </c>
      <c r="D1434" s="1" t="s">
        <v>8359</v>
      </c>
      <c r="E1434" s="3" t="s">
        <v>16</v>
      </c>
      <c r="F1434" s="3" t="s">
        <v>9162</v>
      </c>
      <c r="G1434" s="3" t="s">
        <v>9163</v>
      </c>
      <c r="H1434" s="3" t="s">
        <v>16</v>
      </c>
      <c r="I1434" s="6">
        <v>1</v>
      </c>
      <c r="J1434" s="6">
        <v>1</v>
      </c>
    </row>
    <row r="1435" spans="1:10" s="18" customFormat="1">
      <c r="A1435" s="5" t="s">
        <v>8131</v>
      </c>
      <c r="B1435" s="17" t="s">
        <v>9223</v>
      </c>
      <c r="C1435" s="1" t="s">
        <v>9277</v>
      </c>
      <c r="D1435" s="1" t="s">
        <v>8359</v>
      </c>
      <c r="E1435" s="3" t="s">
        <v>16</v>
      </c>
      <c r="F1435" s="3" t="s">
        <v>9164</v>
      </c>
      <c r="G1435" s="3" t="s">
        <v>9165</v>
      </c>
      <c r="H1435" s="3" t="s">
        <v>16</v>
      </c>
      <c r="I1435" s="6">
        <v>1</v>
      </c>
      <c r="J1435" s="6">
        <v>1</v>
      </c>
    </row>
    <row r="1436" spans="1:10" s="18" customFormat="1">
      <c r="A1436" s="5" t="s">
        <v>8131</v>
      </c>
      <c r="B1436" s="17" t="s">
        <v>9223</v>
      </c>
      <c r="C1436" s="1" t="s">
        <v>9277</v>
      </c>
      <c r="D1436" s="1" t="s">
        <v>8359</v>
      </c>
      <c r="E1436" s="3" t="s">
        <v>16</v>
      </c>
      <c r="F1436" s="3" t="s">
        <v>9166</v>
      </c>
      <c r="G1436" s="3" t="s">
        <v>9167</v>
      </c>
      <c r="H1436" s="3" t="s">
        <v>16</v>
      </c>
      <c r="I1436" s="6">
        <v>1</v>
      </c>
      <c r="J1436" s="6">
        <v>1</v>
      </c>
    </row>
    <row r="1437" spans="1:10" s="18" customFormat="1">
      <c r="A1437" s="5" t="s">
        <v>8131</v>
      </c>
      <c r="B1437" s="17" t="s">
        <v>9223</v>
      </c>
      <c r="C1437" s="1" t="s">
        <v>9277</v>
      </c>
      <c r="D1437" s="1" t="s">
        <v>8359</v>
      </c>
      <c r="E1437" s="3" t="s">
        <v>16</v>
      </c>
      <c r="F1437" s="3" t="s">
        <v>9168</v>
      </c>
      <c r="G1437" s="3" t="s">
        <v>9169</v>
      </c>
      <c r="H1437" s="3" t="s">
        <v>16</v>
      </c>
      <c r="I1437" s="6">
        <v>1</v>
      </c>
      <c r="J1437" s="6">
        <v>1</v>
      </c>
    </row>
    <row r="1438" spans="1:10" s="18" customFormat="1">
      <c r="A1438" s="5" t="s">
        <v>8131</v>
      </c>
      <c r="B1438" s="17" t="s">
        <v>9223</v>
      </c>
      <c r="C1438" s="1" t="s">
        <v>9277</v>
      </c>
      <c r="D1438" s="1" t="s">
        <v>8359</v>
      </c>
      <c r="E1438" s="3" t="s">
        <v>16</v>
      </c>
      <c r="F1438" s="3" t="s">
        <v>9170</v>
      </c>
      <c r="G1438" s="3" t="s">
        <v>9171</v>
      </c>
      <c r="H1438" s="3" t="s">
        <v>16</v>
      </c>
      <c r="I1438" s="6">
        <v>1</v>
      </c>
      <c r="J1438" s="6">
        <v>1</v>
      </c>
    </row>
    <row r="1439" spans="1:10" s="18" customFormat="1">
      <c r="A1439" s="5" t="s">
        <v>8131</v>
      </c>
      <c r="B1439" s="17" t="s">
        <v>9223</v>
      </c>
      <c r="C1439" s="1" t="s">
        <v>9277</v>
      </c>
      <c r="D1439" s="1" t="s">
        <v>8359</v>
      </c>
      <c r="E1439" s="3" t="s">
        <v>16</v>
      </c>
      <c r="F1439" s="3" t="s">
        <v>9172</v>
      </c>
      <c r="G1439" s="3" t="s">
        <v>9173</v>
      </c>
      <c r="H1439" s="3" t="s">
        <v>16</v>
      </c>
      <c r="I1439" s="6">
        <v>1</v>
      </c>
      <c r="J1439" s="6">
        <v>1</v>
      </c>
    </row>
    <row r="1440" spans="1:10" s="18" customFormat="1">
      <c r="A1440" s="5" t="s">
        <v>8131</v>
      </c>
      <c r="B1440" s="17" t="s">
        <v>9223</v>
      </c>
      <c r="C1440" s="1" t="s">
        <v>9277</v>
      </c>
      <c r="D1440" s="1" t="s">
        <v>8359</v>
      </c>
      <c r="E1440" s="3" t="s">
        <v>16</v>
      </c>
      <c r="F1440" s="3" t="s">
        <v>9174</v>
      </c>
      <c r="G1440" s="3" t="s">
        <v>9175</v>
      </c>
      <c r="H1440" s="3" t="s">
        <v>16</v>
      </c>
      <c r="I1440" s="6">
        <v>1</v>
      </c>
      <c r="J1440" s="6">
        <v>1</v>
      </c>
    </row>
    <row r="1441" spans="1:10" s="18" customFormat="1">
      <c r="A1441" s="5" t="s">
        <v>8131</v>
      </c>
      <c r="B1441" s="17" t="s">
        <v>9223</v>
      </c>
      <c r="C1441" s="1" t="s">
        <v>9277</v>
      </c>
      <c r="D1441" s="1" t="s">
        <v>8359</v>
      </c>
      <c r="E1441" s="3" t="s">
        <v>16</v>
      </c>
      <c r="F1441" s="3" t="s">
        <v>9176</v>
      </c>
      <c r="G1441" s="3" t="s">
        <v>9177</v>
      </c>
      <c r="H1441" s="3" t="s">
        <v>16</v>
      </c>
      <c r="I1441" s="6">
        <v>1</v>
      </c>
      <c r="J1441" s="6">
        <v>1</v>
      </c>
    </row>
    <row r="1442" spans="1:10" s="18" customFormat="1">
      <c r="A1442" s="5" t="s">
        <v>8131</v>
      </c>
      <c r="B1442" s="17" t="s">
        <v>9223</v>
      </c>
      <c r="C1442" s="1" t="s">
        <v>9277</v>
      </c>
      <c r="D1442" s="1" t="s">
        <v>8359</v>
      </c>
      <c r="E1442" s="3" t="s">
        <v>16</v>
      </c>
      <c r="F1442" s="3" t="s">
        <v>9178</v>
      </c>
      <c r="G1442" s="3" t="s">
        <v>9179</v>
      </c>
      <c r="H1442" s="3" t="s">
        <v>16</v>
      </c>
      <c r="I1442" s="6">
        <v>1</v>
      </c>
      <c r="J1442" s="6">
        <v>1</v>
      </c>
    </row>
    <row r="1443" spans="1:10" s="18" customFormat="1">
      <c r="A1443" s="5" t="s">
        <v>8131</v>
      </c>
      <c r="B1443" s="17" t="s">
        <v>9223</v>
      </c>
      <c r="C1443" s="1" t="s">
        <v>9277</v>
      </c>
      <c r="D1443" s="1" t="s">
        <v>8359</v>
      </c>
      <c r="E1443" s="3" t="s">
        <v>16</v>
      </c>
      <c r="F1443" s="3" t="s">
        <v>9180</v>
      </c>
      <c r="G1443" s="3" t="s">
        <v>9181</v>
      </c>
      <c r="H1443" s="3" t="s">
        <v>16</v>
      </c>
      <c r="I1443" s="6">
        <v>1</v>
      </c>
      <c r="J1443" s="6">
        <v>1</v>
      </c>
    </row>
    <row r="1444" spans="1:10" s="18" customFormat="1">
      <c r="A1444" s="5" t="s">
        <v>8131</v>
      </c>
      <c r="B1444" s="17" t="s">
        <v>9223</v>
      </c>
      <c r="C1444" s="1" t="s">
        <v>9277</v>
      </c>
      <c r="D1444" s="1" t="s">
        <v>8359</v>
      </c>
      <c r="E1444" s="3" t="s">
        <v>16</v>
      </c>
      <c r="F1444" s="3" t="s">
        <v>9182</v>
      </c>
      <c r="G1444" s="3" t="s">
        <v>9183</v>
      </c>
      <c r="H1444" s="3" t="s">
        <v>16</v>
      </c>
      <c r="I1444" s="6">
        <v>1</v>
      </c>
      <c r="J1444" s="6">
        <v>1</v>
      </c>
    </row>
    <row r="1445" spans="1:10" s="18" customFormat="1">
      <c r="A1445" s="5" t="s">
        <v>8131</v>
      </c>
      <c r="B1445" s="17" t="s">
        <v>9223</v>
      </c>
      <c r="C1445" s="1" t="s">
        <v>9277</v>
      </c>
      <c r="D1445" s="1" t="s">
        <v>8359</v>
      </c>
      <c r="E1445" s="3" t="s">
        <v>16</v>
      </c>
      <c r="F1445" s="3" t="s">
        <v>9184</v>
      </c>
      <c r="G1445" s="3" t="s">
        <v>9185</v>
      </c>
      <c r="H1445" s="3" t="s">
        <v>16</v>
      </c>
      <c r="I1445" s="6">
        <v>1</v>
      </c>
      <c r="J1445" s="6">
        <v>1</v>
      </c>
    </row>
    <row r="1446" spans="1:10" s="18" customFormat="1">
      <c r="A1446" s="5" t="s">
        <v>8131</v>
      </c>
      <c r="B1446" s="17" t="s">
        <v>9223</v>
      </c>
      <c r="C1446" s="1" t="s">
        <v>9277</v>
      </c>
      <c r="D1446" s="1" t="s">
        <v>8359</v>
      </c>
      <c r="E1446" s="3" t="s">
        <v>16</v>
      </c>
      <c r="F1446" s="3" t="s">
        <v>9186</v>
      </c>
      <c r="G1446" s="3" t="s">
        <v>9187</v>
      </c>
      <c r="H1446" s="3" t="s">
        <v>16</v>
      </c>
      <c r="I1446" s="6">
        <v>1</v>
      </c>
      <c r="J1446" s="6">
        <v>1</v>
      </c>
    </row>
    <row r="1447" spans="1:10" s="18" customFormat="1">
      <c r="A1447" s="5" t="s">
        <v>8131</v>
      </c>
      <c r="B1447" s="17" t="s">
        <v>9223</v>
      </c>
      <c r="C1447" s="1" t="s">
        <v>9277</v>
      </c>
      <c r="D1447" s="1" t="s">
        <v>8359</v>
      </c>
      <c r="E1447" s="3" t="s">
        <v>16</v>
      </c>
      <c r="F1447" s="3" t="s">
        <v>9188</v>
      </c>
      <c r="G1447" s="3" t="s">
        <v>9189</v>
      </c>
      <c r="H1447" s="3" t="s">
        <v>16</v>
      </c>
      <c r="I1447" s="6">
        <v>1</v>
      </c>
      <c r="J1447" s="6">
        <v>1</v>
      </c>
    </row>
    <row r="1448" spans="1:10" s="18" customFormat="1">
      <c r="A1448" s="5" t="s">
        <v>8131</v>
      </c>
      <c r="B1448" s="17" t="s">
        <v>9223</v>
      </c>
      <c r="C1448" s="1" t="s">
        <v>9277</v>
      </c>
      <c r="D1448" s="1" t="s">
        <v>8359</v>
      </c>
      <c r="E1448" s="3" t="s">
        <v>16</v>
      </c>
      <c r="F1448" s="3" t="s">
        <v>9190</v>
      </c>
      <c r="G1448" s="3" t="s">
        <v>9191</v>
      </c>
      <c r="H1448" s="3" t="s">
        <v>16</v>
      </c>
      <c r="I1448" s="6">
        <v>1</v>
      </c>
      <c r="J1448" s="6">
        <v>1</v>
      </c>
    </row>
    <row r="1449" spans="1:10" s="18" customFormat="1">
      <c r="A1449" s="5" t="s">
        <v>8131</v>
      </c>
      <c r="B1449" s="17" t="s">
        <v>9223</v>
      </c>
      <c r="C1449" s="1" t="s">
        <v>9277</v>
      </c>
      <c r="D1449" s="1" t="s">
        <v>8359</v>
      </c>
      <c r="E1449" s="3" t="s">
        <v>16</v>
      </c>
      <c r="F1449" s="3" t="s">
        <v>9192</v>
      </c>
      <c r="G1449" s="3" t="s">
        <v>9193</v>
      </c>
      <c r="H1449" s="3" t="s">
        <v>16</v>
      </c>
      <c r="I1449" s="6">
        <v>1</v>
      </c>
      <c r="J1449" s="6">
        <v>1</v>
      </c>
    </row>
    <row r="1450" spans="1:10" s="18" customFormat="1">
      <c r="A1450" s="5" t="s">
        <v>8131</v>
      </c>
      <c r="B1450" s="17" t="s">
        <v>9223</v>
      </c>
      <c r="C1450" s="1" t="s">
        <v>9277</v>
      </c>
      <c r="D1450" s="1" t="s">
        <v>8359</v>
      </c>
      <c r="E1450" s="3" t="s">
        <v>16</v>
      </c>
      <c r="F1450" s="3" t="s">
        <v>9194</v>
      </c>
      <c r="G1450" s="3" t="s">
        <v>9195</v>
      </c>
      <c r="H1450" s="3" t="s">
        <v>16</v>
      </c>
      <c r="I1450" s="6">
        <v>1</v>
      </c>
      <c r="J1450" s="6">
        <v>1</v>
      </c>
    </row>
    <row r="1451" spans="1:10" s="18" customFormat="1" ht="21.75">
      <c r="A1451" s="5" t="s">
        <v>8131</v>
      </c>
      <c r="B1451" s="17" t="s">
        <v>9223</v>
      </c>
      <c r="C1451" s="1" t="s">
        <v>9277</v>
      </c>
      <c r="D1451" s="1" t="s">
        <v>8359</v>
      </c>
      <c r="E1451" s="3" t="s">
        <v>16</v>
      </c>
      <c r="F1451" s="3" t="s">
        <v>9196</v>
      </c>
      <c r="G1451" s="3" t="s">
        <v>9197</v>
      </c>
      <c r="H1451" s="3" t="s">
        <v>16</v>
      </c>
      <c r="I1451" s="6">
        <v>1</v>
      </c>
      <c r="J1451" s="6">
        <v>1</v>
      </c>
    </row>
    <row r="1452" spans="1:10" s="18" customFormat="1">
      <c r="A1452" s="5" t="s">
        <v>8131</v>
      </c>
      <c r="B1452" s="17" t="s">
        <v>9223</v>
      </c>
      <c r="C1452" s="1" t="s">
        <v>9277</v>
      </c>
      <c r="D1452" s="1" t="s">
        <v>8359</v>
      </c>
      <c r="E1452" s="3" t="s">
        <v>16</v>
      </c>
      <c r="F1452" s="3" t="s">
        <v>9198</v>
      </c>
      <c r="G1452" s="3" t="s">
        <v>9199</v>
      </c>
      <c r="H1452" s="3" t="s">
        <v>16</v>
      </c>
      <c r="I1452" s="6">
        <v>1</v>
      </c>
      <c r="J1452" s="6">
        <v>1</v>
      </c>
    </row>
    <row r="1453" spans="1:10" s="18" customFormat="1">
      <c r="A1453" s="5" t="s">
        <v>8131</v>
      </c>
      <c r="B1453" s="17" t="s">
        <v>9223</v>
      </c>
      <c r="C1453" s="1" t="s">
        <v>9277</v>
      </c>
      <c r="D1453" s="1" t="s">
        <v>8135</v>
      </c>
      <c r="E1453" s="3" t="s">
        <v>16</v>
      </c>
      <c r="F1453" s="3" t="s">
        <v>9225</v>
      </c>
      <c r="G1453" s="3" t="s">
        <v>9226</v>
      </c>
      <c r="H1453" s="3" t="s">
        <v>16</v>
      </c>
      <c r="I1453" s="6">
        <v>1</v>
      </c>
      <c r="J1453" s="6">
        <v>1</v>
      </c>
    </row>
    <row r="1454" spans="1:10" s="18" customFormat="1">
      <c r="A1454" s="5" t="s">
        <v>8131</v>
      </c>
      <c r="B1454" s="17" t="s">
        <v>9223</v>
      </c>
      <c r="C1454" s="1" t="s">
        <v>9277</v>
      </c>
      <c r="D1454" s="1" t="s">
        <v>8135</v>
      </c>
      <c r="E1454" s="3" t="s">
        <v>16</v>
      </c>
      <c r="F1454" s="3" t="s">
        <v>9227</v>
      </c>
      <c r="G1454" s="3" t="s">
        <v>9228</v>
      </c>
      <c r="H1454" s="3" t="s">
        <v>16</v>
      </c>
      <c r="I1454" s="6">
        <v>1</v>
      </c>
      <c r="J1454" s="6">
        <v>1</v>
      </c>
    </row>
    <row r="1455" spans="1:10" s="18" customFormat="1">
      <c r="A1455" s="5" t="s">
        <v>8131</v>
      </c>
      <c r="B1455" s="17" t="s">
        <v>9223</v>
      </c>
      <c r="C1455" s="1" t="s">
        <v>9277</v>
      </c>
      <c r="D1455" s="1" t="s">
        <v>8135</v>
      </c>
      <c r="E1455" s="3" t="s">
        <v>16</v>
      </c>
      <c r="F1455" s="3" t="s">
        <v>8433</v>
      </c>
      <c r="G1455" s="3" t="s">
        <v>8391</v>
      </c>
      <c r="H1455" s="3" t="s">
        <v>16</v>
      </c>
      <c r="I1455" s="252">
        <v>1</v>
      </c>
      <c r="J1455" s="252">
        <v>1</v>
      </c>
    </row>
    <row r="1456" spans="1:10" s="18" customFormat="1">
      <c r="A1456" s="5" t="s">
        <v>8131</v>
      </c>
      <c r="B1456" s="17" t="s">
        <v>9223</v>
      </c>
      <c r="C1456" s="1" t="s">
        <v>9277</v>
      </c>
      <c r="D1456" s="1" t="s">
        <v>8135</v>
      </c>
      <c r="E1456" s="3" t="s">
        <v>16</v>
      </c>
      <c r="F1456" s="3" t="s">
        <v>9229</v>
      </c>
      <c r="G1456" s="3" t="s">
        <v>8428</v>
      </c>
      <c r="H1456" s="3" t="s">
        <v>16</v>
      </c>
      <c r="I1456" s="252">
        <v>1</v>
      </c>
      <c r="J1456" s="252"/>
    </row>
    <row r="1457" spans="1:10" s="18" customFormat="1">
      <c r="A1457" s="5" t="s">
        <v>8131</v>
      </c>
      <c r="B1457" s="17" t="s">
        <v>9223</v>
      </c>
      <c r="C1457" s="1" t="s">
        <v>9277</v>
      </c>
      <c r="D1457" s="1" t="s">
        <v>8135</v>
      </c>
      <c r="E1457" s="3" t="s">
        <v>16</v>
      </c>
      <c r="F1457" s="3" t="s">
        <v>8438</v>
      </c>
      <c r="G1457" s="3" t="s">
        <v>8439</v>
      </c>
      <c r="H1457" s="3" t="s">
        <v>16</v>
      </c>
      <c r="I1457" s="252">
        <v>1</v>
      </c>
      <c r="J1457" s="252"/>
    </row>
    <row r="1458" spans="1:10" s="18" customFormat="1">
      <c r="A1458" s="5" t="s">
        <v>8131</v>
      </c>
      <c r="B1458" s="17" t="s">
        <v>9223</v>
      </c>
      <c r="C1458" s="1" t="s">
        <v>9279</v>
      </c>
      <c r="D1458" s="1" t="s">
        <v>8135</v>
      </c>
      <c r="E1458" s="3" t="s">
        <v>16</v>
      </c>
      <c r="F1458" s="3" t="s">
        <v>9240</v>
      </c>
      <c r="G1458" s="3" t="s">
        <v>9241</v>
      </c>
      <c r="H1458" s="3" t="s">
        <v>16</v>
      </c>
      <c r="I1458" s="252">
        <v>1</v>
      </c>
      <c r="J1458" s="252"/>
    </row>
    <row r="1459" spans="1:10" s="18" customFormat="1">
      <c r="A1459" s="5" t="s">
        <v>8131</v>
      </c>
      <c r="B1459" s="17" t="s">
        <v>9223</v>
      </c>
      <c r="C1459" s="1" t="s">
        <v>9281</v>
      </c>
      <c r="D1459" s="1" t="s">
        <v>8135</v>
      </c>
      <c r="E1459" s="3" t="s">
        <v>16</v>
      </c>
      <c r="F1459" s="3" t="s">
        <v>9240</v>
      </c>
      <c r="G1459" s="3" t="s">
        <v>9241</v>
      </c>
      <c r="H1459" s="3" t="s">
        <v>16</v>
      </c>
      <c r="I1459" s="252">
        <v>1</v>
      </c>
      <c r="J1459" s="252"/>
    </row>
    <row r="1460" spans="1:10" s="18" customFormat="1">
      <c r="A1460" s="5" t="s">
        <v>8131</v>
      </c>
      <c r="B1460" s="17" t="s">
        <v>9223</v>
      </c>
      <c r="C1460" s="1" t="s">
        <v>9282</v>
      </c>
      <c r="D1460" s="1" t="s">
        <v>8135</v>
      </c>
      <c r="E1460" s="3" t="s">
        <v>16</v>
      </c>
      <c r="F1460" s="3" t="s">
        <v>9240</v>
      </c>
      <c r="G1460" s="3" t="s">
        <v>9241</v>
      </c>
      <c r="H1460" s="3" t="s">
        <v>16</v>
      </c>
      <c r="I1460" s="252">
        <v>1</v>
      </c>
      <c r="J1460" s="252"/>
    </row>
    <row r="1461" spans="1:10" s="18" customFormat="1">
      <c r="A1461" s="5" t="s">
        <v>8131</v>
      </c>
      <c r="B1461" s="17" t="s">
        <v>9223</v>
      </c>
      <c r="C1461" s="1" t="s">
        <v>9283</v>
      </c>
      <c r="D1461" s="1" t="s">
        <v>8135</v>
      </c>
      <c r="E1461" s="3" t="s">
        <v>16</v>
      </c>
      <c r="F1461" s="3" t="s">
        <v>9240</v>
      </c>
      <c r="G1461" s="3" t="s">
        <v>9241</v>
      </c>
      <c r="H1461" s="3" t="s">
        <v>16</v>
      </c>
      <c r="I1461" s="252">
        <v>1</v>
      </c>
      <c r="J1461" s="252"/>
    </row>
    <row r="1462" spans="1:10" s="18" customFormat="1">
      <c r="A1462" s="5" t="s">
        <v>8131</v>
      </c>
      <c r="B1462" s="17" t="s">
        <v>9223</v>
      </c>
      <c r="C1462" s="1" t="s">
        <v>9280</v>
      </c>
      <c r="D1462" s="1" t="s">
        <v>8135</v>
      </c>
      <c r="E1462" s="3" t="s">
        <v>16</v>
      </c>
      <c r="F1462" s="3" t="s">
        <v>9250</v>
      </c>
      <c r="G1462" s="3" t="s">
        <v>9251</v>
      </c>
      <c r="H1462" s="3" t="s">
        <v>16</v>
      </c>
      <c r="I1462" s="252">
        <v>1</v>
      </c>
      <c r="J1462" s="252">
        <v>1</v>
      </c>
    </row>
    <row r="1463" spans="1:10" s="18" customFormat="1">
      <c r="A1463" s="5" t="s">
        <v>8131</v>
      </c>
      <c r="B1463" s="17" t="s">
        <v>9223</v>
      </c>
      <c r="C1463" s="1" t="s">
        <v>9280</v>
      </c>
      <c r="D1463" s="1" t="s">
        <v>8135</v>
      </c>
      <c r="E1463" s="3" t="s">
        <v>16</v>
      </c>
      <c r="F1463" s="3" t="s">
        <v>6077</v>
      </c>
      <c r="G1463" s="3" t="s">
        <v>9243</v>
      </c>
      <c r="H1463" s="3" t="s">
        <v>16</v>
      </c>
      <c r="I1463" s="252">
        <v>1</v>
      </c>
      <c r="J1463" s="252">
        <v>1</v>
      </c>
    </row>
    <row r="1464" spans="1:10" s="18" customFormat="1">
      <c r="A1464" s="5" t="s">
        <v>8131</v>
      </c>
      <c r="B1464" s="17" t="s">
        <v>9223</v>
      </c>
      <c r="C1464" s="1" t="s">
        <v>9280</v>
      </c>
      <c r="D1464" s="1" t="s">
        <v>8135</v>
      </c>
      <c r="E1464" s="3" t="s">
        <v>16</v>
      </c>
      <c r="F1464" s="3" t="s">
        <v>9240</v>
      </c>
      <c r="G1464" s="3" t="s">
        <v>9241</v>
      </c>
      <c r="H1464" s="3" t="s">
        <v>16</v>
      </c>
      <c r="I1464" s="6">
        <v>1</v>
      </c>
      <c r="J1464" s="6"/>
    </row>
    <row r="1465" spans="1:10" s="18" customFormat="1">
      <c r="A1465" s="5" t="s">
        <v>8131</v>
      </c>
      <c r="B1465" s="17" t="s">
        <v>9223</v>
      </c>
      <c r="C1465" s="1" t="s">
        <v>9284</v>
      </c>
      <c r="D1465" s="1" t="s">
        <v>8135</v>
      </c>
      <c r="E1465" s="3" t="s">
        <v>16</v>
      </c>
      <c r="F1465" s="3" t="s">
        <v>9250</v>
      </c>
      <c r="G1465" s="3" t="s">
        <v>9251</v>
      </c>
      <c r="H1465" s="3" t="s">
        <v>16</v>
      </c>
      <c r="I1465" s="6">
        <v>1</v>
      </c>
      <c r="J1465" s="6"/>
    </row>
    <row r="1466" spans="1:10" s="18" customFormat="1">
      <c r="A1466" s="5" t="s">
        <v>8131</v>
      </c>
      <c r="B1466" s="17" t="s">
        <v>9223</v>
      </c>
      <c r="C1466" s="1" t="s">
        <v>9284</v>
      </c>
      <c r="D1466" s="1" t="s">
        <v>8135</v>
      </c>
      <c r="E1466" s="3" t="s">
        <v>16</v>
      </c>
      <c r="F1466" s="3" t="s">
        <v>6077</v>
      </c>
      <c r="G1466" s="3" t="s">
        <v>9243</v>
      </c>
      <c r="H1466" s="3" t="s">
        <v>16</v>
      </c>
      <c r="I1466" s="6">
        <v>1</v>
      </c>
      <c r="J1466" s="6"/>
    </row>
    <row r="1467" spans="1:10" s="18" customFormat="1">
      <c r="A1467" s="5" t="s">
        <v>8131</v>
      </c>
      <c r="B1467" s="17" t="s">
        <v>9223</v>
      </c>
      <c r="C1467" s="1" t="s">
        <v>9284</v>
      </c>
      <c r="D1467" s="1" t="s">
        <v>8135</v>
      </c>
      <c r="E1467" s="3" t="s">
        <v>16</v>
      </c>
      <c r="F1467" s="3" t="s">
        <v>9285</v>
      </c>
      <c r="G1467" s="3" t="s">
        <v>9286</v>
      </c>
      <c r="H1467" s="3" t="s">
        <v>16</v>
      </c>
      <c r="I1467" s="6">
        <v>1</v>
      </c>
      <c r="J1467" s="6">
        <v>1</v>
      </c>
    </row>
    <row r="1468" spans="1:10" s="18" customFormat="1">
      <c r="A1468" s="5" t="s">
        <v>8131</v>
      </c>
      <c r="B1468" s="17" t="s">
        <v>9223</v>
      </c>
      <c r="C1468" s="1" t="s">
        <v>9287</v>
      </c>
      <c r="D1468" s="1" t="s">
        <v>8135</v>
      </c>
      <c r="E1468" s="3" t="s">
        <v>16</v>
      </c>
      <c r="F1468" s="3" t="s">
        <v>9240</v>
      </c>
      <c r="G1468" s="3" t="s">
        <v>9241</v>
      </c>
      <c r="H1468" s="3" t="s">
        <v>16</v>
      </c>
      <c r="I1468" s="6">
        <v>1</v>
      </c>
      <c r="J1468" s="6"/>
    </row>
    <row r="1469" spans="1:10" s="18" customFormat="1">
      <c r="A1469" s="5" t="s">
        <v>8131</v>
      </c>
      <c r="B1469" s="17" t="s">
        <v>9223</v>
      </c>
      <c r="C1469" s="1" t="s">
        <v>9288</v>
      </c>
      <c r="D1469" s="1" t="s">
        <v>8135</v>
      </c>
      <c r="E1469" s="3" t="s">
        <v>16</v>
      </c>
      <c r="F1469" s="3" t="s">
        <v>9250</v>
      </c>
      <c r="G1469" s="3" t="s">
        <v>9251</v>
      </c>
      <c r="H1469" s="3" t="s">
        <v>16</v>
      </c>
      <c r="I1469" s="6">
        <v>1</v>
      </c>
      <c r="J1469" s="6"/>
    </row>
    <row r="1470" spans="1:10" s="18" customFormat="1">
      <c r="A1470" s="5" t="s">
        <v>8131</v>
      </c>
      <c r="B1470" s="17" t="s">
        <v>9223</v>
      </c>
      <c r="C1470" s="1" t="s">
        <v>9288</v>
      </c>
      <c r="D1470" s="1" t="s">
        <v>8135</v>
      </c>
      <c r="E1470" s="3" t="s">
        <v>16</v>
      </c>
      <c r="F1470" s="3" t="s">
        <v>6077</v>
      </c>
      <c r="G1470" s="3" t="s">
        <v>9243</v>
      </c>
      <c r="H1470" s="3" t="s">
        <v>16</v>
      </c>
      <c r="I1470" s="6">
        <v>1</v>
      </c>
      <c r="J1470" s="6"/>
    </row>
    <row r="1471" spans="1:10" s="18" customFormat="1">
      <c r="A1471" s="5" t="s">
        <v>8131</v>
      </c>
      <c r="B1471" s="17" t="s">
        <v>9223</v>
      </c>
      <c r="C1471" s="1" t="s">
        <v>9288</v>
      </c>
      <c r="D1471" s="1" t="s">
        <v>8135</v>
      </c>
      <c r="E1471" s="3" t="s">
        <v>16</v>
      </c>
      <c r="F1471" s="3" t="s">
        <v>9285</v>
      </c>
      <c r="G1471" s="3" t="s">
        <v>9286</v>
      </c>
      <c r="H1471" s="3" t="s">
        <v>16</v>
      </c>
      <c r="I1471" s="6">
        <v>1</v>
      </c>
      <c r="J1471" s="6">
        <v>1</v>
      </c>
    </row>
    <row r="1472" spans="1:10" s="18" customFormat="1">
      <c r="A1472" s="5" t="s">
        <v>8131</v>
      </c>
      <c r="B1472" s="17" t="s">
        <v>9223</v>
      </c>
      <c r="C1472" s="1" t="s">
        <v>9289</v>
      </c>
      <c r="D1472" s="1" t="s">
        <v>8135</v>
      </c>
      <c r="E1472" s="3" t="s">
        <v>16</v>
      </c>
      <c r="F1472" s="3" t="s">
        <v>9240</v>
      </c>
      <c r="G1472" s="3" t="s">
        <v>9241</v>
      </c>
      <c r="H1472" s="3" t="s">
        <v>16</v>
      </c>
      <c r="I1472" s="6">
        <v>1</v>
      </c>
      <c r="J1472" s="6"/>
    </row>
    <row r="1473" spans="1:10" s="18" customFormat="1">
      <c r="A1473" s="5" t="s">
        <v>8131</v>
      </c>
      <c r="B1473" s="17" t="s">
        <v>9223</v>
      </c>
      <c r="C1473" s="1" t="s">
        <v>9290</v>
      </c>
      <c r="D1473" s="1" t="s">
        <v>8135</v>
      </c>
      <c r="E1473" s="3" t="s">
        <v>16</v>
      </c>
      <c r="F1473" s="3" t="s">
        <v>9250</v>
      </c>
      <c r="G1473" s="3" t="s">
        <v>9251</v>
      </c>
      <c r="H1473" s="3" t="s">
        <v>16</v>
      </c>
      <c r="I1473" s="6">
        <v>1</v>
      </c>
      <c r="J1473" s="6">
        <v>8</v>
      </c>
    </row>
    <row r="1474" spans="1:10" s="18" customFormat="1">
      <c r="A1474" s="5" t="s">
        <v>8131</v>
      </c>
      <c r="B1474" s="17" t="s">
        <v>9223</v>
      </c>
      <c r="C1474" s="1" t="s">
        <v>9290</v>
      </c>
      <c r="D1474" s="1" t="s">
        <v>8135</v>
      </c>
      <c r="E1474" s="3" t="s">
        <v>16</v>
      </c>
      <c r="F1474" s="3" t="s">
        <v>9252</v>
      </c>
      <c r="G1474" s="3" t="s">
        <v>9253</v>
      </c>
      <c r="H1474" s="3" t="s">
        <v>16</v>
      </c>
      <c r="I1474" s="6">
        <v>1</v>
      </c>
      <c r="J1474" s="6">
        <v>1</v>
      </c>
    </row>
    <row r="1475" spans="1:10" s="18" customFormat="1">
      <c r="A1475" s="5" t="s">
        <v>8131</v>
      </c>
      <c r="B1475" s="17" t="s">
        <v>9223</v>
      </c>
      <c r="C1475" s="1" t="s">
        <v>9290</v>
      </c>
      <c r="D1475" s="1" t="s">
        <v>8135</v>
      </c>
      <c r="E1475" s="3" t="s">
        <v>16</v>
      </c>
      <c r="F1475" s="3" t="s">
        <v>9254</v>
      </c>
      <c r="G1475" s="3" t="s">
        <v>9255</v>
      </c>
      <c r="H1475" s="3" t="s">
        <v>16</v>
      </c>
      <c r="I1475" s="6">
        <v>1</v>
      </c>
      <c r="J1475" s="6">
        <v>1</v>
      </c>
    </row>
    <row r="1476" spans="1:10" s="18" customFormat="1">
      <c r="A1476" s="5" t="s">
        <v>8131</v>
      </c>
      <c r="B1476" s="17" t="s">
        <v>9223</v>
      </c>
      <c r="C1476" s="1" t="s">
        <v>9290</v>
      </c>
      <c r="D1476" s="1" t="s">
        <v>8135</v>
      </c>
      <c r="E1476" s="3" t="s">
        <v>16</v>
      </c>
      <c r="F1476" s="3" t="s">
        <v>9256</v>
      </c>
      <c r="G1476" s="3" t="s">
        <v>9257</v>
      </c>
      <c r="H1476" s="3" t="s">
        <v>16</v>
      </c>
      <c r="I1476" s="6">
        <v>1</v>
      </c>
      <c r="J1476" s="6">
        <v>1</v>
      </c>
    </row>
    <row r="1477" spans="1:10" s="18" customFormat="1">
      <c r="A1477" s="5" t="s">
        <v>8131</v>
      </c>
      <c r="B1477" s="17" t="s">
        <v>9223</v>
      </c>
      <c r="C1477" s="1" t="s">
        <v>9291</v>
      </c>
      <c r="D1477" s="1" t="s">
        <v>8135</v>
      </c>
      <c r="E1477" s="3" t="s">
        <v>16</v>
      </c>
      <c r="F1477" s="3" t="s">
        <v>9240</v>
      </c>
      <c r="G1477" s="3" t="s">
        <v>9241</v>
      </c>
      <c r="H1477" s="3" t="s">
        <v>16</v>
      </c>
      <c r="I1477" s="6">
        <v>1</v>
      </c>
      <c r="J1477" s="6"/>
    </row>
    <row r="1478" spans="1:10" s="18" customFormat="1">
      <c r="A1478" s="5" t="s">
        <v>8131</v>
      </c>
      <c r="B1478" s="17" t="s">
        <v>9223</v>
      </c>
      <c r="C1478" s="1" t="s">
        <v>9292</v>
      </c>
      <c r="D1478" s="1" t="s">
        <v>8135</v>
      </c>
      <c r="E1478" s="3" t="s">
        <v>16</v>
      </c>
      <c r="F1478" s="3" t="s">
        <v>9240</v>
      </c>
      <c r="G1478" s="3" t="s">
        <v>9241</v>
      </c>
      <c r="H1478" s="3" t="s">
        <v>16</v>
      </c>
      <c r="I1478" s="6">
        <v>1</v>
      </c>
      <c r="J1478" s="6"/>
    </row>
    <row r="1479" spans="1:10" s="18" customFormat="1">
      <c r="A1479" s="5" t="s">
        <v>8131</v>
      </c>
      <c r="B1479" s="17" t="s">
        <v>9223</v>
      </c>
      <c r="C1479" s="1" t="s">
        <v>9293</v>
      </c>
      <c r="D1479" s="1" t="s">
        <v>8135</v>
      </c>
      <c r="E1479" s="3" t="s">
        <v>16</v>
      </c>
      <c r="F1479" s="3" t="s">
        <v>9240</v>
      </c>
      <c r="G1479" s="3" t="s">
        <v>9241</v>
      </c>
      <c r="H1479" s="3" t="s">
        <v>16</v>
      </c>
      <c r="I1479" s="6">
        <v>1</v>
      </c>
      <c r="J1479" s="6"/>
    </row>
    <row r="1480" spans="1:10" s="18" customFormat="1">
      <c r="A1480" s="5" t="s">
        <v>8131</v>
      </c>
      <c r="B1480" s="17" t="s">
        <v>9223</v>
      </c>
      <c r="C1480" s="1" t="s">
        <v>9294</v>
      </c>
      <c r="D1480" s="1" t="s">
        <v>8135</v>
      </c>
      <c r="E1480" s="3" t="s">
        <v>16</v>
      </c>
      <c r="F1480" s="3" t="s">
        <v>9128</v>
      </c>
      <c r="G1480" s="3" t="s">
        <v>9129</v>
      </c>
      <c r="H1480" s="3" t="s">
        <v>16</v>
      </c>
      <c r="I1480" s="6">
        <v>1</v>
      </c>
      <c r="J1480" s="6"/>
    </row>
    <row r="1481" spans="1:10" s="18" customFormat="1">
      <c r="A1481" s="5" t="s">
        <v>8131</v>
      </c>
      <c r="B1481" s="17" t="s">
        <v>9223</v>
      </c>
      <c r="C1481" s="1" t="s">
        <v>9295</v>
      </c>
      <c r="D1481" s="1" t="s">
        <v>8135</v>
      </c>
      <c r="E1481" s="3" t="s">
        <v>16</v>
      </c>
      <c r="F1481" s="3" t="s">
        <v>9128</v>
      </c>
      <c r="G1481" s="3" t="s">
        <v>9129</v>
      </c>
      <c r="H1481" s="3" t="s">
        <v>16</v>
      </c>
      <c r="I1481" s="6">
        <v>1</v>
      </c>
      <c r="J1481" s="6"/>
    </row>
    <row r="1482" spans="1:10" s="18" customFormat="1">
      <c r="A1482" s="5" t="s">
        <v>8131</v>
      </c>
      <c r="B1482" s="17" t="s">
        <v>9296</v>
      </c>
      <c r="C1482" s="1" t="s">
        <v>9297</v>
      </c>
      <c r="D1482" s="1" t="s">
        <v>8359</v>
      </c>
      <c r="E1482" s="3" t="s">
        <v>16</v>
      </c>
      <c r="F1482" s="3" t="s">
        <v>9148</v>
      </c>
      <c r="G1482" s="3" t="s">
        <v>9230</v>
      </c>
      <c r="H1482" s="3" t="s">
        <v>16</v>
      </c>
      <c r="I1482" s="6">
        <v>1</v>
      </c>
      <c r="J1482" s="6">
        <v>2</v>
      </c>
    </row>
    <row r="1483" spans="1:10" s="18" customFormat="1">
      <c r="A1483" s="5" t="s">
        <v>8131</v>
      </c>
      <c r="B1483" s="17" t="s">
        <v>9296</v>
      </c>
      <c r="C1483" s="1" t="s">
        <v>9297</v>
      </c>
      <c r="D1483" s="1" t="s">
        <v>8359</v>
      </c>
      <c r="E1483" s="3" t="s">
        <v>16</v>
      </c>
      <c r="F1483" s="3" t="s">
        <v>9150</v>
      </c>
      <c r="G1483" s="3" t="s">
        <v>9151</v>
      </c>
      <c r="H1483" s="3" t="s">
        <v>16</v>
      </c>
      <c r="I1483" s="6">
        <v>1</v>
      </c>
      <c r="J1483" s="6">
        <v>1</v>
      </c>
    </row>
    <row r="1484" spans="1:10" s="18" customFormat="1">
      <c r="A1484" s="5" t="s">
        <v>8131</v>
      </c>
      <c r="B1484" s="17" t="s">
        <v>9296</v>
      </c>
      <c r="C1484" s="1" t="s">
        <v>9297</v>
      </c>
      <c r="D1484" s="1" t="s">
        <v>8359</v>
      </c>
      <c r="E1484" s="3" t="s">
        <v>16</v>
      </c>
      <c r="F1484" s="3" t="s">
        <v>9278</v>
      </c>
      <c r="G1484" s="3" t="s">
        <v>9153</v>
      </c>
      <c r="H1484" s="3" t="s">
        <v>16</v>
      </c>
      <c r="I1484" s="6">
        <v>1</v>
      </c>
      <c r="J1484" s="6">
        <v>1</v>
      </c>
    </row>
    <row r="1485" spans="1:10" s="18" customFormat="1">
      <c r="A1485" s="5" t="s">
        <v>8131</v>
      </c>
      <c r="B1485" s="17" t="s">
        <v>9296</v>
      </c>
      <c r="C1485" s="1" t="s">
        <v>9297</v>
      </c>
      <c r="D1485" s="1" t="s">
        <v>8359</v>
      </c>
      <c r="E1485" s="3" t="s">
        <v>16</v>
      </c>
      <c r="F1485" s="3" t="s">
        <v>8692</v>
      </c>
      <c r="G1485" s="3" t="s">
        <v>9231</v>
      </c>
      <c r="H1485" s="3" t="s">
        <v>16</v>
      </c>
      <c r="I1485" s="6">
        <v>1</v>
      </c>
      <c r="J1485" s="6">
        <v>1</v>
      </c>
    </row>
    <row r="1486" spans="1:10" s="18" customFormat="1">
      <c r="A1486" s="5" t="s">
        <v>8131</v>
      </c>
      <c r="B1486" s="17" t="s">
        <v>9296</v>
      </c>
      <c r="C1486" s="1" t="s">
        <v>9297</v>
      </c>
      <c r="D1486" s="1" t="s">
        <v>8359</v>
      </c>
      <c r="E1486" s="3" t="s">
        <v>16</v>
      </c>
      <c r="F1486" s="3" t="s">
        <v>9154</v>
      </c>
      <c r="G1486" s="3" t="s">
        <v>8604</v>
      </c>
      <c r="H1486" s="3" t="s">
        <v>16</v>
      </c>
      <c r="I1486" s="6">
        <v>2</v>
      </c>
      <c r="J1486" s="6">
        <v>2</v>
      </c>
    </row>
    <row r="1487" spans="1:10" s="18" customFormat="1">
      <c r="A1487" s="5" t="s">
        <v>8131</v>
      </c>
      <c r="B1487" s="17" t="s">
        <v>9296</v>
      </c>
      <c r="C1487" s="1" t="s">
        <v>9297</v>
      </c>
      <c r="D1487" s="1" t="s">
        <v>8359</v>
      </c>
      <c r="E1487" s="3" t="s">
        <v>16</v>
      </c>
      <c r="F1487" s="3" t="s">
        <v>9232</v>
      </c>
      <c r="G1487" s="3" t="s">
        <v>9233</v>
      </c>
      <c r="H1487" s="3" t="s">
        <v>16</v>
      </c>
      <c r="I1487" s="6">
        <v>2</v>
      </c>
      <c r="J1487" s="6" t="s">
        <v>9234</v>
      </c>
    </row>
    <row r="1488" spans="1:10" s="18" customFormat="1">
      <c r="A1488" s="5" t="s">
        <v>8131</v>
      </c>
      <c r="B1488" s="17" t="s">
        <v>9296</v>
      </c>
      <c r="C1488" s="1" t="s">
        <v>9297</v>
      </c>
      <c r="D1488" s="1" t="s">
        <v>8359</v>
      </c>
      <c r="E1488" s="3" t="s">
        <v>16</v>
      </c>
      <c r="F1488" s="3" t="s">
        <v>9237</v>
      </c>
      <c r="G1488" s="3" t="s">
        <v>9238</v>
      </c>
      <c r="H1488" s="3" t="s">
        <v>16</v>
      </c>
      <c r="I1488" s="6">
        <v>2</v>
      </c>
      <c r="J1488" s="6" t="s">
        <v>9234</v>
      </c>
    </row>
    <row r="1489" spans="1:10" s="18" customFormat="1">
      <c r="A1489" s="5" t="s">
        <v>8131</v>
      </c>
      <c r="B1489" s="17" t="s">
        <v>9296</v>
      </c>
      <c r="C1489" s="1" t="s">
        <v>9297</v>
      </c>
      <c r="D1489" s="1" t="s">
        <v>8359</v>
      </c>
      <c r="E1489" s="3" t="s">
        <v>16</v>
      </c>
      <c r="F1489" s="3" t="s">
        <v>8694</v>
      </c>
      <c r="G1489" s="3" t="s">
        <v>8695</v>
      </c>
      <c r="H1489" s="3" t="s">
        <v>16</v>
      </c>
      <c r="I1489" s="6">
        <v>2</v>
      </c>
      <c r="J1489" s="6">
        <v>2</v>
      </c>
    </row>
    <row r="1490" spans="1:10" s="18" customFormat="1">
      <c r="A1490" s="5" t="s">
        <v>8131</v>
      </c>
      <c r="B1490" s="17" t="s">
        <v>9296</v>
      </c>
      <c r="C1490" s="1" t="s">
        <v>9297</v>
      </c>
      <c r="D1490" s="1" t="s">
        <v>8359</v>
      </c>
      <c r="E1490" s="3" t="s">
        <v>16</v>
      </c>
      <c r="F1490" s="3" t="s">
        <v>8696</v>
      </c>
      <c r="G1490" s="3" t="s">
        <v>8697</v>
      </c>
      <c r="H1490" s="3" t="s">
        <v>16</v>
      </c>
      <c r="I1490" s="6">
        <v>2</v>
      </c>
      <c r="J1490" s="6">
        <v>2</v>
      </c>
    </row>
    <row r="1491" spans="1:10" s="18" customFormat="1">
      <c r="A1491" s="5" t="s">
        <v>8131</v>
      </c>
      <c r="B1491" s="17" t="s">
        <v>9296</v>
      </c>
      <c r="C1491" s="1" t="s">
        <v>9297</v>
      </c>
      <c r="D1491" s="1" t="s">
        <v>8359</v>
      </c>
      <c r="E1491" s="3" t="s">
        <v>16</v>
      </c>
      <c r="F1491" s="3" t="s">
        <v>9160</v>
      </c>
      <c r="G1491" s="3" t="s">
        <v>9161</v>
      </c>
      <c r="H1491" s="3" t="s">
        <v>16</v>
      </c>
      <c r="I1491" s="6">
        <v>1</v>
      </c>
      <c r="J1491" s="6">
        <v>1</v>
      </c>
    </row>
    <row r="1492" spans="1:10" s="18" customFormat="1">
      <c r="A1492" s="5" t="s">
        <v>8131</v>
      </c>
      <c r="B1492" s="17" t="s">
        <v>9296</v>
      </c>
      <c r="C1492" s="1" t="s">
        <v>9297</v>
      </c>
      <c r="D1492" s="1" t="s">
        <v>8359</v>
      </c>
      <c r="E1492" s="3" t="s">
        <v>16</v>
      </c>
      <c r="F1492" s="3" t="s">
        <v>9162</v>
      </c>
      <c r="G1492" s="3" t="s">
        <v>9163</v>
      </c>
      <c r="H1492" s="3" t="s">
        <v>16</v>
      </c>
      <c r="I1492" s="6">
        <v>1</v>
      </c>
      <c r="J1492" s="6">
        <v>1</v>
      </c>
    </row>
    <row r="1493" spans="1:10" s="18" customFormat="1">
      <c r="A1493" s="5" t="s">
        <v>8131</v>
      </c>
      <c r="B1493" s="17" t="s">
        <v>9296</v>
      </c>
      <c r="C1493" s="1" t="s">
        <v>9297</v>
      </c>
      <c r="D1493" s="1" t="s">
        <v>8359</v>
      </c>
      <c r="E1493" s="3" t="s">
        <v>16</v>
      </c>
      <c r="F1493" s="3" t="s">
        <v>9164</v>
      </c>
      <c r="G1493" s="3" t="s">
        <v>9165</v>
      </c>
      <c r="H1493" s="3" t="s">
        <v>16</v>
      </c>
      <c r="I1493" s="6">
        <v>1</v>
      </c>
      <c r="J1493" s="6">
        <v>1</v>
      </c>
    </row>
    <row r="1494" spans="1:10" s="18" customFormat="1">
      <c r="A1494" s="5" t="s">
        <v>8131</v>
      </c>
      <c r="B1494" s="17" t="s">
        <v>9296</v>
      </c>
      <c r="C1494" s="1" t="s">
        <v>9297</v>
      </c>
      <c r="D1494" s="1" t="s">
        <v>8359</v>
      </c>
      <c r="E1494" s="3" t="s">
        <v>16</v>
      </c>
      <c r="F1494" s="3" t="s">
        <v>9166</v>
      </c>
      <c r="G1494" s="3" t="s">
        <v>9167</v>
      </c>
      <c r="H1494" s="3" t="s">
        <v>16</v>
      </c>
      <c r="I1494" s="6">
        <v>1</v>
      </c>
      <c r="J1494" s="6">
        <v>1</v>
      </c>
    </row>
    <row r="1495" spans="1:10" s="18" customFormat="1">
      <c r="A1495" s="5" t="s">
        <v>8131</v>
      </c>
      <c r="B1495" s="17" t="s">
        <v>9296</v>
      </c>
      <c r="C1495" s="1" t="s">
        <v>9297</v>
      </c>
      <c r="D1495" s="1" t="s">
        <v>8359</v>
      </c>
      <c r="E1495" s="3" t="s">
        <v>16</v>
      </c>
      <c r="F1495" s="3" t="s">
        <v>9168</v>
      </c>
      <c r="G1495" s="3" t="s">
        <v>9169</v>
      </c>
      <c r="H1495" s="3" t="s">
        <v>16</v>
      </c>
      <c r="I1495" s="6">
        <v>1</v>
      </c>
      <c r="J1495" s="6">
        <v>1</v>
      </c>
    </row>
    <row r="1496" spans="1:10" s="18" customFormat="1">
      <c r="A1496" s="5" t="s">
        <v>8131</v>
      </c>
      <c r="B1496" s="17" t="s">
        <v>9296</v>
      </c>
      <c r="C1496" s="1" t="s">
        <v>9297</v>
      </c>
      <c r="D1496" s="1" t="s">
        <v>8359</v>
      </c>
      <c r="E1496" s="3" t="s">
        <v>16</v>
      </c>
      <c r="F1496" s="3" t="s">
        <v>9170</v>
      </c>
      <c r="G1496" s="3" t="s">
        <v>9171</v>
      </c>
      <c r="H1496" s="3" t="s">
        <v>16</v>
      </c>
      <c r="I1496" s="6">
        <v>1</v>
      </c>
      <c r="J1496" s="6">
        <v>1</v>
      </c>
    </row>
    <row r="1497" spans="1:10" s="18" customFormat="1">
      <c r="A1497" s="5" t="s">
        <v>8131</v>
      </c>
      <c r="B1497" s="17" t="s">
        <v>9296</v>
      </c>
      <c r="C1497" s="1" t="s">
        <v>9297</v>
      </c>
      <c r="D1497" s="1" t="s">
        <v>8359</v>
      </c>
      <c r="E1497" s="3" t="s">
        <v>16</v>
      </c>
      <c r="F1497" s="3" t="s">
        <v>9172</v>
      </c>
      <c r="G1497" s="202" t="s">
        <v>9173</v>
      </c>
      <c r="H1497" s="3" t="s">
        <v>16</v>
      </c>
      <c r="I1497" s="6">
        <v>1</v>
      </c>
      <c r="J1497" s="6">
        <v>1</v>
      </c>
    </row>
    <row r="1498" spans="1:10" s="18" customFormat="1">
      <c r="A1498" s="5" t="s">
        <v>8131</v>
      </c>
      <c r="B1498" s="17" t="s">
        <v>9296</v>
      </c>
      <c r="C1498" s="1" t="s">
        <v>9297</v>
      </c>
      <c r="D1498" s="1" t="s">
        <v>8359</v>
      </c>
      <c r="E1498" s="3" t="s">
        <v>16</v>
      </c>
      <c r="F1498" s="3" t="s">
        <v>9174</v>
      </c>
      <c r="G1498" s="3" t="s">
        <v>9175</v>
      </c>
      <c r="H1498" s="3" t="s">
        <v>16</v>
      </c>
      <c r="I1498" s="252">
        <v>1</v>
      </c>
      <c r="J1498" s="252">
        <v>1</v>
      </c>
    </row>
    <row r="1499" spans="1:10" s="18" customFormat="1">
      <c r="A1499" s="5" t="s">
        <v>8131</v>
      </c>
      <c r="B1499" s="17" t="s">
        <v>9296</v>
      </c>
      <c r="C1499" s="1" t="s">
        <v>9297</v>
      </c>
      <c r="D1499" s="1" t="s">
        <v>8359</v>
      </c>
      <c r="E1499" s="3" t="s">
        <v>16</v>
      </c>
      <c r="F1499" s="3" t="s">
        <v>9176</v>
      </c>
      <c r="G1499" s="3" t="s">
        <v>9177</v>
      </c>
      <c r="H1499" s="3" t="s">
        <v>16</v>
      </c>
      <c r="I1499" s="6">
        <v>1</v>
      </c>
      <c r="J1499" s="6">
        <v>1</v>
      </c>
    </row>
    <row r="1500" spans="1:10" s="18" customFormat="1">
      <c r="A1500" s="5" t="s">
        <v>8131</v>
      </c>
      <c r="B1500" s="17" t="s">
        <v>9296</v>
      </c>
      <c r="C1500" s="1" t="s">
        <v>9297</v>
      </c>
      <c r="D1500" s="1" t="s">
        <v>8359</v>
      </c>
      <c r="E1500" s="3" t="s">
        <v>16</v>
      </c>
      <c r="F1500" s="3" t="s">
        <v>9178</v>
      </c>
      <c r="G1500" s="3" t="s">
        <v>9179</v>
      </c>
      <c r="H1500" s="3" t="s">
        <v>16</v>
      </c>
      <c r="I1500" s="6">
        <v>1</v>
      </c>
      <c r="J1500" s="6">
        <v>1</v>
      </c>
    </row>
    <row r="1501" spans="1:10" s="18" customFormat="1">
      <c r="A1501" s="5" t="s">
        <v>8131</v>
      </c>
      <c r="B1501" s="17" t="s">
        <v>9296</v>
      </c>
      <c r="C1501" s="1" t="s">
        <v>9297</v>
      </c>
      <c r="D1501" s="1" t="s">
        <v>8359</v>
      </c>
      <c r="E1501" s="3" t="s">
        <v>16</v>
      </c>
      <c r="F1501" s="3" t="s">
        <v>9180</v>
      </c>
      <c r="G1501" s="3" t="s">
        <v>9181</v>
      </c>
      <c r="H1501" s="3" t="s">
        <v>16</v>
      </c>
      <c r="I1501" s="6">
        <v>1</v>
      </c>
      <c r="J1501" s="6">
        <v>1</v>
      </c>
    </row>
    <row r="1502" spans="1:10" s="18" customFormat="1">
      <c r="A1502" s="5" t="s">
        <v>8131</v>
      </c>
      <c r="B1502" s="17" t="s">
        <v>9296</v>
      </c>
      <c r="C1502" s="1" t="s">
        <v>9297</v>
      </c>
      <c r="D1502" s="1" t="s">
        <v>8359</v>
      </c>
      <c r="E1502" s="3" t="s">
        <v>16</v>
      </c>
      <c r="F1502" s="3" t="s">
        <v>9182</v>
      </c>
      <c r="G1502" s="3" t="s">
        <v>9183</v>
      </c>
      <c r="H1502" s="3" t="s">
        <v>16</v>
      </c>
      <c r="I1502" s="6">
        <v>1</v>
      </c>
      <c r="J1502" s="6">
        <v>1</v>
      </c>
    </row>
    <row r="1503" spans="1:10" s="18" customFormat="1">
      <c r="A1503" s="5" t="s">
        <v>8131</v>
      </c>
      <c r="B1503" s="17" t="s">
        <v>9296</v>
      </c>
      <c r="C1503" s="1" t="s">
        <v>9297</v>
      </c>
      <c r="D1503" s="1" t="s">
        <v>8359</v>
      </c>
      <c r="E1503" s="3" t="s">
        <v>16</v>
      </c>
      <c r="F1503" s="3" t="s">
        <v>9184</v>
      </c>
      <c r="G1503" s="3" t="s">
        <v>9185</v>
      </c>
      <c r="H1503" s="3" t="s">
        <v>16</v>
      </c>
      <c r="I1503" s="6">
        <v>1</v>
      </c>
      <c r="J1503" s="6">
        <v>1</v>
      </c>
    </row>
    <row r="1504" spans="1:10" s="18" customFormat="1">
      <c r="A1504" s="5" t="s">
        <v>8131</v>
      </c>
      <c r="B1504" s="17" t="s">
        <v>9296</v>
      </c>
      <c r="C1504" s="1" t="s">
        <v>9297</v>
      </c>
      <c r="D1504" s="1" t="s">
        <v>8359</v>
      </c>
      <c r="E1504" s="3" t="s">
        <v>16</v>
      </c>
      <c r="F1504" s="3" t="s">
        <v>9186</v>
      </c>
      <c r="G1504" s="3" t="s">
        <v>9187</v>
      </c>
      <c r="H1504" s="3" t="s">
        <v>16</v>
      </c>
      <c r="I1504" s="6">
        <v>1</v>
      </c>
      <c r="J1504" s="6">
        <v>1</v>
      </c>
    </row>
    <row r="1505" spans="1:10" s="18" customFormat="1">
      <c r="A1505" s="5" t="s">
        <v>8131</v>
      </c>
      <c r="B1505" s="17" t="s">
        <v>9296</v>
      </c>
      <c r="C1505" s="1" t="s">
        <v>9297</v>
      </c>
      <c r="D1505" s="1" t="s">
        <v>8359</v>
      </c>
      <c r="E1505" s="3" t="s">
        <v>16</v>
      </c>
      <c r="F1505" s="3" t="s">
        <v>9188</v>
      </c>
      <c r="G1505" s="3" t="s">
        <v>9189</v>
      </c>
      <c r="H1505" s="3" t="s">
        <v>16</v>
      </c>
      <c r="I1505" s="6">
        <v>1</v>
      </c>
      <c r="J1505" s="6">
        <v>1</v>
      </c>
    </row>
    <row r="1506" spans="1:10" s="18" customFormat="1">
      <c r="A1506" s="5" t="s">
        <v>8131</v>
      </c>
      <c r="B1506" s="17" t="s">
        <v>9296</v>
      </c>
      <c r="C1506" s="1" t="s">
        <v>9297</v>
      </c>
      <c r="D1506" s="1" t="s">
        <v>8359</v>
      </c>
      <c r="E1506" s="3" t="s">
        <v>16</v>
      </c>
      <c r="F1506" s="3" t="s">
        <v>9190</v>
      </c>
      <c r="G1506" s="3" t="s">
        <v>9191</v>
      </c>
      <c r="H1506" s="3" t="s">
        <v>16</v>
      </c>
      <c r="I1506" s="6">
        <v>1</v>
      </c>
      <c r="J1506" s="6">
        <v>1</v>
      </c>
    </row>
    <row r="1507" spans="1:10" s="18" customFormat="1">
      <c r="A1507" s="5" t="s">
        <v>8131</v>
      </c>
      <c r="B1507" s="17" t="s">
        <v>9296</v>
      </c>
      <c r="C1507" s="1" t="s">
        <v>9297</v>
      </c>
      <c r="D1507" s="1" t="s">
        <v>8359</v>
      </c>
      <c r="E1507" s="3" t="s">
        <v>16</v>
      </c>
      <c r="F1507" s="3" t="s">
        <v>9192</v>
      </c>
      <c r="G1507" s="3" t="s">
        <v>9193</v>
      </c>
      <c r="H1507" s="3" t="s">
        <v>16</v>
      </c>
      <c r="I1507" s="6">
        <v>1</v>
      </c>
      <c r="J1507" s="6">
        <v>1</v>
      </c>
    </row>
    <row r="1508" spans="1:10" s="18" customFormat="1">
      <c r="A1508" s="5" t="s">
        <v>8131</v>
      </c>
      <c r="B1508" s="17" t="s">
        <v>9296</v>
      </c>
      <c r="C1508" s="1" t="s">
        <v>9297</v>
      </c>
      <c r="D1508" s="1" t="s">
        <v>8359</v>
      </c>
      <c r="E1508" s="3" t="s">
        <v>16</v>
      </c>
      <c r="F1508" s="3" t="s">
        <v>9194</v>
      </c>
      <c r="G1508" s="3" t="s">
        <v>9195</v>
      </c>
      <c r="H1508" s="3" t="s">
        <v>16</v>
      </c>
      <c r="I1508" s="6">
        <v>1</v>
      </c>
      <c r="J1508" s="6">
        <v>1</v>
      </c>
    </row>
    <row r="1509" spans="1:10" s="18" customFormat="1">
      <c r="A1509" s="5" t="s">
        <v>8131</v>
      </c>
      <c r="B1509" s="17" t="s">
        <v>9296</v>
      </c>
      <c r="C1509" s="1" t="s">
        <v>9297</v>
      </c>
      <c r="D1509" s="1" t="s">
        <v>8135</v>
      </c>
      <c r="E1509" s="3" t="s">
        <v>16</v>
      </c>
      <c r="F1509" s="3" t="s">
        <v>9298</v>
      </c>
      <c r="G1509" s="3" t="s">
        <v>9299</v>
      </c>
      <c r="H1509" s="3" t="s">
        <v>16</v>
      </c>
      <c r="I1509" s="6">
        <v>1</v>
      </c>
      <c r="J1509" s="6">
        <v>2</v>
      </c>
    </row>
    <row r="1510" spans="1:10" s="18" customFormat="1">
      <c r="A1510" s="5" t="s">
        <v>8131</v>
      </c>
      <c r="B1510" s="17" t="s">
        <v>9296</v>
      </c>
      <c r="C1510" s="1" t="s">
        <v>9297</v>
      </c>
      <c r="D1510" s="1" t="s">
        <v>8135</v>
      </c>
      <c r="E1510" s="3" t="s">
        <v>16</v>
      </c>
      <c r="F1510" s="3" t="s">
        <v>9300</v>
      </c>
      <c r="G1510" s="3" t="s">
        <v>9301</v>
      </c>
      <c r="H1510" s="3" t="s">
        <v>16</v>
      </c>
      <c r="I1510" s="6">
        <v>1</v>
      </c>
      <c r="J1510" s="6">
        <v>2</v>
      </c>
    </row>
    <row r="1511" spans="1:10" s="18" customFormat="1">
      <c r="A1511" s="5" t="s">
        <v>8131</v>
      </c>
      <c r="B1511" s="17" t="s">
        <v>9296</v>
      </c>
      <c r="C1511" s="1" t="s">
        <v>9297</v>
      </c>
      <c r="D1511" s="1" t="s">
        <v>8135</v>
      </c>
      <c r="E1511" s="3" t="s">
        <v>16</v>
      </c>
      <c r="F1511" s="3" t="s">
        <v>9302</v>
      </c>
      <c r="G1511" s="3" t="s">
        <v>8435</v>
      </c>
      <c r="H1511" s="3" t="s">
        <v>16</v>
      </c>
      <c r="I1511" s="6">
        <v>1</v>
      </c>
      <c r="J1511" s="6">
        <v>1</v>
      </c>
    </row>
    <row r="1512" spans="1:10" s="18" customFormat="1">
      <c r="A1512" s="5" t="s">
        <v>8131</v>
      </c>
      <c r="B1512" s="17" t="s">
        <v>9296</v>
      </c>
      <c r="C1512" s="1" t="s">
        <v>9297</v>
      </c>
      <c r="D1512" s="1" t="s">
        <v>8135</v>
      </c>
      <c r="E1512" s="3" t="s">
        <v>16</v>
      </c>
      <c r="F1512" s="3" t="s">
        <v>8429</v>
      </c>
      <c r="G1512" s="3" t="s">
        <v>8430</v>
      </c>
      <c r="H1512" s="3" t="s">
        <v>16</v>
      </c>
      <c r="I1512" s="6">
        <v>1</v>
      </c>
      <c r="J1512" s="6"/>
    </row>
    <row r="1513" spans="1:10" s="18" customFormat="1">
      <c r="A1513" s="5" t="s">
        <v>8131</v>
      </c>
      <c r="B1513" s="17" t="s">
        <v>9296</v>
      </c>
      <c r="C1513" s="1" t="s">
        <v>9303</v>
      </c>
      <c r="D1513" s="1" t="s">
        <v>8135</v>
      </c>
      <c r="E1513" s="3" t="s">
        <v>16</v>
      </c>
      <c r="F1513" s="3" t="s">
        <v>9304</v>
      </c>
      <c r="G1513" s="3" t="s">
        <v>9305</v>
      </c>
      <c r="H1513" s="3" t="s">
        <v>16</v>
      </c>
      <c r="I1513" s="6">
        <v>1</v>
      </c>
      <c r="J1513" s="6"/>
    </row>
    <row r="1514" spans="1:10" s="18" customFormat="1">
      <c r="A1514" s="5" t="s">
        <v>8131</v>
      </c>
      <c r="B1514" s="17" t="s">
        <v>9296</v>
      </c>
      <c r="C1514" s="1" t="s">
        <v>9306</v>
      </c>
      <c r="D1514" s="1" t="s">
        <v>8135</v>
      </c>
      <c r="E1514" s="3" t="s">
        <v>16</v>
      </c>
      <c r="F1514" s="3" t="s">
        <v>8429</v>
      </c>
      <c r="G1514" s="3" t="s">
        <v>8430</v>
      </c>
      <c r="H1514" s="3" t="s">
        <v>16</v>
      </c>
      <c r="I1514" s="6">
        <v>1</v>
      </c>
      <c r="J1514" s="6"/>
    </row>
    <row r="1515" spans="1:10" s="18" customFormat="1">
      <c r="A1515" s="5" t="s">
        <v>8131</v>
      </c>
      <c r="B1515" s="17" t="s">
        <v>9296</v>
      </c>
      <c r="C1515" s="1" t="s">
        <v>9306</v>
      </c>
      <c r="D1515" s="1" t="s">
        <v>8135</v>
      </c>
      <c r="E1515" s="3" t="s">
        <v>16</v>
      </c>
      <c r="F1515" s="3" t="s">
        <v>9225</v>
      </c>
      <c r="G1515" s="3" t="s">
        <v>9299</v>
      </c>
      <c r="H1515" s="3" t="s">
        <v>16</v>
      </c>
      <c r="I1515" s="6">
        <v>1</v>
      </c>
      <c r="J1515" s="6">
        <v>2</v>
      </c>
    </row>
    <row r="1516" spans="1:10" s="18" customFormat="1">
      <c r="A1516" s="5" t="s">
        <v>8131</v>
      </c>
      <c r="B1516" s="17" t="s">
        <v>9296</v>
      </c>
      <c r="C1516" s="1" t="s">
        <v>9306</v>
      </c>
      <c r="D1516" s="1" t="s">
        <v>8135</v>
      </c>
      <c r="E1516" s="3" t="s">
        <v>16</v>
      </c>
      <c r="F1516" s="3" t="s">
        <v>9227</v>
      </c>
      <c r="G1516" s="3" t="s">
        <v>9301</v>
      </c>
      <c r="H1516" s="3" t="s">
        <v>16</v>
      </c>
      <c r="I1516" s="6">
        <v>1</v>
      </c>
      <c r="J1516" s="6">
        <v>2</v>
      </c>
    </row>
    <row r="1517" spans="1:10" s="18" customFormat="1">
      <c r="A1517" s="5" t="s">
        <v>8131</v>
      </c>
      <c r="B1517" s="17" t="s">
        <v>9296</v>
      </c>
      <c r="C1517" s="1" t="s">
        <v>9306</v>
      </c>
      <c r="D1517" s="1" t="s">
        <v>8135</v>
      </c>
      <c r="E1517" s="3" t="s">
        <v>16</v>
      </c>
      <c r="F1517" s="3" t="s">
        <v>8434</v>
      </c>
      <c r="G1517" s="3" t="s">
        <v>8435</v>
      </c>
      <c r="H1517" s="3" t="s">
        <v>16</v>
      </c>
      <c r="I1517" s="6">
        <v>1</v>
      </c>
      <c r="J1517" s="6">
        <v>1</v>
      </c>
    </row>
    <row r="1518" spans="1:10" s="18" customFormat="1">
      <c r="A1518" s="5" t="s">
        <v>8131</v>
      </c>
      <c r="B1518" s="17" t="s">
        <v>9296</v>
      </c>
      <c r="C1518" s="1" t="s">
        <v>9307</v>
      </c>
      <c r="D1518" s="1" t="s">
        <v>8135</v>
      </c>
      <c r="E1518" s="3" t="s">
        <v>16</v>
      </c>
      <c r="F1518" s="3" t="s">
        <v>9304</v>
      </c>
      <c r="G1518" s="3" t="s">
        <v>9305</v>
      </c>
      <c r="H1518" s="3" t="s">
        <v>16</v>
      </c>
      <c r="I1518" s="6">
        <v>1</v>
      </c>
      <c r="J1518" s="6"/>
    </row>
    <row r="1519" spans="1:10" s="18" customFormat="1">
      <c r="A1519" s="5" t="s">
        <v>8131</v>
      </c>
      <c r="B1519" s="17" t="s">
        <v>9296</v>
      </c>
      <c r="C1519" s="1" t="s">
        <v>9308</v>
      </c>
      <c r="D1519" s="1" t="s">
        <v>8135</v>
      </c>
      <c r="E1519" s="3" t="s">
        <v>16</v>
      </c>
      <c r="F1519" s="3" t="s">
        <v>9309</v>
      </c>
      <c r="G1519" s="3" t="s">
        <v>9310</v>
      </c>
      <c r="H1519" s="3" t="s">
        <v>16</v>
      </c>
      <c r="I1519" s="6">
        <v>1</v>
      </c>
      <c r="J1519" s="6"/>
    </row>
    <row r="1520" spans="1:10" s="18" customFormat="1">
      <c r="A1520" s="5" t="s">
        <v>8131</v>
      </c>
      <c r="B1520" s="17" t="s">
        <v>9296</v>
      </c>
      <c r="C1520" s="1" t="s">
        <v>9312</v>
      </c>
      <c r="D1520" s="1" t="s">
        <v>8135</v>
      </c>
      <c r="E1520" s="3" t="s">
        <v>16</v>
      </c>
      <c r="F1520" s="3" t="s">
        <v>9313</v>
      </c>
      <c r="G1520" s="3" t="s">
        <v>9314</v>
      </c>
      <c r="H1520" s="3" t="s">
        <v>16</v>
      </c>
      <c r="I1520" s="6">
        <v>1</v>
      </c>
      <c r="J1520" s="6"/>
    </row>
    <row r="1521" spans="1:10" s="18" customFormat="1">
      <c r="A1521" s="5" t="s">
        <v>8131</v>
      </c>
      <c r="B1521" s="17" t="s">
        <v>9296</v>
      </c>
      <c r="C1521" s="1" t="s">
        <v>9315</v>
      </c>
      <c r="D1521" s="1" t="s">
        <v>8135</v>
      </c>
      <c r="E1521" s="3" t="s">
        <v>16</v>
      </c>
      <c r="F1521" s="3" t="s">
        <v>9316</v>
      </c>
      <c r="G1521" s="3" t="s">
        <v>9317</v>
      </c>
      <c r="H1521" s="3" t="s">
        <v>16</v>
      </c>
      <c r="I1521" s="6">
        <v>1</v>
      </c>
      <c r="J1521" s="6"/>
    </row>
    <row r="1522" spans="1:10" s="18" customFormat="1">
      <c r="A1522" s="5" t="s">
        <v>8131</v>
      </c>
      <c r="B1522" s="17" t="s">
        <v>9296</v>
      </c>
      <c r="C1522" s="1" t="s">
        <v>9315</v>
      </c>
      <c r="D1522" s="1" t="s">
        <v>8135</v>
      </c>
      <c r="E1522" s="3" t="s">
        <v>16</v>
      </c>
      <c r="F1522" s="3" t="s">
        <v>9225</v>
      </c>
      <c r="G1522" s="3" t="s">
        <v>9299</v>
      </c>
      <c r="H1522" s="3" t="s">
        <v>16</v>
      </c>
      <c r="I1522" s="6">
        <v>1</v>
      </c>
      <c r="J1522" s="6">
        <v>1</v>
      </c>
    </row>
    <row r="1523" spans="1:10" s="18" customFormat="1">
      <c r="A1523" s="5" t="s">
        <v>8131</v>
      </c>
      <c r="B1523" s="17" t="s">
        <v>9296</v>
      </c>
      <c r="C1523" s="1" t="s">
        <v>9315</v>
      </c>
      <c r="D1523" s="1" t="s">
        <v>8135</v>
      </c>
      <c r="E1523" s="3" t="s">
        <v>16</v>
      </c>
      <c r="F1523" s="3" t="s">
        <v>9227</v>
      </c>
      <c r="G1523" s="3" t="s">
        <v>9301</v>
      </c>
      <c r="H1523" s="3" t="s">
        <v>16</v>
      </c>
      <c r="I1523" s="6">
        <v>1</v>
      </c>
      <c r="J1523" s="6">
        <v>1</v>
      </c>
    </row>
    <row r="1524" spans="1:10" s="18" customFormat="1">
      <c r="A1524" s="5" t="s">
        <v>8131</v>
      </c>
      <c r="B1524" s="17" t="s">
        <v>9296</v>
      </c>
      <c r="C1524" s="1" t="s">
        <v>9315</v>
      </c>
      <c r="D1524" s="1" t="s">
        <v>8135</v>
      </c>
      <c r="E1524" s="3" t="s">
        <v>16</v>
      </c>
      <c r="F1524" s="3" t="s">
        <v>8434</v>
      </c>
      <c r="G1524" s="3" t="s">
        <v>8435</v>
      </c>
      <c r="H1524" s="3" t="s">
        <v>16</v>
      </c>
      <c r="I1524" s="6">
        <v>1</v>
      </c>
      <c r="J1524" s="6">
        <v>1</v>
      </c>
    </row>
    <row r="1525" spans="1:10" s="18" customFormat="1">
      <c r="A1525" s="5" t="s">
        <v>8131</v>
      </c>
      <c r="B1525" s="17" t="s">
        <v>9296</v>
      </c>
      <c r="C1525" s="1" t="s">
        <v>9318</v>
      </c>
      <c r="D1525" s="1" t="s">
        <v>8135</v>
      </c>
      <c r="E1525" s="3" t="s">
        <v>16</v>
      </c>
      <c r="F1525" s="3" t="s">
        <v>9304</v>
      </c>
      <c r="G1525" s="3" t="s">
        <v>9305</v>
      </c>
      <c r="H1525" s="3" t="s">
        <v>16</v>
      </c>
      <c r="I1525" s="6">
        <v>1</v>
      </c>
      <c r="J1525" s="6"/>
    </row>
    <row r="1526" spans="1:10" s="18" customFormat="1">
      <c r="A1526" s="5" t="s">
        <v>8131</v>
      </c>
      <c r="B1526" s="17" t="s">
        <v>9296</v>
      </c>
      <c r="C1526" s="1" t="s">
        <v>9311</v>
      </c>
      <c r="D1526" s="1" t="s">
        <v>8359</v>
      </c>
      <c r="E1526" s="3" t="s">
        <v>16</v>
      </c>
      <c r="F1526" s="3" t="s">
        <v>9150</v>
      </c>
      <c r="G1526" s="3" t="s">
        <v>9151</v>
      </c>
      <c r="H1526" s="3" t="s">
        <v>16</v>
      </c>
      <c r="I1526" s="6">
        <v>1</v>
      </c>
      <c r="J1526" s="6">
        <v>1</v>
      </c>
    </row>
    <row r="1527" spans="1:10" s="18" customFormat="1">
      <c r="A1527" s="5" t="s">
        <v>8131</v>
      </c>
      <c r="B1527" s="17" t="s">
        <v>9296</v>
      </c>
      <c r="C1527" s="1" t="s">
        <v>9311</v>
      </c>
      <c r="D1527" s="1" t="s">
        <v>8359</v>
      </c>
      <c r="E1527" s="3" t="s">
        <v>16</v>
      </c>
      <c r="F1527" s="3" t="s">
        <v>9278</v>
      </c>
      <c r="G1527" s="3" t="s">
        <v>9153</v>
      </c>
      <c r="H1527" s="3" t="s">
        <v>16</v>
      </c>
      <c r="I1527" s="6">
        <v>1</v>
      </c>
      <c r="J1527" s="6">
        <v>1</v>
      </c>
    </row>
    <row r="1528" spans="1:10" s="18" customFormat="1">
      <c r="A1528" s="5" t="s">
        <v>8131</v>
      </c>
      <c r="B1528" s="17" t="s">
        <v>9296</v>
      </c>
      <c r="C1528" s="1" t="s">
        <v>9311</v>
      </c>
      <c r="D1528" s="1" t="s">
        <v>8359</v>
      </c>
      <c r="E1528" s="3" t="s">
        <v>16</v>
      </c>
      <c r="F1528" s="3" t="s">
        <v>8692</v>
      </c>
      <c r="G1528" s="3" t="s">
        <v>9231</v>
      </c>
      <c r="H1528" s="3" t="s">
        <v>16</v>
      </c>
      <c r="I1528" s="6">
        <v>1</v>
      </c>
      <c r="J1528" s="6">
        <v>1</v>
      </c>
    </row>
    <row r="1529" spans="1:10" s="18" customFormat="1">
      <c r="A1529" s="5" t="s">
        <v>8131</v>
      </c>
      <c r="B1529" s="17" t="s">
        <v>9296</v>
      </c>
      <c r="C1529" s="1" t="s">
        <v>9311</v>
      </c>
      <c r="D1529" s="1" t="s">
        <v>8359</v>
      </c>
      <c r="E1529" s="3" t="s">
        <v>16</v>
      </c>
      <c r="F1529" s="3" t="s">
        <v>9154</v>
      </c>
      <c r="G1529" s="3" t="s">
        <v>8604</v>
      </c>
      <c r="H1529" s="3" t="s">
        <v>16</v>
      </c>
      <c r="I1529" s="6">
        <v>2</v>
      </c>
      <c r="J1529" s="6">
        <v>2</v>
      </c>
    </row>
    <row r="1530" spans="1:10" s="18" customFormat="1">
      <c r="A1530" s="5" t="s">
        <v>8131</v>
      </c>
      <c r="B1530" s="17" t="s">
        <v>9296</v>
      </c>
      <c r="C1530" s="1" t="s">
        <v>9311</v>
      </c>
      <c r="D1530" s="1" t="s">
        <v>8359</v>
      </c>
      <c r="E1530" s="3" t="s">
        <v>16</v>
      </c>
      <c r="F1530" s="3" t="s">
        <v>9232</v>
      </c>
      <c r="G1530" s="3" t="s">
        <v>9233</v>
      </c>
      <c r="H1530" s="3" t="s">
        <v>16</v>
      </c>
      <c r="I1530" s="6">
        <v>2</v>
      </c>
      <c r="J1530" s="6" t="s">
        <v>9234</v>
      </c>
    </row>
    <row r="1531" spans="1:10" s="18" customFormat="1">
      <c r="A1531" s="5" t="s">
        <v>8131</v>
      </c>
      <c r="B1531" s="17" t="s">
        <v>9296</v>
      </c>
      <c r="C1531" s="1" t="s">
        <v>9311</v>
      </c>
      <c r="D1531" s="1" t="s">
        <v>8359</v>
      </c>
      <c r="E1531" s="3" t="s">
        <v>16</v>
      </c>
      <c r="F1531" s="3" t="s">
        <v>9235</v>
      </c>
      <c r="G1531" s="3" t="s">
        <v>9236</v>
      </c>
      <c r="H1531" s="3" t="s">
        <v>16</v>
      </c>
      <c r="I1531" s="6">
        <v>2</v>
      </c>
      <c r="J1531" s="6" t="s">
        <v>9234</v>
      </c>
    </row>
    <row r="1532" spans="1:10" s="18" customFormat="1">
      <c r="A1532" s="5" t="s">
        <v>8131</v>
      </c>
      <c r="B1532" s="17" t="s">
        <v>9296</v>
      </c>
      <c r="C1532" s="1" t="s">
        <v>9311</v>
      </c>
      <c r="D1532" s="1" t="s">
        <v>8359</v>
      </c>
      <c r="E1532" s="3" t="s">
        <v>16</v>
      </c>
      <c r="F1532" s="3" t="s">
        <v>9237</v>
      </c>
      <c r="G1532" s="3" t="s">
        <v>9238</v>
      </c>
      <c r="H1532" s="3" t="s">
        <v>16</v>
      </c>
      <c r="I1532" s="6">
        <v>2</v>
      </c>
      <c r="J1532" s="6" t="s">
        <v>9234</v>
      </c>
    </row>
    <row r="1533" spans="1:10" s="18" customFormat="1">
      <c r="A1533" s="5" t="s">
        <v>8131</v>
      </c>
      <c r="B1533" s="17" t="s">
        <v>9296</v>
      </c>
      <c r="C1533" s="1" t="s">
        <v>9311</v>
      </c>
      <c r="D1533" s="1" t="s">
        <v>8359</v>
      </c>
      <c r="E1533" s="3" t="s">
        <v>16</v>
      </c>
      <c r="F1533" s="3" t="s">
        <v>8694</v>
      </c>
      <c r="G1533" s="3" t="s">
        <v>8695</v>
      </c>
      <c r="H1533" s="3" t="s">
        <v>16</v>
      </c>
      <c r="I1533" s="6">
        <v>2</v>
      </c>
      <c r="J1533" s="6">
        <v>2</v>
      </c>
    </row>
    <row r="1534" spans="1:10" s="18" customFormat="1">
      <c r="A1534" s="5" t="s">
        <v>8131</v>
      </c>
      <c r="B1534" s="17" t="s">
        <v>9296</v>
      </c>
      <c r="C1534" s="1" t="s">
        <v>9311</v>
      </c>
      <c r="D1534" s="1" t="s">
        <v>8359</v>
      </c>
      <c r="E1534" s="3" t="s">
        <v>16</v>
      </c>
      <c r="F1534" s="3" t="s">
        <v>8696</v>
      </c>
      <c r="G1534" s="3" t="s">
        <v>8697</v>
      </c>
      <c r="H1534" s="3" t="s">
        <v>16</v>
      </c>
      <c r="I1534" s="6">
        <v>2</v>
      </c>
      <c r="J1534" s="6">
        <v>2</v>
      </c>
    </row>
    <row r="1535" spans="1:10" s="18" customFormat="1">
      <c r="A1535" s="5" t="s">
        <v>8131</v>
      </c>
      <c r="B1535" s="17" t="s">
        <v>9296</v>
      </c>
      <c r="C1535" s="1" t="s">
        <v>9311</v>
      </c>
      <c r="D1535" s="1" t="s">
        <v>8359</v>
      </c>
      <c r="E1535" s="3" t="s">
        <v>16</v>
      </c>
      <c r="F1535" s="3" t="s">
        <v>9160</v>
      </c>
      <c r="G1535" s="3" t="s">
        <v>9161</v>
      </c>
      <c r="H1535" s="3" t="s">
        <v>16</v>
      </c>
      <c r="I1535" s="6">
        <v>1</v>
      </c>
      <c r="J1535" s="6">
        <v>1</v>
      </c>
    </row>
    <row r="1536" spans="1:10" s="18" customFormat="1">
      <c r="A1536" s="5" t="s">
        <v>8131</v>
      </c>
      <c r="B1536" s="17" t="s">
        <v>9296</v>
      </c>
      <c r="C1536" s="1" t="s">
        <v>9311</v>
      </c>
      <c r="D1536" s="1" t="s">
        <v>8359</v>
      </c>
      <c r="E1536" s="3" t="s">
        <v>16</v>
      </c>
      <c r="F1536" s="3" t="s">
        <v>9162</v>
      </c>
      <c r="G1536" s="3" t="s">
        <v>9163</v>
      </c>
      <c r="H1536" s="3" t="s">
        <v>16</v>
      </c>
      <c r="I1536" s="6">
        <v>1</v>
      </c>
      <c r="J1536" s="6">
        <v>1</v>
      </c>
    </row>
    <row r="1537" spans="1:10" s="18" customFormat="1">
      <c r="A1537" s="5" t="s">
        <v>8131</v>
      </c>
      <c r="B1537" s="17" t="s">
        <v>9296</v>
      </c>
      <c r="C1537" s="1" t="s">
        <v>9311</v>
      </c>
      <c r="D1537" s="1" t="s">
        <v>8359</v>
      </c>
      <c r="E1537" s="3" t="s">
        <v>16</v>
      </c>
      <c r="F1537" s="3" t="s">
        <v>9164</v>
      </c>
      <c r="G1537" s="3" t="s">
        <v>9165</v>
      </c>
      <c r="H1537" s="3" t="s">
        <v>16</v>
      </c>
      <c r="I1537" s="6">
        <v>1</v>
      </c>
      <c r="J1537" s="6">
        <v>1</v>
      </c>
    </row>
    <row r="1538" spans="1:10" s="18" customFormat="1">
      <c r="A1538" s="5" t="s">
        <v>8131</v>
      </c>
      <c r="B1538" s="17" t="s">
        <v>9296</v>
      </c>
      <c r="C1538" s="1" t="s">
        <v>9311</v>
      </c>
      <c r="D1538" s="1" t="s">
        <v>8359</v>
      </c>
      <c r="E1538" s="3" t="s">
        <v>16</v>
      </c>
      <c r="F1538" s="3" t="s">
        <v>9166</v>
      </c>
      <c r="G1538" s="3" t="s">
        <v>9167</v>
      </c>
      <c r="H1538" s="3" t="s">
        <v>16</v>
      </c>
      <c r="I1538" s="6">
        <v>1</v>
      </c>
      <c r="J1538" s="6">
        <v>1</v>
      </c>
    </row>
    <row r="1539" spans="1:10" s="18" customFormat="1">
      <c r="A1539" s="5" t="s">
        <v>8131</v>
      </c>
      <c r="B1539" s="17" t="s">
        <v>9296</v>
      </c>
      <c r="C1539" s="1" t="s">
        <v>9311</v>
      </c>
      <c r="D1539" s="1" t="s">
        <v>8359</v>
      </c>
      <c r="E1539" s="3" t="s">
        <v>16</v>
      </c>
      <c r="F1539" s="3" t="s">
        <v>9168</v>
      </c>
      <c r="G1539" s="3" t="s">
        <v>9169</v>
      </c>
      <c r="H1539" s="3" t="s">
        <v>16</v>
      </c>
      <c r="I1539" s="6">
        <v>1</v>
      </c>
      <c r="J1539" s="6">
        <v>1</v>
      </c>
    </row>
    <row r="1540" spans="1:10" s="18" customFormat="1">
      <c r="A1540" s="5" t="s">
        <v>8131</v>
      </c>
      <c r="B1540" s="17" t="s">
        <v>9296</v>
      </c>
      <c r="C1540" s="1" t="s">
        <v>9311</v>
      </c>
      <c r="D1540" s="1" t="s">
        <v>8359</v>
      </c>
      <c r="E1540" s="3" t="s">
        <v>16</v>
      </c>
      <c r="F1540" s="3" t="s">
        <v>9170</v>
      </c>
      <c r="G1540" s="3" t="s">
        <v>9171</v>
      </c>
      <c r="H1540" s="3" t="s">
        <v>16</v>
      </c>
      <c r="I1540" s="6">
        <v>1</v>
      </c>
      <c r="J1540" s="6">
        <v>1</v>
      </c>
    </row>
    <row r="1541" spans="1:10" s="18" customFormat="1">
      <c r="A1541" s="5" t="s">
        <v>8131</v>
      </c>
      <c r="B1541" s="17" t="s">
        <v>9296</v>
      </c>
      <c r="C1541" s="1" t="s">
        <v>9311</v>
      </c>
      <c r="D1541" s="1" t="s">
        <v>8359</v>
      </c>
      <c r="E1541" s="3" t="s">
        <v>16</v>
      </c>
      <c r="F1541" s="3" t="s">
        <v>9172</v>
      </c>
      <c r="G1541" s="3" t="s">
        <v>9173</v>
      </c>
      <c r="H1541" s="3" t="s">
        <v>16</v>
      </c>
      <c r="I1541" s="6">
        <v>1</v>
      </c>
      <c r="J1541" s="6">
        <v>1</v>
      </c>
    </row>
    <row r="1542" spans="1:10" s="18" customFormat="1">
      <c r="A1542" s="5" t="s">
        <v>8131</v>
      </c>
      <c r="B1542" s="17" t="s">
        <v>9296</v>
      </c>
      <c r="C1542" s="1" t="s">
        <v>9311</v>
      </c>
      <c r="D1542" s="1" t="s">
        <v>8359</v>
      </c>
      <c r="E1542" s="3" t="s">
        <v>16</v>
      </c>
      <c r="F1542" s="3" t="s">
        <v>9174</v>
      </c>
      <c r="G1542" s="3" t="s">
        <v>9175</v>
      </c>
      <c r="H1542" s="3" t="s">
        <v>16</v>
      </c>
      <c r="I1542" s="6">
        <v>1</v>
      </c>
      <c r="J1542" s="6">
        <v>1</v>
      </c>
    </row>
    <row r="1543" spans="1:10" s="18" customFormat="1">
      <c r="A1543" s="5" t="s">
        <v>8131</v>
      </c>
      <c r="B1543" s="17" t="s">
        <v>9296</v>
      </c>
      <c r="C1543" s="1" t="s">
        <v>9311</v>
      </c>
      <c r="D1543" s="1" t="s">
        <v>8359</v>
      </c>
      <c r="E1543" s="3" t="s">
        <v>16</v>
      </c>
      <c r="F1543" s="3" t="s">
        <v>9176</v>
      </c>
      <c r="G1543" s="3" t="s">
        <v>9177</v>
      </c>
      <c r="H1543" s="3" t="s">
        <v>16</v>
      </c>
      <c r="I1543" s="6">
        <v>1</v>
      </c>
      <c r="J1543" s="6">
        <v>1</v>
      </c>
    </row>
    <row r="1544" spans="1:10" s="18" customFormat="1">
      <c r="A1544" s="5" t="s">
        <v>8131</v>
      </c>
      <c r="B1544" s="17" t="s">
        <v>9296</v>
      </c>
      <c r="C1544" s="1" t="s">
        <v>9311</v>
      </c>
      <c r="D1544" s="1" t="s">
        <v>8359</v>
      </c>
      <c r="E1544" s="3" t="s">
        <v>16</v>
      </c>
      <c r="F1544" s="3" t="s">
        <v>9178</v>
      </c>
      <c r="G1544" s="3" t="s">
        <v>9179</v>
      </c>
      <c r="H1544" s="3" t="s">
        <v>16</v>
      </c>
      <c r="I1544" s="6">
        <v>1</v>
      </c>
      <c r="J1544" s="6">
        <v>1</v>
      </c>
    </row>
    <row r="1545" spans="1:10" s="18" customFormat="1">
      <c r="A1545" s="5" t="s">
        <v>8131</v>
      </c>
      <c r="B1545" s="17" t="s">
        <v>9296</v>
      </c>
      <c r="C1545" s="1" t="s">
        <v>9311</v>
      </c>
      <c r="D1545" s="1" t="s">
        <v>8359</v>
      </c>
      <c r="E1545" s="3" t="s">
        <v>16</v>
      </c>
      <c r="F1545" s="3" t="s">
        <v>9180</v>
      </c>
      <c r="G1545" s="3" t="s">
        <v>9181</v>
      </c>
      <c r="H1545" s="3" t="s">
        <v>16</v>
      </c>
      <c r="I1545" s="6">
        <v>1</v>
      </c>
      <c r="J1545" s="6">
        <v>1</v>
      </c>
    </row>
    <row r="1546" spans="1:10" s="18" customFormat="1">
      <c r="A1546" s="5" t="s">
        <v>8131</v>
      </c>
      <c r="B1546" s="17" t="s">
        <v>9296</v>
      </c>
      <c r="C1546" s="1" t="s">
        <v>9311</v>
      </c>
      <c r="D1546" s="1" t="s">
        <v>8359</v>
      </c>
      <c r="E1546" s="3" t="s">
        <v>16</v>
      </c>
      <c r="F1546" s="3" t="s">
        <v>9182</v>
      </c>
      <c r="G1546" s="3" t="s">
        <v>9183</v>
      </c>
      <c r="H1546" s="3" t="s">
        <v>16</v>
      </c>
      <c r="I1546" s="6">
        <v>1</v>
      </c>
      <c r="J1546" s="6">
        <v>1</v>
      </c>
    </row>
    <row r="1547" spans="1:10" s="18" customFormat="1">
      <c r="A1547" s="5" t="s">
        <v>8131</v>
      </c>
      <c r="B1547" s="17" t="s">
        <v>9296</v>
      </c>
      <c r="C1547" s="1" t="s">
        <v>9311</v>
      </c>
      <c r="D1547" s="1" t="s">
        <v>8359</v>
      </c>
      <c r="E1547" s="3" t="s">
        <v>16</v>
      </c>
      <c r="F1547" s="3" t="s">
        <v>9184</v>
      </c>
      <c r="G1547" s="3" t="s">
        <v>9185</v>
      </c>
      <c r="H1547" s="3" t="s">
        <v>16</v>
      </c>
      <c r="I1547" s="6">
        <v>1</v>
      </c>
      <c r="J1547" s="6">
        <v>1</v>
      </c>
    </row>
    <row r="1548" spans="1:10" s="18" customFormat="1">
      <c r="A1548" s="5" t="s">
        <v>8131</v>
      </c>
      <c r="B1548" s="17" t="s">
        <v>9296</v>
      </c>
      <c r="C1548" s="1" t="s">
        <v>9311</v>
      </c>
      <c r="D1548" s="1" t="s">
        <v>8359</v>
      </c>
      <c r="E1548" s="3" t="s">
        <v>16</v>
      </c>
      <c r="F1548" s="3" t="s">
        <v>9186</v>
      </c>
      <c r="G1548" s="3" t="s">
        <v>9187</v>
      </c>
      <c r="H1548" s="3" t="s">
        <v>16</v>
      </c>
      <c r="I1548" s="6">
        <v>1</v>
      </c>
      <c r="J1548" s="6">
        <v>1</v>
      </c>
    </row>
    <row r="1549" spans="1:10" s="18" customFormat="1">
      <c r="A1549" s="5" t="s">
        <v>8131</v>
      </c>
      <c r="B1549" s="17" t="s">
        <v>9296</v>
      </c>
      <c r="C1549" s="1" t="s">
        <v>9311</v>
      </c>
      <c r="D1549" s="1" t="s">
        <v>8359</v>
      </c>
      <c r="E1549" s="3" t="s">
        <v>16</v>
      </c>
      <c r="F1549" s="3" t="s">
        <v>9188</v>
      </c>
      <c r="G1549" s="3" t="s">
        <v>9189</v>
      </c>
      <c r="H1549" s="3" t="s">
        <v>16</v>
      </c>
      <c r="I1549" s="6">
        <v>1</v>
      </c>
      <c r="J1549" s="6">
        <v>1</v>
      </c>
    </row>
    <row r="1550" spans="1:10" s="18" customFormat="1">
      <c r="A1550" s="5" t="s">
        <v>8131</v>
      </c>
      <c r="B1550" s="17" t="s">
        <v>9296</v>
      </c>
      <c r="C1550" s="1" t="s">
        <v>9311</v>
      </c>
      <c r="D1550" s="1" t="s">
        <v>8359</v>
      </c>
      <c r="E1550" s="3" t="s">
        <v>16</v>
      </c>
      <c r="F1550" s="3" t="s">
        <v>9190</v>
      </c>
      <c r="G1550" s="3" t="s">
        <v>9191</v>
      </c>
      <c r="H1550" s="3" t="s">
        <v>16</v>
      </c>
      <c r="I1550" s="6">
        <v>1</v>
      </c>
      <c r="J1550" s="6">
        <v>1</v>
      </c>
    </row>
    <row r="1551" spans="1:10" s="18" customFormat="1">
      <c r="A1551" s="5" t="s">
        <v>8131</v>
      </c>
      <c r="B1551" s="17" t="s">
        <v>9296</v>
      </c>
      <c r="C1551" s="1" t="s">
        <v>9311</v>
      </c>
      <c r="D1551" s="1" t="s">
        <v>8359</v>
      </c>
      <c r="E1551" s="3" t="s">
        <v>16</v>
      </c>
      <c r="F1551" s="3" t="s">
        <v>9192</v>
      </c>
      <c r="G1551" s="3" t="s">
        <v>9193</v>
      </c>
      <c r="H1551" s="3" t="s">
        <v>16</v>
      </c>
      <c r="I1551" s="6">
        <v>1</v>
      </c>
      <c r="J1551" s="6">
        <v>1</v>
      </c>
    </row>
    <row r="1552" spans="1:10" s="18" customFormat="1">
      <c r="A1552" s="5" t="s">
        <v>8131</v>
      </c>
      <c r="B1552" s="17" t="s">
        <v>9296</v>
      </c>
      <c r="C1552" s="1" t="s">
        <v>9311</v>
      </c>
      <c r="D1552" s="1" t="s">
        <v>8359</v>
      </c>
      <c r="E1552" s="3" t="s">
        <v>16</v>
      </c>
      <c r="F1552" s="3" t="s">
        <v>9194</v>
      </c>
      <c r="G1552" s="3" t="s">
        <v>9195</v>
      </c>
      <c r="H1552" s="3" t="s">
        <v>16</v>
      </c>
      <c r="I1552" s="6">
        <v>1</v>
      </c>
      <c r="J1552" s="6">
        <v>1</v>
      </c>
    </row>
    <row r="1553" spans="1:10" s="18" customFormat="1">
      <c r="A1553" s="5" t="s">
        <v>8131</v>
      </c>
      <c r="B1553" s="17" t="s">
        <v>9296</v>
      </c>
      <c r="C1553" s="1" t="s">
        <v>9311</v>
      </c>
      <c r="D1553" s="1" t="s">
        <v>8135</v>
      </c>
      <c r="E1553" s="3" t="s">
        <v>16</v>
      </c>
      <c r="F1553" s="3" t="s">
        <v>9298</v>
      </c>
      <c r="G1553" s="3" t="s">
        <v>9299</v>
      </c>
      <c r="H1553" s="3" t="s">
        <v>16</v>
      </c>
      <c r="I1553" s="6">
        <v>1</v>
      </c>
      <c r="J1553" s="6">
        <v>1</v>
      </c>
    </row>
    <row r="1554" spans="1:10" s="18" customFormat="1">
      <c r="A1554" s="5" t="s">
        <v>8131</v>
      </c>
      <c r="B1554" s="17" t="s">
        <v>9296</v>
      </c>
      <c r="C1554" s="1" t="s">
        <v>9311</v>
      </c>
      <c r="D1554" s="1" t="s">
        <v>8135</v>
      </c>
      <c r="E1554" s="3" t="s">
        <v>16</v>
      </c>
      <c r="F1554" s="3" t="s">
        <v>9300</v>
      </c>
      <c r="G1554" s="3" t="s">
        <v>9301</v>
      </c>
      <c r="H1554" s="3" t="s">
        <v>16</v>
      </c>
      <c r="I1554" s="6">
        <v>1</v>
      </c>
      <c r="J1554" s="6">
        <v>1</v>
      </c>
    </row>
    <row r="1555" spans="1:10" s="18" customFormat="1">
      <c r="A1555" s="5" t="s">
        <v>8131</v>
      </c>
      <c r="B1555" s="17" t="s">
        <v>9296</v>
      </c>
      <c r="C1555" s="1" t="s">
        <v>9311</v>
      </c>
      <c r="D1555" s="1" t="s">
        <v>8135</v>
      </c>
      <c r="E1555" s="3" t="s">
        <v>16</v>
      </c>
      <c r="F1555" s="3" t="s">
        <v>9302</v>
      </c>
      <c r="G1555" s="3" t="s">
        <v>8435</v>
      </c>
      <c r="H1555" s="3" t="s">
        <v>16</v>
      </c>
      <c r="I1555" s="6">
        <v>1</v>
      </c>
      <c r="J1555" s="6">
        <v>1</v>
      </c>
    </row>
    <row r="1556" spans="1:10" s="18" customFormat="1">
      <c r="A1556" s="5" t="s">
        <v>8131</v>
      </c>
      <c r="B1556" s="17" t="s">
        <v>9296</v>
      </c>
      <c r="C1556" s="1" t="s">
        <v>9311</v>
      </c>
      <c r="D1556" s="1" t="s">
        <v>8135</v>
      </c>
      <c r="E1556" s="3" t="s">
        <v>16</v>
      </c>
      <c r="F1556" s="3" t="s">
        <v>8429</v>
      </c>
      <c r="G1556" s="3" t="s">
        <v>8430</v>
      </c>
      <c r="H1556" s="3" t="s">
        <v>16</v>
      </c>
      <c r="I1556" s="6">
        <v>1</v>
      </c>
      <c r="J1556" s="6"/>
    </row>
    <row r="1557" spans="1:10" s="18" customFormat="1">
      <c r="A1557" s="5" t="s">
        <v>8131</v>
      </c>
      <c r="B1557" s="17" t="s">
        <v>9319</v>
      </c>
      <c r="C1557" s="1" t="s">
        <v>9312</v>
      </c>
      <c r="D1557" s="1" t="s">
        <v>8135</v>
      </c>
      <c r="E1557" s="3" t="s">
        <v>16</v>
      </c>
      <c r="F1557" s="3" t="s">
        <v>9320</v>
      </c>
      <c r="G1557" s="3" t="s">
        <v>9321</v>
      </c>
      <c r="H1557" s="3" t="s">
        <v>16</v>
      </c>
      <c r="I1557" s="6">
        <v>1</v>
      </c>
      <c r="J1557" s="6"/>
    </row>
    <row r="1558" spans="1:10" s="18" customFormat="1">
      <c r="A1558" s="5" t="s">
        <v>8131</v>
      </c>
      <c r="B1558" s="17" t="s">
        <v>809</v>
      </c>
      <c r="C1558" s="1" t="s">
        <v>17893</v>
      </c>
      <c r="D1558" s="1" t="s">
        <v>8446</v>
      </c>
      <c r="E1558" s="3" t="s">
        <v>604</v>
      </c>
      <c r="F1558" s="250" t="s">
        <v>8136</v>
      </c>
      <c r="G1558" s="250" t="s">
        <v>606</v>
      </c>
      <c r="H1558" s="251" t="s">
        <v>16</v>
      </c>
      <c r="I1558" s="6">
        <v>0</v>
      </c>
      <c r="J1558" s="6">
        <v>0</v>
      </c>
    </row>
    <row r="1559" spans="1:10" s="18" customFormat="1">
      <c r="A1559" s="5" t="s">
        <v>8131</v>
      </c>
      <c r="B1559" s="17" t="s">
        <v>809</v>
      </c>
      <c r="C1559" s="1" t="s">
        <v>17894</v>
      </c>
      <c r="D1559" s="1" t="s">
        <v>8446</v>
      </c>
      <c r="E1559" s="3" t="s">
        <v>604</v>
      </c>
      <c r="F1559" s="250" t="s">
        <v>8136</v>
      </c>
      <c r="G1559" s="250" t="s">
        <v>606</v>
      </c>
      <c r="H1559" s="251" t="s">
        <v>16</v>
      </c>
      <c r="I1559" s="6">
        <v>0</v>
      </c>
      <c r="J1559" s="6">
        <v>0</v>
      </c>
    </row>
    <row r="1560" spans="1:10" s="18" customFormat="1">
      <c r="A1560" s="5" t="s">
        <v>8131</v>
      </c>
      <c r="B1560" s="17" t="s">
        <v>809</v>
      </c>
      <c r="C1560" s="1" t="s">
        <v>17895</v>
      </c>
      <c r="D1560" s="1" t="s">
        <v>8446</v>
      </c>
      <c r="E1560" s="3" t="s">
        <v>604</v>
      </c>
      <c r="F1560" s="250" t="s">
        <v>8136</v>
      </c>
      <c r="G1560" s="250" t="s">
        <v>606</v>
      </c>
      <c r="H1560" s="251" t="s">
        <v>16</v>
      </c>
      <c r="I1560" s="6">
        <v>0</v>
      </c>
      <c r="J1560" s="6">
        <v>0</v>
      </c>
    </row>
    <row r="1561" spans="1:10" s="18" customFormat="1">
      <c r="A1561" s="5" t="s">
        <v>8131</v>
      </c>
      <c r="B1561" s="17" t="s">
        <v>17896</v>
      </c>
      <c r="C1561" s="1" t="s">
        <v>17897</v>
      </c>
      <c r="D1561" s="1" t="s">
        <v>8446</v>
      </c>
      <c r="E1561" s="3" t="s">
        <v>604</v>
      </c>
      <c r="F1561" s="250" t="s">
        <v>8136</v>
      </c>
      <c r="G1561" s="250" t="s">
        <v>606</v>
      </c>
      <c r="H1561" s="251" t="s">
        <v>16</v>
      </c>
      <c r="I1561" s="6">
        <v>0</v>
      </c>
      <c r="J1561" s="6">
        <v>0</v>
      </c>
    </row>
    <row r="1562" spans="1:10" s="18" customFormat="1">
      <c r="A1562" s="5" t="s">
        <v>8131</v>
      </c>
      <c r="B1562" s="17" t="s">
        <v>17896</v>
      </c>
      <c r="C1562" s="1" t="s">
        <v>17898</v>
      </c>
      <c r="D1562" s="1" t="s">
        <v>8446</v>
      </c>
      <c r="E1562" s="3" t="s">
        <v>604</v>
      </c>
      <c r="F1562" s="250" t="s">
        <v>8136</v>
      </c>
      <c r="G1562" s="250" t="s">
        <v>606</v>
      </c>
      <c r="H1562" s="251" t="s">
        <v>16</v>
      </c>
      <c r="I1562" s="6">
        <v>0</v>
      </c>
      <c r="J1562" s="6">
        <v>0</v>
      </c>
    </row>
    <row r="1563" spans="1:10" s="18" customFormat="1">
      <c r="A1563" s="5" t="s">
        <v>8131</v>
      </c>
      <c r="B1563" s="17" t="s">
        <v>17896</v>
      </c>
      <c r="C1563" s="1" t="s">
        <v>17899</v>
      </c>
      <c r="D1563" s="1" t="s">
        <v>8446</v>
      </c>
      <c r="E1563" s="3" t="s">
        <v>604</v>
      </c>
      <c r="F1563" s="250" t="s">
        <v>8136</v>
      </c>
      <c r="G1563" s="250" t="s">
        <v>606</v>
      </c>
      <c r="H1563" s="251" t="s">
        <v>16</v>
      </c>
      <c r="I1563" s="6">
        <v>0</v>
      </c>
      <c r="J1563" s="6">
        <v>0</v>
      </c>
    </row>
    <row r="1564" spans="1:10" s="18" customFormat="1">
      <c r="A1564" s="5" t="s">
        <v>8131</v>
      </c>
      <c r="B1564" s="17" t="s">
        <v>17896</v>
      </c>
      <c r="C1564" s="1" t="s">
        <v>17900</v>
      </c>
      <c r="D1564" s="1" t="s">
        <v>8446</v>
      </c>
      <c r="E1564" s="3" t="s">
        <v>604</v>
      </c>
      <c r="F1564" s="250" t="s">
        <v>8136</v>
      </c>
      <c r="G1564" s="250" t="s">
        <v>606</v>
      </c>
      <c r="H1564" s="251" t="s">
        <v>16</v>
      </c>
      <c r="I1564" s="6">
        <v>0</v>
      </c>
      <c r="J1564" s="6">
        <v>0</v>
      </c>
    </row>
    <row r="1565" spans="1:10" s="18" customFormat="1">
      <c r="A1565" s="5" t="s">
        <v>8131</v>
      </c>
      <c r="B1565" s="17" t="s">
        <v>17901</v>
      </c>
      <c r="C1565" s="1" t="s">
        <v>17902</v>
      </c>
      <c r="D1565" s="1" t="s">
        <v>8446</v>
      </c>
      <c r="E1565" s="3" t="s">
        <v>604</v>
      </c>
      <c r="F1565" s="250" t="s">
        <v>8136</v>
      </c>
      <c r="G1565" s="250" t="s">
        <v>606</v>
      </c>
      <c r="H1565" s="251" t="s">
        <v>16</v>
      </c>
      <c r="I1565" s="6">
        <v>0</v>
      </c>
      <c r="J1565" s="6">
        <v>0</v>
      </c>
    </row>
    <row r="1566" spans="1:10" s="18" customFormat="1">
      <c r="A1566" s="5" t="s">
        <v>8131</v>
      </c>
      <c r="B1566" s="17" t="s">
        <v>17901</v>
      </c>
      <c r="C1566" s="1" t="s">
        <v>17903</v>
      </c>
      <c r="D1566" s="1" t="s">
        <v>8446</v>
      </c>
      <c r="E1566" s="3" t="s">
        <v>604</v>
      </c>
      <c r="F1566" s="250" t="s">
        <v>8136</v>
      </c>
      <c r="G1566" s="250" t="s">
        <v>606</v>
      </c>
      <c r="H1566" s="251" t="s">
        <v>16</v>
      </c>
      <c r="I1566" s="6">
        <v>0</v>
      </c>
      <c r="J1566" s="6">
        <v>0</v>
      </c>
    </row>
    <row r="1567" spans="1:10" s="18" customFormat="1">
      <c r="A1567" s="5" t="s">
        <v>8131</v>
      </c>
      <c r="B1567" s="17" t="s">
        <v>17901</v>
      </c>
      <c r="C1567" s="1" t="s">
        <v>17904</v>
      </c>
      <c r="D1567" s="1" t="s">
        <v>8446</v>
      </c>
      <c r="E1567" s="3" t="s">
        <v>604</v>
      </c>
      <c r="F1567" s="250" t="s">
        <v>8136</v>
      </c>
      <c r="G1567" s="250" t="s">
        <v>606</v>
      </c>
      <c r="H1567" s="251" t="s">
        <v>16</v>
      </c>
      <c r="I1567" s="6">
        <v>0</v>
      </c>
      <c r="J1567" s="6">
        <v>0</v>
      </c>
    </row>
    <row r="1568" spans="1:10" s="18" customFormat="1">
      <c r="A1568" s="5" t="s">
        <v>8131</v>
      </c>
      <c r="B1568" s="17" t="s">
        <v>17901</v>
      </c>
      <c r="C1568" s="1" t="s">
        <v>17905</v>
      </c>
      <c r="D1568" s="1" t="s">
        <v>8446</v>
      </c>
      <c r="E1568" s="3" t="s">
        <v>604</v>
      </c>
      <c r="F1568" s="250" t="s">
        <v>8136</v>
      </c>
      <c r="G1568" s="250" t="s">
        <v>606</v>
      </c>
      <c r="H1568" s="251" t="s">
        <v>16</v>
      </c>
      <c r="I1568" s="6">
        <v>0</v>
      </c>
      <c r="J1568" s="6">
        <v>0</v>
      </c>
    </row>
    <row r="1569" spans="1:10" s="18" customFormat="1">
      <c r="A1569" s="5" t="s">
        <v>8131</v>
      </c>
      <c r="B1569" s="17" t="s">
        <v>9322</v>
      </c>
      <c r="C1569" s="1" t="s">
        <v>9323</v>
      </c>
      <c r="D1569" s="1" t="s">
        <v>8359</v>
      </c>
      <c r="E1569" s="3" t="s">
        <v>16</v>
      </c>
      <c r="F1569" s="3" t="s">
        <v>9324</v>
      </c>
      <c r="G1569" s="3" t="s">
        <v>9325</v>
      </c>
      <c r="H1569" s="3" t="s">
        <v>16</v>
      </c>
      <c r="I1569" s="6">
        <v>1</v>
      </c>
      <c r="J1569" s="6">
        <v>1</v>
      </c>
    </row>
    <row r="1570" spans="1:10" s="18" customFormat="1">
      <c r="A1570" s="5" t="s">
        <v>8131</v>
      </c>
      <c r="B1570" s="17" t="s">
        <v>9322</v>
      </c>
      <c r="C1570" s="1" t="s">
        <v>9323</v>
      </c>
      <c r="D1570" s="1" t="s">
        <v>8359</v>
      </c>
      <c r="E1570" s="3" t="s">
        <v>16</v>
      </c>
      <c r="F1570" s="3" t="s">
        <v>9327</v>
      </c>
      <c r="G1570" s="3" t="s">
        <v>8718</v>
      </c>
      <c r="H1570" s="3" t="s">
        <v>16</v>
      </c>
      <c r="I1570" s="6">
        <v>1</v>
      </c>
      <c r="J1570" s="6">
        <v>1</v>
      </c>
    </row>
    <row r="1571" spans="1:10" s="18" customFormat="1">
      <c r="A1571" s="5" t="s">
        <v>8131</v>
      </c>
      <c r="B1571" s="17" t="s">
        <v>9322</v>
      </c>
      <c r="C1571" s="1" t="s">
        <v>9323</v>
      </c>
      <c r="D1571" s="1" t="s">
        <v>8359</v>
      </c>
      <c r="E1571" s="3" t="s">
        <v>16</v>
      </c>
      <c r="F1571" s="3" t="s">
        <v>18027</v>
      </c>
      <c r="G1571" s="3" t="s">
        <v>18028</v>
      </c>
      <c r="H1571" s="3" t="s">
        <v>16</v>
      </c>
      <c r="I1571" s="6">
        <v>0</v>
      </c>
      <c r="J1571" s="6">
        <v>0</v>
      </c>
    </row>
    <row r="1572" spans="1:10" s="18" customFormat="1">
      <c r="A1572" s="5" t="s">
        <v>8131</v>
      </c>
      <c r="B1572" s="17" t="s">
        <v>9322</v>
      </c>
      <c r="C1572" s="1" t="s">
        <v>9323</v>
      </c>
      <c r="D1572" s="1" t="s">
        <v>8446</v>
      </c>
      <c r="E1572" s="3" t="s">
        <v>16</v>
      </c>
      <c r="F1572" s="3" t="s">
        <v>719</v>
      </c>
      <c r="G1572" s="3" t="s">
        <v>606</v>
      </c>
      <c r="H1572" s="3" t="s">
        <v>16</v>
      </c>
      <c r="I1572" s="6">
        <v>0</v>
      </c>
      <c r="J1572" s="6">
        <v>0</v>
      </c>
    </row>
    <row r="1573" spans="1:10" s="18" customFormat="1">
      <c r="A1573" s="5" t="s">
        <v>8131</v>
      </c>
      <c r="B1573" s="17" t="s">
        <v>9322</v>
      </c>
      <c r="C1573" s="1" t="s">
        <v>9328</v>
      </c>
      <c r="D1573" s="1" t="s">
        <v>8359</v>
      </c>
      <c r="E1573" s="3" t="s">
        <v>16</v>
      </c>
      <c r="F1573" s="3" t="s">
        <v>9329</v>
      </c>
      <c r="G1573" s="3" t="s">
        <v>9330</v>
      </c>
      <c r="H1573" s="3" t="s">
        <v>16</v>
      </c>
      <c r="I1573" s="6">
        <v>1</v>
      </c>
      <c r="J1573" s="6">
        <v>1</v>
      </c>
    </row>
    <row r="1574" spans="1:10" s="18" customFormat="1">
      <c r="A1574" s="5" t="s">
        <v>8131</v>
      </c>
      <c r="B1574" s="17" t="s">
        <v>9322</v>
      </c>
      <c r="C1574" s="1" t="s">
        <v>9328</v>
      </c>
      <c r="D1574" s="1" t="s">
        <v>8359</v>
      </c>
      <c r="E1574" s="3" t="s">
        <v>16</v>
      </c>
      <c r="F1574" s="3" t="s">
        <v>18029</v>
      </c>
      <c r="G1574" s="3" t="s">
        <v>18030</v>
      </c>
      <c r="H1574" s="3" t="s">
        <v>16</v>
      </c>
      <c r="I1574" s="6">
        <v>1</v>
      </c>
      <c r="J1574" s="6">
        <v>1</v>
      </c>
    </row>
    <row r="1575" spans="1:10" s="18" customFormat="1">
      <c r="A1575" s="5" t="s">
        <v>8131</v>
      </c>
      <c r="B1575" s="17" t="s">
        <v>9322</v>
      </c>
      <c r="C1575" s="1" t="s">
        <v>9328</v>
      </c>
      <c r="D1575" s="1" t="s">
        <v>8359</v>
      </c>
      <c r="E1575" s="3" t="s">
        <v>16</v>
      </c>
      <c r="F1575" s="3" t="s">
        <v>9332</v>
      </c>
      <c r="G1575" s="3" t="s">
        <v>8484</v>
      </c>
      <c r="H1575" s="3" t="s">
        <v>16</v>
      </c>
      <c r="I1575" s="6">
        <v>1</v>
      </c>
      <c r="J1575" s="6">
        <v>1</v>
      </c>
    </row>
    <row r="1576" spans="1:10" s="18" customFormat="1">
      <c r="A1576" s="5" t="s">
        <v>8131</v>
      </c>
      <c r="B1576" s="17" t="s">
        <v>9322</v>
      </c>
      <c r="C1576" s="1" t="s">
        <v>9328</v>
      </c>
      <c r="D1576" s="1" t="s">
        <v>8446</v>
      </c>
      <c r="E1576" s="3" t="s">
        <v>16</v>
      </c>
      <c r="F1576" s="3" t="s">
        <v>719</v>
      </c>
      <c r="G1576" s="3" t="s">
        <v>606</v>
      </c>
      <c r="H1576" s="3" t="s">
        <v>16</v>
      </c>
      <c r="I1576" s="6">
        <v>0</v>
      </c>
      <c r="J1576" s="6">
        <v>0</v>
      </c>
    </row>
    <row r="1577" spans="1:10" s="18" customFormat="1">
      <c r="A1577" s="5" t="s">
        <v>8131</v>
      </c>
      <c r="B1577" s="17" t="s">
        <v>9322</v>
      </c>
      <c r="C1577" s="1" t="s">
        <v>9333</v>
      </c>
      <c r="D1577" s="1" t="s">
        <v>8359</v>
      </c>
      <c r="E1577" s="3" t="s">
        <v>16</v>
      </c>
      <c r="F1577" s="3" t="s">
        <v>9334</v>
      </c>
      <c r="G1577" s="3" t="s">
        <v>9335</v>
      </c>
      <c r="H1577" s="3" t="s">
        <v>16</v>
      </c>
      <c r="I1577" s="6">
        <v>1</v>
      </c>
      <c r="J1577" s="6">
        <v>1</v>
      </c>
    </row>
    <row r="1578" spans="1:10" s="18" customFormat="1">
      <c r="A1578" s="5" t="s">
        <v>8131</v>
      </c>
      <c r="B1578" s="17" t="s">
        <v>9322</v>
      </c>
      <c r="C1578" s="1" t="s">
        <v>9333</v>
      </c>
      <c r="D1578" s="1" t="s">
        <v>8359</v>
      </c>
      <c r="E1578" s="3" t="s">
        <v>16</v>
      </c>
      <c r="F1578" s="3" t="s">
        <v>18031</v>
      </c>
      <c r="G1578" s="3" t="s">
        <v>18032</v>
      </c>
      <c r="H1578" s="3" t="s">
        <v>16</v>
      </c>
      <c r="I1578" s="6">
        <v>1</v>
      </c>
      <c r="J1578" s="6">
        <v>1</v>
      </c>
    </row>
    <row r="1579" spans="1:10" s="18" customFormat="1">
      <c r="A1579" s="5" t="s">
        <v>8131</v>
      </c>
      <c r="B1579" s="17" t="s">
        <v>9322</v>
      </c>
      <c r="C1579" s="1" t="s">
        <v>9333</v>
      </c>
      <c r="D1579" s="1" t="s">
        <v>8359</v>
      </c>
      <c r="E1579" s="3" t="s">
        <v>16</v>
      </c>
      <c r="F1579" s="3" t="s">
        <v>9336</v>
      </c>
      <c r="G1579" s="3" t="s">
        <v>8499</v>
      </c>
      <c r="H1579" s="3" t="s">
        <v>16</v>
      </c>
      <c r="I1579" s="6">
        <v>1</v>
      </c>
      <c r="J1579" s="6">
        <v>1</v>
      </c>
    </row>
    <row r="1580" spans="1:10" s="18" customFormat="1">
      <c r="A1580" s="5" t="s">
        <v>8131</v>
      </c>
      <c r="B1580" s="17" t="s">
        <v>9322</v>
      </c>
      <c r="C1580" s="1" t="s">
        <v>9333</v>
      </c>
      <c r="D1580" s="1" t="s">
        <v>8446</v>
      </c>
      <c r="E1580" s="3" t="s">
        <v>16</v>
      </c>
      <c r="F1580" s="3" t="s">
        <v>719</v>
      </c>
      <c r="G1580" s="3" t="s">
        <v>606</v>
      </c>
      <c r="H1580" s="3" t="s">
        <v>16</v>
      </c>
      <c r="I1580" s="6">
        <v>0</v>
      </c>
      <c r="J1580" s="6">
        <v>0</v>
      </c>
    </row>
    <row r="1581" spans="1:10" s="18" customFormat="1">
      <c r="A1581" s="5" t="s">
        <v>8131</v>
      </c>
      <c r="B1581" s="17" t="s">
        <v>9322</v>
      </c>
      <c r="C1581" s="1" t="s">
        <v>18233</v>
      </c>
      <c r="D1581" s="1" t="s">
        <v>8359</v>
      </c>
      <c r="E1581" s="3" t="s">
        <v>16</v>
      </c>
      <c r="F1581" s="3" t="s">
        <v>8458</v>
      </c>
      <c r="G1581" s="3" t="s">
        <v>8459</v>
      </c>
      <c r="H1581" s="3" t="s">
        <v>16</v>
      </c>
      <c r="I1581" s="6">
        <v>1</v>
      </c>
      <c r="J1581" s="6">
        <v>1</v>
      </c>
    </row>
    <row r="1582" spans="1:10" s="18" customFormat="1">
      <c r="A1582" s="5" t="s">
        <v>8131</v>
      </c>
      <c r="B1582" s="17" t="s">
        <v>9322</v>
      </c>
      <c r="C1582" s="1" t="s">
        <v>18233</v>
      </c>
      <c r="D1582" s="1" t="s">
        <v>8359</v>
      </c>
      <c r="E1582" s="3" t="s">
        <v>16</v>
      </c>
      <c r="F1582" s="3" t="s">
        <v>18234</v>
      </c>
      <c r="G1582" s="3" t="s">
        <v>8461</v>
      </c>
      <c r="H1582" s="3" t="s">
        <v>16</v>
      </c>
      <c r="I1582" s="6">
        <v>1</v>
      </c>
      <c r="J1582" s="6">
        <v>1</v>
      </c>
    </row>
    <row r="1583" spans="1:10" s="18" customFormat="1">
      <c r="A1583" s="5" t="s">
        <v>8131</v>
      </c>
      <c r="B1583" s="17" t="s">
        <v>9322</v>
      </c>
      <c r="C1583" s="1" t="s">
        <v>18233</v>
      </c>
      <c r="D1583" s="1" t="s">
        <v>8359</v>
      </c>
      <c r="E1583" s="3" t="s">
        <v>16</v>
      </c>
      <c r="F1583" s="3" t="s">
        <v>18235</v>
      </c>
      <c r="G1583" s="3" t="s">
        <v>10756</v>
      </c>
      <c r="H1583" s="3" t="s">
        <v>16</v>
      </c>
      <c r="I1583" s="6">
        <v>1</v>
      </c>
      <c r="J1583" s="6">
        <v>1</v>
      </c>
    </row>
    <row r="1584" spans="1:10" s="18" customFormat="1">
      <c r="A1584" s="5" t="s">
        <v>8131</v>
      </c>
      <c r="B1584" s="17" t="s">
        <v>9322</v>
      </c>
      <c r="C1584" s="1" t="s">
        <v>18233</v>
      </c>
      <c r="D1584" s="1" t="s">
        <v>8359</v>
      </c>
      <c r="E1584" s="3" t="s">
        <v>16</v>
      </c>
      <c r="F1584" s="3" t="s">
        <v>8463</v>
      </c>
      <c r="G1584" s="3" t="s">
        <v>8464</v>
      </c>
      <c r="H1584" s="3" t="s">
        <v>16</v>
      </c>
      <c r="I1584" s="6">
        <v>1</v>
      </c>
      <c r="J1584" s="6" t="s">
        <v>8465</v>
      </c>
    </row>
    <row r="1585" spans="1:10" s="18" customFormat="1">
      <c r="A1585" s="5" t="s">
        <v>8131</v>
      </c>
      <c r="B1585" s="17" t="s">
        <v>9322</v>
      </c>
      <c r="C1585" s="1" t="s">
        <v>18233</v>
      </c>
      <c r="D1585" s="1" t="s">
        <v>8359</v>
      </c>
      <c r="E1585" s="3" t="s">
        <v>16</v>
      </c>
      <c r="F1585" s="3" t="s">
        <v>8466</v>
      </c>
      <c r="G1585" s="3" t="s">
        <v>8467</v>
      </c>
      <c r="H1585" s="3" t="s">
        <v>16</v>
      </c>
      <c r="I1585" s="6">
        <v>1</v>
      </c>
      <c r="J1585" s="6" t="s">
        <v>8465</v>
      </c>
    </row>
    <row r="1586" spans="1:10" s="18" customFormat="1">
      <c r="A1586" s="5" t="s">
        <v>8131</v>
      </c>
      <c r="B1586" s="17" t="s">
        <v>9322</v>
      </c>
      <c r="C1586" s="1" t="s">
        <v>18233</v>
      </c>
      <c r="D1586" s="1" t="s">
        <v>8359</v>
      </c>
      <c r="E1586" s="3" t="s">
        <v>16</v>
      </c>
      <c r="F1586" s="3" t="s">
        <v>8468</v>
      </c>
      <c r="G1586" s="3" t="s">
        <v>8469</v>
      </c>
      <c r="H1586" s="3" t="s">
        <v>16</v>
      </c>
      <c r="I1586" s="6">
        <v>1</v>
      </c>
      <c r="J1586" s="6" t="s">
        <v>8465</v>
      </c>
    </row>
    <row r="1587" spans="1:10" s="18" customFormat="1">
      <c r="A1587" s="5" t="s">
        <v>8131</v>
      </c>
      <c r="B1587" s="17" t="s">
        <v>9322</v>
      </c>
      <c r="C1587" s="1" t="s">
        <v>18233</v>
      </c>
      <c r="D1587" s="1" t="s">
        <v>8359</v>
      </c>
      <c r="E1587" s="3" t="s">
        <v>16</v>
      </c>
      <c r="F1587" s="3" t="s">
        <v>8470</v>
      </c>
      <c r="G1587" s="3" t="s">
        <v>8471</v>
      </c>
      <c r="H1587" s="3" t="s">
        <v>16</v>
      </c>
      <c r="I1587" s="6">
        <v>1</v>
      </c>
      <c r="J1587" s="6" t="s">
        <v>8465</v>
      </c>
    </row>
    <row r="1588" spans="1:10" s="18" customFormat="1">
      <c r="A1588" s="5" t="s">
        <v>8131</v>
      </c>
      <c r="B1588" s="17" t="s">
        <v>9322</v>
      </c>
      <c r="C1588" s="1" t="s">
        <v>18233</v>
      </c>
      <c r="D1588" s="1" t="s">
        <v>8359</v>
      </c>
      <c r="E1588" s="3" t="s">
        <v>16</v>
      </c>
      <c r="F1588" s="3" t="s">
        <v>18236</v>
      </c>
      <c r="G1588" s="3" t="s">
        <v>9326</v>
      </c>
      <c r="H1588" s="3" t="s">
        <v>16</v>
      </c>
      <c r="I1588" s="6">
        <v>1</v>
      </c>
      <c r="J1588" s="6">
        <v>1</v>
      </c>
    </row>
    <row r="1589" spans="1:10" s="18" customFormat="1">
      <c r="A1589" s="5" t="s">
        <v>8131</v>
      </c>
      <c r="B1589" s="17" t="s">
        <v>9322</v>
      </c>
      <c r="C1589" s="1" t="s">
        <v>18233</v>
      </c>
      <c r="D1589" s="1" t="s">
        <v>8359</v>
      </c>
      <c r="E1589" s="3" t="s">
        <v>16</v>
      </c>
      <c r="F1589" s="3" t="s">
        <v>9348</v>
      </c>
      <c r="G1589" s="3" t="s">
        <v>18033</v>
      </c>
      <c r="H1589" s="3" t="s">
        <v>16</v>
      </c>
      <c r="I1589" s="6">
        <v>1</v>
      </c>
      <c r="J1589" s="6">
        <v>1</v>
      </c>
    </row>
    <row r="1590" spans="1:10" s="18" customFormat="1">
      <c r="A1590" s="5" t="s">
        <v>8131</v>
      </c>
      <c r="B1590" s="17" t="s">
        <v>9322</v>
      </c>
      <c r="C1590" s="1" t="s">
        <v>18233</v>
      </c>
      <c r="D1590" s="1" t="s">
        <v>8359</v>
      </c>
      <c r="E1590" s="3" t="s">
        <v>16</v>
      </c>
      <c r="F1590" s="3" t="s">
        <v>9348</v>
      </c>
      <c r="G1590" s="3" t="s">
        <v>18034</v>
      </c>
      <c r="H1590" s="3" t="s">
        <v>16</v>
      </c>
      <c r="I1590" s="6">
        <v>1</v>
      </c>
      <c r="J1590" s="6">
        <v>1</v>
      </c>
    </row>
    <row r="1591" spans="1:10" s="18" customFormat="1">
      <c r="A1591" s="5" t="s">
        <v>8131</v>
      </c>
      <c r="B1591" s="17" t="s">
        <v>9337</v>
      </c>
      <c r="C1591" s="1" t="s">
        <v>9338</v>
      </c>
      <c r="D1591" s="1" t="s">
        <v>8359</v>
      </c>
      <c r="E1591" s="3" t="s">
        <v>16</v>
      </c>
      <c r="F1591" s="3" t="s">
        <v>9327</v>
      </c>
      <c r="G1591" s="3" t="s">
        <v>8718</v>
      </c>
      <c r="H1591" s="3" t="s">
        <v>16</v>
      </c>
      <c r="I1591" s="6">
        <v>1</v>
      </c>
      <c r="J1591" s="6">
        <v>1</v>
      </c>
    </row>
    <row r="1592" spans="1:10" s="18" customFormat="1">
      <c r="A1592" s="5" t="s">
        <v>8131</v>
      </c>
      <c r="B1592" s="17" t="s">
        <v>9337</v>
      </c>
      <c r="C1592" s="1" t="s">
        <v>9338</v>
      </c>
      <c r="D1592" s="1" t="s">
        <v>8359</v>
      </c>
      <c r="E1592" s="3" t="s">
        <v>16</v>
      </c>
      <c r="F1592" s="3" t="s">
        <v>9340</v>
      </c>
      <c r="G1592" s="3" t="s">
        <v>9325</v>
      </c>
      <c r="H1592" s="3" t="s">
        <v>16</v>
      </c>
      <c r="I1592" s="6">
        <v>1</v>
      </c>
      <c r="J1592" s="6">
        <v>1</v>
      </c>
    </row>
    <row r="1593" spans="1:10" s="18" customFormat="1">
      <c r="A1593" s="5" t="s">
        <v>8131</v>
      </c>
      <c r="B1593" s="17" t="s">
        <v>9337</v>
      </c>
      <c r="C1593" s="1" t="s">
        <v>9338</v>
      </c>
      <c r="D1593" s="1" t="s">
        <v>8359</v>
      </c>
      <c r="E1593" s="3" t="s">
        <v>16</v>
      </c>
      <c r="F1593" s="3" t="s">
        <v>18027</v>
      </c>
      <c r="G1593" s="3" t="s">
        <v>18028</v>
      </c>
      <c r="H1593" s="3" t="s">
        <v>16</v>
      </c>
      <c r="I1593" s="6">
        <v>1</v>
      </c>
      <c r="J1593" s="6">
        <v>1</v>
      </c>
    </row>
    <row r="1594" spans="1:10" s="18" customFormat="1">
      <c r="A1594" s="5" t="s">
        <v>8131</v>
      </c>
      <c r="B1594" s="17" t="s">
        <v>9337</v>
      </c>
      <c r="C1594" s="1" t="s">
        <v>9338</v>
      </c>
      <c r="D1594" s="1" t="s">
        <v>8446</v>
      </c>
      <c r="E1594" s="3" t="s">
        <v>16</v>
      </c>
      <c r="F1594" s="3" t="s">
        <v>9339</v>
      </c>
      <c r="G1594" s="3" t="s">
        <v>606</v>
      </c>
      <c r="H1594" s="3" t="s">
        <v>16</v>
      </c>
      <c r="I1594" s="6">
        <v>0</v>
      </c>
      <c r="J1594" s="6">
        <v>0</v>
      </c>
    </row>
    <row r="1595" spans="1:10" s="18" customFormat="1">
      <c r="A1595" s="5" t="s">
        <v>8131</v>
      </c>
      <c r="B1595" s="17" t="s">
        <v>9337</v>
      </c>
      <c r="C1595" s="1" t="s">
        <v>9341</v>
      </c>
      <c r="D1595" s="1" t="s">
        <v>8359</v>
      </c>
      <c r="E1595" s="3" t="s">
        <v>16</v>
      </c>
      <c r="F1595" s="3" t="s">
        <v>9332</v>
      </c>
      <c r="G1595" s="3" t="s">
        <v>8484</v>
      </c>
      <c r="H1595" s="3" t="s">
        <v>16</v>
      </c>
      <c r="I1595" s="6">
        <v>1</v>
      </c>
      <c r="J1595" s="6">
        <v>1</v>
      </c>
    </row>
    <row r="1596" spans="1:10" s="18" customFormat="1">
      <c r="A1596" s="5" t="s">
        <v>8131</v>
      </c>
      <c r="B1596" s="17" t="s">
        <v>9337</v>
      </c>
      <c r="C1596" s="1" t="s">
        <v>9341</v>
      </c>
      <c r="D1596" s="1" t="s">
        <v>8359</v>
      </c>
      <c r="E1596" s="3" t="s">
        <v>16</v>
      </c>
      <c r="F1596" s="3" t="s">
        <v>9342</v>
      </c>
      <c r="G1596" s="3" t="s">
        <v>9330</v>
      </c>
      <c r="H1596" s="3" t="s">
        <v>16</v>
      </c>
      <c r="I1596" s="6">
        <v>1</v>
      </c>
      <c r="J1596" s="6">
        <v>1</v>
      </c>
    </row>
    <row r="1597" spans="1:10" s="18" customFormat="1">
      <c r="A1597" s="5" t="s">
        <v>8131</v>
      </c>
      <c r="B1597" s="17" t="s">
        <v>9337</v>
      </c>
      <c r="C1597" s="1" t="s">
        <v>9341</v>
      </c>
      <c r="D1597" s="1" t="s">
        <v>8359</v>
      </c>
      <c r="E1597" s="3" t="s">
        <v>16</v>
      </c>
      <c r="F1597" s="3" t="s">
        <v>18029</v>
      </c>
      <c r="G1597" s="3" t="s">
        <v>18030</v>
      </c>
      <c r="H1597" s="3" t="s">
        <v>16</v>
      </c>
      <c r="I1597" s="6">
        <v>1</v>
      </c>
      <c r="J1597" s="6">
        <v>1</v>
      </c>
    </row>
    <row r="1598" spans="1:10" s="18" customFormat="1">
      <c r="A1598" s="5" t="s">
        <v>8131</v>
      </c>
      <c r="B1598" s="17" t="s">
        <v>9337</v>
      </c>
      <c r="C1598" s="1" t="s">
        <v>9341</v>
      </c>
      <c r="D1598" s="1" t="s">
        <v>8446</v>
      </c>
      <c r="E1598" s="3" t="s">
        <v>16</v>
      </c>
      <c r="F1598" s="3" t="s">
        <v>9339</v>
      </c>
      <c r="G1598" s="3" t="s">
        <v>606</v>
      </c>
      <c r="H1598" s="3" t="s">
        <v>16</v>
      </c>
      <c r="I1598" s="6">
        <v>0</v>
      </c>
      <c r="J1598" s="6">
        <v>0</v>
      </c>
    </row>
    <row r="1599" spans="1:10" s="18" customFormat="1">
      <c r="A1599" s="5" t="s">
        <v>8131</v>
      </c>
      <c r="B1599" s="17" t="s">
        <v>9337</v>
      </c>
      <c r="C1599" s="1" t="s">
        <v>9343</v>
      </c>
      <c r="D1599" s="1" t="s">
        <v>8359</v>
      </c>
      <c r="E1599" s="3" t="s">
        <v>16</v>
      </c>
      <c r="F1599" s="3" t="s">
        <v>9336</v>
      </c>
      <c r="G1599" s="3" t="s">
        <v>8499</v>
      </c>
      <c r="H1599" s="3" t="s">
        <v>16</v>
      </c>
      <c r="I1599" s="6">
        <v>1</v>
      </c>
      <c r="J1599" s="6">
        <v>1</v>
      </c>
    </row>
    <row r="1600" spans="1:10" s="18" customFormat="1">
      <c r="A1600" s="5" t="s">
        <v>8131</v>
      </c>
      <c r="B1600" s="17" t="s">
        <v>9337</v>
      </c>
      <c r="C1600" s="1" t="s">
        <v>9343</v>
      </c>
      <c r="D1600" s="1" t="s">
        <v>8359</v>
      </c>
      <c r="E1600" s="3" t="s">
        <v>16</v>
      </c>
      <c r="F1600" s="3" t="s">
        <v>9344</v>
      </c>
      <c r="G1600" s="3" t="s">
        <v>9335</v>
      </c>
      <c r="H1600" s="3" t="s">
        <v>16</v>
      </c>
      <c r="I1600" s="6">
        <v>1</v>
      </c>
      <c r="J1600" s="6">
        <v>1</v>
      </c>
    </row>
    <row r="1601" spans="1:10" s="18" customFormat="1">
      <c r="A1601" s="5" t="s">
        <v>8131</v>
      </c>
      <c r="B1601" s="17" t="s">
        <v>9337</v>
      </c>
      <c r="C1601" s="1" t="s">
        <v>9343</v>
      </c>
      <c r="D1601" s="1" t="s">
        <v>8359</v>
      </c>
      <c r="E1601" s="3" t="s">
        <v>16</v>
      </c>
      <c r="F1601" s="3" t="s">
        <v>18031</v>
      </c>
      <c r="G1601" s="3" t="s">
        <v>18032</v>
      </c>
      <c r="H1601" s="3" t="s">
        <v>16</v>
      </c>
      <c r="I1601" s="6">
        <v>1</v>
      </c>
      <c r="J1601" s="6">
        <v>1</v>
      </c>
    </row>
    <row r="1602" spans="1:10" s="18" customFormat="1">
      <c r="A1602" s="5" t="s">
        <v>8131</v>
      </c>
      <c r="B1602" s="17" t="s">
        <v>9337</v>
      </c>
      <c r="C1602" s="1" t="s">
        <v>9343</v>
      </c>
      <c r="D1602" s="1" t="s">
        <v>8446</v>
      </c>
      <c r="E1602" s="3" t="s">
        <v>16</v>
      </c>
      <c r="F1602" s="3" t="s">
        <v>9339</v>
      </c>
      <c r="G1602" s="3" t="s">
        <v>606</v>
      </c>
      <c r="H1602" s="3" t="s">
        <v>16</v>
      </c>
      <c r="I1602" s="6">
        <v>0</v>
      </c>
      <c r="J1602" s="6">
        <v>0</v>
      </c>
    </row>
    <row r="1603" spans="1:10" s="18" customFormat="1">
      <c r="A1603" s="5" t="s">
        <v>8131</v>
      </c>
      <c r="B1603" s="17" t="s">
        <v>9337</v>
      </c>
      <c r="C1603" s="1" t="s">
        <v>9345</v>
      </c>
      <c r="D1603" s="1" t="s">
        <v>8359</v>
      </c>
      <c r="E1603" s="3" t="s">
        <v>16</v>
      </c>
      <c r="F1603" s="3" t="s">
        <v>9346</v>
      </c>
      <c r="G1603" s="3" t="s">
        <v>9347</v>
      </c>
      <c r="H1603" s="3" t="s">
        <v>16</v>
      </c>
      <c r="I1603" s="6">
        <v>1</v>
      </c>
      <c r="J1603" s="6">
        <v>2</v>
      </c>
    </row>
    <row r="1604" spans="1:10" s="18" customFormat="1">
      <c r="A1604" s="5" t="s">
        <v>8131</v>
      </c>
      <c r="B1604" s="17" t="s">
        <v>9337</v>
      </c>
      <c r="C1604" s="1" t="s">
        <v>9345</v>
      </c>
      <c r="D1604" s="1" t="s">
        <v>8359</v>
      </c>
      <c r="E1604" s="3" t="s">
        <v>16</v>
      </c>
      <c r="F1604" s="3" t="s">
        <v>8458</v>
      </c>
      <c r="G1604" s="3" t="s">
        <v>8459</v>
      </c>
      <c r="H1604" s="3" t="s">
        <v>16</v>
      </c>
      <c r="I1604" s="6">
        <v>1</v>
      </c>
      <c r="J1604" s="6">
        <v>1</v>
      </c>
    </row>
    <row r="1605" spans="1:10" s="18" customFormat="1">
      <c r="A1605" s="5" t="s">
        <v>8131</v>
      </c>
      <c r="B1605" s="17" t="s">
        <v>9337</v>
      </c>
      <c r="C1605" s="1" t="s">
        <v>9345</v>
      </c>
      <c r="D1605" s="1" t="s">
        <v>8359</v>
      </c>
      <c r="E1605" s="3" t="s">
        <v>16</v>
      </c>
      <c r="F1605" s="3" t="s">
        <v>18234</v>
      </c>
      <c r="G1605" s="3" t="s">
        <v>8461</v>
      </c>
      <c r="H1605" s="3" t="s">
        <v>16</v>
      </c>
      <c r="I1605" s="6">
        <v>1</v>
      </c>
      <c r="J1605" s="6">
        <v>1</v>
      </c>
    </row>
    <row r="1606" spans="1:10" s="18" customFormat="1">
      <c r="A1606" s="5" t="s">
        <v>8131</v>
      </c>
      <c r="B1606" s="17" t="s">
        <v>9337</v>
      </c>
      <c r="C1606" s="1" t="s">
        <v>9345</v>
      </c>
      <c r="D1606" s="1" t="s">
        <v>8359</v>
      </c>
      <c r="E1606" s="3" t="s">
        <v>16</v>
      </c>
      <c r="F1606" s="3" t="s">
        <v>18235</v>
      </c>
      <c r="G1606" s="3" t="s">
        <v>10756</v>
      </c>
      <c r="H1606" s="3" t="s">
        <v>16</v>
      </c>
      <c r="I1606" s="6">
        <v>1</v>
      </c>
      <c r="J1606" s="6" t="s">
        <v>8465</v>
      </c>
    </row>
    <row r="1607" spans="1:10" s="18" customFormat="1">
      <c r="A1607" s="5" t="s">
        <v>8131</v>
      </c>
      <c r="B1607" s="17" t="s">
        <v>9337</v>
      </c>
      <c r="C1607" s="1" t="s">
        <v>9345</v>
      </c>
      <c r="D1607" s="1" t="s">
        <v>8359</v>
      </c>
      <c r="E1607" s="3" t="s">
        <v>16</v>
      </c>
      <c r="F1607" s="3" t="s">
        <v>8463</v>
      </c>
      <c r="G1607" s="3" t="s">
        <v>8464</v>
      </c>
      <c r="H1607" s="3" t="s">
        <v>16</v>
      </c>
      <c r="I1607" s="6">
        <v>1</v>
      </c>
      <c r="J1607" s="6" t="s">
        <v>8465</v>
      </c>
    </row>
    <row r="1608" spans="1:10" s="18" customFormat="1">
      <c r="A1608" s="5" t="s">
        <v>8131</v>
      </c>
      <c r="B1608" s="17" t="s">
        <v>9337</v>
      </c>
      <c r="C1608" s="1" t="s">
        <v>9345</v>
      </c>
      <c r="D1608" s="1" t="s">
        <v>8359</v>
      </c>
      <c r="E1608" s="3" t="s">
        <v>16</v>
      </c>
      <c r="F1608" s="3" t="s">
        <v>8466</v>
      </c>
      <c r="G1608" s="3" t="s">
        <v>8467</v>
      </c>
      <c r="H1608" s="3" t="s">
        <v>16</v>
      </c>
      <c r="I1608" s="6">
        <v>1</v>
      </c>
      <c r="J1608" s="6" t="s">
        <v>8465</v>
      </c>
    </row>
    <row r="1609" spans="1:10" s="18" customFormat="1">
      <c r="A1609" s="5" t="s">
        <v>8131</v>
      </c>
      <c r="B1609" s="17" t="s">
        <v>9337</v>
      </c>
      <c r="C1609" s="1" t="s">
        <v>9345</v>
      </c>
      <c r="D1609" s="1" t="s">
        <v>8359</v>
      </c>
      <c r="E1609" s="3" t="s">
        <v>16</v>
      </c>
      <c r="F1609" s="3" t="s">
        <v>8468</v>
      </c>
      <c r="G1609" s="3" t="s">
        <v>8469</v>
      </c>
      <c r="H1609" s="3" t="s">
        <v>16</v>
      </c>
      <c r="I1609" s="6">
        <v>1</v>
      </c>
      <c r="J1609" s="6" t="s">
        <v>8465</v>
      </c>
    </row>
    <row r="1610" spans="1:10" s="18" customFormat="1">
      <c r="A1610" s="5" t="s">
        <v>8131</v>
      </c>
      <c r="B1610" s="17" t="s">
        <v>9337</v>
      </c>
      <c r="C1610" s="1" t="s">
        <v>9345</v>
      </c>
      <c r="D1610" s="1" t="s">
        <v>8359</v>
      </c>
      <c r="E1610" s="3" t="s">
        <v>16</v>
      </c>
      <c r="F1610" s="3" t="s">
        <v>8470</v>
      </c>
      <c r="G1610" s="3" t="s">
        <v>8471</v>
      </c>
      <c r="H1610" s="3" t="s">
        <v>16</v>
      </c>
      <c r="I1610" s="6">
        <v>1</v>
      </c>
      <c r="J1610" s="6">
        <v>1</v>
      </c>
    </row>
    <row r="1611" spans="1:10" s="18" customFormat="1">
      <c r="A1611" s="5" t="s">
        <v>8131</v>
      </c>
      <c r="B1611" s="17" t="s">
        <v>9349</v>
      </c>
      <c r="C1611" s="1" t="s">
        <v>9350</v>
      </c>
      <c r="D1611" s="1" t="s">
        <v>8446</v>
      </c>
      <c r="E1611" s="3" t="s">
        <v>16</v>
      </c>
      <c r="F1611" s="3" t="s">
        <v>613</v>
      </c>
      <c r="G1611" s="3" t="s">
        <v>606</v>
      </c>
      <c r="H1611" s="3" t="s">
        <v>16</v>
      </c>
      <c r="I1611" s="6">
        <v>1</v>
      </c>
      <c r="J1611" s="6">
        <v>1</v>
      </c>
    </row>
    <row r="1612" spans="1:10" s="18" customFormat="1">
      <c r="A1612" s="5" t="s">
        <v>8131</v>
      </c>
      <c r="B1612" s="17" t="s">
        <v>9349</v>
      </c>
      <c r="C1612" s="1" t="s">
        <v>9350</v>
      </c>
      <c r="D1612" s="1" t="s">
        <v>8446</v>
      </c>
      <c r="E1612" s="3" t="s">
        <v>16</v>
      </c>
      <c r="F1612" s="3" t="s">
        <v>9324</v>
      </c>
      <c r="G1612" s="3" t="s">
        <v>9325</v>
      </c>
      <c r="H1612" s="3" t="s">
        <v>16</v>
      </c>
      <c r="I1612" s="6">
        <v>1</v>
      </c>
      <c r="J1612" s="6">
        <v>1</v>
      </c>
    </row>
    <row r="1613" spans="1:10" s="18" customFormat="1">
      <c r="A1613" s="5" t="s">
        <v>8131</v>
      </c>
      <c r="B1613" s="17" t="s">
        <v>9349</v>
      </c>
      <c r="C1613" s="1" t="s">
        <v>9350</v>
      </c>
      <c r="D1613" s="1" t="s">
        <v>8446</v>
      </c>
      <c r="E1613" s="3" t="s">
        <v>16</v>
      </c>
      <c r="F1613" s="3" t="s">
        <v>18027</v>
      </c>
      <c r="G1613" s="3" t="s">
        <v>18028</v>
      </c>
      <c r="H1613" s="3" t="s">
        <v>16</v>
      </c>
      <c r="I1613" s="6">
        <v>1</v>
      </c>
      <c r="J1613" s="6">
        <v>1</v>
      </c>
    </row>
    <row r="1614" spans="1:10" s="18" customFormat="1">
      <c r="A1614" s="5" t="s">
        <v>8131</v>
      </c>
      <c r="B1614" s="17" t="s">
        <v>9349</v>
      </c>
      <c r="C1614" s="1" t="s">
        <v>9350</v>
      </c>
      <c r="D1614" s="1" t="s">
        <v>8446</v>
      </c>
      <c r="E1614" s="3" t="s">
        <v>16</v>
      </c>
      <c r="F1614" s="3" t="s">
        <v>9348</v>
      </c>
      <c r="G1614" s="3" t="s">
        <v>9331</v>
      </c>
      <c r="H1614" s="3" t="s">
        <v>16</v>
      </c>
      <c r="I1614" s="6">
        <v>1</v>
      </c>
      <c r="J1614" s="6">
        <v>1</v>
      </c>
    </row>
    <row r="1615" spans="1:10" s="18" customFormat="1">
      <c r="A1615" s="5" t="s">
        <v>8131</v>
      </c>
      <c r="B1615" s="17" t="s">
        <v>9349</v>
      </c>
      <c r="C1615" s="1" t="s">
        <v>9350</v>
      </c>
      <c r="D1615" s="1" t="s">
        <v>8446</v>
      </c>
      <c r="E1615" s="3" t="s">
        <v>16</v>
      </c>
      <c r="F1615" s="3" t="s">
        <v>9327</v>
      </c>
      <c r="G1615" s="3" t="s">
        <v>8718</v>
      </c>
      <c r="H1615" s="3" t="s">
        <v>16</v>
      </c>
      <c r="I1615" s="6">
        <v>1</v>
      </c>
      <c r="J1615" s="6">
        <v>1</v>
      </c>
    </row>
    <row r="1616" spans="1:10" s="18" customFormat="1">
      <c r="A1616" s="5" t="s">
        <v>8131</v>
      </c>
      <c r="B1616" s="17" t="s">
        <v>9349</v>
      </c>
      <c r="C1616" s="1" t="s">
        <v>9351</v>
      </c>
      <c r="D1616" s="1" t="s">
        <v>8446</v>
      </c>
      <c r="E1616" s="3" t="s">
        <v>16</v>
      </c>
      <c r="F1616" s="3" t="s">
        <v>613</v>
      </c>
      <c r="G1616" s="3" t="s">
        <v>606</v>
      </c>
      <c r="H1616" s="3" t="s">
        <v>16</v>
      </c>
      <c r="I1616" s="6">
        <v>0</v>
      </c>
      <c r="J1616" s="6">
        <v>0</v>
      </c>
    </row>
    <row r="1617" spans="1:10" s="18" customFormat="1">
      <c r="A1617" s="5" t="s">
        <v>8131</v>
      </c>
      <c r="B1617" s="17" t="s">
        <v>9349</v>
      </c>
      <c r="C1617" s="1" t="s">
        <v>9351</v>
      </c>
      <c r="D1617" s="1" t="s">
        <v>8446</v>
      </c>
      <c r="E1617" s="3" t="s">
        <v>16</v>
      </c>
      <c r="F1617" s="3" t="s">
        <v>9329</v>
      </c>
      <c r="G1617" s="3" t="s">
        <v>9330</v>
      </c>
      <c r="H1617" s="3" t="s">
        <v>16</v>
      </c>
      <c r="I1617" s="6">
        <v>1</v>
      </c>
      <c r="J1617" s="6">
        <v>1</v>
      </c>
    </row>
    <row r="1618" spans="1:10" s="18" customFormat="1">
      <c r="A1618" s="5" t="s">
        <v>8131</v>
      </c>
      <c r="B1618" s="17" t="s">
        <v>9349</v>
      </c>
      <c r="C1618" s="1" t="s">
        <v>9351</v>
      </c>
      <c r="D1618" s="1" t="s">
        <v>8446</v>
      </c>
      <c r="E1618" s="3" t="s">
        <v>16</v>
      </c>
      <c r="F1618" s="3" t="s">
        <v>18029</v>
      </c>
      <c r="G1618" s="3" t="s">
        <v>18030</v>
      </c>
      <c r="H1618" s="3" t="s">
        <v>16</v>
      </c>
      <c r="I1618" s="6">
        <v>4</v>
      </c>
      <c r="J1618" s="6">
        <v>4</v>
      </c>
    </row>
    <row r="1619" spans="1:10" s="18" customFormat="1">
      <c r="A1619" s="5" t="s">
        <v>8131</v>
      </c>
      <c r="B1619" s="17" t="s">
        <v>9349</v>
      </c>
      <c r="C1619" s="1" t="s">
        <v>9351</v>
      </c>
      <c r="D1619" s="1" t="s">
        <v>8446</v>
      </c>
      <c r="E1619" s="3" t="s">
        <v>16</v>
      </c>
      <c r="F1619" s="3" t="s">
        <v>9348</v>
      </c>
      <c r="G1619" s="3" t="s">
        <v>9331</v>
      </c>
      <c r="H1619" s="3" t="s">
        <v>16</v>
      </c>
      <c r="I1619" s="6">
        <v>1</v>
      </c>
      <c r="J1619" s="6">
        <v>1</v>
      </c>
    </row>
    <row r="1620" spans="1:10" s="18" customFormat="1">
      <c r="A1620" s="5" t="s">
        <v>8131</v>
      </c>
      <c r="B1620" s="17" t="s">
        <v>9349</v>
      </c>
      <c r="C1620" s="1" t="s">
        <v>9351</v>
      </c>
      <c r="D1620" s="1" t="s">
        <v>8446</v>
      </c>
      <c r="E1620" s="3" t="s">
        <v>16</v>
      </c>
      <c r="F1620" s="3" t="s">
        <v>9332</v>
      </c>
      <c r="G1620" s="3" t="s">
        <v>8484</v>
      </c>
      <c r="H1620" s="3" t="s">
        <v>16</v>
      </c>
      <c r="I1620" s="6">
        <v>1</v>
      </c>
      <c r="J1620" s="6">
        <v>1</v>
      </c>
    </row>
    <row r="1621" spans="1:10" s="18" customFormat="1">
      <c r="A1621" s="5" t="s">
        <v>8131</v>
      </c>
      <c r="B1621" s="17" t="s">
        <v>9349</v>
      </c>
      <c r="C1621" s="1" t="s">
        <v>9352</v>
      </c>
      <c r="D1621" s="1" t="s">
        <v>8446</v>
      </c>
      <c r="E1621" s="3" t="s">
        <v>16</v>
      </c>
      <c r="F1621" s="3" t="s">
        <v>613</v>
      </c>
      <c r="G1621" s="3" t="s">
        <v>606</v>
      </c>
      <c r="H1621" s="3" t="s">
        <v>16</v>
      </c>
      <c r="I1621" s="6">
        <v>0</v>
      </c>
      <c r="J1621" s="6">
        <v>0</v>
      </c>
    </row>
    <row r="1622" spans="1:10" s="18" customFormat="1">
      <c r="A1622" s="5" t="s">
        <v>8131</v>
      </c>
      <c r="B1622" s="17" t="s">
        <v>9349</v>
      </c>
      <c r="C1622" s="1" t="s">
        <v>9352</v>
      </c>
      <c r="D1622" s="1" t="s">
        <v>8446</v>
      </c>
      <c r="E1622" s="3" t="s">
        <v>16</v>
      </c>
      <c r="F1622" s="3" t="s">
        <v>9334</v>
      </c>
      <c r="G1622" s="3" t="s">
        <v>9335</v>
      </c>
      <c r="H1622" s="3" t="s">
        <v>16</v>
      </c>
      <c r="I1622" s="6">
        <v>1</v>
      </c>
      <c r="J1622" s="6">
        <v>1</v>
      </c>
    </row>
    <row r="1623" spans="1:10" s="18" customFormat="1">
      <c r="A1623" s="5" t="s">
        <v>8131</v>
      </c>
      <c r="B1623" s="17" t="s">
        <v>9349</v>
      </c>
      <c r="C1623" s="1" t="s">
        <v>9352</v>
      </c>
      <c r="D1623" s="1" t="s">
        <v>8446</v>
      </c>
      <c r="E1623" s="3" t="s">
        <v>16</v>
      </c>
      <c r="F1623" s="3" t="s">
        <v>18031</v>
      </c>
      <c r="G1623" s="3" t="s">
        <v>18032</v>
      </c>
      <c r="H1623" s="3" t="s">
        <v>16</v>
      </c>
      <c r="I1623" s="6">
        <v>4</v>
      </c>
      <c r="J1623" s="6">
        <v>4</v>
      </c>
    </row>
    <row r="1624" spans="1:10" s="18" customFormat="1">
      <c r="A1624" s="5" t="s">
        <v>8131</v>
      </c>
      <c r="B1624" s="17" t="s">
        <v>9349</v>
      </c>
      <c r="C1624" s="1" t="s">
        <v>9352</v>
      </c>
      <c r="D1624" s="1" t="s">
        <v>8446</v>
      </c>
      <c r="E1624" s="3" t="s">
        <v>16</v>
      </c>
      <c r="F1624" s="3" t="s">
        <v>9348</v>
      </c>
      <c r="G1624" s="3" t="s">
        <v>9331</v>
      </c>
      <c r="H1624" s="3" t="s">
        <v>16</v>
      </c>
      <c r="I1624" s="6">
        <v>1</v>
      </c>
      <c r="J1624" s="6">
        <v>1</v>
      </c>
    </row>
    <row r="1625" spans="1:10" s="18" customFormat="1">
      <c r="A1625" s="5" t="s">
        <v>8131</v>
      </c>
      <c r="B1625" s="17" t="s">
        <v>9349</v>
      </c>
      <c r="C1625" s="1" t="s">
        <v>9352</v>
      </c>
      <c r="D1625" s="1" t="s">
        <v>8446</v>
      </c>
      <c r="E1625" s="3" t="s">
        <v>16</v>
      </c>
      <c r="F1625" s="3" t="s">
        <v>9336</v>
      </c>
      <c r="G1625" s="3" t="s">
        <v>8499</v>
      </c>
      <c r="H1625" s="3" t="s">
        <v>16</v>
      </c>
      <c r="I1625" s="6">
        <v>1</v>
      </c>
      <c r="J1625" s="6">
        <v>1</v>
      </c>
    </row>
    <row r="1626" spans="1:10" s="18" customFormat="1">
      <c r="A1626" s="5" t="s">
        <v>8131</v>
      </c>
      <c r="B1626" s="17" t="s">
        <v>9349</v>
      </c>
      <c r="C1626" s="1" t="s">
        <v>9345</v>
      </c>
      <c r="D1626" s="1" t="s">
        <v>8359</v>
      </c>
      <c r="E1626" s="3" t="s">
        <v>16</v>
      </c>
      <c r="F1626" s="3" t="s">
        <v>9348</v>
      </c>
      <c r="G1626" s="3" t="s">
        <v>18033</v>
      </c>
      <c r="H1626" s="3" t="s">
        <v>16</v>
      </c>
      <c r="I1626" s="6">
        <v>0</v>
      </c>
      <c r="J1626" s="6">
        <v>0</v>
      </c>
    </row>
    <row r="1627" spans="1:10" s="18" customFormat="1">
      <c r="A1627" s="5" t="s">
        <v>8131</v>
      </c>
      <c r="B1627" s="17" t="s">
        <v>9349</v>
      </c>
      <c r="C1627" s="1" t="s">
        <v>9345</v>
      </c>
      <c r="D1627" s="1" t="s">
        <v>8359</v>
      </c>
      <c r="E1627" s="3" t="s">
        <v>16</v>
      </c>
      <c r="F1627" s="3" t="s">
        <v>9348</v>
      </c>
      <c r="G1627" s="3" t="s">
        <v>18034</v>
      </c>
      <c r="H1627" s="3" t="s">
        <v>16</v>
      </c>
      <c r="I1627" s="6">
        <v>1</v>
      </c>
      <c r="J1627" s="6" t="s">
        <v>8465</v>
      </c>
    </row>
    <row r="1628" spans="1:10" s="18" customFormat="1">
      <c r="A1628" s="5" t="s">
        <v>8131</v>
      </c>
      <c r="B1628" s="17" t="s">
        <v>9353</v>
      </c>
      <c r="C1628" s="1" t="s">
        <v>9351</v>
      </c>
      <c r="D1628" s="1" t="s">
        <v>8359</v>
      </c>
      <c r="E1628" s="3" t="s">
        <v>16</v>
      </c>
      <c r="F1628" s="3" t="s">
        <v>8458</v>
      </c>
      <c r="G1628" s="3" t="s">
        <v>8459</v>
      </c>
      <c r="H1628" s="3" t="s">
        <v>16</v>
      </c>
      <c r="I1628" s="6">
        <v>1</v>
      </c>
      <c r="J1628" s="6">
        <v>1</v>
      </c>
    </row>
    <row r="1629" spans="1:10" s="18" customFormat="1">
      <c r="A1629" s="5" t="s">
        <v>8131</v>
      </c>
      <c r="B1629" s="17" t="s">
        <v>9353</v>
      </c>
      <c r="C1629" s="1" t="s">
        <v>18237</v>
      </c>
      <c r="D1629" s="1" t="s">
        <v>8359</v>
      </c>
      <c r="E1629" s="3" t="s">
        <v>16</v>
      </c>
      <c r="F1629" s="3" t="s">
        <v>18234</v>
      </c>
      <c r="G1629" s="3" t="s">
        <v>8461</v>
      </c>
      <c r="H1629" s="3" t="s">
        <v>16</v>
      </c>
      <c r="I1629" s="6">
        <v>1</v>
      </c>
      <c r="J1629" s="6">
        <v>1</v>
      </c>
    </row>
    <row r="1630" spans="1:10" s="18" customFormat="1">
      <c r="A1630" s="5" t="s">
        <v>8131</v>
      </c>
      <c r="B1630" s="17" t="s">
        <v>9353</v>
      </c>
      <c r="C1630" s="1" t="s">
        <v>18237</v>
      </c>
      <c r="D1630" s="1" t="s">
        <v>8359</v>
      </c>
      <c r="E1630" s="3" t="s">
        <v>16</v>
      </c>
      <c r="F1630" s="3" t="s">
        <v>18235</v>
      </c>
      <c r="G1630" s="3" t="s">
        <v>10756</v>
      </c>
      <c r="H1630" s="3" t="s">
        <v>16</v>
      </c>
      <c r="I1630" s="6">
        <v>1</v>
      </c>
      <c r="J1630" s="6">
        <v>1</v>
      </c>
    </row>
    <row r="1631" spans="1:10" s="18" customFormat="1">
      <c r="A1631" s="5" t="s">
        <v>8131</v>
      </c>
      <c r="B1631" s="17" t="s">
        <v>9353</v>
      </c>
      <c r="C1631" s="1" t="s">
        <v>18237</v>
      </c>
      <c r="D1631" s="1" t="s">
        <v>8359</v>
      </c>
      <c r="E1631" s="3" t="s">
        <v>16</v>
      </c>
      <c r="F1631" s="3" t="s">
        <v>8454</v>
      </c>
      <c r="G1631" s="3" t="s">
        <v>8455</v>
      </c>
      <c r="H1631" s="3" t="s">
        <v>16</v>
      </c>
      <c r="I1631" s="6">
        <v>1</v>
      </c>
      <c r="J1631" s="6">
        <v>1</v>
      </c>
    </row>
    <row r="1632" spans="1:10" s="18" customFormat="1">
      <c r="A1632" s="5" t="s">
        <v>8131</v>
      </c>
      <c r="B1632" s="17" t="s">
        <v>9353</v>
      </c>
      <c r="C1632" s="1" t="s">
        <v>18237</v>
      </c>
      <c r="D1632" s="1" t="s">
        <v>8359</v>
      </c>
      <c r="E1632" s="3" t="s">
        <v>16</v>
      </c>
      <c r="F1632" s="3" t="s">
        <v>8456</v>
      </c>
      <c r="G1632" s="3" t="s">
        <v>8457</v>
      </c>
      <c r="H1632" s="3" t="s">
        <v>16</v>
      </c>
      <c r="I1632" s="6">
        <v>1</v>
      </c>
      <c r="J1632" s="6">
        <v>1</v>
      </c>
    </row>
    <row r="1633" spans="1:10" s="18" customFormat="1">
      <c r="A1633" s="5" t="s">
        <v>8131</v>
      </c>
      <c r="B1633" s="17" t="s">
        <v>9353</v>
      </c>
      <c r="C1633" s="1" t="s">
        <v>18237</v>
      </c>
      <c r="D1633" s="1" t="s">
        <v>8359</v>
      </c>
      <c r="E1633" s="3" t="s">
        <v>16</v>
      </c>
      <c r="F1633" s="3" t="s">
        <v>18068</v>
      </c>
      <c r="G1633" s="3" t="s">
        <v>18061</v>
      </c>
      <c r="H1633" s="3" t="s">
        <v>16</v>
      </c>
      <c r="I1633" s="6">
        <v>1</v>
      </c>
      <c r="J1633" s="6">
        <v>1</v>
      </c>
    </row>
    <row r="1634" spans="1:10" s="18" customFormat="1">
      <c r="A1634" s="5" t="s">
        <v>8131</v>
      </c>
      <c r="B1634" s="17" t="s">
        <v>9353</v>
      </c>
      <c r="C1634" s="1" t="s">
        <v>18237</v>
      </c>
      <c r="D1634" s="1" t="s">
        <v>8359</v>
      </c>
      <c r="E1634" s="3" t="s">
        <v>16</v>
      </c>
      <c r="F1634" s="3" t="s">
        <v>18064</v>
      </c>
      <c r="G1634" s="3" t="s">
        <v>18065</v>
      </c>
      <c r="H1634" s="3" t="s">
        <v>16</v>
      </c>
      <c r="I1634" s="6">
        <v>1</v>
      </c>
      <c r="J1634" s="6">
        <v>1</v>
      </c>
    </row>
    <row r="1635" spans="1:10" s="18" customFormat="1">
      <c r="A1635" s="5" t="s">
        <v>8131</v>
      </c>
      <c r="B1635" s="17" t="s">
        <v>9353</v>
      </c>
      <c r="C1635" s="1" t="s">
        <v>18237</v>
      </c>
      <c r="D1635" s="1" t="s">
        <v>8359</v>
      </c>
      <c r="E1635" s="3" t="s">
        <v>16</v>
      </c>
      <c r="F1635" s="3" t="s">
        <v>8463</v>
      </c>
      <c r="G1635" s="3" t="s">
        <v>8464</v>
      </c>
      <c r="H1635" s="3" t="s">
        <v>16</v>
      </c>
      <c r="I1635" s="6">
        <v>1</v>
      </c>
      <c r="J1635" s="6">
        <v>1</v>
      </c>
    </row>
    <row r="1636" spans="1:10" s="18" customFormat="1">
      <c r="A1636" s="5" t="s">
        <v>8131</v>
      </c>
      <c r="B1636" s="17" t="s">
        <v>9353</v>
      </c>
      <c r="C1636" s="1" t="s">
        <v>18237</v>
      </c>
      <c r="D1636" s="1" t="s">
        <v>8359</v>
      </c>
      <c r="E1636" s="3" t="s">
        <v>16</v>
      </c>
      <c r="F1636" s="3" t="s">
        <v>8466</v>
      </c>
      <c r="G1636" s="3" t="s">
        <v>8467</v>
      </c>
      <c r="H1636" s="3" t="s">
        <v>16</v>
      </c>
      <c r="I1636" s="6">
        <v>1</v>
      </c>
      <c r="J1636" s="6">
        <v>1</v>
      </c>
    </row>
    <row r="1637" spans="1:10" s="18" customFormat="1">
      <c r="A1637" s="5" t="s">
        <v>8131</v>
      </c>
      <c r="B1637" s="17" t="s">
        <v>9353</v>
      </c>
      <c r="C1637" s="1" t="s">
        <v>18237</v>
      </c>
      <c r="D1637" s="1" t="s">
        <v>8359</v>
      </c>
      <c r="E1637" s="3" t="s">
        <v>16</v>
      </c>
      <c r="F1637" s="3" t="s">
        <v>8468</v>
      </c>
      <c r="G1637" s="3" t="s">
        <v>8469</v>
      </c>
      <c r="H1637" s="3" t="s">
        <v>16</v>
      </c>
      <c r="I1637" s="6">
        <v>1</v>
      </c>
      <c r="J1637" s="6">
        <v>1</v>
      </c>
    </row>
    <row r="1638" spans="1:10" s="18" customFormat="1">
      <c r="A1638" s="5" t="s">
        <v>8131</v>
      </c>
      <c r="B1638" s="17" t="s">
        <v>9353</v>
      </c>
      <c r="C1638" s="1" t="s">
        <v>18237</v>
      </c>
      <c r="D1638" s="1" t="s">
        <v>8359</v>
      </c>
      <c r="E1638" s="3" t="s">
        <v>16</v>
      </c>
      <c r="F1638" s="3" t="s">
        <v>8470</v>
      </c>
      <c r="G1638" s="3" t="s">
        <v>8471</v>
      </c>
      <c r="H1638" s="3" t="s">
        <v>16</v>
      </c>
      <c r="I1638" s="6">
        <v>1</v>
      </c>
      <c r="J1638" s="6">
        <v>1</v>
      </c>
    </row>
    <row r="1639" spans="1:10" s="18" customFormat="1">
      <c r="A1639" s="5" t="s">
        <v>8131</v>
      </c>
      <c r="B1639" s="17" t="s">
        <v>9353</v>
      </c>
      <c r="C1639" s="1" t="s">
        <v>18237</v>
      </c>
      <c r="D1639" s="1" t="s">
        <v>8359</v>
      </c>
      <c r="E1639" s="3" t="s">
        <v>16</v>
      </c>
      <c r="F1639" s="3" t="s">
        <v>9348</v>
      </c>
      <c r="G1639" s="3" t="s">
        <v>18034</v>
      </c>
      <c r="H1639" s="3" t="s">
        <v>16</v>
      </c>
      <c r="I1639" s="6">
        <v>1</v>
      </c>
      <c r="J1639" s="6">
        <v>1</v>
      </c>
    </row>
    <row r="1640" spans="1:10" s="18" customFormat="1">
      <c r="A1640" s="5" t="s">
        <v>8131</v>
      </c>
      <c r="B1640" s="17" t="s">
        <v>9353</v>
      </c>
      <c r="C1640" s="1" t="s">
        <v>18237</v>
      </c>
      <c r="D1640" s="1" t="s">
        <v>8359</v>
      </c>
      <c r="E1640" s="3" t="s">
        <v>16</v>
      </c>
      <c r="F1640" s="3" t="s">
        <v>18236</v>
      </c>
      <c r="G1640" s="3" t="s">
        <v>9326</v>
      </c>
      <c r="H1640" s="3" t="s">
        <v>16</v>
      </c>
      <c r="I1640" s="6">
        <v>4</v>
      </c>
      <c r="J1640" s="6">
        <v>4</v>
      </c>
    </row>
    <row r="1641" spans="1:10" s="18" customFormat="1">
      <c r="A1641" s="5" t="s">
        <v>8131</v>
      </c>
      <c r="B1641" s="17" t="s">
        <v>9354</v>
      </c>
      <c r="C1641" s="1" t="s">
        <v>9355</v>
      </c>
      <c r="D1641" s="1" t="s">
        <v>8446</v>
      </c>
      <c r="E1641" s="3" t="s">
        <v>16</v>
      </c>
      <c r="F1641" s="3" t="s">
        <v>9356</v>
      </c>
      <c r="G1641" s="3" t="s">
        <v>9357</v>
      </c>
      <c r="H1641" s="3" t="s">
        <v>16</v>
      </c>
      <c r="I1641" s="6">
        <v>1</v>
      </c>
      <c r="J1641" s="6">
        <v>1</v>
      </c>
    </row>
    <row r="1642" spans="1:10" s="18" customFormat="1">
      <c r="A1642" s="5" t="s">
        <v>8131</v>
      </c>
      <c r="B1642" s="17" t="s">
        <v>9354</v>
      </c>
      <c r="C1642" s="1" t="s">
        <v>9355</v>
      </c>
      <c r="D1642" s="1" t="s">
        <v>8446</v>
      </c>
      <c r="E1642" s="3" t="s">
        <v>16</v>
      </c>
      <c r="F1642" s="3" t="s">
        <v>9358</v>
      </c>
      <c r="G1642" s="3" t="s">
        <v>9359</v>
      </c>
      <c r="H1642" s="3" t="s">
        <v>16</v>
      </c>
      <c r="I1642" s="6">
        <v>1</v>
      </c>
      <c r="J1642" s="6">
        <v>1</v>
      </c>
    </row>
    <row r="1643" spans="1:10" s="18" customFormat="1">
      <c r="A1643" s="5" t="s">
        <v>8131</v>
      </c>
      <c r="B1643" s="17" t="s">
        <v>9354</v>
      </c>
      <c r="C1643" s="1" t="s">
        <v>18238</v>
      </c>
      <c r="D1643" s="1" t="s">
        <v>8359</v>
      </c>
      <c r="E1643" s="3" t="s">
        <v>16</v>
      </c>
      <c r="F1643" s="3" t="s">
        <v>8483</v>
      </c>
      <c r="G1643" s="3" t="s">
        <v>8484</v>
      </c>
      <c r="H1643" s="3" t="s">
        <v>16</v>
      </c>
      <c r="I1643" s="6">
        <v>1</v>
      </c>
      <c r="J1643" s="6">
        <v>1</v>
      </c>
    </row>
    <row r="1644" spans="1:10" s="18" customFormat="1">
      <c r="A1644" s="5" t="s">
        <v>8131</v>
      </c>
      <c r="B1644" s="17" t="s">
        <v>9354</v>
      </c>
      <c r="C1644" s="1" t="s">
        <v>18238</v>
      </c>
      <c r="D1644" s="1" t="s">
        <v>8359</v>
      </c>
      <c r="E1644" s="3" t="s">
        <v>16</v>
      </c>
      <c r="F1644" s="3" t="s">
        <v>8294</v>
      </c>
      <c r="G1644" s="3" t="s">
        <v>8295</v>
      </c>
      <c r="H1644" s="3" t="s">
        <v>16</v>
      </c>
      <c r="I1644" s="6">
        <v>1</v>
      </c>
      <c r="J1644" s="6">
        <v>1</v>
      </c>
    </row>
    <row r="1645" spans="1:10" s="18" customFormat="1">
      <c r="A1645" s="5" t="s">
        <v>8131</v>
      </c>
      <c r="B1645" s="17" t="s">
        <v>9354</v>
      </c>
      <c r="C1645" s="1" t="s">
        <v>18238</v>
      </c>
      <c r="D1645" s="1" t="s">
        <v>8359</v>
      </c>
      <c r="E1645" s="3" t="s">
        <v>16</v>
      </c>
      <c r="F1645" s="3" t="s">
        <v>9363</v>
      </c>
      <c r="G1645" s="3" t="s">
        <v>8297</v>
      </c>
      <c r="H1645" s="3" t="s">
        <v>16</v>
      </c>
      <c r="I1645" s="6">
        <v>1</v>
      </c>
      <c r="J1645" s="6">
        <v>1</v>
      </c>
    </row>
    <row r="1646" spans="1:10" s="18" customFormat="1">
      <c r="A1646" s="5" t="s">
        <v>8131</v>
      </c>
      <c r="B1646" s="17" t="s">
        <v>9354</v>
      </c>
      <c r="C1646" s="1" t="s">
        <v>9364</v>
      </c>
      <c r="D1646" s="1" t="s">
        <v>8446</v>
      </c>
      <c r="E1646" s="3" t="s">
        <v>16</v>
      </c>
      <c r="F1646" s="3" t="s">
        <v>9365</v>
      </c>
      <c r="G1646" s="3" t="s">
        <v>9357</v>
      </c>
      <c r="H1646" s="3" t="s">
        <v>16</v>
      </c>
      <c r="I1646" s="6">
        <v>1</v>
      </c>
      <c r="J1646" s="6">
        <v>1</v>
      </c>
    </row>
    <row r="1647" spans="1:10" s="18" customFormat="1">
      <c r="A1647" s="5" t="s">
        <v>8131</v>
      </c>
      <c r="B1647" s="17" t="s">
        <v>9354</v>
      </c>
      <c r="C1647" s="1" t="s">
        <v>9364</v>
      </c>
      <c r="D1647" s="1" t="s">
        <v>8446</v>
      </c>
      <c r="E1647" s="3" t="s">
        <v>16</v>
      </c>
      <c r="F1647" s="3" t="s">
        <v>9366</v>
      </c>
      <c r="G1647" s="3" t="s">
        <v>9359</v>
      </c>
      <c r="H1647" s="3" t="s">
        <v>16</v>
      </c>
      <c r="I1647" s="6">
        <v>1</v>
      </c>
      <c r="J1647" s="6">
        <v>1</v>
      </c>
    </row>
    <row r="1648" spans="1:10" s="18" customFormat="1">
      <c r="A1648" s="5" t="s">
        <v>8131</v>
      </c>
      <c r="B1648" s="17" t="s">
        <v>9354</v>
      </c>
      <c r="C1648" s="1" t="s">
        <v>9367</v>
      </c>
      <c r="D1648" s="1" t="s">
        <v>8446</v>
      </c>
      <c r="E1648" s="3" t="s">
        <v>16</v>
      </c>
      <c r="F1648" s="3" t="s">
        <v>9368</v>
      </c>
      <c r="G1648" s="3" t="s">
        <v>9369</v>
      </c>
      <c r="H1648" s="3" t="s">
        <v>16</v>
      </c>
      <c r="I1648" s="6">
        <v>1</v>
      </c>
      <c r="J1648" s="6">
        <v>1</v>
      </c>
    </row>
    <row r="1649" spans="1:10" s="18" customFormat="1">
      <c r="A1649" s="5" t="s">
        <v>8131</v>
      </c>
      <c r="B1649" s="17" t="s">
        <v>9354</v>
      </c>
      <c r="C1649" s="1" t="s">
        <v>9367</v>
      </c>
      <c r="D1649" s="1" t="s">
        <v>8446</v>
      </c>
      <c r="E1649" s="3" t="s">
        <v>16</v>
      </c>
      <c r="F1649" s="3" t="s">
        <v>9370</v>
      </c>
      <c r="G1649" s="3" t="s">
        <v>9371</v>
      </c>
      <c r="H1649" s="3" t="s">
        <v>16</v>
      </c>
      <c r="I1649" s="6">
        <v>1</v>
      </c>
      <c r="J1649" s="6">
        <v>1</v>
      </c>
    </row>
    <row r="1650" spans="1:10" s="18" customFormat="1">
      <c r="A1650" s="5" t="s">
        <v>8131</v>
      </c>
      <c r="B1650" s="17" t="s">
        <v>9354</v>
      </c>
      <c r="C1650" s="1" t="s">
        <v>18239</v>
      </c>
      <c r="D1650" s="1" t="s">
        <v>8446</v>
      </c>
      <c r="E1650" s="3" t="s">
        <v>16</v>
      </c>
      <c r="F1650" s="3" t="s">
        <v>8498</v>
      </c>
      <c r="G1650" s="3" t="s">
        <v>8499</v>
      </c>
      <c r="H1650" s="3" t="s">
        <v>16</v>
      </c>
      <c r="I1650" s="6">
        <v>1</v>
      </c>
      <c r="J1650" s="6">
        <v>1</v>
      </c>
    </row>
    <row r="1651" spans="1:10" s="18" customFormat="1">
      <c r="A1651" s="5" t="s">
        <v>8131</v>
      </c>
      <c r="B1651" s="17" t="s">
        <v>9354</v>
      </c>
      <c r="C1651" s="1" t="s">
        <v>18239</v>
      </c>
      <c r="D1651" s="1" t="s">
        <v>8446</v>
      </c>
      <c r="E1651" s="3" t="s">
        <v>16</v>
      </c>
      <c r="F1651" s="3" t="s">
        <v>8322</v>
      </c>
      <c r="G1651" s="3" t="s">
        <v>8323</v>
      </c>
      <c r="H1651" s="3" t="s">
        <v>16</v>
      </c>
      <c r="I1651" s="6">
        <v>1</v>
      </c>
      <c r="J1651" s="6">
        <v>1</v>
      </c>
    </row>
    <row r="1652" spans="1:10" s="18" customFormat="1">
      <c r="A1652" s="5" t="s">
        <v>8131</v>
      </c>
      <c r="B1652" s="17" t="s">
        <v>9354</v>
      </c>
      <c r="C1652" s="1" t="s">
        <v>18239</v>
      </c>
      <c r="D1652" s="1" t="s">
        <v>8446</v>
      </c>
      <c r="E1652" s="3" t="s">
        <v>16</v>
      </c>
      <c r="F1652" s="3" t="s">
        <v>9372</v>
      </c>
      <c r="G1652" s="3" t="s">
        <v>8325</v>
      </c>
      <c r="H1652" s="3" t="s">
        <v>16</v>
      </c>
      <c r="I1652" s="6">
        <v>1</v>
      </c>
      <c r="J1652" s="6">
        <v>1</v>
      </c>
    </row>
    <row r="1653" spans="1:10" s="18" customFormat="1">
      <c r="A1653" s="5" t="s">
        <v>8131</v>
      </c>
      <c r="B1653" s="17" t="s">
        <v>9354</v>
      </c>
      <c r="C1653" s="1" t="s">
        <v>9373</v>
      </c>
      <c r="D1653" s="1" t="s">
        <v>8446</v>
      </c>
      <c r="E1653" s="3" t="s">
        <v>16</v>
      </c>
      <c r="F1653" s="3" t="s">
        <v>9374</v>
      </c>
      <c r="G1653" s="3" t="s">
        <v>9369</v>
      </c>
      <c r="H1653" s="3" t="s">
        <v>16</v>
      </c>
      <c r="I1653" s="6">
        <v>1</v>
      </c>
      <c r="J1653" s="6">
        <v>4</v>
      </c>
    </row>
    <row r="1654" spans="1:10" s="18" customFormat="1">
      <c r="A1654" s="5" t="s">
        <v>8131</v>
      </c>
      <c r="B1654" s="17" t="s">
        <v>9354</v>
      </c>
      <c r="C1654" s="1" t="s">
        <v>9373</v>
      </c>
      <c r="D1654" s="1" t="s">
        <v>8446</v>
      </c>
      <c r="E1654" s="3" t="s">
        <v>16</v>
      </c>
      <c r="F1654" s="3" t="s">
        <v>9375</v>
      </c>
      <c r="G1654" s="3" t="s">
        <v>9371</v>
      </c>
      <c r="H1654" s="3" t="s">
        <v>16</v>
      </c>
      <c r="I1654" s="6">
        <v>1</v>
      </c>
      <c r="J1654" s="6">
        <v>1</v>
      </c>
    </row>
    <row r="1655" spans="1:10" s="18" customFormat="1">
      <c r="A1655" s="5" t="s">
        <v>8131</v>
      </c>
      <c r="B1655" s="17" t="s">
        <v>9354</v>
      </c>
      <c r="C1655" s="1" t="s">
        <v>18240</v>
      </c>
      <c r="D1655" s="1" t="s">
        <v>8359</v>
      </c>
      <c r="E1655" s="3" t="s">
        <v>16</v>
      </c>
      <c r="F1655" s="3" t="s">
        <v>8463</v>
      </c>
      <c r="G1655" s="3" t="s">
        <v>8464</v>
      </c>
      <c r="H1655" s="3" t="s">
        <v>16</v>
      </c>
      <c r="I1655" s="6">
        <v>1</v>
      </c>
      <c r="J1655" s="6" t="s">
        <v>8465</v>
      </c>
    </row>
    <row r="1656" spans="1:10" s="18" customFormat="1">
      <c r="A1656" s="5" t="s">
        <v>8131</v>
      </c>
      <c r="B1656" s="17" t="s">
        <v>9354</v>
      </c>
      <c r="C1656" s="1" t="s">
        <v>18240</v>
      </c>
      <c r="D1656" s="1" t="s">
        <v>8359</v>
      </c>
      <c r="E1656" s="3" t="s">
        <v>16</v>
      </c>
      <c r="F1656" s="3" t="s">
        <v>8466</v>
      </c>
      <c r="G1656" s="3" t="s">
        <v>8467</v>
      </c>
      <c r="H1656" s="3" t="s">
        <v>16</v>
      </c>
      <c r="I1656" s="6">
        <v>1</v>
      </c>
      <c r="J1656" s="6" t="s">
        <v>8465</v>
      </c>
    </row>
    <row r="1657" spans="1:10" s="18" customFormat="1">
      <c r="A1657" s="5" t="s">
        <v>8131</v>
      </c>
      <c r="B1657" s="17" t="s">
        <v>9354</v>
      </c>
      <c r="C1657" s="1" t="s">
        <v>18240</v>
      </c>
      <c r="D1657" s="1" t="s">
        <v>8359</v>
      </c>
      <c r="E1657" s="3" t="s">
        <v>16</v>
      </c>
      <c r="F1657" s="3" t="s">
        <v>8468</v>
      </c>
      <c r="G1657" s="3" t="s">
        <v>8469</v>
      </c>
      <c r="H1657" s="3" t="s">
        <v>16</v>
      </c>
      <c r="I1657" s="6">
        <v>1</v>
      </c>
      <c r="J1657" s="6" t="s">
        <v>8465</v>
      </c>
    </row>
    <row r="1658" spans="1:10" s="18" customFormat="1">
      <c r="A1658" s="5" t="s">
        <v>8131</v>
      </c>
      <c r="B1658" s="17" t="s">
        <v>9354</v>
      </c>
      <c r="C1658" s="1" t="s">
        <v>18240</v>
      </c>
      <c r="D1658" s="1" t="s">
        <v>8359</v>
      </c>
      <c r="E1658" s="3" t="s">
        <v>16</v>
      </c>
      <c r="F1658" s="3" t="s">
        <v>8470</v>
      </c>
      <c r="G1658" s="3" t="s">
        <v>8471</v>
      </c>
      <c r="H1658" s="3" t="s">
        <v>16</v>
      </c>
      <c r="I1658" s="6">
        <v>1</v>
      </c>
      <c r="J1658" s="6" t="s">
        <v>8465</v>
      </c>
    </row>
    <row r="1659" spans="1:10" s="18" customFormat="1">
      <c r="A1659" s="5" t="s">
        <v>8131</v>
      </c>
      <c r="B1659" s="17" t="s">
        <v>9354</v>
      </c>
      <c r="C1659" s="1" t="s">
        <v>18240</v>
      </c>
      <c r="D1659" s="1" t="s">
        <v>8359</v>
      </c>
      <c r="E1659" s="3" t="s">
        <v>16</v>
      </c>
      <c r="F1659" s="206" t="s">
        <v>8458</v>
      </c>
      <c r="G1659" s="204" t="s">
        <v>8459</v>
      </c>
      <c r="H1659" s="3" t="s">
        <v>16</v>
      </c>
      <c r="I1659" s="6">
        <v>1</v>
      </c>
      <c r="J1659" s="6">
        <v>1</v>
      </c>
    </row>
    <row r="1660" spans="1:10" s="18" customFormat="1">
      <c r="A1660" s="5" t="s">
        <v>8131</v>
      </c>
      <c r="B1660" s="17" t="s">
        <v>9354</v>
      </c>
      <c r="C1660" s="1" t="s">
        <v>18240</v>
      </c>
      <c r="D1660" s="1" t="s">
        <v>8359</v>
      </c>
      <c r="E1660" s="3" t="s">
        <v>16</v>
      </c>
      <c r="F1660" s="206" t="s">
        <v>18234</v>
      </c>
      <c r="G1660" s="204" t="s">
        <v>8461</v>
      </c>
      <c r="H1660" s="3" t="s">
        <v>16</v>
      </c>
      <c r="I1660" s="6">
        <v>1</v>
      </c>
      <c r="J1660" s="6">
        <v>1</v>
      </c>
    </row>
    <row r="1661" spans="1:10" s="18" customFormat="1">
      <c r="A1661" s="5" t="s">
        <v>8131</v>
      </c>
      <c r="B1661" s="17" t="s">
        <v>9354</v>
      </c>
      <c r="C1661" s="1" t="s">
        <v>18240</v>
      </c>
      <c r="D1661" s="1" t="s">
        <v>8359</v>
      </c>
      <c r="E1661" s="3" t="s">
        <v>16</v>
      </c>
      <c r="F1661" s="206" t="s">
        <v>18235</v>
      </c>
      <c r="G1661" s="204" t="s">
        <v>10756</v>
      </c>
      <c r="H1661" s="3" t="s">
        <v>16</v>
      </c>
      <c r="I1661" s="6">
        <v>1</v>
      </c>
      <c r="J1661" s="6">
        <v>1</v>
      </c>
    </row>
    <row r="1662" spans="1:10" s="18" customFormat="1">
      <c r="A1662" s="5" t="s">
        <v>8131</v>
      </c>
      <c r="B1662" s="17" t="s">
        <v>9354</v>
      </c>
      <c r="C1662" s="1" t="s">
        <v>18240</v>
      </c>
      <c r="D1662" s="1" t="s">
        <v>8359</v>
      </c>
      <c r="E1662" s="3" t="s">
        <v>16</v>
      </c>
      <c r="F1662" s="206" t="s">
        <v>8454</v>
      </c>
      <c r="G1662" s="204" t="s">
        <v>8455</v>
      </c>
      <c r="H1662" s="3" t="s">
        <v>16</v>
      </c>
      <c r="I1662" s="6">
        <v>1</v>
      </c>
      <c r="J1662" s="6">
        <v>1</v>
      </c>
    </row>
    <row r="1663" spans="1:10" s="18" customFormat="1">
      <c r="A1663" s="5" t="s">
        <v>8131</v>
      </c>
      <c r="B1663" s="17" t="s">
        <v>9354</v>
      </c>
      <c r="C1663" s="1" t="s">
        <v>18240</v>
      </c>
      <c r="D1663" s="1" t="s">
        <v>8359</v>
      </c>
      <c r="E1663" s="3" t="s">
        <v>16</v>
      </c>
      <c r="F1663" s="206" t="s">
        <v>8456</v>
      </c>
      <c r="G1663" s="204" t="s">
        <v>8457</v>
      </c>
      <c r="H1663" s="3" t="s">
        <v>16</v>
      </c>
      <c r="I1663" s="6">
        <v>1</v>
      </c>
      <c r="J1663" s="6">
        <v>1</v>
      </c>
    </row>
    <row r="1664" spans="1:10" s="18" customFormat="1">
      <c r="A1664" s="5" t="s">
        <v>8131</v>
      </c>
      <c r="B1664" s="17" t="s">
        <v>9354</v>
      </c>
      <c r="C1664" s="1" t="s">
        <v>18240</v>
      </c>
      <c r="D1664" s="1" t="s">
        <v>8359</v>
      </c>
      <c r="E1664" s="3" t="s">
        <v>16</v>
      </c>
      <c r="F1664" s="206" t="s">
        <v>18068</v>
      </c>
      <c r="G1664" s="204" t="s">
        <v>18061</v>
      </c>
      <c r="H1664" s="3" t="s">
        <v>16</v>
      </c>
      <c r="I1664" s="6">
        <v>1</v>
      </c>
      <c r="J1664" s="6">
        <v>1</v>
      </c>
    </row>
    <row r="1665" spans="1:10" s="18" customFormat="1">
      <c r="A1665" s="5" t="s">
        <v>8131</v>
      </c>
      <c r="B1665" s="17" t="s">
        <v>9354</v>
      </c>
      <c r="C1665" s="1" t="s">
        <v>18240</v>
      </c>
      <c r="D1665" s="1" t="s">
        <v>8359</v>
      </c>
      <c r="E1665" s="3" t="s">
        <v>16</v>
      </c>
      <c r="F1665" s="206" t="s">
        <v>18064</v>
      </c>
      <c r="G1665" s="204" t="s">
        <v>18065</v>
      </c>
      <c r="H1665" s="3" t="s">
        <v>16</v>
      </c>
      <c r="I1665" s="6">
        <v>1</v>
      </c>
      <c r="J1665" s="6">
        <v>1</v>
      </c>
    </row>
    <row r="1666" spans="1:10" s="18" customFormat="1">
      <c r="A1666" s="5" t="s">
        <v>8131</v>
      </c>
      <c r="B1666" s="17" t="s">
        <v>9354</v>
      </c>
      <c r="C1666" s="1" t="s">
        <v>18240</v>
      </c>
      <c r="D1666" s="1" t="s">
        <v>8359</v>
      </c>
      <c r="E1666" s="3" t="s">
        <v>16</v>
      </c>
      <c r="F1666" s="206" t="s">
        <v>9362</v>
      </c>
      <c r="G1666" s="204" t="s">
        <v>8453</v>
      </c>
      <c r="H1666" s="3" t="s">
        <v>16</v>
      </c>
      <c r="I1666" s="6">
        <v>4</v>
      </c>
      <c r="J1666" s="6">
        <v>4</v>
      </c>
    </row>
    <row r="1667" spans="1:10" s="18" customFormat="1">
      <c r="A1667" s="5" t="s">
        <v>8131</v>
      </c>
      <c r="B1667" s="17" t="s">
        <v>9354</v>
      </c>
      <c r="C1667" s="1" t="s">
        <v>18240</v>
      </c>
      <c r="D1667" s="1" t="s">
        <v>8359</v>
      </c>
      <c r="E1667" s="3" t="s">
        <v>16</v>
      </c>
      <c r="F1667" s="3" t="s">
        <v>17912</v>
      </c>
      <c r="G1667" s="202" t="s">
        <v>5665</v>
      </c>
      <c r="H1667" s="3" t="s">
        <v>16</v>
      </c>
      <c r="I1667" s="6">
        <v>1</v>
      </c>
      <c r="J1667" s="6">
        <v>1</v>
      </c>
    </row>
    <row r="1668" spans="1:10" s="18" customFormat="1">
      <c r="A1668" s="5" t="s">
        <v>8131</v>
      </c>
      <c r="B1668" s="17" t="s">
        <v>9354</v>
      </c>
      <c r="C1668" s="1" t="s">
        <v>18240</v>
      </c>
      <c r="D1668" s="1" t="s">
        <v>8359</v>
      </c>
      <c r="E1668" s="3" t="s">
        <v>16</v>
      </c>
      <c r="F1668" s="3" t="s">
        <v>17913</v>
      </c>
      <c r="G1668" s="202" t="s">
        <v>8522</v>
      </c>
      <c r="H1668" s="3" t="s">
        <v>16</v>
      </c>
      <c r="I1668" s="6">
        <v>1</v>
      </c>
      <c r="J1668" s="6">
        <v>1</v>
      </c>
    </row>
    <row r="1669" spans="1:10" s="18" customFormat="1">
      <c r="A1669" s="5" t="s">
        <v>8131</v>
      </c>
      <c r="B1669" s="17" t="s">
        <v>9354</v>
      </c>
      <c r="C1669" s="1" t="s">
        <v>18240</v>
      </c>
      <c r="D1669" s="1" t="s">
        <v>8446</v>
      </c>
      <c r="E1669" s="3" t="s">
        <v>16</v>
      </c>
      <c r="F1669" s="206" t="s">
        <v>9360</v>
      </c>
      <c r="G1669" s="204" t="s">
        <v>9361</v>
      </c>
      <c r="H1669" s="3" t="s">
        <v>16</v>
      </c>
      <c r="I1669" s="6">
        <v>1</v>
      </c>
      <c r="J1669" s="6">
        <v>1</v>
      </c>
    </row>
    <row r="1670" spans="1:10" s="18" customFormat="1">
      <c r="A1670" s="5" t="s">
        <v>8131</v>
      </c>
      <c r="B1670" s="17" t="s">
        <v>9354</v>
      </c>
      <c r="C1670" s="1" t="s">
        <v>18240</v>
      </c>
      <c r="D1670" s="1" t="s">
        <v>8446</v>
      </c>
      <c r="E1670" s="3" t="s">
        <v>16</v>
      </c>
      <c r="F1670" s="206" t="s">
        <v>8514</v>
      </c>
      <c r="G1670" s="204" t="s">
        <v>8149</v>
      </c>
      <c r="H1670" s="3" t="s">
        <v>16</v>
      </c>
      <c r="I1670" s="6">
        <v>1</v>
      </c>
      <c r="J1670" s="6">
        <v>1</v>
      </c>
    </row>
    <row r="1671" spans="1:10" s="18" customFormat="1">
      <c r="A1671" s="5" t="s">
        <v>8131</v>
      </c>
      <c r="B1671" s="17" t="s">
        <v>9376</v>
      </c>
      <c r="C1671" s="1" t="s">
        <v>9377</v>
      </c>
      <c r="D1671" s="1" t="s">
        <v>8135</v>
      </c>
      <c r="E1671" s="3" t="s">
        <v>604</v>
      </c>
      <c r="F1671" s="250" t="s">
        <v>8136</v>
      </c>
      <c r="G1671" s="250" t="s">
        <v>606</v>
      </c>
      <c r="H1671" s="3" t="s">
        <v>16</v>
      </c>
      <c r="I1671" s="6">
        <v>0</v>
      </c>
      <c r="J1671" s="6">
        <v>0</v>
      </c>
    </row>
    <row r="1672" spans="1:10" s="18" customFormat="1">
      <c r="A1672" s="5" t="s">
        <v>8131</v>
      </c>
      <c r="B1672" s="17" t="s">
        <v>9378</v>
      </c>
      <c r="C1672" s="1" t="s">
        <v>9379</v>
      </c>
      <c r="D1672" s="1" t="s">
        <v>8446</v>
      </c>
      <c r="E1672" s="3" t="s">
        <v>604</v>
      </c>
      <c r="F1672" s="250" t="s">
        <v>8136</v>
      </c>
      <c r="G1672" s="250" t="s">
        <v>606</v>
      </c>
      <c r="H1672" s="3" t="s">
        <v>16</v>
      </c>
      <c r="I1672" s="6">
        <v>0</v>
      </c>
      <c r="J1672" s="6">
        <v>0</v>
      </c>
    </row>
    <row r="1673" spans="1:10" s="18" customFormat="1" ht="21.75">
      <c r="A1673" s="5" t="s">
        <v>8131</v>
      </c>
      <c r="B1673" s="17" t="s">
        <v>9380</v>
      </c>
      <c r="C1673" s="1" t="s">
        <v>9383</v>
      </c>
      <c r="D1673" s="1" t="s">
        <v>8135</v>
      </c>
      <c r="E1673" s="3" t="s">
        <v>16</v>
      </c>
      <c r="F1673" s="206" t="s">
        <v>9384</v>
      </c>
      <c r="G1673" s="204" t="s">
        <v>8152</v>
      </c>
      <c r="H1673" s="3" t="s">
        <v>16</v>
      </c>
      <c r="I1673" s="6">
        <v>1</v>
      </c>
      <c r="J1673" s="6">
        <v>1</v>
      </c>
    </row>
    <row r="1674" spans="1:10" s="18" customFormat="1" ht="21.75">
      <c r="A1674" s="5" t="s">
        <v>8131</v>
      </c>
      <c r="B1674" s="17" t="s">
        <v>9380</v>
      </c>
      <c r="C1674" s="1" t="s">
        <v>9383</v>
      </c>
      <c r="D1674" s="1" t="s">
        <v>8135</v>
      </c>
      <c r="E1674" s="3" t="s">
        <v>16</v>
      </c>
      <c r="F1674" s="206" t="s">
        <v>9385</v>
      </c>
      <c r="G1674" s="204" t="s">
        <v>9386</v>
      </c>
      <c r="H1674" s="3" t="s">
        <v>16</v>
      </c>
      <c r="I1674" s="6">
        <v>1</v>
      </c>
      <c r="J1674" s="6">
        <v>1</v>
      </c>
    </row>
    <row r="1675" spans="1:10" s="18" customFormat="1" ht="21.75">
      <c r="A1675" s="5" t="s">
        <v>8131</v>
      </c>
      <c r="B1675" s="17" t="s">
        <v>9380</v>
      </c>
      <c r="C1675" s="1" t="s">
        <v>9383</v>
      </c>
      <c r="D1675" s="1" t="s">
        <v>8135</v>
      </c>
      <c r="E1675" s="3" t="s">
        <v>16</v>
      </c>
      <c r="F1675" s="3" t="s">
        <v>9387</v>
      </c>
      <c r="G1675" s="3" t="s">
        <v>8147</v>
      </c>
      <c r="H1675" s="3" t="s">
        <v>16</v>
      </c>
      <c r="I1675" s="6">
        <v>1</v>
      </c>
      <c r="J1675" s="6">
        <v>4</v>
      </c>
    </row>
    <row r="1676" spans="1:10" s="18" customFormat="1" ht="21.75">
      <c r="A1676" s="5" t="s">
        <v>8131</v>
      </c>
      <c r="B1676" s="17" t="s">
        <v>9380</v>
      </c>
      <c r="C1676" s="1" t="s">
        <v>9383</v>
      </c>
      <c r="D1676" s="1" t="s">
        <v>8135</v>
      </c>
      <c r="E1676" s="3" t="s">
        <v>16</v>
      </c>
      <c r="F1676" s="3" t="s">
        <v>9388</v>
      </c>
      <c r="G1676" s="3" t="s">
        <v>8149</v>
      </c>
      <c r="H1676" s="3" t="s">
        <v>16</v>
      </c>
      <c r="I1676" s="6">
        <v>1</v>
      </c>
      <c r="J1676" s="6">
        <v>1</v>
      </c>
    </row>
    <row r="1677" spans="1:10" s="18" customFormat="1" ht="21.75">
      <c r="A1677" s="5" t="s">
        <v>8131</v>
      </c>
      <c r="B1677" s="17" t="s">
        <v>9380</v>
      </c>
      <c r="C1677" s="1" t="s">
        <v>9383</v>
      </c>
      <c r="D1677" s="1" t="s">
        <v>8135</v>
      </c>
      <c r="E1677" s="3" t="s">
        <v>16</v>
      </c>
      <c r="F1677" s="3" t="s">
        <v>9389</v>
      </c>
      <c r="G1677" s="3" t="s">
        <v>9390</v>
      </c>
      <c r="H1677" s="3" t="s">
        <v>16</v>
      </c>
      <c r="I1677" s="6">
        <v>1</v>
      </c>
      <c r="J1677" s="6">
        <v>1</v>
      </c>
    </row>
    <row r="1678" spans="1:10" s="18" customFormat="1" ht="21.75">
      <c r="A1678" s="5" t="s">
        <v>8131</v>
      </c>
      <c r="B1678" s="17" t="s">
        <v>9380</v>
      </c>
      <c r="C1678" s="1" t="s">
        <v>9383</v>
      </c>
      <c r="D1678" s="1" t="s">
        <v>8135</v>
      </c>
      <c r="E1678" s="3" t="s">
        <v>16</v>
      </c>
      <c r="F1678" s="3" t="s">
        <v>9391</v>
      </c>
      <c r="G1678" s="3" t="s">
        <v>9392</v>
      </c>
      <c r="H1678" s="3" t="s">
        <v>16</v>
      </c>
      <c r="I1678" s="6">
        <v>1</v>
      </c>
      <c r="J1678" s="6">
        <v>1</v>
      </c>
    </row>
    <row r="1679" spans="1:10" s="18" customFormat="1" ht="21.75">
      <c r="A1679" s="5" t="s">
        <v>8131</v>
      </c>
      <c r="B1679" s="17" t="s">
        <v>9380</v>
      </c>
      <c r="C1679" s="1" t="s">
        <v>9383</v>
      </c>
      <c r="D1679" s="1" t="s">
        <v>8135</v>
      </c>
      <c r="E1679" s="3" t="s">
        <v>16</v>
      </c>
      <c r="F1679" s="3" t="s">
        <v>9393</v>
      </c>
      <c r="G1679" s="3" t="s">
        <v>9394</v>
      </c>
      <c r="H1679" s="3" t="s">
        <v>16</v>
      </c>
      <c r="I1679" s="6">
        <v>1</v>
      </c>
      <c r="J1679" s="6">
        <v>1</v>
      </c>
    </row>
    <row r="1680" spans="1:10" s="18" customFormat="1" ht="21.75">
      <c r="A1680" s="5" t="s">
        <v>8131</v>
      </c>
      <c r="B1680" s="17" t="s">
        <v>9380</v>
      </c>
      <c r="C1680" s="1" t="s">
        <v>9383</v>
      </c>
      <c r="D1680" s="1" t="s">
        <v>8135</v>
      </c>
      <c r="E1680" s="3" t="s">
        <v>16</v>
      </c>
      <c r="F1680" s="3" t="s">
        <v>9395</v>
      </c>
      <c r="G1680" s="3" t="s">
        <v>1309</v>
      </c>
      <c r="H1680" s="3" t="s">
        <v>16</v>
      </c>
      <c r="I1680" s="6">
        <v>1</v>
      </c>
      <c r="J1680" s="6">
        <v>4</v>
      </c>
    </row>
    <row r="1681" spans="1:10" s="18" customFormat="1" ht="21.75">
      <c r="A1681" s="5" t="s">
        <v>8131</v>
      </c>
      <c r="B1681" s="17" t="s">
        <v>9380</v>
      </c>
      <c r="C1681" s="1" t="s">
        <v>9396</v>
      </c>
      <c r="D1681" s="1" t="s">
        <v>8135</v>
      </c>
      <c r="E1681" s="3" t="s">
        <v>16</v>
      </c>
      <c r="F1681" s="3" t="s">
        <v>9397</v>
      </c>
      <c r="G1681" s="3" t="s">
        <v>9398</v>
      </c>
      <c r="H1681" s="3" t="s">
        <v>16</v>
      </c>
      <c r="I1681" s="6">
        <v>1</v>
      </c>
      <c r="J1681" s="6">
        <v>1</v>
      </c>
    </row>
    <row r="1682" spans="1:10" s="18" customFormat="1" ht="21.75">
      <c r="A1682" s="5" t="s">
        <v>8131</v>
      </c>
      <c r="B1682" s="17" t="s">
        <v>9380</v>
      </c>
      <c r="C1682" s="1" t="s">
        <v>9399</v>
      </c>
      <c r="D1682" s="1" t="s">
        <v>8135</v>
      </c>
      <c r="E1682" s="3" t="s">
        <v>16</v>
      </c>
      <c r="F1682" s="3" t="s">
        <v>9400</v>
      </c>
      <c r="G1682" s="3" t="s">
        <v>8145</v>
      </c>
      <c r="H1682" s="3" t="s">
        <v>16</v>
      </c>
      <c r="I1682" s="6">
        <v>1</v>
      </c>
      <c r="J1682" s="6">
        <v>1</v>
      </c>
    </row>
    <row r="1683" spans="1:10" s="18" customFormat="1" ht="21.75">
      <c r="A1683" s="5" t="s">
        <v>8131</v>
      </c>
      <c r="B1683" s="17" t="s">
        <v>9380</v>
      </c>
      <c r="C1683" s="1" t="s">
        <v>9399</v>
      </c>
      <c r="D1683" s="1" t="s">
        <v>8135</v>
      </c>
      <c r="E1683" s="3" t="s">
        <v>16</v>
      </c>
      <c r="F1683" s="3" t="s">
        <v>9401</v>
      </c>
      <c r="G1683" s="3" t="s">
        <v>9402</v>
      </c>
      <c r="H1683" s="3" t="s">
        <v>16</v>
      </c>
      <c r="I1683" s="6">
        <v>1</v>
      </c>
      <c r="J1683" s="6">
        <v>2</v>
      </c>
    </row>
    <row r="1684" spans="1:10" s="18" customFormat="1" ht="21.75">
      <c r="A1684" s="5" t="s">
        <v>8131</v>
      </c>
      <c r="B1684" s="17" t="s">
        <v>9380</v>
      </c>
      <c r="C1684" s="1" t="s">
        <v>9399</v>
      </c>
      <c r="D1684" s="1" t="s">
        <v>8135</v>
      </c>
      <c r="E1684" s="3" t="s">
        <v>16</v>
      </c>
      <c r="F1684" s="3" t="s">
        <v>9403</v>
      </c>
      <c r="G1684" s="3" t="s">
        <v>9404</v>
      </c>
      <c r="H1684" s="3" t="s">
        <v>16</v>
      </c>
      <c r="I1684" s="6">
        <v>1</v>
      </c>
      <c r="J1684" s="6">
        <v>1</v>
      </c>
    </row>
    <row r="1685" spans="1:10" s="18" customFormat="1" ht="21.75">
      <c r="A1685" s="5" t="s">
        <v>8131</v>
      </c>
      <c r="B1685" s="17" t="s">
        <v>9380</v>
      </c>
      <c r="C1685" s="1" t="s">
        <v>9399</v>
      </c>
      <c r="D1685" s="1" t="s">
        <v>8135</v>
      </c>
      <c r="E1685" s="3" t="s">
        <v>16</v>
      </c>
      <c r="F1685" s="3" t="s">
        <v>9405</v>
      </c>
      <c r="G1685" s="3" t="s">
        <v>8147</v>
      </c>
      <c r="H1685" s="3" t="s">
        <v>16</v>
      </c>
      <c r="I1685" s="6">
        <v>1</v>
      </c>
      <c r="J1685" s="6">
        <v>1</v>
      </c>
    </row>
    <row r="1686" spans="1:10" s="18" customFormat="1" ht="21.75">
      <c r="A1686" s="5" t="s">
        <v>8131</v>
      </c>
      <c r="B1686" s="17" t="s">
        <v>9380</v>
      </c>
      <c r="C1686" s="1" t="s">
        <v>9399</v>
      </c>
      <c r="D1686" s="1" t="s">
        <v>8135</v>
      </c>
      <c r="E1686" s="3" t="s">
        <v>16</v>
      </c>
      <c r="F1686" s="3" t="s">
        <v>9388</v>
      </c>
      <c r="G1686" s="3" t="s">
        <v>8149</v>
      </c>
      <c r="H1686" s="3" t="s">
        <v>16</v>
      </c>
      <c r="I1686" s="6">
        <v>1</v>
      </c>
      <c r="J1686" s="6">
        <v>1</v>
      </c>
    </row>
    <row r="1687" spans="1:10" s="18" customFormat="1" ht="21.75">
      <c r="A1687" s="5" t="s">
        <v>8131</v>
      </c>
      <c r="B1687" s="17" t="s">
        <v>9380</v>
      </c>
      <c r="C1687" s="1" t="s">
        <v>9399</v>
      </c>
      <c r="D1687" s="1" t="s">
        <v>8135</v>
      </c>
      <c r="E1687" s="3" t="s">
        <v>16</v>
      </c>
      <c r="F1687" s="3" t="s">
        <v>9406</v>
      </c>
      <c r="G1687" s="3" t="s">
        <v>9407</v>
      </c>
      <c r="H1687" s="3" t="s">
        <v>16</v>
      </c>
      <c r="I1687" s="6">
        <v>1</v>
      </c>
      <c r="J1687" s="6">
        <v>1</v>
      </c>
    </row>
    <row r="1688" spans="1:10" s="18" customFormat="1" ht="21.75">
      <c r="A1688" s="5" t="s">
        <v>8131</v>
      </c>
      <c r="B1688" s="17" t="s">
        <v>9380</v>
      </c>
      <c r="C1688" s="1" t="s">
        <v>9399</v>
      </c>
      <c r="D1688" s="1" t="s">
        <v>8135</v>
      </c>
      <c r="E1688" s="3" t="s">
        <v>16</v>
      </c>
      <c r="F1688" s="3" t="s">
        <v>9391</v>
      </c>
      <c r="G1688" s="3" t="s">
        <v>9408</v>
      </c>
      <c r="H1688" s="3" t="s">
        <v>16</v>
      </c>
      <c r="I1688" s="6">
        <v>1</v>
      </c>
      <c r="J1688" s="6">
        <v>4</v>
      </c>
    </row>
    <row r="1689" spans="1:10" s="18" customFormat="1" ht="21.75">
      <c r="A1689" s="5" t="s">
        <v>8131</v>
      </c>
      <c r="B1689" s="17" t="s">
        <v>9380</v>
      </c>
      <c r="C1689" s="1" t="s">
        <v>9399</v>
      </c>
      <c r="D1689" s="1" t="s">
        <v>8135</v>
      </c>
      <c r="E1689" s="3" t="s">
        <v>16</v>
      </c>
      <c r="F1689" s="3" t="s">
        <v>9409</v>
      </c>
      <c r="G1689" s="3" t="s">
        <v>9410</v>
      </c>
      <c r="H1689" s="3" t="s">
        <v>16</v>
      </c>
      <c r="I1689" s="6">
        <v>1</v>
      </c>
      <c r="J1689" s="6">
        <v>1</v>
      </c>
    </row>
    <row r="1690" spans="1:10" s="18" customFormat="1" ht="21.75">
      <c r="A1690" s="5" t="s">
        <v>8131</v>
      </c>
      <c r="B1690" s="17" t="s">
        <v>9380</v>
      </c>
      <c r="C1690" s="1" t="s">
        <v>9399</v>
      </c>
      <c r="D1690" s="1" t="s">
        <v>8135</v>
      </c>
      <c r="E1690" s="3" t="s">
        <v>16</v>
      </c>
      <c r="F1690" s="3" t="s">
        <v>9395</v>
      </c>
      <c r="G1690" s="3" t="s">
        <v>1309</v>
      </c>
      <c r="H1690" s="3" t="s">
        <v>16</v>
      </c>
      <c r="I1690" s="6">
        <v>1</v>
      </c>
      <c r="J1690" s="6">
        <v>4</v>
      </c>
    </row>
    <row r="1691" spans="1:10" s="18" customFormat="1" ht="21.75">
      <c r="A1691" s="5" t="s">
        <v>8131</v>
      </c>
      <c r="B1691" s="17" t="s">
        <v>9380</v>
      </c>
      <c r="C1691" s="1" t="s">
        <v>9411</v>
      </c>
      <c r="D1691" s="1" t="s">
        <v>8135</v>
      </c>
      <c r="E1691" s="3" t="s">
        <v>16</v>
      </c>
      <c r="F1691" s="3" t="s">
        <v>9384</v>
      </c>
      <c r="G1691" s="3" t="s">
        <v>8152</v>
      </c>
      <c r="H1691" s="3" t="s">
        <v>16</v>
      </c>
      <c r="I1691" s="6">
        <v>1</v>
      </c>
      <c r="J1691" s="6">
        <v>1</v>
      </c>
    </row>
    <row r="1692" spans="1:10" s="18" customFormat="1" ht="21.75">
      <c r="A1692" s="5" t="s">
        <v>8131</v>
      </c>
      <c r="B1692" s="17" t="s">
        <v>9380</v>
      </c>
      <c r="C1692" s="1" t="s">
        <v>9411</v>
      </c>
      <c r="D1692" s="1" t="s">
        <v>8135</v>
      </c>
      <c r="E1692" s="3" t="s">
        <v>16</v>
      </c>
      <c r="F1692" s="3" t="s">
        <v>9401</v>
      </c>
      <c r="G1692" s="3" t="s">
        <v>9386</v>
      </c>
      <c r="H1692" s="3" t="s">
        <v>16</v>
      </c>
      <c r="I1692" s="6">
        <v>1</v>
      </c>
      <c r="J1692" s="6">
        <v>1</v>
      </c>
    </row>
    <row r="1693" spans="1:10" s="18" customFormat="1" ht="21.75">
      <c r="A1693" s="5" t="s">
        <v>8131</v>
      </c>
      <c r="B1693" s="17" t="s">
        <v>9380</v>
      </c>
      <c r="C1693" s="1" t="s">
        <v>9411</v>
      </c>
      <c r="D1693" s="1" t="s">
        <v>8135</v>
      </c>
      <c r="E1693" s="3" t="s">
        <v>16</v>
      </c>
      <c r="F1693" s="3" t="s">
        <v>9412</v>
      </c>
      <c r="G1693" s="3" t="s">
        <v>9413</v>
      </c>
      <c r="H1693" s="3" t="s">
        <v>16</v>
      </c>
      <c r="I1693" s="6">
        <v>1</v>
      </c>
      <c r="J1693" s="6">
        <v>1</v>
      </c>
    </row>
    <row r="1694" spans="1:10" s="18" customFormat="1" ht="21.75">
      <c r="A1694" s="5" t="s">
        <v>8131</v>
      </c>
      <c r="B1694" s="17" t="s">
        <v>9380</v>
      </c>
      <c r="C1694" s="1" t="s">
        <v>9411</v>
      </c>
      <c r="D1694" s="1" t="s">
        <v>8135</v>
      </c>
      <c r="E1694" s="3" t="s">
        <v>16</v>
      </c>
      <c r="F1694" s="3" t="s">
        <v>9414</v>
      </c>
      <c r="G1694" s="3" t="s">
        <v>2049</v>
      </c>
      <c r="H1694" s="3" t="s">
        <v>16</v>
      </c>
      <c r="I1694" s="6">
        <v>1</v>
      </c>
      <c r="J1694" s="6">
        <v>1</v>
      </c>
    </row>
    <row r="1695" spans="1:10" s="18" customFormat="1" ht="21.75">
      <c r="A1695" s="5" t="s">
        <v>8131</v>
      </c>
      <c r="B1695" s="17" t="s">
        <v>9380</v>
      </c>
      <c r="C1695" s="1" t="s">
        <v>9411</v>
      </c>
      <c r="D1695" s="1" t="s">
        <v>8135</v>
      </c>
      <c r="E1695" s="3" t="s">
        <v>16</v>
      </c>
      <c r="F1695" s="3" t="s">
        <v>9388</v>
      </c>
      <c r="G1695" s="3" t="s">
        <v>8149</v>
      </c>
      <c r="H1695" s="3" t="s">
        <v>16</v>
      </c>
      <c r="I1695" s="6">
        <v>1</v>
      </c>
      <c r="J1695" s="6">
        <v>4</v>
      </c>
    </row>
    <row r="1696" spans="1:10" s="18" customFormat="1" ht="21.75">
      <c r="A1696" s="5" t="s">
        <v>8131</v>
      </c>
      <c r="B1696" s="17" t="s">
        <v>9380</v>
      </c>
      <c r="C1696" s="1" t="s">
        <v>9411</v>
      </c>
      <c r="D1696" s="1" t="s">
        <v>8135</v>
      </c>
      <c r="E1696" s="3" t="s">
        <v>16</v>
      </c>
      <c r="F1696" s="3" t="s">
        <v>9389</v>
      </c>
      <c r="G1696" s="3" t="s">
        <v>9390</v>
      </c>
      <c r="H1696" s="3" t="s">
        <v>16</v>
      </c>
      <c r="I1696" s="6">
        <v>1</v>
      </c>
      <c r="J1696" s="6">
        <v>1</v>
      </c>
    </row>
    <row r="1697" spans="1:10" s="18" customFormat="1" ht="21.75">
      <c r="A1697" s="5" t="s">
        <v>8131</v>
      </c>
      <c r="B1697" s="17" t="s">
        <v>9380</v>
      </c>
      <c r="C1697" s="1" t="s">
        <v>9411</v>
      </c>
      <c r="D1697" s="1" t="s">
        <v>8135</v>
      </c>
      <c r="E1697" s="3" t="s">
        <v>16</v>
      </c>
      <c r="F1697" s="3" t="s">
        <v>9391</v>
      </c>
      <c r="G1697" s="3" t="s">
        <v>9392</v>
      </c>
      <c r="H1697" s="3" t="s">
        <v>16</v>
      </c>
      <c r="I1697" s="6">
        <v>1</v>
      </c>
      <c r="J1697" s="6">
        <v>1</v>
      </c>
    </row>
    <row r="1698" spans="1:10" s="18" customFormat="1" ht="21.75">
      <c r="A1698" s="5" t="s">
        <v>8131</v>
      </c>
      <c r="B1698" s="17" t="s">
        <v>9380</v>
      </c>
      <c r="C1698" s="1" t="s">
        <v>9411</v>
      </c>
      <c r="D1698" s="1" t="s">
        <v>8135</v>
      </c>
      <c r="E1698" s="3" t="s">
        <v>16</v>
      </c>
      <c r="F1698" s="3" t="s">
        <v>9393</v>
      </c>
      <c r="G1698" s="3" t="s">
        <v>9394</v>
      </c>
      <c r="H1698" s="3" t="s">
        <v>16</v>
      </c>
      <c r="I1698" s="6">
        <v>1</v>
      </c>
      <c r="J1698" s="6">
        <v>4</v>
      </c>
    </row>
    <row r="1699" spans="1:10" s="18" customFormat="1" ht="21.75">
      <c r="A1699" s="5" t="s">
        <v>8131</v>
      </c>
      <c r="B1699" s="17" t="s">
        <v>9380</v>
      </c>
      <c r="C1699" s="1" t="s">
        <v>9411</v>
      </c>
      <c r="D1699" s="1" t="s">
        <v>8135</v>
      </c>
      <c r="E1699" s="3" t="s">
        <v>16</v>
      </c>
      <c r="F1699" s="3" t="s">
        <v>9395</v>
      </c>
      <c r="G1699" s="3" t="s">
        <v>1309</v>
      </c>
      <c r="H1699" s="3" t="s">
        <v>16</v>
      </c>
      <c r="I1699" s="6">
        <v>1</v>
      </c>
      <c r="J1699" s="6">
        <v>4</v>
      </c>
    </row>
    <row r="1700" spans="1:10" s="18" customFormat="1" ht="21.75">
      <c r="A1700" s="5" t="s">
        <v>8131</v>
      </c>
      <c r="B1700" s="17" t="s">
        <v>9380</v>
      </c>
      <c r="C1700" s="1" t="s">
        <v>9415</v>
      </c>
      <c r="D1700" s="1" t="s">
        <v>8135</v>
      </c>
      <c r="E1700" s="3" t="s">
        <v>16</v>
      </c>
      <c r="F1700" s="3" t="s">
        <v>9384</v>
      </c>
      <c r="G1700" s="3" t="s">
        <v>8152</v>
      </c>
      <c r="H1700" s="3" t="s">
        <v>16</v>
      </c>
      <c r="I1700" s="6">
        <v>1</v>
      </c>
      <c r="J1700" s="6">
        <v>1</v>
      </c>
    </row>
    <row r="1701" spans="1:10" s="18" customFormat="1" ht="21.75">
      <c r="A1701" s="5" t="s">
        <v>8131</v>
      </c>
      <c r="B1701" s="17" t="s">
        <v>9380</v>
      </c>
      <c r="C1701" s="1" t="s">
        <v>9415</v>
      </c>
      <c r="D1701" s="1" t="s">
        <v>8135</v>
      </c>
      <c r="E1701" s="3" t="s">
        <v>16</v>
      </c>
      <c r="F1701" s="3" t="s">
        <v>9401</v>
      </c>
      <c r="G1701" s="3" t="s">
        <v>9386</v>
      </c>
      <c r="H1701" s="3" t="s">
        <v>16</v>
      </c>
      <c r="I1701" s="6">
        <v>1</v>
      </c>
      <c r="J1701" s="6">
        <v>1</v>
      </c>
    </row>
    <row r="1702" spans="1:10" s="18" customFormat="1" ht="21.75">
      <c r="A1702" s="5" t="s">
        <v>8131</v>
      </c>
      <c r="B1702" s="17" t="s">
        <v>9380</v>
      </c>
      <c r="C1702" s="1" t="s">
        <v>9415</v>
      </c>
      <c r="D1702" s="1" t="s">
        <v>8135</v>
      </c>
      <c r="E1702" s="3" t="s">
        <v>16</v>
      </c>
      <c r="F1702" s="3" t="s">
        <v>9412</v>
      </c>
      <c r="G1702" s="3" t="s">
        <v>9413</v>
      </c>
      <c r="H1702" s="3" t="s">
        <v>16</v>
      </c>
      <c r="I1702" s="6">
        <v>1</v>
      </c>
      <c r="J1702" s="6">
        <v>1</v>
      </c>
    </row>
    <row r="1703" spans="1:10" s="18" customFormat="1" ht="21.75">
      <c r="A1703" s="5" t="s">
        <v>8131</v>
      </c>
      <c r="B1703" s="17" t="s">
        <v>9380</v>
      </c>
      <c r="C1703" s="1" t="s">
        <v>9415</v>
      </c>
      <c r="D1703" s="1" t="s">
        <v>8135</v>
      </c>
      <c r="E1703" s="3" t="s">
        <v>16</v>
      </c>
      <c r="F1703" s="3" t="s">
        <v>9416</v>
      </c>
      <c r="G1703" s="3" t="s">
        <v>8149</v>
      </c>
      <c r="H1703" s="3" t="s">
        <v>16</v>
      </c>
      <c r="I1703" s="6">
        <v>1</v>
      </c>
      <c r="J1703" s="6">
        <v>1</v>
      </c>
    </row>
    <row r="1704" spans="1:10" s="18" customFormat="1" ht="21.75">
      <c r="A1704" s="5" t="s">
        <v>8131</v>
      </c>
      <c r="B1704" s="17" t="s">
        <v>9380</v>
      </c>
      <c r="C1704" s="1" t="s">
        <v>9415</v>
      </c>
      <c r="D1704" s="1" t="s">
        <v>8135</v>
      </c>
      <c r="E1704" s="3" t="s">
        <v>16</v>
      </c>
      <c r="F1704" s="3" t="s">
        <v>9389</v>
      </c>
      <c r="G1704" s="3" t="s">
        <v>9390</v>
      </c>
      <c r="H1704" s="3" t="s">
        <v>16</v>
      </c>
      <c r="I1704" s="6">
        <v>1</v>
      </c>
      <c r="J1704" s="6">
        <v>1</v>
      </c>
    </row>
    <row r="1705" spans="1:10" s="18" customFormat="1" ht="21.75">
      <c r="A1705" s="5" t="s">
        <v>8131</v>
      </c>
      <c r="B1705" s="17" t="s">
        <v>9380</v>
      </c>
      <c r="C1705" s="1" t="s">
        <v>9415</v>
      </c>
      <c r="D1705" s="1" t="s">
        <v>8135</v>
      </c>
      <c r="E1705" s="3" t="s">
        <v>16</v>
      </c>
      <c r="F1705" s="206" t="s">
        <v>9393</v>
      </c>
      <c r="G1705" s="204" t="s">
        <v>9394</v>
      </c>
      <c r="H1705" s="3" t="s">
        <v>16</v>
      </c>
      <c r="I1705" s="6">
        <v>1</v>
      </c>
      <c r="J1705" s="6">
        <v>2</v>
      </c>
    </row>
    <row r="1706" spans="1:10" s="18" customFormat="1" ht="21.75">
      <c r="A1706" s="5" t="s">
        <v>8131</v>
      </c>
      <c r="B1706" s="17" t="s">
        <v>9380</v>
      </c>
      <c r="C1706" s="1" t="s">
        <v>9415</v>
      </c>
      <c r="D1706" s="1" t="s">
        <v>8135</v>
      </c>
      <c r="E1706" s="3" t="s">
        <v>16</v>
      </c>
      <c r="F1706" s="206" t="s">
        <v>9395</v>
      </c>
      <c r="G1706" s="204" t="s">
        <v>1309</v>
      </c>
      <c r="H1706" s="3" t="s">
        <v>16</v>
      </c>
      <c r="I1706" s="6">
        <v>1</v>
      </c>
      <c r="J1706" s="6">
        <v>4</v>
      </c>
    </row>
    <row r="1707" spans="1:10" s="18" customFormat="1" ht="21.75">
      <c r="A1707" s="5" t="s">
        <v>8131</v>
      </c>
      <c r="B1707" s="17" t="s">
        <v>9380</v>
      </c>
      <c r="C1707" s="1" t="s">
        <v>9417</v>
      </c>
      <c r="D1707" s="1" t="s">
        <v>8135</v>
      </c>
      <c r="E1707" s="3" t="s">
        <v>16</v>
      </c>
      <c r="F1707" s="206" t="s">
        <v>9418</v>
      </c>
      <c r="G1707" s="204" t="s">
        <v>8152</v>
      </c>
      <c r="H1707" s="3" t="s">
        <v>16</v>
      </c>
      <c r="I1707" s="6">
        <v>1</v>
      </c>
      <c r="J1707" s="6">
        <v>1</v>
      </c>
    </row>
    <row r="1708" spans="1:10" s="18" customFormat="1" ht="21.75">
      <c r="A1708" s="5" t="s">
        <v>8131</v>
      </c>
      <c r="B1708" s="17" t="s">
        <v>9380</v>
      </c>
      <c r="C1708" s="1" t="s">
        <v>9417</v>
      </c>
      <c r="D1708" s="1" t="s">
        <v>8135</v>
      </c>
      <c r="E1708" s="3" t="s">
        <v>16</v>
      </c>
      <c r="F1708" s="206" t="s">
        <v>9401</v>
      </c>
      <c r="G1708" s="204" t="s">
        <v>9386</v>
      </c>
      <c r="H1708" s="3" t="s">
        <v>16</v>
      </c>
      <c r="I1708" s="6">
        <v>1</v>
      </c>
      <c r="J1708" s="6">
        <v>6</v>
      </c>
    </row>
    <row r="1709" spans="1:10" s="18" customFormat="1" ht="21.75">
      <c r="A1709" s="5" t="s">
        <v>8131</v>
      </c>
      <c r="B1709" s="17" t="s">
        <v>9380</v>
      </c>
      <c r="C1709" s="1" t="s">
        <v>9417</v>
      </c>
      <c r="D1709" s="1" t="s">
        <v>8135</v>
      </c>
      <c r="E1709" s="3" t="s">
        <v>16</v>
      </c>
      <c r="F1709" s="206" t="s">
        <v>9419</v>
      </c>
      <c r="G1709" s="204" t="s">
        <v>8158</v>
      </c>
      <c r="H1709" s="3" t="s">
        <v>16</v>
      </c>
      <c r="I1709" s="6">
        <v>1</v>
      </c>
      <c r="J1709" s="6">
        <v>1</v>
      </c>
    </row>
    <row r="1710" spans="1:10" s="18" customFormat="1" ht="21.75">
      <c r="A1710" s="5" t="s">
        <v>8131</v>
      </c>
      <c r="B1710" s="17" t="s">
        <v>9380</v>
      </c>
      <c r="C1710" s="1" t="s">
        <v>9417</v>
      </c>
      <c r="D1710" s="1" t="s">
        <v>8135</v>
      </c>
      <c r="E1710" s="3" t="s">
        <v>16</v>
      </c>
      <c r="F1710" s="206" t="s">
        <v>9420</v>
      </c>
      <c r="G1710" s="204" t="s">
        <v>2049</v>
      </c>
      <c r="H1710" s="3" t="s">
        <v>16</v>
      </c>
      <c r="I1710" s="6">
        <v>1</v>
      </c>
      <c r="J1710" s="6">
        <v>1</v>
      </c>
    </row>
    <row r="1711" spans="1:10" s="18" customFormat="1" ht="21.75">
      <c r="A1711" s="5" t="s">
        <v>8131</v>
      </c>
      <c r="B1711" s="17" t="s">
        <v>9380</v>
      </c>
      <c r="C1711" s="1" t="s">
        <v>9417</v>
      </c>
      <c r="D1711" s="1" t="s">
        <v>8135</v>
      </c>
      <c r="E1711" s="3" t="s">
        <v>16</v>
      </c>
      <c r="F1711" s="206" t="s">
        <v>9388</v>
      </c>
      <c r="G1711" s="204" t="s">
        <v>8149</v>
      </c>
      <c r="H1711" s="3" t="s">
        <v>16</v>
      </c>
      <c r="I1711" s="6">
        <v>1</v>
      </c>
      <c r="J1711" s="6">
        <v>1</v>
      </c>
    </row>
    <row r="1712" spans="1:10" s="18" customFormat="1" ht="21.75">
      <c r="A1712" s="5" t="s">
        <v>8131</v>
      </c>
      <c r="B1712" s="17" t="s">
        <v>9380</v>
      </c>
      <c r="C1712" s="1" t="s">
        <v>9417</v>
      </c>
      <c r="D1712" s="1" t="s">
        <v>8135</v>
      </c>
      <c r="E1712" s="3" t="s">
        <v>16</v>
      </c>
      <c r="F1712" s="206" t="s">
        <v>9389</v>
      </c>
      <c r="G1712" s="204" t="s">
        <v>9390</v>
      </c>
      <c r="H1712" s="3" t="s">
        <v>16</v>
      </c>
      <c r="I1712" s="6">
        <v>1</v>
      </c>
      <c r="J1712" s="6">
        <v>4</v>
      </c>
    </row>
    <row r="1713" spans="1:10" s="18" customFormat="1" ht="21.75">
      <c r="A1713" s="5" t="s">
        <v>8131</v>
      </c>
      <c r="B1713" s="17" t="s">
        <v>9380</v>
      </c>
      <c r="C1713" s="1" t="s">
        <v>9417</v>
      </c>
      <c r="D1713" s="1" t="s">
        <v>8135</v>
      </c>
      <c r="E1713" s="3" t="s">
        <v>16</v>
      </c>
      <c r="F1713" s="3" t="s">
        <v>9391</v>
      </c>
      <c r="G1713" s="202" t="s">
        <v>9392</v>
      </c>
      <c r="H1713" s="3" t="s">
        <v>16</v>
      </c>
      <c r="I1713" s="6">
        <v>1</v>
      </c>
      <c r="J1713" s="6">
        <v>1</v>
      </c>
    </row>
    <row r="1714" spans="1:10" s="18" customFormat="1" ht="21.75">
      <c r="A1714" s="5" t="s">
        <v>8131</v>
      </c>
      <c r="B1714" s="17" t="s">
        <v>9380</v>
      </c>
      <c r="C1714" s="1" t="s">
        <v>9417</v>
      </c>
      <c r="D1714" s="1" t="s">
        <v>8135</v>
      </c>
      <c r="E1714" s="3" t="s">
        <v>16</v>
      </c>
      <c r="F1714" s="3" t="s">
        <v>9393</v>
      </c>
      <c r="G1714" s="202" t="s">
        <v>9394</v>
      </c>
      <c r="H1714" s="3" t="s">
        <v>16</v>
      </c>
      <c r="I1714" s="6">
        <v>1</v>
      </c>
      <c r="J1714" s="6">
        <v>1</v>
      </c>
    </row>
    <row r="1715" spans="1:10" s="18" customFormat="1" ht="21.75">
      <c r="A1715" s="5" t="s">
        <v>8131</v>
      </c>
      <c r="B1715" s="17" t="s">
        <v>9380</v>
      </c>
      <c r="C1715" s="1" t="s">
        <v>9417</v>
      </c>
      <c r="D1715" s="1" t="s">
        <v>8135</v>
      </c>
      <c r="E1715" s="3" t="s">
        <v>16</v>
      </c>
      <c r="F1715" s="206" t="s">
        <v>9421</v>
      </c>
      <c r="G1715" s="204" t="s">
        <v>9422</v>
      </c>
      <c r="H1715" s="3" t="s">
        <v>16</v>
      </c>
      <c r="I1715" s="6">
        <v>1</v>
      </c>
      <c r="J1715" s="6">
        <v>1</v>
      </c>
    </row>
    <row r="1716" spans="1:10" s="18" customFormat="1" ht="21.75">
      <c r="A1716" s="5" t="s">
        <v>8131</v>
      </c>
      <c r="B1716" s="17" t="s">
        <v>9380</v>
      </c>
      <c r="C1716" s="1" t="s">
        <v>9423</v>
      </c>
      <c r="D1716" s="1" t="s">
        <v>8135</v>
      </c>
      <c r="E1716" s="3" t="s">
        <v>16</v>
      </c>
      <c r="F1716" s="206" t="s">
        <v>9384</v>
      </c>
      <c r="G1716" s="204" t="s">
        <v>8152</v>
      </c>
      <c r="H1716" s="3" t="s">
        <v>16</v>
      </c>
      <c r="I1716" s="6">
        <v>1</v>
      </c>
      <c r="J1716" s="6">
        <v>1</v>
      </c>
    </row>
    <row r="1717" spans="1:10" s="18" customFormat="1" ht="21.75">
      <c r="A1717" s="5" t="s">
        <v>8131</v>
      </c>
      <c r="B1717" s="17" t="s">
        <v>9380</v>
      </c>
      <c r="C1717" s="1" t="s">
        <v>9423</v>
      </c>
      <c r="D1717" s="1" t="s">
        <v>8135</v>
      </c>
      <c r="E1717" s="3" t="s">
        <v>16</v>
      </c>
      <c r="F1717" s="206" t="s">
        <v>9424</v>
      </c>
      <c r="G1717" s="204" t="s">
        <v>9425</v>
      </c>
      <c r="H1717" s="3" t="s">
        <v>16</v>
      </c>
      <c r="I1717" s="6">
        <v>1</v>
      </c>
      <c r="J1717" s="6">
        <v>6</v>
      </c>
    </row>
    <row r="1718" spans="1:10" s="18" customFormat="1" ht="21.75">
      <c r="A1718" s="5" t="s">
        <v>8131</v>
      </c>
      <c r="B1718" s="17" t="s">
        <v>9380</v>
      </c>
      <c r="C1718" s="1" t="s">
        <v>9423</v>
      </c>
      <c r="D1718" s="1" t="s">
        <v>8135</v>
      </c>
      <c r="E1718" s="3" t="s">
        <v>16</v>
      </c>
      <c r="F1718" s="206" t="s">
        <v>9401</v>
      </c>
      <c r="G1718" s="204" t="s">
        <v>9386</v>
      </c>
      <c r="H1718" s="3" t="s">
        <v>16</v>
      </c>
      <c r="I1718" s="6">
        <v>1</v>
      </c>
      <c r="J1718" s="6">
        <v>1</v>
      </c>
    </row>
    <row r="1719" spans="1:10" s="18" customFormat="1" ht="21.75">
      <c r="A1719" s="5" t="s">
        <v>8131</v>
      </c>
      <c r="B1719" s="17" t="s">
        <v>9380</v>
      </c>
      <c r="C1719" s="1" t="s">
        <v>9423</v>
      </c>
      <c r="D1719" s="1" t="s">
        <v>8135</v>
      </c>
      <c r="E1719" s="3" t="s">
        <v>16</v>
      </c>
      <c r="F1719" s="206" t="s">
        <v>9387</v>
      </c>
      <c r="G1719" s="204" t="s">
        <v>8147</v>
      </c>
      <c r="H1719" s="3" t="s">
        <v>16</v>
      </c>
      <c r="I1719" s="6">
        <v>1</v>
      </c>
      <c r="J1719" s="6">
        <v>1</v>
      </c>
    </row>
    <row r="1720" spans="1:10" s="18" customFormat="1" ht="21.75">
      <c r="A1720" s="5" t="s">
        <v>8131</v>
      </c>
      <c r="B1720" s="17" t="s">
        <v>9380</v>
      </c>
      <c r="C1720" s="1" t="s">
        <v>9423</v>
      </c>
      <c r="D1720" s="1" t="s">
        <v>8135</v>
      </c>
      <c r="E1720" s="3" t="s">
        <v>16</v>
      </c>
      <c r="F1720" s="206" t="s">
        <v>9388</v>
      </c>
      <c r="G1720" s="204" t="s">
        <v>8149</v>
      </c>
      <c r="H1720" s="3" t="s">
        <v>16</v>
      </c>
      <c r="I1720" s="6">
        <v>1</v>
      </c>
      <c r="J1720" s="6">
        <v>1</v>
      </c>
    </row>
    <row r="1721" spans="1:10" s="18" customFormat="1" ht="21.75">
      <c r="A1721" s="5" t="s">
        <v>8131</v>
      </c>
      <c r="B1721" s="17" t="s">
        <v>9380</v>
      </c>
      <c r="C1721" s="1" t="s">
        <v>9423</v>
      </c>
      <c r="D1721" s="1" t="s">
        <v>8135</v>
      </c>
      <c r="E1721" s="3" t="s">
        <v>16</v>
      </c>
      <c r="F1721" s="3" t="s">
        <v>9389</v>
      </c>
      <c r="G1721" s="3" t="s">
        <v>9390</v>
      </c>
      <c r="H1721" s="3" t="s">
        <v>16</v>
      </c>
      <c r="I1721" s="6">
        <v>1</v>
      </c>
      <c r="J1721" s="6">
        <v>1</v>
      </c>
    </row>
    <row r="1722" spans="1:10" s="18" customFormat="1" ht="21.75">
      <c r="A1722" s="5" t="s">
        <v>8131</v>
      </c>
      <c r="B1722" s="17" t="s">
        <v>9380</v>
      </c>
      <c r="C1722" s="1" t="s">
        <v>9423</v>
      </c>
      <c r="D1722" s="1" t="s">
        <v>8135</v>
      </c>
      <c r="E1722" s="3" t="s">
        <v>16</v>
      </c>
      <c r="F1722" s="3" t="s">
        <v>9393</v>
      </c>
      <c r="G1722" s="3" t="s">
        <v>9394</v>
      </c>
      <c r="H1722" s="3" t="s">
        <v>16</v>
      </c>
      <c r="I1722" s="6">
        <v>1</v>
      </c>
      <c r="J1722" s="6">
        <v>4</v>
      </c>
    </row>
    <row r="1723" spans="1:10" s="18" customFormat="1" ht="21.75">
      <c r="A1723" s="5" t="s">
        <v>8131</v>
      </c>
      <c r="B1723" s="17" t="s">
        <v>9380</v>
      </c>
      <c r="C1723" s="1" t="s">
        <v>9423</v>
      </c>
      <c r="D1723" s="1" t="s">
        <v>8135</v>
      </c>
      <c r="E1723" s="3" t="s">
        <v>16</v>
      </c>
      <c r="F1723" s="3" t="s">
        <v>9395</v>
      </c>
      <c r="G1723" s="3" t="s">
        <v>1309</v>
      </c>
      <c r="H1723" s="3" t="s">
        <v>16</v>
      </c>
      <c r="I1723" s="6">
        <v>1</v>
      </c>
      <c r="J1723" s="6">
        <v>4</v>
      </c>
    </row>
    <row r="1724" spans="1:10" s="18" customFormat="1" ht="21.75">
      <c r="A1724" s="5" t="s">
        <v>8131</v>
      </c>
      <c r="B1724" s="17" t="s">
        <v>9380</v>
      </c>
      <c r="C1724" s="1" t="s">
        <v>9423</v>
      </c>
      <c r="D1724" s="1" t="s">
        <v>8135</v>
      </c>
      <c r="E1724" s="3" t="s">
        <v>16</v>
      </c>
      <c r="F1724" s="3" t="s">
        <v>9426</v>
      </c>
      <c r="G1724" s="3" t="s">
        <v>9427</v>
      </c>
      <c r="H1724" s="3" t="s">
        <v>16</v>
      </c>
      <c r="I1724" s="6">
        <v>1</v>
      </c>
      <c r="J1724" s="6">
        <v>1</v>
      </c>
    </row>
    <row r="1725" spans="1:10" s="18" customFormat="1" ht="21.75">
      <c r="A1725" s="5" t="s">
        <v>8131</v>
      </c>
      <c r="B1725" s="17" t="s">
        <v>9380</v>
      </c>
      <c r="C1725" s="1" t="s">
        <v>9428</v>
      </c>
      <c r="D1725" s="1" t="s">
        <v>8135</v>
      </c>
      <c r="E1725" s="3" t="s">
        <v>16</v>
      </c>
      <c r="F1725" s="3" t="s">
        <v>9429</v>
      </c>
      <c r="G1725" s="3" t="s">
        <v>9430</v>
      </c>
      <c r="H1725" s="3" t="s">
        <v>16</v>
      </c>
      <c r="I1725" s="6">
        <v>1</v>
      </c>
      <c r="J1725" s="6">
        <v>1</v>
      </c>
    </row>
    <row r="1726" spans="1:10" s="18" customFormat="1" ht="21.75">
      <c r="A1726" s="5" t="s">
        <v>8131</v>
      </c>
      <c r="B1726" s="17" t="s">
        <v>9380</v>
      </c>
      <c r="C1726" s="1" t="s">
        <v>9428</v>
      </c>
      <c r="D1726" s="1" t="s">
        <v>8135</v>
      </c>
      <c r="E1726" s="3" t="s">
        <v>16</v>
      </c>
      <c r="F1726" s="3" t="s">
        <v>9401</v>
      </c>
      <c r="G1726" s="3" t="s">
        <v>9402</v>
      </c>
      <c r="H1726" s="3" t="s">
        <v>16</v>
      </c>
      <c r="I1726" s="6">
        <v>1</v>
      </c>
      <c r="J1726" s="6">
        <v>1</v>
      </c>
    </row>
    <row r="1727" spans="1:10" s="18" customFormat="1" ht="21.75">
      <c r="A1727" s="5" t="s">
        <v>8131</v>
      </c>
      <c r="B1727" s="17" t="s">
        <v>9380</v>
      </c>
      <c r="C1727" s="1" t="s">
        <v>9428</v>
      </c>
      <c r="D1727" s="1" t="s">
        <v>8135</v>
      </c>
      <c r="E1727" s="3" t="s">
        <v>16</v>
      </c>
      <c r="F1727" s="3" t="s">
        <v>9387</v>
      </c>
      <c r="G1727" s="3" t="s">
        <v>9431</v>
      </c>
      <c r="H1727" s="3" t="s">
        <v>16</v>
      </c>
      <c r="I1727" s="6">
        <v>1</v>
      </c>
      <c r="J1727" s="6">
        <v>1</v>
      </c>
    </row>
    <row r="1728" spans="1:10" s="18" customFormat="1" ht="21.75">
      <c r="A1728" s="5" t="s">
        <v>8131</v>
      </c>
      <c r="B1728" s="17" t="s">
        <v>9380</v>
      </c>
      <c r="C1728" s="1" t="s">
        <v>9428</v>
      </c>
      <c r="D1728" s="1" t="s">
        <v>8135</v>
      </c>
      <c r="E1728" s="3" t="s">
        <v>16</v>
      </c>
      <c r="F1728" s="3" t="s">
        <v>9388</v>
      </c>
      <c r="G1728" s="3" t="s">
        <v>8149</v>
      </c>
      <c r="H1728" s="3" t="s">
        <v>16</v>
      </c>
      <c r="I1728" s="6">
        <v>1</v>
      </c>
      <c r="J1728" s="6">
        <v>3</v>
      </c>
    </row>
    <row r="1729" spans="1:10" s="18" customFormat="1" ht="21.75">
      <c r="A1729" s="5" t="s">
        <v>8131</v>
      </c>
      <c r="B1729" s="17" t="s">
        <v>9380</v>
      </c>
      <c r="C1729" s="1" t="s">
        <v>9428</v>
      </c>
      <c r="D1729" s="1" t="s">
        <v>8135</v>
      </c>
      <c r="E1729" s="3" t="s">
        <v>16</v>
      </c>
      <c r="F1729" s="3" t="s">
        <v>9432</v>
      </c>
      <c r="G1729" s="3" t="s">
        <v>9407</v>
      </c>
      <c r="H1729" s="3" t="s">
        <v>16</v>
      </c>
      <c r="I1729" s="6">
        <v>1</v>
      </c>
      <c r="J1729" s="6">
        <v>1</v>
      </c>
    </row>
    <row r="1730" spans="1:10" s="18" customFormat="1" ht="21.75">
      <c r="A1730" s="5" t="s">
        <v>8131</v>
      </c>
      <c r="B1730" s="17" t="s">
        <v>9380</v>
      </c>
      <c r="C1730" s="1" t="s">
        <v>9428</v>
      </c>
      <c r="D1730" s="1" t="s">
        <v>8135</v>
      </c>
      <c r="E1730" s="3" t="s">
        <v>16</v>
      </c>
      <c r="F1730" s="3" t="s">
        <v>9391</v>
      </c>
      <c r="G1730" s="3" t="s">
        <v>9408</v>
      </c>
      <c r="H1730" s="3" t="s">
        <v>16</v>
      </c>
      <c r="I1730" s="6">
        <v>1</v>
      </c>
      <c r="J1730" s="6">
        <v>1</v>
      </c>
    </row>
    <row r="1731" spans="1:10" s="18" customFormat="1" ht="21.75">
      <c r="A1731" s="5" t="s">
        <v>8131</v>
      </c>
      <c r="B1731" s="17" t="s">
        <v>9380</v>
      </c>
      <c r="C1731" s="1" t="s">
        <v>9428</v>
      </c>
      <c r="D1731" s="1" t="s">
        <v>8135</v>
      </c>
      <c r="E1731" s="3" t="s">
        <v>16</v>
      </c>
      <c r="F1731" s="3" t="s">
        <v>9433</v>
      </c>
      <c r="G1731" s="3" t="s">
        <v>1309</v>
      </c>
      <c r="H1731" s="3" t="s">
        <v>16</v>
      </c>
      <c r="I1731" s="6">
        <v>1</v>
      </c>
      <c r="J1731" s="6">
        <v>4</v>
      </c>
    </row>
    <row r="1732" spans="1:10" s="18" customFormat="1" ht="21.75">
      <c r="A1732" s="5" t="s">
        <v>8131</v>
      </c>
      <c r="B1732" s="17" t="s">
        <v>9380</v>
      </c>
      <c r="C1732" s="1" t="s">
        <v>9434</v>
      </c>
      <c r="D1732" s="1" t="s">
        <v>8135</v>
      </c>
      <c r="E1732" s="3" t="s">
        <v>16</v>
      </c>
      <c r="F1732" s="3" t="s">
        <v>9393</v>
      </c>
      <c r="G1732" s="3" t="s">
        <v>9394</v>
      </c>
      <c r="H1732" s="3" t="s">
        <v>16</v>
      </c>
      <c r="I1732" s="6">
        <v>1</v>
      </c>
      <c r="J1732" s="6">
        <v>1</v>
      </c>
    </row>
    <row r="1733" spans="1:10" s="18" customFormat="1" ht="21.75">
      <c r="A1733" s="5" t="s">
        <v>8131</v>
      </c>
      <c r="B1733" s="17" t="s">
        <v>9380</v>
      </c>
      <c r="C1733" s="1" t="s">
        <v>9435</v>
      </c>
      <c r="D1733" s="1" t="s">
        <v>8135</v>
      </c>
      <c r="E1733" s="3" t="s">
        <v>16</v>
      </c>
      <c r="F1733" s="3" t="s">
        <v>9436</v>
      </c>
      <c r="G1733" s="3" t="s">
        <v>8152</v>
      </c>
      <c r="H1733" s="3" t="s">
        <v>16</v>
      </c>
      <c r="I1733" s="6">
        <v>1</v>
      </c>
      <c r="J1733" s="6">
        <v>1</v>
      </c>
    </row>
    <row r="1734" spans="1:10" s="18" customFormat="1" ht="21.75">
      <c r="A1734" s="5" t="s">
        <v>8131</v>
      </c>
      <c r="B1734" s="17" t="s">
        <v>9380</v>
      </c>
      <c r="C1734" s="1" t="s">
        <v>9435</v>
      </c>
      <c r="D1734" s="1" t="s">
        <v>8135</v>
      </c>
      <c r="E1734" s="3" t="s">
        <v>16</v>
      </c>
      <c r="F1734" s="3" t="s">
        <v>9401</v>
      </c>
      <c r="G1734" s="3" t="s">
        <v>9386</v>
      </c>
      <c r="H1734" s="3" t="s">
        <v>16</v>
      </c>
      <c r="I1734" s="6">
        <v>1</v>
      </c>
      <c r="J1734" s="6">
        <v>1</v>
      </c>
    </row>
    <row r="1735" spans="1:10" s="18" customFormat="1" ht="21.75">
      <c r="A1735" s="5" t="s">
        <v>8131</v>
      </c>
      <c r="B1735" s="17" t="s">
        <v>9380</v>
      </c>
      <c r="C1735" s="1" t="s">
        <v>9435</v>
      </c>
      <c r="D1735" s="1" t="s">
        <v>8135</v>
      </c>
      <c r="E1735" s="3" t="s">
        <v>16</v>
      </c>
      <c r="F1735" s="3" t="s">
        <v>9437</v>
      </c>
      <c r="G1735" s="3" t="s">
        <v>8149</v>
      </c>
      <c r="H1735" s="3" t="s">
        <v>16</v>
      </c>
      <c r="I1735" s="6">
        <v>1</v>
      </c>
      <c r="J1735" s="6">
        <v>4</v>
      </c>
    </row>
    <row r="1736" spans="1:10" s="18" customFormat="1" ht="21.75">
      <c r="A1736" s="5" t="s">
        <v>8131</v>
      </c>
      <c r="B1736" s="17" t="s">
        <v>9380</v>
      </c>
      <c r="C1736" s="1" t="s">
        <v>9435</v>
      </c>
      <c r="D1736" s="1" t="s">
        <v>8135</v>
      </c>
      <c r="E1736" s="3" t="s">
        <v>16</v>
      </c>
      <c r="F1736" s="3" t="s">
        <v>9389</v>
      </c>
      <c r="G1736" s="3" t="s">
        <v>9390</v>
      </c>
      <c r="H1736" s="3" t="s">
        <v>16</v>
      </c>
      <c r="I1736" s="6">
        <v>1</v>
      </c>
      <c r="J1736" s="6">
        <v>1</v>
      </c>
    </row>
    <row r="1737" spans="1:10" s="18" customFormat="1" ht="21.75">
      <c r="A1737" s="5" t="s">
        <v>8131</v>
      </c>
      <c r="B1737" s="17" t="s">
        <v>9380</v>
      </c>
      <c r="C1737" s="1" t="s">
        <v>9435</v>
      </c>
      <c r="D1737" s="1" t="s">
        <v>8135</v>
      </c>
      <c r="E1737" s="3" t="s">
        <v>16</v>
      </c>
      <c r="F1737" s="3" t="s">
        <v>9393</v>
      </c>
      <c r="G1737" s="3" t="s">
        <v>9394</v>
      </c>
      <c r="H1737" s="3" t="s">
        <v>16</v>
      </c>
      <c r="I1737" s="6">
        <v>1</v>
      </c>
      <c r="J1737" s="6">
        <v>1</v>
      </c>
    </row>
    <row r="1738" spans="1:10" s="18" customFormat="1" ht="21.75">
      <c r="A1738" s="5" t="s">
        <v>8131</v>
      </c>
      <c r="B1738" s="17" t="s">
        <v>9380</v>
      </c>
      <c r="C1738" s="1" t="s">
        <v>9435</v>
      </c>
      <c r="D1738" s="1" t="s">
        <v>8135</v>
      </c>
      <c r="E1738" s="3" t="s">
        <v>16</v>
      </c>
      <c r="F1738" s="3" t="s">
        <v>9395</v>
      </c>
      <c r="G1738" s="3" t="s">
        <v>1309</v>
      </c>
      <c r="H1738" s="3" t="s">
        <v>16</v>
      </c>
      <c r="I1738" s="6">
        <v>1</v>
      </c>
      <c r="J1738" s="6">
        <v>4</v>
      </c>
    </row>
    <row r="1739" spans="1:10" s="18" customFormat="1" ht="21.75">
      <c r="A1739" s="5" t="s">
        <v>8131</v>
      </c>
      <c r="B1739" s="17" t="s">
        <v>9380</v>
      </c>
      <c r="C1739" s="1" t="s">
        <v>9438</v>
      </c>
      <c r="D1739" s="1" t="s">
        <v>8135</v>
      </c>
      <c r="E1739" s="3" t="s">
        <v>16</v>
      </c>
      <c r="F1739" s="3" t="s">
        <v>9384</v>
      </c>
      <c r="G1739" s="3" t="s">
        <v>8152</v>
      </c>
      <c r="H1739" s="3" t="s">
        <v>16</v>
      </c>
      <c r="I1739" s="6">
        <v>1</v>
      </c>
      <c r="J1739" s="6">
        <v>8</v>
      </c>
    </row>
    <row r="1740" spans="1:10" s="18" customFormat="1" ht="21.75">
      <c r="A1740" s="5" t="s">
        <v>8131</v>
      </c>
      <c r="B1740" s="17" t="s">
        <v>9380</v>
      </c>
      <c r="C1740" s="1" t="s">
        <v>9438</v>
      </c>
      <c r="D1740" s="1" t="s">
        <v>8135</v>
      </c>
      <c r="E1740" s="3" t="s">
        <v>16</v>
      </c>
      <c r="F1740" s="3" t="s">
        <v>9401</v>
      </c>
      <c r="G1740" s="3" t="s">
        <v>9386</v>
      </c>
      <c r="H1740" s="3" t="s">
        <v>16</v>
      </c>
      <c r="I1740" s="6">
        <v>1</v>
      </c>
      <c r="J1740" s="6">
        <v>1</v>
      </c>
    </row>
    <row r="1741" spans="1:10" s="18" customFormat="1" ht="21.75">
      <c r="A1741" s="5" t="s">
        <v>8131</v>
      </c>
      <c r="B1741" s="17" t="s">
        <v>9380</v>
      </c>
      <c r="C1741" s="1" t="s">
        <v>9438</v>
      </c>
      <c r="D1741" s="1" t="s">
        <v>8135</v>
      </c>
      <c r="E1741" s="3" t="s">
        <v>16</v>
      </c>
      <c r="F1741" s="3" t="s">
        <v>9387</v>
      </c>
      <c r="G1741" s="3" t="s">
        <v>8147</v>
      </c>
      <c r="H1741" s="3" t="s">
        <v>16</v>
      </c>
      <c r="I1741" s="6">
        <v>1</v>
      </c>
      <c r="J1741" s="6">
        <v>1</v>
      </c>
    </row>
    <row r="1742" spans="1:10" s="18" customFormat="1" ht="21.75">
      <c r="A1742" s="5" t="s">
        <v>8131</v>
      </c>
      <c r="B1742" s="17" t="s">
        <v>9380</v>
      </c>
      <c r="C1742" s="1" t="s">
        <v>9438</v>
      </c>
      <c r="D1742" s="1" t="s">
        <v>8135</v>
      </c>
      <c r="E1742" s="3" t="s">
        <v>16</v>
      </c>
      <c r="F1742" s="3" t="s">
        <v>9388</v>
      </c>
      <c r="G1742" s="3" t="s">
        <v>8149</v>
      </c>
      <c r="H1742" s="3" t="s">
        <v>16</v>
      </c>
      <c r="I1742" s="6">
        <v>1</v>
      </c>
      <c r="J1742" s="6">
        <v>1</v>
      </c>
    </row>
    <row r="1743" spans="1:10" s="18" customFormat="1" ht="21.75">
      <c r="A1743" s="5" t="s">
        <v>8131</v>
      </c>
      <c r="B1743" s="17" t="s">
        <v>9380</v>
      </c>
      <c r="C1743" s="1" t="s">
        <v>9438</v>
      </c>
      <c r="D1743" s="1" t="s">
        <v>8135</v>
      </c>
      <c r="E1743" s="3" t="s">
        <v>16</v>
      </c>
      <c r="F1743" s="3" t="s">
        <v>9389</v>
      </c>
      <c r="G1743" s="3" t="s">
        <v>9390</v>
      </c>
      <c r="H1743" s="3" t="s">
        <v>16</v>
      </c>
      <c r="I1743" s="6">
        <v>1</v>
      </c>
      <c r="J1743" s="6">
        <v>4</v>
      </c>
    </row>
    <row r="1744" spans="1:10" s="18" customFormat="1" ht="21.75">
      <c r="A1744" s="5" t="s">
        <v>8131</v>
      </c>
      <c r="B1744" s="17" t="s">
        <v>9380</v>
      </c>
      <c r="C1744" s="1" t="s">
        <v>9438</v>
      </c>
      <c r="D1744" s="1" t="s">
        <v>8135</v>
      </c>
      <c r="E1744" s="3" t="s">
        <v>16</v>
      </c>
      <c r="F1744" s="3" t="s">
        <v>9439</v>
      </c>
      <c r="G1744" s="3" t="s">
        <v>9440</v>
      </c>
      <c r="H1744" s="3" t="s">
        <v>16</v>
      </c>
      <c r="I1744" s="6">
        <v>1</v>
      </c>
      <c r="J1744" s="6">
        <v>1</v>
      </c>
    </row>
    <row r="1745" spans="1:10" s="18" customFormat="1" ht="21.75">
      <c r="A1745" s="5" t="s">
        <v>8131</v>
      </c>
      <c r="B1745" s="17" t="s">
        <v>9380</v>
      </c>
      <c r="C1745" s="1" t="s">
        <v>9438</v>
      </c>
      <c r="D1745" s="1" t="s">
        <v>8135</v>
      </c>
      <c r="E1745" s="3" t="s">
        <v>16</v>
      </c>
      <c r="F1745" s="3" t="s">
        <v>9393</v>
      </c>
      <c r="G1745" s="3" t="s">
        <v>9394</v>
      </c>
      <c r="H1745" s="3" t="s">
        <v>16</v>
      </c>
      <c r="I1745" s="6">
        <v>1</v>
      </c>
      <c r="J1745" s="6">
        <v>2</v>
      </c>
    </row>
    <row r="1746" spans="1:10" s="18" customFormat="1" ht="21.75">
      <c r="A1746" s="5" t="s">
        <v>8131</v>
      </c>
      <c r="B1746" s="17" t="s">
        <v>9380</v>
      </c>
      <c r="C1746" s="1" t="s">
        <v>9438</v>
      </c>
      <c r="D1746" s="1" t="s">
        <v>8135</v>
      </c>
      <c r="E1746" s="3" t="s">
        <v>16</v>
      </c>
      <c r="F1746" s="3" t="s">
        <v>9395</v>
      </c>
      <c r="G1746" s="3" t="s">
        <v>1309</v>
      </c>
      <c r="H1746" s="3" t="s">
        <v>16</v>
      </c>
      <c r="I1746" s="6">
        <v>1</v>
      </c>
      <c r="J1746" s="6">
        <v>4</v>
      </c>
    </row>
    <row r="1747" spans="1:10" s="18" customFormat="1" ht="21.75">
      <c r="A1747" s="5" t="s">
        <v>8131</v>
      </c>
      <c r="B1747" s="17" t="s">
        <v>9380</v>
      </c>
      <c r="C1747" s="1" t="s">
        <v>9441</v>
      </c>
      <c r="D1747" s="1" t="s">
        <v>8135</v>
      </c>
      <c r="E1747" s="3" t="s">
        <v>16</v>
      </c>
      <c r="F1747" s="3" t="s">
        <v>9429</v>
      </c>
      <c r="G1747" s="3" t="s">
        <v>9430</v>
      </c>
      <c r="H1747" s="3" t="s">
        <v>16</v>
      </c>
      <c r="I1747" s="6">
        <v>1</v>
      </c>
      <c r="J1747" s="6">
        <v>1</v>
      </c>
    </row>
    <row r="1748" spans="1:10" s="18" customFormat="1" ht="21.75">
      <c r="A1748" s="5" t="s">
        <v>8131</v>
      </c>
      <c r="B1748" s="17" t="s">
        <v>9380</v>
      </c>
      <c r="C1748" s="1" t="s">
        <v>9441</v>
      </c>
      <c r="D1748" s="1" t="s">
        <v>8135</v>
      </c>
      <c r="E1748" s="3" t="s">
        <v>16</v>
      </c>
      <c r="F1748" s="3" t="s">
        <v>9401</v>
      </c>
      <c r="G1748" s="3" t="s">
        <v>9402</v>
      </c>
      <c r="H1748" s="3" t="s">
        <v>16</v>
      </c>
      <c r="I1748" s="6">
        <v>1</v>
      </c>
      <c r="J1748" s="6">
        <v>1</v>
      </c>
    </row>
    <row r="1749" spans="1:10" s="18" customFormat="1" ht="21.75">
      <c r="A1749" s="5" t="s">
        <v>8131</v>
      </c>
      <c r="B1749" s="17" t="s">
        <v>9380</v>
      </c>
      <c r="C1749" s="1" t="s">
        <v>9441</v>
      </c>
      <c r="D1749" s="1" t="s">
        <v>8135</v>
      </c>
      <c r="E1749" s="3" t="s">
        <v>16</v>
      </c>
      <c r="F1749" s="3" t="s">
        <v>9387</v>
      </c>
      <c r="G1749" s="3" t="s">
        <v>9442</v>
      </c>
      <c r="H1749" s="3" t="s">
        <v>16</v>
      </c>
      <c r="I1749" s="6">
        <v>1</v>
      </c>
      <c r="J1749" s="6">
        <v>4</v>
      </c>
    </row>
    <row r="1750" spans="1:10" s="18" customFormat="1" ht="21.75">
      <c r="A1750" s="5" t="s">
        <v>8131</v>
      </c>
      <c r="B1750" s="17" t="s">
        <v>9380</v>
      </c>
      <c r="C1750" s="1" t="s">
        <v>9441</v>
      </c>
      <c r="D1750" s="1" t="s">
        <v>8135</v>
      </c>
      <c r="E1750" s="3" t="s">
        <v>16</v>
      </c>
      <c r="F1750" s="3" t="s">
        <v>9388</v>
      </c>
      <c r="G1750" s="3" t="s">
        <v>8149</v>
      </c>
      <c r="H1750" s="3" t="s">
        <v>16</v>
      </c>
      <c r="I1750" s="6">
        <v>1</v>
      </c>
      <c r="J1750" s="6">
        <v>1</v>
      </c>
    </row>
    <row r="1751" spans="1:10" s="18" customFormat="1" ht="21.75">
      <c r="A1751" s="5" t="s">
        <v>8131</v>
      </c>
      <c r="B1751" s="17" t="s">
        <v>9380</v>
      </c>
      <c r="C1751" s="1" t="s">
        <v>9441</v>
      </c>
      <c r="D1751" s="1" t="s">
        <v>8135</v>
      </c>
      <c r="E1751" s="3" t="s">
        <v>16</v>
      </c>
      <c r="F1751" s="3" t="s">
        <v>9432</v>
      </c>
      <c r="G1751" s="3" t="s">
        <v>9407</v>
      </c>
      <c r="H1751" s="3" t="s">
        <v>16</v>
      </c>
      <c r="I1751" s="6">
        <v>1</v>
      </c>
      <c r="J1751" s="6">
        <v>1</v>
      </c>
    </row>
    <row r="1752" spans="1:10" s="18" customFormat="1" ht="21.75">
      <c r="A1752" s="5" t="s">
        <v>8131</v>
      </c>
      <c r="B1752" s="17" t="s">
        <v>9380</v>
      </c>
      <c r="C1752" s="1" t="s">
        <v>9441</v>
      </c>
      <c r="D1752" s="1" t="s">
        <v>8135</v>
      </c>
      <c r="E1752" s="3" t="s">
        <v>16</v>
      </c>
      <c r="F1752" s="3" t="s">
        <v>9443</v>
      </c>
      <c r="G1752" s="3" t="s">
        <v>9408</v>
      </c>
      <c r="H1752" s="3" t="s">
        <v>16</v>
      </c>
      <c r="I1752" s="6">
        <v>1</v>
      </c>
      <c r="J1752" s="6">
        <v>1</v>
      </c>
    </row>
    <row r="1753" spans="1:10" s="18" customFormat="1" ht="21.75">
      <c r="A1753" s="5" t="s">
        <v>8131</v>
      </c>
      <c r="B1753" s="17" t="s">
        <v>9380</v>
      </c>
      <c r="C1753" s="1" t="s">
        <v>9441</v>
      </c>
      <c r="D1753" s="1" t="s">
        <v>8135</v>
      </c>
      <c r="E1753" s="3" t="s">
        <v>16</v>
      </c>
      <c r="F1753" s="3" t="s">
        <v>9395</v>
      </c>
      <c r="G1753" s="3" t="s">
        <v>1309</v>
      </c>
      <c r="H1753" s="3" t="s">
        <v>16</v>
      </c>
      <c r="I1753" s="6">
        <v>1</v>
      </c>
      <c r="J1753" s="6">
        <v>4</v>
      </c>
    </row>
    <row r="1754" spans="1:10" s="18" customFormat="1">
      <c r="A1754" s="5" t="s">
        <v>8131</v>
      </c>
      <c r="B1754" s="17" t="s">
        <v>9380</v>
      </c>
      <c r="C1754" s="1" t="s">
        <v>9381</v>
      </c>
      <c r="D1754" s="1" t="s">
        <v>8135</v>
      </c>
      <c r="E1754" s="3" t="s">
        <v>16</v>
      </c>
      <c r="F1754" s="3" t="s">
        <v>9382</v>
      </c>
      <c r="G1754" s="3" t="s">
        <v>8453</v>
      </c>
      <c r="H1754" s="3" t="s">
        <v>16</v>
      </c>
      <c r="I1754" s="6">
        <v>4</v>
      </c>
      <c r="J1754" s="6">
        <v>4</v>
      </c>
    </row>
    <row r="1755" spans="1:10" s="18" customFormat="1" ht="21.75">
      <c r="A1755" s="5" t="s">
        <v>8131</v>
      </c>
      <c r="B1755" s="17" t="s">
        <v>9380</v>
      </c>
      <c r="C1755" s="1" t="s">
        <v>9444</v>
      </c>
      <c r="D1755" s="1" t="s">
        <v>8135</v>
      </c>
      <c r="E1755" s="3" t="s">
        <v>16</v>
      </c>
      <c r="F1755" s="3" t="s">
        <v>9445</v>
      </c>
      <c r="G1755" s="3" t="s">
        <v>2580</v>
      </c>
      <c r="H1755" s="3" t="s">
        <v>16</v>
      </c>
      <c r="I1755" s="6">
        <v>1</v>
      </c>
      <c r="J1755" s="6">
        <v>4</v>
      </c>
    </row>
    <row r="1756" spans="1:10" s="18" customFormat="1" ht="21.75">
      <c r="A1756" s="5" t="s">
        <v>8131</v>
      </c>
      <c r="B1756" s="17" t="s">
        <v>9380</v>
      </c>
      <c r="C1756" s="1" t="s">
        <v>9444</v>
      </c>
      <c r="D1756" s="1" t="s">
        <v>8135</v>
      </c>
      <c r="E1756" s="3" t="s">
        <v>16</v>
      </c>
      <c r="F1756" s="3" t="s">
        <v>9446</v>
      </c>
      <c r="G1756" s="3" t="s">
        <v>8740</v>
      </c>
      <c r="H1756" s="3" t="s">
        <v>16</v>
      </c>
      <c r="I1756" s="6">
        <v>1</v>
      </c>
      <c r="J1756" s="6">
        <v>4</v>
      </c>
    </row>
    <row r="1757" spans="1:10" s="18" customFormat="1" ht="21.75">
      <c r="A1757" s="5" t="s">
        <v>8131</v>
      </c>
      <c r="B1757" s="17" t="s">
        <v>9380</v>
      </c>
      <c r="C1757" s="1" t="s">
        <v>9444</v>
      </c>
      <c r="D1757" s="1" t="s">
        <v>8135</v>
      </c>
      <c r="E1757" s="3" t="s">
        <v>16</v>
      </c>
      <c r="F1757" s="3" t="s">
        <v>9389</v>
      </c>
      <c r="G1757" s="3" t="s">
        <v>9447</v>
      </c>
      <c r="H1757" s="3" t="s">
        <v>16</v>
      </c>
      <c r="I1757" s="6">
        <v>1</v>
      </c>
      <c r="J1757" s="6">
        <v>4</v>
      </c>
    </row>
    <row r="1758" spans="1:10" s="18" customFormat="1" ht="21.75">
      <c r="A1758" s="5" t="s">
        <v>8131</v>
      </c>
      <c r="B1758" s="17" t="s">
        <v>9380</v>
      </c>
      <c r="C1758" s="1" t="s">
        <v>9444</v>
      </c>
      <c r="D1758" s="1" t="s">
        <v>8135</v>
      </c>
      <c r="E1758" s="3" t="s">
        <v>16</v>
      </c>
      <c r="F1758" s="3" t="s">
        <v>9448</v>
      </c>
      <c r="G1758" s="3" t="s">
        <v>8155</v>
      </c>
      <c r="H1758" s="3" t="s">
        <v>16</v>
      </c>
      <c r="I1758" s="6">
        <v>1</v>
      </c>
      <c r="J1758" s="6">
        <v>1</v>
      </c>
    </row>
    <row r="1759" spans="1:10" s="18" customFormat="1" ht="21.75">
      <c r="A1759" s="5" t="s">
        <v>8131</v>
      </c>
      <c r="B1759" s="17" t="s">
        <v>9380</v>
      </c>
      <c r="C1759" s="1" t="s">
        <v>9444</v>
      </c>
      <c r="D1759" s="1" t="s">
        <v>8135</v>
      </c>
      <c r="E1759" s="3" t="s">
        <v>16</v>
      </c>
      <c r="F1759" s="3" t="s">
        <v>9401</v>
      </c>
      <c r="G1759" s="3" t="s">
        <v>9449</v>
      </c>
      <c r="H1759" s="3" t="s">
        <v>16</v>
      </c>
      <c r="I1759" s="6">
        <v>1</v>
      </c>
      <c r="J1759" s="6">
        <v>1</v>
      </c>
    </row>
    <row r="1760" spans="1:10" s="18" customFormat="1" ht="21.75">
      <c r="A1760" s="5" t="s">
        <v>8131</v>
      </c>
      <c r="B1760" s="17" t="s">
        <v>9380</v>
      </c>
      <c r="C1760" s="1" t="s">
        <v>9444</v>
      </c>
      <c r="D1760" s="1" t="s">
        <v>8135</v>
      </c>
      <c r="E1760" s="3" t="s">
        <v>16</v>
      </c>
      <c r="F1760" s="3" t="s">
        <v>9395</v>
      </c>
      <c r="G1760" s="3" t="s">
        <v>1309</v>
      </c>
      <c r="H1760" s="3" t="s">
        <v>16</v>
      </c>
      <c r="I1760" s="6">
        <v>1</v>
      </c>
      <c r="J1760" s="6">
        <v>4</v>
      </c>
    </row>
    <row r="1761" spans="1:10" s="18" customFormat="1" ht="21.75">
      <c r="A1761" s="5" t="s">
        <v>8131</v>
      </c>
      <c r="B1761" s="17" t="s">
        <v>9380</v>
      </c>
      <c r="C1761" s="1" t="s">
        <v>9450</v>
      </c>
      <c r="D1761" s="1" t="s">
        <v>8135</v>
      </c>
      <c r="E1761" s="3" t="s">
        <v>16</v>
      </c>
      <c r="F1761" s="3" t="s">
        <v>9401</v>
      </c>
      <c r="G1761" s="3" t="s">
        <v>9451</v>
      </c>
      <c r="H1761" s="3" t="s">
        <v>16</v>
      </c>
      <c r="I1761" s="6">
        <v>1</v>
      </c>
      <c r="J1761" s="6">
        <v>1</v>
      </c>
    </row>
    <row r="1762" spans="1:10" s="18" customFormat="1" ht="21.75">
      <c r="A1762" s="5" t="s">
        <v>8131</v>
      </c>
      <c r="B1762" s="17" t="s">
        <v>9380</v>
      </c>
      <c r="C1762" s="1" t="s">
        <v>9452</v>
      </c>
      <c r="D1762" s="1" t="s">
        <v>8135</v>
      </c>
      <c r="E1762" s="3" t="s">
        <v>16</v>
      </c>
      <c r="F1762" s="3" t="s">
        <v>9453</v>
      </c>
      <c r="G1762" s="3" t="s">
        <v>8155</v>
      </c>
      <c r="H1762" s="3" t="s">
        <v>16</v>
      </c>
      <c r="I1762" s="6">
        <v>1</v>
      </c>
      <c r="J1762" s="6">
        <v>6</v>
      </c>
    </row>
    <row r="1763" spans="1:10" s="18" customFormat="1" ht="21.75">
      <c r="A1763" s="5" t="s">
        <v>8131</v>
      </c>
      <c r="B1763" s="17" t="s">
        <v>9380</v>
      </c>
      <c r="C1763" s="1" t="s">
        <v>9452</v>
      </c>
      <c r="D1763" s="1" t="s">
        <v>8135</v>
      </c>
      <c r="E1763" s="3" t="s">
        <v>16</v>
      </c>
      <c r="F1763" s="3" t="s">
        <v>9401</v>
      </c>
      <c r="G1763" s="3" t="s">
        <v>9451</v>
      </c>
      <c r="H1763" s="3" t="s">
        <v>16</v>
      </c>
      <c r="I1763" s="6">
        <v>1</v>
      </c>
      <c r="J1763" s="6">
        <v>1</v>
      </c>
    </row>
    <row r="1764" spans="1:10" s="18" customFormat="1" ht="21.75">
      <c r="A1764" s="5" t="s">
        <v>8131</v>
      </c>
      <c r="B1764" s="17" t="s">
        <v>9380</v>
      </c>
      <c r="C1764" s="1" t="s">
        <v>9452</v>
      </c>
      <c r="D1764" s="1" t="s">
        <v>8135</v>
      </c>
      <c r="E1764" s="3" t="s">
        <v>16</v>
      </c>
      <c r="F1764" s="3" t="s">
        <v>9395</v>
      </c>
      <c r="G1764" s="3" t="s">
        <v>1309</v>
      </c>
      <c r="H1764" s="3" t="s">
        <v>16</v>
      </c>
      <c r="I1764" s="6">
        <v>1</v>
      </c>
      <c r="J1764" s="6">
        <v>4</v>
      </c>
    </row>
    <row r="1765" spans="1:10" s="18" customFormat="1" ht="21.75">
      <c r="A1765" s="5" t="s">
        <v>8131</v>
      </c>
      <c r="B1765" s="17" t="s">
        <v>9380</v>
      </c>
      <c r="C1765" s="1" t="s">
        <v>9452</v>
      </c>
      <c r="D1765" s="1" t="s">
        <v>8135</v>
      </c>
      <c r="E1765" s="3" t="s">
        <v>16</v>
      </c>
      <c r="F1765" s="3" t="s">
        <v>9454</v>
      </c>
      <c r="G1765" s="3" t="s">
        <v>9455</v>
      </c>
      <c r="H1765" s="3" t="s">
        <v>16</v>
      </c>
      <c r="I1765" s="6">
        <v>1</v>
      </c>
      <c r="J1765" s="6" t="s">
        <v>8465</v>
      </c>
    </row>
    <row r="1766" spans="1:10" s="18" customFormat="1" ht="21.75">
      <c r="A1766" s="5" t="s">
        <v>8131</v>
      </c>
      <c r="B1766" s="17" t="s">
        <v>9380</v>
      </c>
      <c r="C1766" s="1" t="s">
        <v>9456</v>
      </c>
      <c r="D1766" s="1" t="s">
        <v>8135</v>
      </c>
      <c r="E1766" s="3" t="s">
        <v>16</v>
      </c>
      <c r="F1766" s="3" t="s">
        <v>9445</v>
      </c>
      <c r="G1766" s="3" t="s">
        <v>2580</v>
      </c>
      <c r="H1766" s="3" t="s">
        <v>16</v>
      </c>
      <c r="I1766" s="6">
        <v>1</v>
      </c>
      <c r="J1766" s="6">
        <v>8</v>
      </c>
    </row>
    <row r="1767" spans="1:10" s="18" customFormat="1" ht="21.75">
      <c r="A1767" s="5" t="s">
        <v>8131</v>
      </c>
      <c r="B1767" s="17" t="s">
        <v>9380</v>
      </c>
      <c r="C1767" s="1" t="s">
        <v>9456</v>
      </c>
      <c r="D1767" s="1" t="s">
        <v>8135</v>
      </c>
      <c r="E1767" s="3" t="s">
        <v>16</v>
      </c>
      <c r="F1767" s="3" t="s">
        <v>9457</v>
      </c>
      <c r="G1767" s="3" t="s">
        <v>8740</v>
      </c>
      <c r="H1767" s="3" t="s">
        <v>16</v>
      </c>
      <c r="I1767" s="6">
        <v>1</v>
      </c>
      <c r="J1767" s="6">
        <v>8</v>
      </c>
    </row>
    <row r="1768" spans="1:10" s="18" customFormat="1" ht="21.75">
      <c r="A1768" s="5" t="s">
        <v>8131</v>
      </c>
      <c r="B1768" s="17" t="s">
        <v>9380</v>
      </c>
      <c r="C1768" s="1" t="s">
        <v>9456</v>
      </c>
      <c r="D1768" s="1" t="s">
        <v>8135</v>
      </c>
      <c r="E1768" s="3" t="s">
        <v>16</v>
      </c>
      <c r="F1768" s="3" t="s">
        <v>9453</v>
      </c>
      <c r="G1768" s="3" t="s">
        <v>8155</v>
      </c>
      <c r="H1768" s="3" t="s">
        <v>16</v>
      </c>
      <c r="I1768" s="6">
        <v>1</v>
      </c>
      <c r="J1768" s="6">
        <v>2</v>
      </c>
    </row>
    <row r="1769" spans="1:10" s="18" customFormat="1" ht="21.75">
      <c r="A1769" s="5" t="s">
        <v>8131</v>
      </c>
      <c r="B1769" s="17" t="s">
        <v>9380</v>
      </c>
      <c r="C1769" s="1" t="s">
        <v>9456</v>
      </c>
      <c r="D1769" s="1" t="s">
        <v>8135</v>
      </c>
      <c r="E1769" s="3" t="s">
        <v>16</v>
      </c>
      <c r="F1769" s="3" t="s">
        <v>9401</v>
      </c>
      <c r="G1769" s="3" t="s">
        <v>9451</v>
      </c>
      <c r="H1769" s="3" t="s">
        <v>16</v>
      </c>
      <c r="I1769" s="6">
        <v>1</v>
      </c>
      <c r="J1769" s="6">
        <v>1</v>
      </c>
    </row>
    <row r="1770" spans="1:10" s="18" customFormat="1" ht="21.75">
      <c r="A1770" s="5" t="s">
        <v>8131</v>
      </c>
      <c r="B1770" s="17" t="s">
        <v>9380</v>
      </c>
      <c r="C1770" s="1" t="s">
        <v>9456</v>
      </c>
      <c r="D1770" s="1" t="s">
        <v>8135</v>
      </c>
      <c r="E1770" s="3" t="s">
        <v>16</v>
      </c>
      <c r="F1770" s="3" t="s">
        <v>9395</v>
      </c>
      <c r="G1770" s="3" t="s">
        <v>1309</v>
      </c>
      <c r="H1770" s="3" t="s">
        <v>16</v>
      </c>
      <c r="I1770" s="6">
        <v>1</v>
      </c>
      <c r="J1770" s="6">
        <v>4</v>
      </c>
    </row>
    <row r="1771" spans="1:10" s="18" customFormat="1" ht="21.75">
      <c r="A1771" s="5" t="s">
        <v>8131</v>
      </c>
      <c r="B1771" s="17" t="s">
        <v>9380</v>
      </c>
      <c r="C1771" s="1" t="s">
        <v>9458</v>
      </c>
      <c r="D1771" s="1" t="s">
        <v>8135</v>
      </c>
      <c r="E1771" s="3" t="s">
        <v>16</v>
      </c>
      <c r="F1771" s="3" t="s">
        <v>9445</v>
      </c>
      <c r="G1771" s="3" t="s">
        <v>2580</v>
      </c>
      <c r="H1771" s="3" t="s">
        <v>16</v>
      </c>
      <c r="I1771" s="6">
        <v>1</v>
      </c>
      <c r="J1771" s="6">
        <v>1</v>
      </c>
    </row>
    <row r="1772" spans="1:10" s="18" customFormat="1" ht="21.75">
      <c r="A1772" s="5" t="s">
        <v>8131</v>
      </c>
      <c r="B1772" s="17" t="s">
        <v>9380</v>
      </c>
      <c r="C1772" s="1" t="s">
        <v>9458</v>
      </c>
      <c r="D1772" s="1" t="s">
        <v>8135</v>
      </c>
      <c r="E1772" s="3" t="s">
        <v>16</v>
      </c>
      <c r="F1772" s="3" t="s">
        <v>9459</v>
      </c>
      <c r="G1772" s="3" t="s">
        <v>8740</v>
      </c>
      <c r="H1772" s="3" t="s">
        <v>16</v>
      </c>
      <c r="I1772" s="6">
        <v>1</v>
      </c>
      <c r="J1772" s="6">
        <v>4</v>
      </c>
    </row>
    <row r="1773" spans="1:10" s="18" customFormat="1" ht="21.75">
      <c r="A1773" s="5" t="s">
        <v>8131</v>
      </c>
      <c r="B1773" s="17" t="s">
        <v>9380</v>
      </c>
      <c r="C1773" s="1" t="s">
        <v>9458</v>
      </c>
      <c r="D1773" s="1" t="s">
        <v>8135</v>
      </c>
      <c r="E1773" s="3" t="s">
        <v>16</v>
      </c>
      <c r="F1773" s="3" t="s">
        <v>9453</v>
      </c>
      <c r="G1773" s="3" t="s">
        <v>8155</v>
      </c>
      <c r="H1773" s="3" t="s">
        <v>16</v>
      </c>
      <c r="I1773" s="6">
        <v>1</v>
      </c>
      <c r="J1773" s="6">
        <v>4</v>
      </c>
    </row>
    <row r="1774" spans="1:10" s="18" customFormat="1" ht="21.75">
      <c r="A1774" s="5" t="s">
        <v>8131</v>
      </c>
      <c r="B1774" s="17" t="s">
        <v>9380</v>
      </c>
      <c r="C1774" s="1" t="s">
        <v>9458</v>
      </c>
      <c r="D1774" s="1" t="s">
        <v>8135</v>
      </c>
      <c r="E1774" s="3" t="s">
        <v>16</v>
      </c>
      <c r="F1774" s="3" t="s">
        <v>9401</v>
      </c>
      <c r="G1774" s="3" t="s">
        <v>9451</v>
      </c>
      <c r="H1774" s="3" t="s">
        <v>16</v>
      </c>
      <c r="I1774" s="6">
        <v>1</v>
      </c>
      <c r="J1774" s="6">
        <v>1</v>
      </c>
    </row>
    <row r="1775" spans="1:10" s="18" customFormat="1" ht="21.75">
      <c r="A1775" s="5" t="s">
        <v>8131</v>
      </c>
      <c r="B1775" s="17" t="s">
        <v>9380</v>
      </c>
      <c r="C1775" s="1" t="s">
        <v>9458</v>
      </c>
      <c r="D1775" s="1" t="s">
        <v>8135</v>
      </c>
      <c r="E1775" s="3" t="s">
        <v>16</v>
      </c>
      <c r="F1775" s="3" t="s">
        <v>9395</v>
      </c>
      <c r="G1775" s="3" t="s">
        <v>1309</v>
      </c>
      <c r="H1775" s="3" t="s">
        <v>16</v>
      </c>
      <c r="I1775" s="6">
        <v>1</v>
      </c>
      <c r="J1775" s="6">
        <v>4</v>
      </c>
    </row>
    <row r="1776" spans="1:10" s="18" customFormat="1" ht="21.75">
      <c r="A1776" s="5" t="s">
        <v>8131</v>
      </c>
      <c r="B1776" s="17" t="s">
        <v>9380</v>
      </c>
      <c r="C1776" s="1" t="s">
        <v>9460</v>
      </c>
      <c r="D1776" s="1" t="s">
        <v>8135</v>
      </c>
      <c r="E1776" s="3" t="s">
        <v>16</v>
      </c>
      <c r="F1776" s="3" t="s">
        <v>9445</v>
      </c>
      <c r="G1776" s="3" t="s">
        <v>2580</v>
      </c>
      <c r="H1776" s="3" t="s">
        <v>16</v>
      </c>
      <c r="I1776" s="6">
        <v>1</v>
      </c>
      <c r="J1776" s="6">
        <v>1</v>
      </c>
    </row>
    <row r="1777" spans="1:10" s="18" customFormat="1" ht="21.75">
      <c r="A1777" s="5" t="s">
        <v>8131</v>
      </c>
      <c r="B1777" s="17" t="s">
        <v>9380</v>
      </c>
      <c r="C1777" s="1" t="s">
        <v>9460</v>
      </c>
      <c r="D1777" s="1" t="s">
        <v>8135</v>
      </c>
      <c r="E1777" s="3" t="s">
        <v>16</v>
      </c>
      <c r="F1777" s="3" t="s">
        <v>9459</v>
      </c>
      <c r="G1777" s="3" t="s">
        <v>8740</v>
      </c>
      <c r="H1777" s="3" t="s">
        <v>16</v>
      </c>
      <c r="I1777" s="6">
        <v>1</v>
      </c>
      <c r="J1777" s="6">
        <v>1</v>
      </c>
    </row>
    <row r="1778" spans="1:10" s="18" customFormat="1" ht="21.75">
      <c r="A1778" s="5" t="s">
        <v>8131</v>
      </c>
      <c r="B1778" s="17" t="s">
        <v>9380</v>
      </c>
      <c r="C1778" s="1" t="s">
        <v>9460</v>
      </c>
      <c r="D1778" s="1" t="s">
        <v>8135</v>
      </c>
      <c r="E1778" s="3" t="s">
        <v>16</v>
      </c>
      <c r="F1778" s="3" t="s">
        <v>9461</v>
      </c>
      <c r="G1778" s="3" t="s">
        <v>9462</v>
      </c>
      <c r="H1778" s="3" t="s">
        <v>16</v>
      </c>
      <c r="I1778" s="6">
        <v>1</v>
      </c>
      <c r="J1778" s="6">
        <v>1</v>
      </c>
    </row>
    <row r="1779" spans="1:10" s="18" customFormat="1" ht="21.75">
      <c r="A1779" s="5" t="s">
        <v>8131</v>
      </c>
      <c r="B1779" s="17" t="s">
        <v>9380</v>
      </c>
      <c r="C1779" s="1" t="s">
        <v>9460</v>
      </c>
      <c r="D1779" s="1" t="s">
        <v>8135</v>
      </c>
      <c r="E1779" s="3" t="s">
        <v>16</v>
      </c>
      <c r="F1779" s="3" t="s">
        <v>9453</v>
      </c>
      <c r="G1779" s="3" t="s">
        <v>8155</v>
      </c>
      <c r="H1779" s="3" t="s">
        <v>16</v>
      </c>
      <c r="I1779" s="6">
        <v>1</v>
      </c>
      <c r="J1779" s="6">
        <v>1</v>
      </c>
    </row>
    <row r="1780" spans="1:10" s="18" customFormat="1" ht="21.75">
      <c r="A1780" s="5" t="s">
        <v>8131</v>
      </c>
      <c r="B1780" s="17" t="s">
        <v>9380</v>
      </c>
      <c r="C1780" s="1" t="s">
        <v>9460</v>
      </c>
      <c r="D1780" s="1" t="s">
        <v>8135</v>
      </c>
      <c r="E1780" s="3" t="s">
        <v>16</v>
      </c>
      <c r="F1780" s="3" t="s">
        <v>9401</v>
      </c>
      <c r="G1780" s="3" t="s">
        <v>9451</v>
      </c>
      <c r="H1780" s="3" t="s">
        <v>16</v>
      </c>
      <c r="I1780" s="6">
        <v>1</v>
      </c>
      <c r="J1780" s="6">
        <v>1</v>
      </c>
    </row>
    <row r="1781" spans="1:10" s="18" customFormat="1" ht="21.75">
      <c r="A1781" s="5" t="s">
        <v>8131</v>
      </c>
      <c r="B1781" s="17" t="s">
        <v>9380</v>
      </c>
      <c r="C1781" s="1" t="s">
        <v>9460</v>
      </c>
      <c r="D1781" s="1" t="s">
        <v>8135</v>
      </c>
      <c r="E1781" s="3" t="s">
        <v>16</v>
      </c>
      <c r="F1781" s="3" t="s">
        <v>9395</v>
      </c>
      <c r="G1781" s="3" t="s">
        <v>1309</v>
      </c>
      <c r="H1781" s="3" t="s">
        <v>16</v>
      </c>
      <c r="I1781" s="6">
        <v>1</v>
      </c>
      <c r="J1781" s="6">
        <v>4</v>
      </c>
    </row>
    <row r="1782" spans="1:10" s="18" customFormat="1" ht="21.75">
      <c r="A1782" s="5" t="s">
        <v>8131</v>
      </c>
      <c r="B1782" s="17" t="s">
        <v>9380</v>
      </c>
      <c r="C1782" s="1" t="s">
        <v>9463</v>
      </c>
      <c r="D1782" s="1" t="s">
        <v>8135</v>
      </c>
      <c r="E1782" s="3" t="s">
        <v>16</v>
      </c>
      <c r="F1782" s="3" t="s">
        <v>9445</v>
      </c>
      <c r="G1782" s="3" t="s">
        <v>2580</v>
      </c>
      <c r="H1782" s="3" t="s">
        <v>16</v>
      </c>
      <c r="I1782" s="6">
        <v>1</v>
      </c>
      <c r="J1782" s="6">
        <v>6</v>
      </c>
    </row>
    <row r="1783" spans="1:10" s="18" customFormat="1" ht="21.75">
      <c r="A1783" s="5" t="s">
        <v>8131</v>
      </c>
      <c r="B1783" s="17" t="s">
        <v>9380</v>
      </c>
      <c r="C1783" s="1" t="s">
        <v>9463</v>
      </c>
      <c r="D1783" s="1" t="s">
        <v>8135</v>
      </c>
      <c r="E1783" s="3" t="s">
        <v>16</v>
      </c>
      <c r="F1783" s="3" t="s">
        <v>9459</v>
      </c>
      <c r="G1783" s="3" t="s">
        <v>8740</v>
      </c>
      <c r="H1783" s="3" t="s">
        <v>16</v>
      </c>
      <c r="I1783" s="6">
        <v>1</v>
      </c>
      <c r="J1783" s="6">
        <v>1</v>
      </c>
    </row>
    <row r="1784" spans="1:10" s="18" customFormat="1" ht="21.75">
      <c r="A1784" s="5" t="s">
        <v>8131</v>
      </c>
      <c r="B1784" s="17" t="s">
        <v>9380</v>
      </c>
      <c r="C1784" s="1" t="s">
        <v>9463</v>
      </c>
      <c r="D1784" s="1" t="s">
        <v>8135</v>
      </c>
      <c r="E1784" s="3" t="s">
        <v>16</v>
      </c>
      <c r="F1784" s="3" t="s">
        <v>9389</v>
      </c>
      <c r="G1784" s="3" t="s">
        <v>9447</v>
      </c>
      <c r="H1784" s="3" t="s">
        <v>16</v>
      </c>
      <c r="I1784" s="6">
        <v>1</v>
      </c>
      <c r="J1784" s="6">
        <v>1</v>
      </c>
    </row>
    <row r="1785" spans="1:10" s="18" customFormat="1" ht="21.75">
      <c r="A1785" s="5" t="s">
        <v>8131</v>
      </c>
      <c r="B1785" s="17" t="s">
        <v>9380</v>
      </c>
      <c r="C1785" s="1" t="s">
        <v>9463</v>
      </c>
      <c r="D1785" s="1" t="s">
        <v>8135</v>
      </c>
      <c r="E1785" s="3" t="s">
        <v>16</v>
      </c>
      <c r="F1785" s="3" t="s">
        <v>9464</v>
      </c>
      <c r="G1785" s="3" t="s">
        <v>9465</v>
      </c>
      <c r="H1785" s="3" t="s">
        <v>16</v>
      </c>
      <c r="I1785" s="6">
        <v>1</v>
      </c>
      <c r="J1785" s="6">
        <v>1</v>
      </c>
    </row>
    <row r="1786" spans="1:10" s="18" customFormat="1" ht="21.75">
      <c r="A1786" s="5" t="s">
        <v>8131</v>
      </c>
      <c r="B1786" s="17" t="s">
        <v>9380</v>
      </c>
      <c r="C1786" s="1" t="s">
        <v>9463</v>
      </c>
      <c r="D1786" s="1" t="s">
        <v>8135</v>
      </c>
      <c r="E1786" s="3" t="s">
        <v>16</v>
      </c>
      <c r="F1786" s="3" t="s">
        <v>9453</v>
      </c>
      <c r="G1786" s="3" t="s">
        <v>8155</v>
      </c>
      <c r="H1786" s="3" t="s">
        <v>16</v>
      </c>
      <c r="I1786" s="6">
        <v>1</v>
      </c>
      <c r="J1786" s="6">
        <v>4</v>
      </c>
    </row>
    <row r="1787" spans="1:10" s="18" customFormat="1" ht="21.75">
      <c r="A1787" s="5" t="s">
        <v>8131</v>
      </c>
      <c r="B1787" s="17" t="s">
        <v>9380</v>
      </c>
      <c r="C1787" s="1" t="s">
        <v>9463</v>
      </c>
      <c r="D1787" s="1" t="s">
        <v>8135</v>
      </c>
      <c r="E1787" s="3" t="s">
        <v>16</v>
      </c>
      <c r="F1787" s="3" t="s">
        <v>9401</v>
      </c>
      <c r="G1787" s="3" t="s">
        <v>9449</v>
      </c>
      <c r="H1787" s="3" t="s">
        <v>16</v>
      </c>
      <c r="I1787" s="6">
        <v>1</v>
      </c>
      <c r="J1787" s="6">
        <v>1</v>
      </c>
    </row>
    <row r="1788" spans="1:10" s="18" customFormat="1" ht="21.75">
      <c r="A1788" s="5" t="s">
        <v>8131</v>
      </c>
      <c r="B1788" s="17" t="s">
        <v>9380</v>
      </c>
      <c r="C1788" s="1" t="s">
        <v>9463</v>
      </c>
      <c r="D1788" s="1" t="s">
        <v>8135</v>
      </c>
      <c r="E1788" s="3" t="s">
        <v>16</v>
      </c>
      <c r="F1788" s="3" t="s">
        <v>9412</v>
      </c>
      <c r="G1788" s="3" t="s">
        <v>9466</v>
      </c>
      <c r="H1788" s="3" t="s">
        <v>16</v>
      </c>
      <c r="I1788" s="6">
        <v>1</v>
      </c>
      <c r="J1788" s="6">
        <v>1</v>
      </c>
    </row>
    <row r="1789" spans="1:10" s="18" customFormat="1" ht="21.75">
      <c r="A1789" s="5" t="s">
        <v>8131</v>
      </c>
      <c r="B1789" s="17" t="s">
        <v>9380</v>
      </c>
      <c r="C1789" s="1" t="s">
        <v>9463</v>
      </c>
      <c r="D1789" s="1" t="s">
        <v>8135</v>
      </c>
      <c r="E1789" s="3" t="s">
        <v>16</v>
      </c>
      <c r="F1789" s="3" t="s">
        <v>9395</v>
      </c>
      <c r="G1789" s="3" t="s">
        <v>1309</v>
      </c>
      <c r="H1789" s="3" t="s">
        <v>16</v>
      </c>
      <c r="I1789" s="6">
        <v>1</v>
      </c>
      <c r="J1789" s="6">
        <v>4</v>
      </c>
    </row>
    <row r="1790" spans="1:10" s="18" customFormat="1" ht="21.75">
      <c r="A1790" s="5" t="s">
        <v>8131</v>
      </c>
      <c r="B1790" s="17" t="s">
        <v>9380</v>
      </c>
      <c r="C1790" s="1" t="s">
        <v>9467</v>
      </c>
      <c r="D1790" s="1" t="s">
        <v>8135</v>
      </c>
      <c r="E1790" s="3" t="s">
        <v>16</v>
      </c>
      <c r="F1790" s="3" t="s">
        <v>9445</v>
      </c>
      <c r="G1790" s="3" t="s">
        <v>2580</v>
      </c>
      <c r="H1790" s="3" t="s">
        <v>16</v>
      </c>
      <c r="I1790" s="6">
        <v>1</v>
      </c>
      <c r="J1790" s="6">
        <v>4</v>
      </c>
    </row>
    <row r="1791" spans="1:10" s="18" customFormat="1" ht="21.75">
      <c r="A1791" s="5" t="s">
        <v>8131</v>
      </c>
      <c r="B1791" s="17" t="s">
        <v>9380</v>
      </c>
      <c r="C1791" s="1" t="s">
        <v>9467</v>
      </c>
      <c r="D1791" s="1" t="s">
        <v>8135</v>
      </c>
      <c r="E1791" s="3" t="s">
        <v>16</v>
      </c>
      <c r="F1791" s="3" t="s">
        <v>9459</v>
      </c>
      <c r="G1791" s="3" t="s">
        <v>8740</v>
      </c>
      <c r="H1791" s="3" t="s">
        <v>16</v>
      </c>
      <c r="I1791" s="6">
        <v>1</v>
      </c>
      <c r="J1791" s="6">
        <v>1</v>
      </c>
    </row>
    <row r="1792" spans="1:10" s="18" customFormat="1" ht="21.75">
      <c r="A1792" s="5" t="s">
        <v>8131</v>
      </c>
      <c r="B1792" s="17" t="s">
        <v>9380</v>
      </c>
      <c r="C1792" s="1" t="s">
        <v>9467</v>
      </c>
      <c r="D1792" s="1" t="s">
        <v>8135</v>
      </c>
      <c r="E1792" s="3" t="s">
        <v>16</v>
      </c>
      <c r="F1792" s="3" t="s">
        <v>9389</v>
      </c>
      <c r="G1792" s="3" t="s">
        <v>9447</v>
      </c>
      <c r="H1792" s="3" t="s">
        <v>16</v>
      </c>
      <c r="I1792" s="6">
        <v>1</v>
      </c>
      <c r="J1792" s="6">
        <v>1</v>
      </c>
    </row>
    <row r="1793" spans="1:10" s="18" customFormat="1" ht="21.75">
      <c r="A1793" s="5" t="s">
        <v>8131</v>
      </c>
      <c r="B1793" s="17" t="s">
        <v>9380</v>
      </c>
      <c r="C1793" s="1" t="s">
        <v>9467</v>
      </c>
      <c r="D1793" s="1" t="s">
        <v>8135</v>
      </c>
      <c r="E1793" s="3" t="s">
        <v>16</v>
      </c>
      <c r="F1793" s="3" t="s">
        <v>9453</v>
      </c>
      <c r="G1793" s="3" t="s">
        <v>8155</v>
      </c>
      <c r="H1793" s="3" t="s">
        <v>16</v>
      </c>
      <c r="I1793" s="6">
        <v>1</v>
      </c>
      <c r="J1793" s="6">
        <v>1</v>
      </c>
    </row>
    <row r="1794" spans="1:10" s="18" customFormat="1" ht="21.75">
      <c r="A1794" s="5" t="s">
        <v>8131</v>
      </c>
      <c r="B1794" s="17" t="s">
        <v>9380</v>
      </c>
      <c r="C1794" s="1" t="s">
        <v>9467</v>
      </c>
      <c r="D1794" s="1" t="s">
        <v>8135</v>
      </c>
      <c r="E1794" s="3" t="s">
        <v>16</v>
      </c>
      <c r="F1794" s="3" t="s">
        <v>9401</v>
      </c>
      <c r="G1794" s="3" t="s">
        <v>9449</v>
      </c>
      <c r="H1794" s="3" t="s">
        <v>16</v>
      </c>
      <c r="I1794" s="6">
        <v>1</v>
      </c>
      <c r="J1794" s="6">
        <v>1</v>
      </c>
    </row>
    <row r="1795" spans="1:10" s="18" customFormat="1" ht="21.75">
      <c r="A1795" s="5" t="s">
        <v>8131</v>
      </c>
      <c r="B1795" s="17" t="s">
        <v>9380</v>
      </c>
      <c r="C1795" s="1" t="s">
        <v>9467</v>
      </c>
      <c r="D1795" s="1" t="s">
        <v>8135</v>
      </c>
      <c r="E1795" s="3" t="s">
        <v>16</v>
      </c>
      <c r="F1795" s="3" t="s">
        <v>9395</v>
      </c>
      <c r="G1795" s="3" t="s">
        <v>1309</v>
      </c>
      <c r="H1795" s="3" t="s">
        <v>16</v>
      </c>
      <c r="I1795" s="6">
        <v>1</v>
      </c>
      <c r="J1795" s="6">
        <v>4</v>
      </c>
    </row>
    <row r="1796" spans="1:10" s="18" customFormat="1">
      <c r="A1796" s="5" t="s">
        <v>8131</v>
      </c>
      <c r="B1796" s="17" t="s">
        <v>9468</v>
      </c>
      <c r="C1796" s="1" t="s">
        <v>9470</v>
      </c>
      <c r="D1796" s="1" t="s">
        <v>8359</v>
      </c>
      <c r="E1796" s="3" t="s">
        <v>16</v>
      </c>
      <c r="F1796" s="3" t="s">
        <v>9471</v>
      </c>
      <c r="G1796" s="3" t="s">
        <v>9472</v>
      </c>
      <c r="H1796" s="3" t="s">
        <v>16</v>
      </c>
      <c r="I1796" s="6">
        <v>1</v>
      </c>
      <c r="J1796" s="6">
        <v>1</v>
      </c>
    </row>
    <row r="1797" spans="1:10" s="18" customFormat="1">
      <c r="A1797" s="5" t="s">
        <v>8131</v>
      </c>
      <c r="B1797" s="17" t="s">
        <v>9468</v>
      </c>
      <c r="C1797" s="1" t="s">
        <v>9470</v>
      </c>
      <c r="D1797" s="1" t="s">
        <v>8359</v>
      </c>
      <c r="E1797" s="3" t="s">
        <v>16</v>
      </c>
      <c r="F1797" s="3" t="s">
        <v>9473</v>
      </c>
      <c r="G1797" s="3" t="s">
        <v>9474</v>
      </c>
      <c r="H1797" s="3" t="s">
        <v>16</v>
      </c>
      <c r="I1797" s="6">
        <v>1</v>
      </c>
      <c r="J1797" s="6">
        <v>1</v>
      </c>
    </row>
    <row r="1798" spans="1:10" s="18" customFormat="1">
      <c r="A1798" s="5" t="s">
        <v>8131</v>
      </c>
      <c r="B1798" s="17" t="s">
        <v>9468</v>
      </c>
      <c r="C1798" s="1" t="s">
        <v>9475</v>
      </c>
      <c r="D1798" s="1" t="s">
        <v>8359</v>
      </c>
      <c r="E1798" s="3" t="s">
        <v>16</v>
      </c>
      <c r="F1798" s="3" t="s">
        <v>9476</v>
      </c>
      <c r="G1798" s="3" t="s">
        <v>9477</v>
      </c>
      <c r="H1798" s="3" t="s">
        <v>16</v>
      </c>
      <c r="I1798" s="6">
        <v>1</v>
      </c>
      <c r="J1798" s="6">
        <v>1</v>
      </c>
    </row>
    <row r="1799" spans="1:10" s="18" customFormat="1">
      <c r="A1799" s="5" t="s">
        <v>8131</v>
      </c>
      <c r="B1799" s="17" t="s">
        <v>9468</v>
      </c>
      <c r="C1799" s="1" t="s">
        <v>9475</v>
      </c>
      <c r="D1799" s="1" t="s">
        <v>8359</v>
      </c>
      <c r="E1799" s="3" t="s">
        <v>16</v>
      </c>
      <c r="F1799" s="3" t="s">
        <v>9478</v>
      </c>
      <c r="G1799" s="3" t="s">
        <v>9479</v>
      </c>
      <c r="H1799" s="3" t="s">
        <v>16</v>
      </c>
      <c r="I1799" s="6">
        <v>1</v>
      </c>
      <c r="J1799" s="6">
        <v>1</v>
      </c>
    </row>
    <row r="1800" spans="1:10" s="18" customFormat="1">
      <c r="A1800" s="5" t="s">
        <v>8131</v>
      </c>
      <c r="B1800" s="17" t="s">
        <v>9468</v>
      </c>
      <c r="C1800" s="1" t="s">
        <v>9475</v>
      </c>
      <c r="D1800" s="1" t="s">
        <v>8359</v>
      </c>
      <c r="E1800" s="3" t="s">
        <v>16</v>
      </c>
      <c r="F1800" s="3" t="s">
        <v>9480</v>
      </c>
      <c r="G1800" s="3" t="s">
        <v>9481</v>
      </c>
      <c r="H1800" s="3" t="s">
        <v>16</v>
      </c>
      <c r="I1800" s="6">
        <v>1</v>
      </c>
      <c r="J1800" s="6">
        <v>1</v>
      </c>
    </row>
    <row r="1801" spans="1:10" s="18" customFormat="1">
      <c r="A1801" s="5" t="s">
        <v>8131</v>
      </c>
      <c r="B1801" s="17" t="s">
        <v>9468</v>
      </c>
      <c r="C1801" s="1" t="s">
        <v>9475</v>
      </c>
      <c r="D1801" s="1" t="s">
        <v>8359</v>
      </c>
      <c r="E1801" s="3" t="s">
        <v>16</v>
      </c>
      <c r="F1801" s="3" t="s">
        <v>9482</v>
      </c>
      <c r="G1801" s="3" t="s">
        <v>9483</v>
      </c>
      <c r="H1801" s="3" t="s">
        <v>16</v>
      </c>
      <c r="I1801" s="6">
        <v>1</v>
      </c>
      <c r="J1801" s="6">
        <v>1</v>
      </c>
    </row>
    <row r="1802" spans="1:10" s="18" customFormat="1">
      <c r="A1802" s="5" t="s">
        <v>8131</v>
      </c>
      <c r="B1802" s="17" t="s">
        <v>9468</v>
      </c>
      <c r="C1802" s="1" t="s">
        <v>9469</v>
      </c>
      <c r="D1802" s="1" t="s">
        <v>8135</v>
      </c>
      <c r="E1802" s="3" t="s">
        <v>16</v>
      </c>
      <c r="F1802" s="3" t="s">
        <v>9382</v>
      </c>
      <c r="G1802" s="3" t="s">
        <v>8453</v>
      </c>
      <c r="H1802" s="3" t="s">
        <v>16</v>
      </c>
      <c r="I1802" s="6">
        <v>4</v>
      </c>
      <c r="J1802" s="6">
        <v>4</v>
      </c>
    </row>
    <row r="1803" spans="1:10" s="18" customFormat="1" ht="21.75">
      <c r="A1803" s="5" t="s">
        <v>8131</v>
      </c>
      <c r="B1803" s="17" t="s">
        <v>9468</v>
      </c>
      <c r="C1803" s="1" t="s">
        <v>9484</v>
      </c>
      <c r="D1803" s="1" t="s">
        <v>8135</v>
      </c>
      <c r="E1803" s="3" t="s">
        <v>16</v>
      </c>
      <c r="F1803" s="3" t="s">
        <v>9389</v>
      </c>
      <c r="G1803" s="3" t="s">
        <v>9447</v>
      </c>
      <c r="H1803" s="3" t="s">
        <v>16</v>
      </c>
      <c r="I1803" s="6">
        <v>1</v>
      </c>
      <c r="J1803" s="6">
        <v>1</v>
      </c>
    </row>
    <row r="1804" spans="1:10" s="18" customFormat="1" ht="21.75">
      <c r="A1804" s="5" t="s">
        <v>8131</v>
      </c>
      <c r="B1804" s="17" t="s">
        <v>9468</v>
      </c>
      <c r="C1804" s="1" t="s">
        <v>9484</v>
      </c>
      <c r="D1804" s="1" t="s">
        <v>8135</v>
      </c>
      <c r="E1804" s="3" t="s">
        <v>16</v>
      </c>
      <c r="F1804" s="3" t="s">
        <v>9464</v>
      </c>
      <c r="G1804" s="3" t="s">
        <v>9465</v>
      </c>
      <c r="H1804" s="3" t="s">
        <v>16</v>
      </c>
      <c r="I1804" s="6">
        <v>1</v>
      </c>
      <c r="J1804" s="6">
        <v>1</v>
      </c>
    </row>
    <row r="1805" spans="1:10" s="18" customFormat="1" ht="21.75">
      <c r="A1805" s="5" t="s">
        <v>8131</v>
      </c>
      <c r="B1805" s="17" t="s">
        <v>9468</v>
      </c>
      <c r="C1805" s="1" t="s">
        <v>9484</v>
      </c>
      <c r="D1805" s="1" t="s">
        <v>8135</v>
      </c>
      <c r="E1805" s="3" t="s">
        <v>16</v>
      </c>
      <c r="F1805" s="3" t="s">
        <v>9453</v>
      </c>
      <c r="G1805" s="3" t="s">
        <v>8155</v>
      </c>
      <c r="H1805" s="3" t="s">
        <v>16</v>
      </c>
      <c r="I1805" s="6">
        <v>1</v>
      </c>
      <c r="J1805" s="6">
        <v>1</v>
      </c>
    </row>
    <row r="1806" spans="1:10" s="18" customFormat="1" ht="21.75">
      <c r="A1806" s="5" t="s">
        <v>8131</v>
      </c>
      <c r="B1806" s="17" t="s">
        <v>9468</v>
      </c>
      <c r="C1806" s="1" t="s">
        <v>9484</v>
      </c>
      <c r="D1806" s="1" t="s">
        <v>8135</v>
      </c>
      <c r="E1806" s="3" t="s">
        <v>16</v>
      </c>
      <c r="F1806" s="3" t="s">
        <v>9401</v>
      </c>
      <c r="G1806" s="3" t="s">
        <v>9485</v>
      </c>
      <c r="H1806" s="3" t="s">
        <v>16</v>
      </c>
      <c r="I1806" s="6">
        <v>1</v>
      </c>
      <c r="J1806" s="6">
        <v>1</v>
      </c>
    </row>
    <row r="1807" spans="1:10" s="18" customFormat="1" ht="21.75">
      <c r="A1807" s="5" t="s">
        <v>8131</v>
      </c>
      <c r="B1807" s="17" t="s">
        <v>9468</v>
      </c>
      <c r="C1807" s="1" t="s">
        <v>9484</v>
      </c>
      <c r="D1807" s="1" t="s">
        <v>8135</v>
      </c>
      <c r="E1807" s="3" t="s">
        <v>16</v>
      </c>
      <c r="F1807" s="3" t="s">
        <v>9395</v>
      </c>
      <c r="G1807" s="3" t="s">
        <v>1309</v>
      </c>
      <c r="H1807" s="3" t="s">
        <v>16</v>
      </c>
      <c r="I1807" s="6">
        <v>1</v>
      </c>
      <c r="J1807" s="6">
        <v>4</v>
      </c>
    </row>
    <row r="1808" spans="1:10" s="18" customFormat="1" ht="21.75">
      <c r="A1808" s="5" t="s">
        <v>8131</v>
      </c>
      <c r="B1808" s="17" t="s">
        <v>9468</v>
      </c>
      <c r="C1808" s="1" t="s">
        <v>9486</v>
      </c>
      <c r="D1808" s="1" t="s">
        <v>8135</v>
      </c>
      <c r="E1808" s="3" t="s">
        <v>16</v>
      </c>
      <c r="F1808" s="3" t="s">
        <v>9401</v>
      </c>
      <c r="G1808" s="3" t="s">
        <v>9487</v>
      </c>
      <c r="H1808" s="3" t="s">
        <v>16</v>
      </c>
      <c r="I1808" s="6">
        <v>1</v>
      </c>
      <c r="J1808" s="6">
        <v>1</v>
      </c>
    </row>
    <row r="1809" spans="1:10" s="18" customFormat="1" ht="21.75">
      <c r="A1809" s="5" t="s">
        <v>8131</v>
      </c>
      <c r="B1809" s="17" t="s">
        <v>9468</v>
      </c>
      <c r="C1809" s="1" t="s">
        <v>9486</v>
      </c>
      <c r="D1809" s="1" t="s">
        <v>8135</v>
      </c>
      <c r="E1809" s="3" t="s">
        <v>16</v>
      </c>
      <c r="F1809" s="3" t="s">
        <v>9401</v>
      </c>
      <c r="G1809" s="3" t="s">
        <v>9488</v>
      </c>
      <c r="H1809" s="3" t="s">
        <v>16</v>
      </c>
      <c r="I1809" s="6">
        <v>1</v>
      </c>
      <c r="J1809" s="6">
        <v>1</v>
      </c>
    </row>
    <row r="1810" spans="1:10" s="18" customFormat="1" ht="21.75">
      <c r="A1810" s="5" t="s">
        <v>8131</v>
      </c>
      <c r="B1810" s="17" t="s">
        <v>9468</v>
      </c>
      <c r="C1810" s="1" t="s">
        <v>9489</v>
      </c>
      <c r="D1810" s="1" t="s">
        <v>8135</v>
      </c>
      <c r="E1810" s="3" t="s">
        <v>16</v>
      </c>
      <c r="F1810" s="3" t="s">
        <v>9412</v>
      </c>
      <c r="G1810" s="3" t="s">
        <v>9490</v>
      </c>
      <c r="H1810" s="3" t="s">
        <v>16</v>
      </c>
      <c r="I1810" s="6">
        <v>1</v>
      </c>
      <c r="J1810" s="6">
        <v>1</v>
      </c>
    </row>
    <row r="1811" spans="1:10" s="18" customFormat="1" ht="21.75">
      <c r="A1811" s="5" t="s">
        <v>8131</v>
      </c>
      <c r="B1811" s="17" t="s">
        <v>9468</v>
      </c>
      <c r="C1811" s="1" t="s">
        <v>9491</v>
      </c>
      <c r="D1811" s="1" t="s">
        <v>8135</v>
      </c>
      <c r="E1811" s="3" t="s">
        <v>16</v>
      </c>
      <c r="F1811" s="3" t="s">
        <v>9492</v>
      </c>
      <c r="G1811" s="3" t="s">
        <v>9493</v>
      </c>
      <c r="H1811" s="3" t="s">
        <v>16</v>
      </c>
      <c r="I1811" s="6">
        <v>1</v>
      </c>
      <c r="J1811" s="6">
        <v>1</v>
      </c>
    </row>
    <row r="1812" spans="1:10" s="18" customFormat="1" ht="21.75">
      <c r="A1812" s="5" t="s">
        <v>8131</v>
      </c>
      <c r="B1812" s="17" t="s">
        <v>9468</v>
      </c>
      <c r="C1812" s="1" t="s">
        <v>9494</v>
      </c>
      <c r="D1812" s="1" t="s">
        <v>8135</v>
      </c>
      <c r="E1812" s="3" t="s">
        <v>16</v>
      </c>
      <c r="F1812" s="3" t="s">
        <v>9495</v>
      </c>
      <c r="G1812" s="3" t="s">
        <v>9496</v>
      </c>
      <c r="H1812" s="3" t="s">
        <v>16</v>
      </c>
      <c r="I1812" s="6">
        <v>1</v>
      </c>
      <c r="J1812" s="6">
        <v>1</v>
      </c>
    </row>
    <row r="1813" spans="1:10" s="18" customFormat="1">
      <c r="A1813" s="5" t="s">
        <v>8131</v>
      </c>
      <c r="B1813" s="17" t="s">
        <v>9497</v>
      </c>
      <c r="C1813" s="1" t="s">
        <v>9498</v>
      </c>
      <c r="D1813" s="1" t="s">
        <v>8135</v>
      </c>
      <c r="E1813" s="3" t="s">
        <v>604</v>
      </c>
      <c r="F1813" s="250" t="s">
        <v>8136</v>
      </c>
      <c r="G1813" s="250" t="s">
        <v>606</v>
      </c>
      <c r="H1813" s="251" t="s">
        <v>16</v>
      </c>
      <c r="I1813" s="6">
        <v>0</v>
      </c>
      <c r="J1813" s="6">
        <v>0</v>
      </c>
    </row>
    <row r="1814" spans="1:10" s="18" customFormat="1">
      <c r="A1814" s="5" t="s">
        <v>8131</v>
      </c>
      <c r="B1814" s="17" t="s">
        <v>9497</v>
      </c>
      <c r="C1814" s="1" t="s">
        <v>9499</v>
      </c>
      <c r="D1814" s="1" t="s">
        <v>8135</v>
      </c>
      <c r="E1814" s="3" t="s">
        <v>604</v>
      </c>
      <c r="F1814" s="250" t="s">
        <v>8136</v>
      </c>
      <c r="G1814" s="250" t="s">
        <v>606</v>
      </c>
      <c r="H1814" s="251" t="s">
        <v>16</v>
      </c>
      <c r="I1814" s="6">
        <v>0</v>
      </c>
      <c r="J1814" s="6">
        <v>0</v>
      </c>
    </row>
    <row r="1815" spans="1:10" s="18" customFormat="1">
      <c r="A1815" s="5" t="s">
        <v>8131</v>
      </c>
      <c r="B1815" s="17" t="s">
        <v>9497</v>
      </c>
      <c r="C1815" s="1" t="s">
        <v>9500</v>
      </c>
      <c r="D1815" s="1" t="s">
        <v>8135</v>
      </c>
      <c r="E1815" s="3" t="s">
        <v>604</v>
      </c>
      <c r="F1815" s="250" t="s">
        <v>8136</v>
      </c>
      <c r="G1815" s="250" t="s">
        <v>606</v>
      </c>
      <c r="H1815" s="251" t="s">
        <v>16</v>
      </c>
      <c r="I1815" s="6">
        <v>0</v>
      </c>
      <c r="J1815" s="6">
        <v>0</v>
      </c>
    </row>
    <row r="1816" spans="1:10" s="18" customFormat="1">
      <c r="A1816" s="5" t="s">
        <v>8131</v>
      </c>
      <c r="B1816" s="17" t="s">
        <v>9497</v>
      </c>
      <c r="C1816" s="1" t="s">
        <v>9501</v>
      </c>
      <c r="D1816" s="1" t="s">
        <v>8135</v>
      </c>
      <c r="E1816" s="3" t="s">
        <v>604</v>
      </c>
      <c r="F1816" s="250" t="s">
        <v>8136</v>
      </c>
      <c r="G1816" s="250" t="s">
        <v>606</v>
      </c>
      <c r="H1816" s="251" t="s">
        <v>16</v>
      </c>
      <c r="I1816" s="6">
        <v>0</v>
      </c>
      <c r="J1816" s="6">
        <v>0</v>
      </c>
    </row>
    <row r="1817" spans="1:10" s="18" customFormat="1">
      <c r="A1817" s="5" t="s">
        <v>8131</v>
      </c>
      <c r="B1817" s="17" t="s">
        <v>9497</v>
      </c>
      <c r="C1817" s="1" t="s">
        <v>9502</v>
      </c>
      <c r="D1817" s="1" t="s">
        <v>8135</v>
      </c>
      <c r="E1817" s="3" t="s">
        <v>604</v>
      </c>
      <c r="F1817" s="250" t="s">
        <v>8136</v>
      </c>
      <c r="G1817" s="250" t="s">
        <v>606</v>
      </c>
      <c r="H1817" s="251" t="s">
        <v>16</v>
      </c>
      <c r="I1817" s="6">
        <v>0</v>
      </c>
      <c r="J1817" s="6">
        <v>0</v>
      </c>
    </row>
    <row r="1818" spans="1:10" s="18" customFormat="1">
      <c r="A1818" s="5" t="s">
        <v>8131</v>
      </c>
      <c r="B1818" s="17" t="s">
        <v>9503</v>
      </c>
      <c r="C1818" s="1" t="s">
        <v>9504</v>
      </c>
      <c r="D1818" s="1" t="s">
        <v>8135</v>
      </c>
      <c r="E1818" s="3" t="s">
        <v>604</v>
      </c>
      <c r="F1818" s="250" t="s">
        <v>8136</v>
      </c>
      <c r="G1818" s="250" t="s">
        <v>606</v>
      </c>
      <c r="H1818" s="251" t="s">
        <v>16</v>
      </c>
      <c r="I1818" s="6">
        <v>0</v>
      </c>
      <c r="J1818" s="6">
        <v>0</v>
      </c>
    </row>
    <row r="1819" spans="1:10" s="18" customFormat="1">
      <c r="A1819" s="5" t="s">
        <v>8131</v>
      </c>
      <c r="B1819" s="17" t="s">
        <v>9503</v>
      </c>
      <c r="C1819" s="1" t="s">
        <v>9505</v>
      </c>
      <c r="D1819" s="1" t="s">
        <v>8135</v>
      </c>
      <c r="E1819" s="3" t="s">
        <v>604</v>
      </c>
      <c r="F1819" s="250" t="s">
        <v>8136</v>
      </c>
      <c r="G1819" s="250" t="s">
        <v>606</v>
      </c>
      <c r="H1819" s="251" t="s">
        <v>16</v>
      </c>
      <c r="I1819" s="6">
        <v>0</v>
      </c>
      <c r="J1819" s="6">
        <v>0</v>
      </c>
    </row>
    <row r="1820" spans="1:10" s="18" customFormat="1">
      <c r="A1820" s="5" t="s">
        <v>8131</v>
      </c>
      <c r="B1820" s="17" t="s">
        <v>9503</v>
      </c>
      <c r="C1820" s="1" t="s">
        <v>9506</v>
      </c>
      <c r="D1820" s="1" t="s">
        <v>8135</v>
      </c>
      <c r="E1820" s="3" t="s">
        <v>604</v>
      </c>
      <c r="F1820" s="250" t="s">
        <v>8136</v>
      </c>
      <c r="G1820" s="250" t="s">
        <v>606</v>
      </c>
      <c r="H1820" s="251" t="s">
        <v>16</v>
      </c>
      <c r="I1820" s="6">
        <v>0</v>
      </c>
      <c r="J1820" s="6">
        <v>0</v>
      </c>
    </row>
    <row r="1821" spans="1:10" s="18" customFormat="1">
      <c r="A1821" s="5" t="s">
        <v>8131</v>
      </c>
      <c r="B1821" s="17" t="s">
        <v>9503</v>
      </c>
      <c r="C1821" s="1" t="s">
        <v>9506</v>
      </c>
      <c r="D1821" s="1" t="s">
        <v>8135</v>
      </c>
      <c r="E1821" s="3" t="s">
        <v>604</v>
      </c>
      <c r="F1821" s="250" t="s">
        <v>8136</v>
      </c>
      <c r="G1821" s="250" t="s">
        <v>606</v>
      </c>
      <c r="H1821" s="251" t="s">
        <v>16</v>
      </c>
      <c r="I1821" s="6">
        <v>0</v>
      </c>
      <c r="J1821" s="6">
        <v>0</v>
      </c>
    </row>
    <row r="1822" spans="1:10" s="18" customFormat="1">
      <c r="A1822" s="5" t="s">
        <v>8131</v>
      </c>
      <c r="B1822" s="17" t="s">
        <v>9503</v>
      </c>
      <c r="C1822" s="1" t="s">
        <v>9507</v>
      </c>
      <c r="D1822" s="1" t="s">
        <v>8135</v>
      </c>
      <c r="E1822" s="3" t="s">
        <v>604</v>
      </c>
      <c r="F1822" s="3" t="s">
        <v>8136</v>
      </c>
      <c r="G1822" s="3" t="s">
        <v>606</v>
      </c>
      <c r="H1822" s="3" t="s">
        <v>16</v>
      </c>
      <c r="I1822" s="6">
        <v>0</v>
      </c>
      <c r="J1822" s="6">
        <v>0</v>
      </c>
    </row>
    <row r="1823" spans="1:10" s="18" customFormat="1">
      <c r="A1823" s="5" t="s">
        <v>8131</v>
      </c>
      <c r="B1823" s="17" t="s">
        <v>9508</v>
      </c>
      <c r="C1823" s="1" t="s">
        <v>9509</v>
      </c>
      <c r="D1823" s="1" t="s">
        <v>8135</v>
      </c>
      <c r="E1823" s="3" t="s">
        <v>604</v>
      </c>
      <c r="F1823" s="3" t="s">
        <v>8136</v>
      </c>
      <c r="G1823" s="3" t="s">
        <v>606</v>
      </c>
      <c r="H1823" s="3" t="s">
        <v>16</v>
      </c>
      <c r="I1823" s="6">
        <v>0</v>
      </c>
      <c r="J1823" s="6">
        <v>0</v>
      </c>
    </row>
    <row r="1824" spans="1:10" s="18" customFormat="1" ht="21.75">
      <c r="A1824" s="5" t="s">
        <v>8131</v>
      </c>
      <c r="B1824" s="17" t="s">
        <v>9510</v>
      </c>
      <c r="C1824" s="1" t="s">
        <v>9511</v>
      </c>
      <c r="D1824" s="1" t="s">
        <v>8135</v>
      </c>
      <c r="E1824" s="3" t="s">
        <v>16</v>
      </c>
      <c r="F1824" s="3" t="s">
        <v>9512</v>
      </c>
      <c r="G1824" s="3" t="s">
        <v>9513</v>
      </c>
      <c r="H1824" s="3" t="s">
        <v>16</v>
      </c>
      <c r="I1824" s="6">
        <v>1</v>
      </c>
      <c r="J1824" s="6">
        <v>1</v>
      </c>
    </row>
    <row r="1825" spans="1:10" s="18" customFormat="1" ht="21.75">
      <c r="A1825" s="5" t="s">
        <v>8131</v>
      </c>
      <c r="B1825" s="17" t="s">
        <v>9510</v>
      </c>
      <c r="C1825" s="1" t="s">
        <v>9514</v>
      </c>
      <c r="D1825" s="1" t="s">
        <v>8135</v>
      </c>
      <c r="E1825" s="3" t="s">
        <v>16</v>
      </c>
      <c r="F1825" s="3" t="s">
        <v>9515</v>
      </c>
      <c r="G1825" s="3" t="s">
        <v>2049</v>
      </c>
      <c r="H1825" s="3" t="s">
        <v>16</v>
      </c>
      <c r="I1825" s="6">
        <v>1</v>
      </c>
      <c r="J1825" s="6">
        <v>1</v>
      </c>
    </row>
    <row r="1826" spans="1:10" s="18" customFormat="1" ht="21.75">
      <c r="A1826" s="5" t="s">
        <v>8131</v>
      </c>
      <c r="B1826" s="17" t="s">
        <v>9510</v>
      </c>
      <c r="C1826" s="1" t="s">
        <v>9516</v>
      </c>
      <c r="D1826" s="1" t="s">
        <v>8135</v>
      </c>
      <c r="E1826" s="3" t="s">
        <v>16</v>
      </c>
      <c r="F1826" s="3" t="s">
        <v>9517</v>
      </c>
      <c r="G1826" s="3" t="s">
        <v>9513</v>
      </c>
      <c r="H1826" s="3" t="s">
        <v>16</v>
      </c>
      <c r="I1826" s="6">
        <v>1</v>
      </c>
      <c r="J1826" s="6">
        <v>1</v>
      </c>
    </row>
    <row r="1827" spans="1:10" s="18" customFormat="1" ht="21.75">
      <c r="A1827" s="5" t="s">
        <v>8131</v>
      </c>
      <c r="B1827" s="17" t="s">
        <v>9518</v>
      </c>
      <c r="C1827" s="1" t="s">
        <v>9519</v>
      </c>
      <c r="D1827" s="1" t="s">
        <v>8135</v>
      </c>
      <c r="E1827" s="3" t="s">
        <v>16</v>
      </c>
      <c r="F1827" s="3" t="s">
        <v>9520</v>
      </c>
      <c r="G1827" s="3" t="s">
        <v>9521</v>
      </c>
      <c r="H1827" s="3" t="s">
        <v>16</v>
      </c>
      <c r="I1827" s="6">
        <v>1</v>
      </c>
      <c r="J1827" s="6">
        <v>4</v>
      </c>
    </row>
    <row r="1828" spans="1:10" s="18" customFormat="1" ht="21.75">
      <c r="A1828" s="5" t="s">
        <v>8131</v>
      </c>
      <c r="B1828" s="17" t="s">
        <v>9518</v>
      </c>
      <c r="C1828" s="1" t="s">
        <v>9522</v>
      </c>
      <c r="D1828" s="1" t="s">
        <v>8135</v>
      </c>
      <c r="E1828" s="3" t="s">
        <v>16</v>
      </c>
      <c r="F1828" s="3" t="s">
        <v>9523</v>
      </c>
      <c r="G1828" s="3" t="s">
        <v>9524</v>
      </c>
      <c r="H1828" s="3" t="s">
        <v>16</v>
      </c>
      <c r="I1828" s="6">
        <v>1</v>
      </c>
      <c r="J1828" s="6">
        <v>1</v>
      </c>
    </row>
    <row r="1829" spans="1:10" s="18" customFormat="1" ht="21.75">
      <c r="A1829" s="5" t="s">
        <v>8131</v>
      </c>
      <c r="B1829" s="17" t="s">
        <v>9518</v>
      </c>
      <c r="C1829" s="1" t="s">
        <v>9522</v>
      </c>
      <c r="D1829" s="1" t="s">
        <v>8135</v>
      </c>
      <c r="E1829" s="3" t="s">
        <v>16</v>
      </c>
      <c r="F1829" s="3" t="s">
        <v>9525</v>
      </c>
      <c r="G1829" s="3" t="s">
        <v>9526</v>
      </c>
      <c r="H1829" s="3" t="s">
        <v>16</v>
      </c>
      <c r="I1829" s="6">
        <v>1</v>
      </c>
      <c r="J1829" s="6">
        <v>1</v>
      </c>
    </row>
    <row r="1830" spans="1:10" s="18" customFormat="1" ht="21.75">
      <c r="A1830" s="5" t="s">
        <v>8131</v>
      </c>
      <c r="B1830" s="17" t="s">
        <v>9518</v>
      </c>
      <c r="C1830" s="1" t="s">
        <v>9522</v>
      </c>
      <c r="D1830" s="1" t="s">
        <v>8135</v>
      </c>
      <c r="E1830" s="3" t="s">
        <v>16</v>
      </c>
      <c r="F1830" s="3" t="s">
        <v>9527</v>
      </c>
      <c r="G1830" s="3" t="s">
        <v>9528</v>
      </c>
      <c r="H1830" s="3" t="s">
        <v>16</v>
      </c>
      <c r="I1830" s="6">
        <v>1</v>
      </c>
      <c r="J1830" s="6">
        <v>1</v>
      </c>
    </row>
    <row r="1831" spans="1:10" s="18" customFormat="1" ht="21.75">
      <c r="A1831" s="5" t="s">
        <v>8131</v>
      </c>
      <c r="B1831" s="17" t="s">
        <v>9518</v>
      </c>
      <c r="C1831" s="1" t="s">
        <v>9529</v>
      </c>
      <c r="D1831" s="1" t="s">
        <v>8135</v>
      </c>
      <c r="E1831" s="3" t="s">
        <v>16</v>
      </c>
      <c r="F1831" s="3" t="s">
        <v>9530</v>
      </c>
      <c r="G1831" s="3" t="s">
        <v>9531</v>
      </c>
      <c r="H1831" s="3" t="s">
        <v>16</v>
      </c>
      <c r="I1831" s="6">
        <v>1</v>
      </c>
      <c r="J1831" s="6">
        <v>1</v>
      </c>
    </row>
    <row r="1832" spans="1:10" s="18" customFormat="1" ht="21.75">
      <c r="A1832" s="5" t="s">
        <v>8131</v>
      </c>
      <c r="B1832" s="17" t="s">
        <v>9518</v>
      </c>
      <c r="C1832" s="1" t="s">
        <v>9529</v>
      </c>
      <c r="D1832" s="1" t="s">
        <v>8135</v>
      </c>
      <c r="E1832" s="3" t="s">
        <v>16</v>
      </c>
      <c r="F1832" s="3" t="s">
        <v>9412</v>
      </c>
      <c r="G1832" s="3" t="s">
        <v>9532</v>
      </c>
      <c r="H1832" s="3" t="s">
        <v>16</v>
      </c>
      <c r="I1832" s="6">
        <v>1</v>
      </c>
      <c r="J1832" s="6">
        <v>1</v>
      </c>
    </row>
    <row r="1833" spans="1:10" s="18" customFormat="1" ht="21.75">
      <c r="A1833" s="5" t="s">
        <v>8131</v>
      </c>
      <c r="B1833" s="17" t="s">
        <v>9518</v>
      </c>
      <c r="C1833" s="1" t="s">
        <v>9533</v>
      </c>
      <c r="D1833" s="1" t="s">
        <v>8135</v>
      </c>
      <c r="E1833" s="3" t="s">
        <v>16</v>
      </c>
      <c r="F1833" s="3" t="s">
        <v>9534</v>
      </c>
      <c r="G1833" s="3" t="s">
        <v>9535</v>
      </c>
      <c r="H1833" s="3" t="s">
        <v>16</v>
      </c>
      <c r="I1833" s="6">
        <v>1</v>
      </c>
      <c r="J1833" s="6">
        <v>1</v>
      </c>
    </row>
    <row r="1834" spans="1:10" s="18" customFormat="1" ht="21.75">
      <c r="A1834" s="5" t="s">
        <v>8131</v>
      </c>
      <c r="B1834" s="17" t="s">
        <v>9518</v>
      </c>
      <c r="C1834" s="1" t="s">
        <v>9536</v>
      </c>
      <c r="D1834" s="1" t="s">
        <v>8135</v>
      </c>
      <c r="E1834" s="3" t="s">
        <v>16</v>
      </c>
      <c r="F1834" s="3" t="s">
        <v>9537</v>
      </c>
      <c r="G1834" s="3" t="s">
        <v>9538</v>
      </c>
      <c r="H1834" s="3" t="s">
        <v>16</v>
      </c>
      <c r="I1834" s="6">
        <v>1</v>
      </c>
      <c r="J1834" s="6">
        <v>1</v>
      </c>
    </row>
    <row r="1835" spans="1:10" s="18" customFormat="1" ht="21.75">
      <c r="A1835" s="5" t="s">
        <v>8131</v>
      </c>
      <c r="B1835" s="17" t="s">
        <v>9518</v>
      </c>
      <c r="C1835" s="1" t="s">
        <v>9539</v>
      </c>
      <c r="D1835" s="1" t="s">
        <v>8135</v>
      </c>
      <c r="E1835" s="3" t="s">
        <v>16</v>
      </c>
      <c r="F1835" s="3" t="s">
        <v>9412</v>
      </c>
      <c r="G1835" s="3" t="s">
        <v>9532</v>
      </c>
      <c r="H1835" s="3" t="s">
        <v>16</v>
      </c>
      <c r="I1835" s="6">
        <v>1</v>
      </c>
      <c r="J1835" s="6">
        <v>1</v>
      </c>
    </row>
    <row r="1836" spans="1:10" s="18" customFormat="1" ht="21.75">
      <c r="A1836" s="5" t="s">
        <v>8131</v>
      </c>
      <c r="B1836" s="17" t="s">
        <v>9518</v>
      </c>
      <c r="C1836" s="1" t="s">
        <v>9540</v>
      </c>
      <c r="D1836" s="1" t="s">
        <v>8135</v>
      </c>
      <c r="E1836" s="3" t="s">
        <v>16</v>
      </c>
      <c r="F1836" s="3" t="s">
        <v>9412</v>
      </c>
      <c r="G1836" s="206" t="s">
        <v>9532</v>
      </c>
      <c r="H1836" s="3" t="s">
        <v>16</v>
      </c>
      <c r="I1836" s="6">
        <v>1</v>
      </c>
      <c r="J1836" s="6">
        <v>1</v>
      </c>
    </row>
    <row r="1837" spans="1:10" s="18" customFormat="1" ht="21.75">
      <c r="A1837" s="5" t="s">
        <v>8131</v>
      </c>
      <c r="B1837" s="17" t="s">
        <v>9518</v>
      </c>
      <c r="C1837" s="1" t="s">
        <v>9541</v>
      </c>
      <c r="D1837" s="1" t="s">
        <v>8135</v>
      </c>
      <c r="E1837" s="3" t="s">
        <v>16</v>
      </c>
      <c r="F1837" s="3" t="s">
        <v>9542</v>
      </c>
      <c r="G1837" s="206" t="s">
        <v>9543</v>
      </c>
      <c r="H1837" s="3" t="s">
        <v>16</v>
      </c>
      <c r="I1837" s="6">
        <v>1</v>
      </c>
      <c r="J1837" s="6">
        <v>1</v>
      </c>
    </row>
    <row r="1838" spans="1:10" s="18" customFormat="1" ht="21.75">
      <c r="A1838" s="5" t="s">
        <v>8131</v>
      </c>
      <c r="B1838" s="17" t="s">
        <v>9518</v>
      </c>
      <c r="C1838" s="1" t="s">
        <v>9541</v>
      </c>
      <c r="D1838" s="1" t="s">
        <v>8135</v>
      </c>
      <c r="E1838" s="3" t="s">
        <v>16</v>
      </c>
      <c r="F1838" s="3" t="s">
        <v>9523</v>
      </c>
      <c r="G1838" s="3" t="s">
        <v>9524</v>
      </c>
      <c r="H1838" s="3" t="s">
        <v>16</v>
      </c>
      <c r="I1838" s="6">
        <v>1</v>
      </c>
      <c r="J1838" s="6">
        <v>1</v>
      </c>
    </row>
    <row r="1839" spans="1:10" s="18" customFormat="1" ht="21.75">
      <c r="A1839" s="5" t="s">
        <v>8131</v>
      </c>
      <c r="B1839" s="17" t="s">
        <v>9518</v>
      </c>
      <c r="C1839" s="1" t="s">
        <v>9541</v>
      </c>
      <c r="D1839" s="1" t="s">
        <v>8135</v>
      </c>
      <c r="E1839" s="3" t="s">
        <v>16</v>
      </c>
      <c r="F1839" s="206" t="s">
        <v>9525</v>
      </c>
      <c r="G1839" s="204" t="s">
        <v>9526</v>
      </c>
      <c r="H1839" s="3" t="s">
        <v>16</v>
      </c>
      <c r="I1839" s="6">
        <v>1</v>
      </c>
      <c r="J1839" s="6">
        <v>1</v>
      </c>
    </row>
    <row r="1840" spans="1:10" s="18" customFormat="1" ht="32.25">
      <c r="A1840" s="5" t="s">
        <v>8131</v>
      </c>
      <c r="B1840" s="17" t="s">
        <v>9518</v>
      </c>
      <c r="C1840" s="1" t="s">
        <v>9541</v>
      </c>
      <c r="D1840" s="1" t="s">
        <v>8135</v>
      </c>
      <c r="E1840" s="3" t="s">
        <v>16</v>
      </c>
      <c r="F1840" s="206" t="s">
        <v>9544</v>
      </c>
      <c r="G1840" s="204" t="s">
        <v>9545</v>
      </c>
      <c r="H1840" s="3" t="s">
        <v>16</v>
      </c>
      <c r="I1840" s="6">
        <v>1</v>
      </c>
      <c r="J1840" s="6">
        <v>1</v>
      </c>
    </row>
    <row r="1841" spans="1:10" s="18" customFormat="1" ht="21.75">
      <c r="A1841" s="5" t="s">
        <v>8131</v>
      </c>
      <c r="B1841" s="17" t="s">
        <v>9518</v>
      </c>
      <c r="C1841" s="1" t="s">
        <v>9541</v>
      </c>
      <c r="D1841" s="1" t="s">
        <v>8135</v>
      </c>
      <c r="E1841" s="3" t="s">
        <v>16</v>
      </c>
      <c r="F1841" s="3" t="s">
        <v>9546</v>
      </c>
      <c r="G1841" s="3" t="s">
        <v>9547</v>
      </c>
      <c r="H1841" s="3" t="s">
        <v>16</v>
      </c>
      <c r="I1841" s="6">
        <v>1</v>
      </c>
      <c r="J1841" s="6">
        <v>1</v>
      </c>
    </row>
    <row r="1842" spans="1:10" s="18" customFormat="1" ht="21.75">
      <c r="A1842" s="5" t="s">
        <v>8131</v>
      </c>
      <c r="B1842" s="17" t="s">
        <v>9518</v>
      </c>
      <c r="C1842" s="1" t="s">
        <v>9548</v>
      </c>
      <c r="D1842" s="1" t="s">
        <v>8135</v>
      </c>
      <c r="E1842" s="3" t="s">
        <v>16</v>
      </c>
      <c r="F1842" s="3" t="s">
        <v>9523</v>
      </c>
      <c r="G1842" s="3" t="s">
        <v>9524</v>
      </c>
      <c r="H1842" s="3" t="s">
        <v>16</v>
      </c>
      <c r="I1842" s="6">
        <v>1</v>
      </c>
      <c r="J1842" s="6">
        <v>1</v>
      </c>
    </row>
    <row r="1843" spans="1:10" s="18" customFormat="1" ht="21.75">
      <c r="A1843" s="5" t="s">
        <v>8131</v>
      </c>
      <c r="B1843" s="17" t="s">
        <v>9518</v>
      </c>
      <c r="C1843" s="1" t="s">
        <v>9548</v>
      </c>
      <c r="D1843" s="1" t="s">
        <v>8135</v>
      </c>
      <c r="E1843" s="3" t="s">
        <v>16</v>
      </c>
      <c r="F1843" s="3" t="s">
        <v>9525</v>
      </c>
      <c r="G1843" s="3" t="s">
        <v>9526</v>
      </c>
      <c r="H1843" s="3" t="s">
        <v>16</v>
      </c>
      <c r="I1843" s="6">
        <v>1</v>
      </c>
      <c r="J1843" s="6">
        <v>1</v>
      </c>
    </row>
    <row r="1844" spans="1:10" s="18" customFormat="1" ht="21.75">
      <c r="A1844" s="5" t="s">
        <v>8131</v>
      </c>
      <c r="B1844" s="17" t="s">
        <v>9518</v>
      </c>
      <c r="C1844" s="1" t="s">
        <v>9548</v>
      </c>
      <c r="D1844" s="1" t="s">
        <v>8135</v>
      </c>
      <c r="E1844" s="3" t="s">
        <v>16</v>
      </c>
      <c r="F1844" s="3" t="s">
        <v>9527</v>
      </c>
      <c r="G1844" s="3" t="s">
        <v>9528</v>
      </c>
      <c r="H1844" s="3" t="s">
        <v>16</v>
      </c>
      <c r="I1844" s="6">
        <v>1</v>
      </c>
      <c r="J1844" s="6">
        <v>1</v>
      </c>
    </row>
    <row r="1845" spans="1:10" s="18" customFormat="1" ht="21.75">
      <c r="A1845" s="5" t="s">
        <v>8131</v>
      </c>
      <c r="B1845" s="17" t="s">
        <v>9518</v>
      </c>
      <c r="C1845" s="1" t="s">
        <v>9549</v>
      </c>
      <c r="D1845" s="1" t="s">
        <v>8135</v>
      </c>
      <c r="E1845" s="3" t="s">
        <v>16</v>
      </c>
      <c r="F1845" s="3" t="s">
        <v>9550</v>
      </c>
      <c r="G1845" s="3" t="s">
        <v>9551</v>
      </c>
      <c r="H1845" s="3" t="s">
        <v>16</v>
      </c>
      <c r="I1845" s="6">
        <v>1</v>
      </c>
      <c r="J1845" s="6">
        <v>1</v>
      </c>
    </row>
    <row r="1846" spans="1:10" s="18" customFormat="1" ht="21.75">
      <c r="A1846" s="5" t="s">
        <v>8131</v>
      </c>
      <c r="B1846" s="17" t="s">
        <v>9518</v>
      </c>
      <c r="C1846" s="1" t="s">
        <v>9552</v>
      </c>
      <c r="D1846" s="1" t="s">
        <v>8135</v>
      </c>
      <c r="E1846" s="3" t="s">
        <v>16</v>
      </c>
      <c r="F1846" s="3" t="s">
        <v>9537</v>
      </c>
      <c r="G1846" s="3" t="s">
        <v>9553</v>
      </c>
      <c r="H1846" s="3" t="s">
        <v>16</v>
      </c>
      <c r="I1846" s="6">
        <v>1</v>
      </c>
      <c r="J1846" s="6">
        <v>1</v>
      </c>
    </row>
    <row r="1847" spans="1:10" s="18" customFormat="1" ht="21.75">
      <c r="A1847" s="5" t="s">
        <v>8131</v>
      </c>
      <c r="B1847" s="17" t="s">
        <v>9518</v>
      </c>
      <c r="C1847" s="1" t="s">
        <v>9554</v>
      </c>
      <c r="D1847" s="1" t="s">
        <v>8135</v>
      </c>
      <c r="E1847" s="3" t="s">
        <v>16</v>
      </c>
      <c r="F1847" s="3" t="s">
        <v>9412</v>
      </c>
      <c r="G1847" s="3" t="s">
        <v>9490</v>
      </c>
      <c r="H1847" s="3" t="s">
        <v>16</v>
      </c>
      <c r="I1847" s="6">
        <v>1</v>
      </c>
      <c r="J1847" s="6">
        <v>1</v>
      </c>
    </row>
    <row r="1848" spans="1:10" s="18" customFormat="1" ht="21.75">
      <c r="A1848" s="5" t="s">
        <v>8131</v>
      </c>
      <c r="B1848" s="17" t="s">
        <v>9555</v>
      </c>
      <c r="C1848" s="1" t="s">
        <v>9556</v>
      </c>
      <c r="D1848" s="1" t="s">
        <v>8135</v>
      </c>
      <c r="E1848" s="3" t="s">
        <v>16</v>
      </c>
      <c r="F1848" s="3" t="s">
        <v>9550</v>
      </c>
      <c r="G1848" s="3" t="s">
        <v>9551</v>
      </c>
      <c r="H1848" s="3" t="s">
        <v>16</v>
      </c>
      <c r="I1848" s="6">
        <v>1</v>
      </c>
      <c r="J1848" s="6">
        <v>1</v>
      </c>
    </row>
    <row r="1849" spans="1:10" s="18" customFormat="1" ht="21.75">
      <c r="A1849" s="5" t="s">
        <v>8131</v>
      </c>
      <c r="B1849" s="17" t="s">
        <v>9555</v>
      </c>
      <c r="C1849" s="1" t="s">
        <v>9556</v>
      </c>
      <c r="D1849" s="1" t="s">
        <v>8135</v>
      </c>
      <c r="E1849" s="3" t="s">
        <v>16</v>
      </c>
      <c r="F1849" s="3" t="s">
        <v>9557</v>
      </c>
      <c r="G1849" s="3" t="s">
        <v>9558</v>
      </c>
      <c r="H1849" s="3" t="s">
        <v>16</v>
      </c>
      <c r="I1849" s="6">
        <v>1</v>
      </c>
      <c r="J1849" s="6">
        <v>1</v>
      </c>
    </row>
    <row r="1850" spans="1:10" s="18" customFormat="1" ht="21.75">
      <c r="A1850" s="5" t="s">
        <v>8131</v>
      </c>
      <c r="B1850" s="17" t="s">
        <v>9555</v>
      </c>
      <c r="C1850" s="1" t="s">
        <v>9559</v>
      </c>
      <c r="D1850" s="1" t="s">
        <v>8135</v>
      </c>
      <c r="E1850" s="3" t="s">
        <v>16</v>
      </c>
      <c r="F1850" s="3" t="s">
        <v>9527</v>
      </c>
      <c r="G1850" s="3" t="s">
        <v>9560</v>
      </c>
      <c r="H1850" s="3" t="s">
        <v>16</v>
      </c>
      <c r="I1850" s="6">
        <v>1</v>
      </c>
      <c r="J1850" s="6">
        <v>1</v>
      </c>
    </row>
    <row r="1851" spans="1:10" s="18" customFormat="1" ht="21.75">
      <c r="A1851" s="5" t="s">
        <v>8131</v>
      </c>
      <c r="B1851" s="17" t="s">
        <v>9555</v>
      </c>
      <c r="C1851" s="1" t="s">
        <v>9561</v>
      </c>
      <c r="D1851" s="1" t="s">
        <v>8135</v>
      </c>
      <c r="E1851" s="3" t="s">
        <v>16</v>
      </c>
      <c r="F1851" s="3" t="s">
        <v>9412</v>
      </c>
      <c r="G1851" s="3" t="s">
        <v>9562</v>
      </c>
      <c r="H1851" s="3" t="s">
        <v>16</v>
      </c>
      <c r="I1851" s="6">
        <v>1</v>
      </c>
      <c r="J1851" s="6">
        <v>1</v>
      </c>
    </row>
    <row r="1852" spans="1:10" s="18" customFormat="1" ht="21.75">
      <c r="A1852" s="5" t="s">
        <v>8131</v>
      </c>
      <c r="B1852" s="17" t="s">
        <v>9555</v>
      </c>
      <c r="C1852" s="1" t="s">
        <v>9563</v>
      </c>
      <c r="D1852" s="1" t="s">
        <v>8135</v>
      </c>
      <c r="E1852" s="3" t="s">
        <v>16</v>
      </c>
      <c r="F1852" s="3" t="s">
        <v>9550</v>
      </c>
      <c r="G1852" s="3" t="s">
        <v>9551</v>
      </c>
      <c r="H1852" s="3" t="s">
        <v>16</v>
      </c>
      <c r="I1852" s="6">
        <v>1</v>
      </c>
      <c r="J1852" s="6">
        <v>1</v>
      </c>
    </row>
    <row r="1853" spans="1:10" s="18" customFormat="1" ht="21.75">
      <c r="A1853" s="5" t="s">
        <v>8131</v>
      </c>
      <c r="B1853" s="17" t="s">
        <v>9555</v>
      </c>
      <c r="C1853" s="1" t="s">
        <v>9563</v>
      </c>
      <c r="D1853" s="1" t="s">
        <v>8135</v>
      </c>
      <c r="E1853" s="3" t="s">
        <v>16</v>
      </c>
      <c r="F1853" s="3" t="s">
        <v>9527</v>
      </c>
      <c r="G1853" s="3" t="s">
        <v>9564</v>
      </c>
      <c r="H1853" s="3" t="s">
        <v>16</v>
      </c>
      <c r="I1853" s="6">
        <v>1</v>
      </c>
      <c r="J1853" s="6">
        <v>1</v>
      </c>
    </row>
    <row r="1854" spans="1:10" s="18" customFormat="1">
      <c r="A1854" s="5" t="s">
        <v>8131</v>
      </c>
      <c r="B1854" s="17" t="s">
        <v>9565</v>
      </c>
      <c r="C1854" s="1" t="s">
        <v>9566</v>
      </c>
      <c r="D1854" s="1" t="s">
        <v>8135</v>
      </c>
      <c r="E1854" s="3" t="s">
        <v>16</v>
      </c>
      <c r="F1854" s="3" t="s">
        <v>8136</v>
      </c>
      <c r="G1854" s="3" t="s">
        <v>606</v>
      </c>
      <c r="H1854" s="3" t="s">
        <v>16</v>
      </c>
      <c r="I1854" s="6">
        <v>0</v>
      </c>
      <c r="J1854" s="6">
        <v>0</v>
      </c>
    </row>
    <row r="1855" spans="1:10" s="18" customFormat="1">
      <c r="A1855" s="5" t="s">
        <v>8131</v>
      </c>
      <c r="B1855" s="17" t="s">
        <v>9565</v>
      </c>
      <c r="C1855" s="1" t="s">
        <v>9567</v>
      </c>
      <c r="D1855" s="1" t="s">
        <v>8135</v>
      </c>
      <c r="E1855" s="3" t="s">
        <v>16</v>
      </c>
      <c r="F1855" s="250" t="s">
        <v>8136</v>
      </c>
      <c r="G1855" s="250" t="s">
        <v>606</v>
      </c>
      <c r="H1855" s="3" t="s">
        <v>16</v>
      </c>
      <c r="I1855" s="6">
        <v>1</v>
      </c>
      <c r="J1855" s="6">
        <v>1</v>
      </c>
    </row>
    <row r="1856" spans="1:10" s="18" customFormat="1">
      <c r="A1856" s="5" t="s">
        <v>8131</v>
      </c>
      <c r="B1856" s="17" t="s">
        <v>9565</v>
      </c>
      <c r="C1856" s="1" t="s">
        <v>9568</v>
      </c>
      <c r="D1856" s="1" t="s">
        <v>8135</v>
      </c>
      <c r="E1856" s="3" t="s">
        <v>16</v>
      </c>
      <c r="F1856" s="250" t="s">
        <v>8136</v>
      </c>
      <c r="G1856" s="250" t="s">
        <v>606</v>
      </c>
      <c r="H1856" s="251" t="s">
        <v>16</v>
      </c>
      <c r="I1856" s="6">
        <v>0</v>
      </c>
      <c r="J1856" s="6">
        <v>0</v>
      </c>
    </row>
    <row r="1857" spans="1:10" s="18" customFormat="1">
      <c r="A1857" s="5" t="s">
        <v>8131</v>
      </c>
      <c r="B1857" s="17" t="s">
        <v>9569</v>
      </c>
      <c r="C1857" s="1" t="s">
        <v>9570</v>
      </c>
      <c r="D1857" s="1" t="s">
        <v>8135</v>
      </c>
      <c r="E1857" s="3" t="s">
        <v>604</v>
      </c>
      <c r="F1857" s="3" t="s">
        <v>9571</v>
      </c>
      <c r="G1857" s="3" t="s">
        <v>9386</v>
      </c>
      <c r="H1857" s="3" t="s">
        <v>16</v>
      </c>
      <c r="I1857" s="6">
        <v>1</v>
      </c>
      <c r="J1857" s="6">
        <v>1</v>
      </c>
    </row>
    <row r="1858" spans="1:10" s="18" customFormat="1">
      <c r="A1858" s="5" t="s">
        <v>8131</v>
      </c>
      <c r="B1858" s="17" t="s">
        <v>9569</v>
      </c>
      <c r="C1858" s="1" t="s">
        <v>9570</v>
      </c>
      <c r="D1858" s="1" t="s">
        <v>8135</v>
      </c>
      <c r="E1858" s="3" t="s">
        <v>604</v>
      </c>
      <c r="F1858" s="3" t="s">
        <v>1857</v>
      </c>
      <c r="G1858" s="3" t="s">
        <v>2580</v>
      </c>
      <c r="H1858" s="3" t="s">
        <v>16</v>
      </c>
      <c r="I1858" s="6">
        <v>1</v>
      </c>
      <c r="J1858" s="6">
        <v>1</v>
      </c>
    </row>
    <row r="1859" spans="1:10" s="18" customFormat="1">
      <c r="A1859" s="5" t="s">
        <v>8131</v>
      </c>
      <c r="B1859" s="17" t="s">
        <v>9569</v>
      </c>
      <c r="C1859" s="1" t="s">
        <v>9570</v>
      </c>
      <c r="D1859" s="1" t="s">
        <v>8135</v>
      </c>
      <c r="E1859" s="3" t="s">
        <v>604</v>
      </c>
      <c r="F1859" s="3" t="s">
        <v>5847</v>
      </c>
      <c r="G1859" s="3" t="s">
        <v>9572</v>
      </c>
      <c r="H1859" s="3" t="s">
        <v>16</v>
      </c>
      <c r="I1859" s="6">
        <v>1</v>
      </c>
      <c r="J1859" s="6">
        <v>1</v>
      </c>
    </row>
    <row r="1860" spans="1:10" s="18" customFormat="1">
      <c r="A1860" s="5" t="s">
        <v>8131</v>
      </c>
      <c r="B1860" s="17" t="s">
        <v>9569</v>
      </c>
      <c r="C1860" s="1" t="s">
        <v>9570</v>
      </c>
      <c r="D1860" s="1" t="s">
        <v>8135</v>
      </c>
      <c r="E1860" s="3" t="s">
        <v>604</v>
      </c>
      <c r="F1860" s="3" t="s">
        <v>9573</v>
      </c>
      <c r="G1860" s="3" t="s">
        <v>9390</v>
      </c>
      <c r="H1860" s="3" t="s">
        <v>16</v>
      </c>
      <c r="I1860" s="6">
        <v>1</v>
      </c>
      <c r="J1860" s="6">
        <v>1</v>
      </c>
    </row>
    <row r="1861" spans="1:10" s="18" customFormat="1">
      <c r="A1861" s="5" t="s">
        <v>8131</v>
      </c>
      <c r="B1861" s="17" t="s">
        <v>9569</v>
      </c>
      <c r="C1861" s="1" t="s">
        <v>9570</v>
      </c>
      <c r="D1861" s="1" t="s">
        <v>8135</v>
      </c>
      <c r="E1861" s="3" t="s">
        <v>604</v>
      </c>
      <c r="F1861" s="3" t="s">
        <v>9113</v>
      </c>
      <c r="G1861" s="3" t="s">
        <v>8155</v>
      </c>
      <c r="H1861" s="3" t="s">
        <v>16</v>
      </c>
      <c r="I1861" s="6">
        <v>1</v>
      </c>
      <c r="J1861" s="6">
        <v>4</v>
      </c>
    </row>
    <row r="1862" spans="1:10" s="18" customFormat="1">
      <c r="A1862" s="5" t="s">
        <v>8131</v>
      </c>
      <c r="B1862" s="17" t="s">
        <v>9569</v>
      </c>
      <c r="C1862" s="1" t="s">
        <v>9570</v>
      </c>
      <c r="D1862" s="1" t="s">
        <v>8135</v>
      </c>
      <c r="E1862" s="3" t="s">
        <v>604</v>
      </c>
      <c r="F1862" s="3" t="s">
        <v>1308</v>
      </c>
      <c r="G1862" s="3" t="s">
        <v>1309</v>
      </c>
      <c r="H1862" s="3" t="s">
        <v>16</v>
      </c>
      <c r="I1862" s="6">
        <v>1</v>
      </c>
      <c r="J1862" s="6">
        <v>4</v>
      </c>
    </row>
    <row r="1863" spans="1:10" s="18" customFormat="1">
      <c r="A1863" s="5" t="s">
        <v>8131</v>
      </c>
      <c r="B1863" s="17" t="s">
        <v>9569</v>
      </c>
      <c r="C1863" s="1" t="s">
        <v>9574</v>
      </c>
      <c r="D1863" s="1" t="s">
        <v>8135</v>
      </c>
      <c r="E1863" s="3" t="s">
        <v>604</v>
      </c>
      <c r="F1863" s="3" t="s">
        <v>9571</v>
      </c>
      <c r="G1863" s="202" t="s">
        <v>9402</v>
      </c>
      <c r="H1863" s="3" t="s">
        <v>16</v>
      </c>
      <c r="I1863" s="6">
        <v>1</v>
      </c>
      <c r="J1863" s="6">
        <v>1</v>
      </c>
    </row>
    <row r="1864" spans="1:10" s="18" customFormat="1">
      <c r="A1864" s="5" t="s">
        <v>8131</v>
      </c>
      <c r="B1864" s="17" t="s">
        <v>9569</v>
      </c>
      <c r="C1864" s="1" t="s">
        <v>9574</v>
      </c>
      <c r="D1864" s="1" t="s">
        <v>8135</v>
      </c>
      <c r="E1864" s="3" t="s">
        <v>604</v>
      </c>
      <c r="F1864" s="3" t="s">
        <v>1857</v>
      </c>
      <c r="G1864" s="3" t="s">
        <v>2580</v>
      </c>
      <c r="H1864" s="3" t="s">
        <v>16</v>
      </c>
      <c r="I1864" s="6">
        <v>1</v>
      </c>
      <c r="J1864" s="6">
        <v>4</v>
      </c>
    </row>
    <row r="1865" spans="1:10" s="18" customFormat="1">
      <c r="A1865" s="5" t="s">
        <v>8131</v>
      </c>
      <c r="B1865" s="17" t="s">
        <v>9569</v>
      </c>
      <c r="C1865" s="1" t="s">
        <v>9574</v>
      </c>
      <c r="D1865" s="1" t="s">
        <v>8135</v>
      </c>
      <c r="E1865" s="3" t="s">
        <v>604</v>
      </c>
      <c r="F1865" s="3" t="s">
        <v>1299</v>
      </c>
      <c r="G1865" s="3" t="s">
        <v>9407</v>
      </c>
      <c r="H1865" s="3" t="s">
        <v>16</v>
      </c>
      <c r="I1865" s="6">
        <v>1</v>
      </c>
      <c r="J1865" s="6">
        <v>1</v>
      </c>
    </row>
    <row r="1866" spans="1:10" s="18" customFormat="1">
      <c r="A1866" s="5" t="s">
        <v>8131</v>
      </c>
      <c r="B1866" s="17" t="s">
        <v>9569</v>
      </c>
      <c r="C1866" s="1" t="s">
        <v>9574</v>
      </c>
      <c r="D1866" s="1" t="s">
        <v>8135</v>
      </c>
      <c r="E1866" s="3" t="s">
        <v>604</v>
      </c>
      <c r="F1866" s="3" t="s">
        <v>9113</v>
      </c>
      <c r="G1866" s="3" t="s">
        <v>8155</v>
      </c>
      <c r="H1866" s="3" t="s">
        <v>16</v>
      </c>
      <c r="I1866" s="6">
        <v>1</v>
      </c>
      <c r="J1866" s="6">
        <v>4</v>
      </c>
    </row>
    <row r="1867" spans="1:10" s="18" customFormat="1">
      <c r="A1867" s="5" t="s">
        <v>8131</v>
      </c>
      <c r="B1867" s="17" t="s">
        <v>9569</v>
      </c>
      <c r="C1867" s="1" t="s">
        <v>9574</v>
      </c>
      <c r="D1867" s="1" t="s">
        <v>8135</v>
      </c>
      <c r="E1867" s="3" t="s">
        <v>604</v>
      </c>
      <c r="F1867" s="3" t="s">
        <v>1308</v>
      </c>
      <c r="G1867" s="3" t="s">
        <v>1309</v>
      </c>
      <c r="H1867" s="3" t="s">
        <v>16</v>
      </c>
      <c r="I1867" s="6">
        <v>1</v>
      </c>
      <c r="J1867" s="6">
        <v>4</v>
      </c>
    </row>
    <row r="1868" spans="1:10" s="18" customFormat="1">
      <c r="A1868" s="5" t="s">
        <v>8131</v>
      </c>
      <c r="B1868" s="17" t="s">
        <v>9569</v>
      </c>
      <c r="C1868" s="1" t="s">
        <v>9575</v>
      </c>
      <c r="D1868" s="1" t="s">
        <v>8135</v>
      </c>
      <c r="E1868" s="3" t="s">
        <v>604</v>
      </c>
      <c r="F1868" s="3" t="s">
        <v>9571</v>
      </c>
      <c r="G1868" s="3" t="s">
        <v>9386</v>
      </c>
      <c r="H1868" s="3" t="s">
        <v>16</v>
      </c>
      <c r="I1868" s="6">
        <v>1</v>
      </c>
      <c r="J1868" s="6">
        <v>1</v>
      </c>
    </row>
    <row r="1869" spans="1:10" s="18" customFormat="1">
      <c r="A1869" s="5" t="s">
        <v>8131</v>
      </c>
      <c r="B1869" s="17" t="s">
        <v>9569</v>
      </c>
      <c r="C1869" s="1" t="s">
        <v>9575</v>
      </c>
      <c r="D1869" s="1" t="s">
        <v>8135</v>
      </c>
      <c r="E1869" s="3" t="s">
        <v>604</v>
      </c>
      <c r="F1869" s="3" t="s">
        <v>9576</v>
      </c>
      <c r="G1869" s="3" t="s">
        <v>2049</v>
      </c>
      <c r="H1869" s="3" t="s">
        <v>16</v>
      </c>
      <c r="I1869" s="6">
        <v>1</v>
      </c>
      <c r="J1869" s="6">
        <v>4</v>
      </c>
    </row>
    <row r="1870" spans="1:10" s="18" customFormat="1">
      <c r="A1870" s="5" t="s">
        <v>8131</v>
      </c>
      <c r="B1870" s="17" t="s">
        <v>9569</v>
      </c>
      <c r="C1870" s="1" t="s">
        <v>9575</v>
      </c>
      <c r="D1870" s="1" t="s">
        <v>8135</v>
      </c>
      <c r="E1870" s="3" t="s">
        <v>604</v>
      </c>
      <c r="F1870" s="3" t="s">
        <v>5847</v>
      </c>
      <c r="G1870" s="3" t="s">
        <v>9577</v>
      </c>
      <c r="H1870" s="3" t="s">
        <v>16</v>
      </c>
      <c r="I1870" s="6">
        <v>1</v>
      </c>
      <c r="J1870" s="6">
        <v>2</v>
      </c>
    </row>
    <row r="1871" spans="1:10" s="18" customFormat="1">
      <c r="A1871" s="5" t="s">
        <v>8131</v>
      </c>
      <c r="B1871" s="17" t="s">
        <v>9569</v>
      </c>
      <c r="C1871" s="1" t="s">
        <v>9575</v>
      </c>
      <c r="D1871" s="1" t="s">
        <v>8135</v>
      </c>
      <c r="E1871" s="3" t="s">
        <v>604</v>
      </c>
      <c r="F1871" s="3" t="s">
        <v>9573</v>
      </c>
      <c r="G1871" s="3" t="s">
        <v>9390</v>
      </c>
      <c r="H1871" s="3" t="s">
        <v>16</v>
      </c>
      <c r="I1871" s="6">
        <v>1</v>
      </c>
      <c r="J1871" s="6">
        <v>2</v>
      </c>
    </row>
    <row r="1872" spans="1:10" s="18" customFormat="1">
      <c r="A1872" s="5" t="s">
        <v>8131</v>
      </c>
      <c r="B1872" s="17" t="s">
        <v>9569</v>
      </c>
      <c r="C1872" s="1" t="s">
        <v>9575</v>
      </c>
      <c r="D1872" s="1" t="s">
        <v>8135</v>
      </c>
      <c r="E1872" s="3" t="s">
        <v>604</v>
      </c>
      <c r="F1872" s="3" t="s">
        <v>9113</v>
      </c>
      <c r="G1872" s="3" t="s">
        <v>8155</v>
      </c>
      <c r="H1872" s="3" t="s">
        <v>16</v>
      </c>
      <c r="I1872" s="6">
        <v>1</v>
      </c>
      <c r="J1872" s="6">
        <v>1</v>
      </c>
    </row>
    <row r="1873" spans="1:10" s="18" customFormat="1">
      <c r="A1873" s="5" t="s">
        <v>8131</v>
      </c>
      <c r="B1873" s="17" t="s">
        <v>9569</v>
      </c>
      <c r="C1873" s="1" t="s">
        <v>9575</v>
      </c>
      <c r="D1873" s="1" t="s">
        <v>8135</v>
      </c>
      <c r="E1873" s="3" t="s">
        <v>604</v>
      </c>
      <c r="F1873" s="3" t="s">
        <v>1308</v>
      </c>
      <c r="G1873" s="3" t="s">
        <v>1309</v>
      </c>
      <c r="H1873" s="3" t="s">
        <v>16</v>
      </c>
      <c r="I1873" s="6">
        <v>1</v>
      </c>
      <c r="J1873" s="6">
        <v>4</v>
      </c>
    </row>
    <row r="1874" spans="1:10" s="18" customFormat="1">
      <c r="A1874" s="5" t="s">
        <v>8131</v>
      </c>
      <c r="B1874" s="17" t="s">
        <v>9569</v>
      </c>
      <c r="C1874" s="1" t="s">
        <v>9578</v>
      </c>
      <c r="D1874" s="1" t="s">
        <v>8135</v>
      </c>
      <c r="E1874" s="3" t="s">
        <v>604</v>
      </c>
      <c r="F1874" s="3" t="s">
        <v>9571</v>
      </c>
      <c r="G1874" s="3" t="s">
        <v>9386</v>
      </c>
      <c r="H1874" s="3" t="s">
        <v>16</v>
      </c>
      <c r="I1874" s="6">
        <v>1</v>
      </c>
      <c r="J1874" s="6">
        <v>1</v>
      </c>
    </row>
    <row r="1875" spans="1:10" s="18" customFormat="1">
      <c r="A1875" s="5" t="s">
        <v>8131</v>
      </c>
      <c r="B1875" s="17" t="s">
        <v>9569</v>
      </c>
      <c r="C1875" s="1" t="s">
        <v>9578</v>
      </c>
      <c r="D1875" s="1" t="s">
        <v>8135</v>
      </c>
      <c r="E1875" s="3" t="s">
        <v>604</v>
      </c>
      <c r="F1875" s="3" t="s">
        <v>8157</v>
      </c>
      <c r="G1875" s="3" t="s">
        <v>8158</v>
      </c>
      <c r="H1875" s="3" t="s">
        <v>16</v>
      </c>
      <c r="I1875" s="6">
        <v>1</v>
      </c>
      <c r="J1875" s="6">
        <v>4</v>
      </c>
    </row>
    <row r="1876" spans="1:10" s="18" customFormat="1">
      <c r="A1876" s="5" t="s">
        <v>8131</v>
      </c>
      <c r="B1876" s="17" t="s">
        <v>9569</v>
      </c>
      <c r="C1876" s="1" t="s">
        <v>9578</v>
      </c>
      <c r="D1876" s="1" t="s">
        <v>8135</v>
      </c>
      <c r="E1876" s="3" t="s">
        <v>604</v>
      </c>
      <c r="F1876" s="3" t="s">
        <v>9573</v>
      </c>
      <c r="G1876" s="3" t="s">
        <v>9390</v>
      </c>
      <c r="H1876" s="3" t="s">
        <v>16</v>
      </c>
      <c r="I1876" s="6">
        <v>1</v>
      </c>
      <c r="J1876" s="6">
        <v>1</v>
      </c>
    </row>
    <row r="1877" spans="1:10" s="18" customFormat="1">
      <c r="A1877" s="5" t="s">
        <v>8131</v>
      </c>
      <c r="B1877" s="17" t="s">
        <v>9569</v>
      </c>
      <c r="C1877" s="1" t="s">
        <v>9578</v>
      </c>
      <c r="D1877" s="1" t="s">
        <v>8135</v>
      </c>
      <c r="E1877" s="3" t="s">
        <v>604</v>
      </c>
      <c r="F1877" s="3" t="s">
        <v>9113</v>
      </c>
      <c r="G1877" s="3" t="s">
        <v>8155</v>
      </c>
      <c r="H1877" s="3" t="s">
        <v>16</v>
      </c>
      <c r="I1877" s="6">
        <v>1</v>
      </c>
      <c r="J1877" s="6">
        <v>1</v>
      </c>
    </row>
    <row r="1878" spans="1:10" s="18" customFormat="1">
      <c r="A1878" s="5" t="s">
        <v>8131</v>
      </c>
      <c r="B1878" s="17" t="s">
        <v>9569</v>
      </c>
      <c r="C1878" s="1" t="s">
        <v>9578</v>
      </c>
      <c r="D1878" s="1" t="s">
        <v>8135</v>
      </c>
      <c r="E1878" s="3" t="s">
        <v>604</v>
      </c>
      <c r="F1878" s="3" t="s">
        <v>1308</v>
      </c>
      <c r="G1878" s="3" t="s">
        <v>1309</v>
      </c>
      <c r="H1878" s="3" t="s">
        <v>16</v>
      </c>
      <c r="I1878" s="6">
        <v>1</v>
      </c>
      <c r="J1878" s="6">
        <v>4</v>
      </c>
    </row>
    <row r="1879" spans="1:10" s="18" customFormat="1">
      <c r="A1879" s="5" t="s">
        <v>8131</v>
      </c>
      <c r="B1879" s="17" t="s">
        <v>9569</v>
      </c>
      <c r="C1879" s="1" t="s">
        <v>9578</v>
      </c>
      <c r="D1879" s="1" t="s">
        <v>8135</v>
      </c>
      <c r="E1879" s="3" t="s">
        <v>604</v>
      </c>
      <c r="F1879" s="3" t="s">
        <v>9576</v>
      </c>
      <c r="G1879" s="3" t="s">
        <v>9455</v>
      </c>
      <c r="H1879" s="3" t="s">
        <v>16</v>
      </c>
      <c r="I1879" s="6">
        <v>1</v>
      </c>
      <c r="J1879" s="6" t="s">
        <v>8465</v>
      </c>
    </row>
    <row r="1880" spans="1:10" s="18" customFormat="1">
      <c r="A1880" s="5" t="s">
        <v>8131</v>
      </c>
      <c r="B1880" s="17" t="s">
        <v>9569</v>
      </c>
      <c r="C1880" s="1" t="s">
        <v>9579</v>
      </c>
      <c r="D1880" s="1" t="s">
        <v>8135</v>
      </c>
      <c r="E1880" s="3" t="s">
        <v>604</v>
      </c>
      <c r="F1880" s="3" t="s">
        <v>9571</v>
      </c>
      <c r="G1880" s="3" t="s">
        <v>9386</v>
      </c>
      <c r="H1880" s="3" t="s">
        <v>16</v>
      </c>
      <c r="I1880" s="6">
        <v>1</v>
      </c>
      <c r="J1880" s="6">
        <v>4</v>
      </c>
    </row>
    <row r="1881" spans="1:10" s="18" customFormat="1">
      <c r="A1881" s="5" t="s">
        <v>8131</v>
      </c>
      <c r="B1881" s="17" t="s">
        <v>9569</v>
      </c>
      <c r="C1881" s="1" t="s">
        <v>9579</v>
      </c>
      <c r="D1881" s="1" t="s">
        <v>8135</v>
      </c>
      <c r="E1881" s="3" t="s">
        <v>604</v>
      </c>
      <c r="F1881" s="3" t="s">
        <v>8157</v>
      </c>
      <c r="G1881" s="3" t="s">
        <v>8158</v>
      </c>
      <c r="H1881" s="3" t="s">
        <v>16</v>
      </c>
      <c r="I1881" s="6">
        <v>1</v>
      </c>
      <c r="J1881" s="6">
        <v>4</v>
      </c>
    </row>
    <row r="1882" spans="1:10" s="18" customFormat="1">
      <c r="A1882" s="5" t="s">
        <v>8131</v>
      </c>
      <c r="B1882" s="17" t="s">
        <v>9569</v>
      </c>
      <c r="C1882" s="1" t="s">
        <v>9579</v>
      </c>
      <c r="D1882" s="1" t="s">
        <v>8135</v>
      </c>
      <c r="E1882" s="3" t="s">
        <v>604</v>
      </c>
      <c r="F1882" s="3" t="s">
        <v>9573</v>
      </c>
      <c r="G1882" s="3" t="s">
        <v>9390</v>
      </c>
      <c r="H1882" s="3" t="s">
        <v>16</v>
      </c>
      <c r="I1882" s="6">
        <v>1</v>
      </c>
      <c r="J1882" s="6">
        <v>1</v>
      </c>
    </row>
    <row r="1883" spans="1:10" s="18" customFormat="1">
      <c r="A1883" s="5" t="s">
        <v>8131</v>
      </c>
      <c r="B1883" s="17" t="s">
        <v>9569</v>
      </c>
      <c r="C1883" s="1" t="s">
        <v>9579</v>
      </c>
      <c r="D1883" s="1" t="s">
        <v>8135</v>
      </c>
      <c r="E1883" s="3" t="s">
        <v>604</v>
      </c>
      <c r="F1883" s="3" t="s">
        <v>9113</v>
      </c>
      <c r="G1883" s="3" t="s">
        <v>8155</v>
      </c>
      <c r="H1883" s="3" t="s">
        <v>16</v>
      </c>
      <c r="I1883" s="6">
        <v>1</v>
      </c>
      <c r="J1883" s="6">
        <v>2</v>
      </c>
    </row>
    <row r="1884" spans="1:10" s="18" customFormat="1">
      <c r="A1884" s="5" t="s">
        <v>8131</v>
      </c>
      <c r="B1884" s="17" t="s">
        <v>9569</v>
      </c>
      <c r="C1884" s="1" t="s">
        <v>9579</v>
      </c>
      <c r="D1884" s="1" t="s">
        <v>8135</v>
      </c>
      <c r="E1884" s="3" t="s">
        <v>604</v>
      </c>
      <c r="F1884" s="3" t="s">
        <v>1308</v>
      </c>
      <c r="G1884" s="3" t="s">
        <v>1309</v>
      </c>
      <c r="H1884" s="3" t="s">
        <v>16</v>
      </c>
      <c r="I1884" s="6">
        <v>1</v>
      </c>
      <c r="J1884" s="6">
        <v>4</v>
      </c>
    </row>
    <row r="1885" spans="1:10" s="18" customFormat="1">
      <c r="A1885" s="5" t="s">
        <v>8131</v>
      </c>
      <c r="B1885" s="17" t="s">
        <v>9569</v>
      </c>
      <c r="C1885" s="1" t="s">
        <v>9579</v>
      </c>
      <c r="D1885" s="1" t="s">
        <v>8135</v>
      </c>
      <c r="E1885" s="3" t="s">
        <v>604</v>
      </c>
      <c r="F1885" s="3" t="s">
        <v>9576</v>
      </c>
      <c r="G1885" s="3" t="s">
        <v>9455</v>
      </c>
      <c r="H1885" s="3" t="s">
        <v>16</v>
      </c>
      <c r="I1885" s="6">
        <v>1</v>
      </c>
      <c r="J1885" s="6" t="s">
        <v>8465</v>
      </c>
    </row>
    <row r="1886" spans="1:10" s="18" customFormat="1">
      <c r="A1886" s="5" t="s">
        <v>8131</v>
      </c>
      <c r="B1886" s="17" t="s">
        <v>9569</v>
      </c>
      <c r="C1886" s="1" t="s">
        <v>9580</v>
      </c>
      <c r="D1886" s="1" t="s">
        <v>8135</v>
      </c>
      <c r="E1886" s="3" t="s">
        <v>604</v>
      </c>
      <c r="F1886" s="3" t="s">
        <v>9571</v>
      </c>
      <c r="G1886" s="3" t="s">
        <v>9386</v>
      </c>
      <c r="H1886" s="3" t="s">
        <v>16</v>
      </c>
      <c r="I1886" s="6">
        <v>1</v>
      </c>
      <c r="J1886" s="6">
        <v>2</v>
      </c>
    </row>
    <row r="1887" spans="1:10" s="18" customFormat="1">
      <c r="A1887" s="5" t="s">
        <v>8131</v>
      </c>
      <c r="B1887" s="17" t="s">
        <v>9569</v>
      </c>
      <c r="C1887" s="1" t="s">
        <v>9580</v>
      </c>
      <c r="D1887" s="1" t="s">
        <v>8135</v>
      </c>
      <c r="E1887" s="3" t="s">
        <v>604</v>
      </c>
      <c r="F1887" s="3" t="s">
        <v>1857</v>
      </c>
      <c r="G1887" s="3" t="s">
        <v>2580</v>
      </c>
      <c r="H1887" s="3" t="s">
        <v>16</v>
      </c>
      <c r="I1887" s="6">
        <v>1</v>
      </c>
      <c r="J1887" s="6">
        <v>2</v>
      </c>
    </row>
    <row r="1888" spans="1:10" s="18" customFormat="1">
      <c r="A1888" s="5" t="s">
        <v>8131</v>
      </c>
      <c r="B1888" s="17" t="s">
        <v>9569</v>
      </c>
      <c r="C1888" s="1" t="s">
        <v>9580</v>
      </c>
      <c r="D1888" s="1" t="s">
        <v>8135</v>
      </c>
      <c r="E1888" s="3" t="s">
        <v>604</v>
      </c>
      <c r="F1888" s="3" t="s">
        <v>5847</v>
      </c>
      <c r="G1888" s="3" t="s">
        <v>9572</v>
      </c>
      <c r="H1888" s="3" t="s">
        <v>16</v>
      </c>
      <c r="I1888" s="6">
        <v>1</v>
      </c>
      <c r="J1888" s="6">
        <v>1</v>
      </c>
    </row>
    <row r="1889" spans="1:10" s="18" customFormat="1">
      <c r="A1889" s="5" t="s">
        <v>8131</v>
      </c>
      <c r="B1889" s="17" t="s">
        <v>9569</v>
      </c>
      <c r="C1889" s="1" t="s">
        <v>9580</v>
      </c>
      <c r="D1889" s="1" t="s">
        <v>8135</v>
      </c>
      <c r="E1889" s="3" t="s">
        <v>604</v>
      </c>
      <c r="F1889" s="3" t="s">
        <v>9573</v>
      </c>
      <c r="G1889" s="3" t="s">
        <v>9390</v>
      </c>
      <c r="H1889" s="3" t="s">
        <v>16</v>
      </c>
      <c r="I1889" s="6">
        <v>1</v>
      </c>
      <c r="J1889" s="6">
        <v>6</v>
      </c>
    </row>
    <row r="1890" spans="1:10" s="18" customFormat="1">
      <c r="A1890" s="5" t="s">
        <v>8131</v>
      </c>
      <c r="B1890" s="17" t="s">
        <v>9569</v>
      </c>
      <c r="C1890" s="1" t="s">
        <v>9580</v>
      </c>
      <c r="D1890" s="1" t="s">
        <v>8135</v>
      </c>
      <c r="E1890" s="3" t="s">
        <v>604</v>
      </c>
      <c r="F1890" s="3" t="s">
        <v>9581</v>
      </c>
      <c r="G1890" s="3" t="s">
        <v>8155</v>
      </c>
      <c r="H1890" s="3" t="s">
        <v>16</v>
      </c>
      <c r="I1890" s="6">
        <v>1</v>
      </c>
      <c r="J1890" s="6">
        <v>2</v>
      </c>
    </row>
    <row r="1891" spans="1:10" s="18" customFormat="1">
      <c r="A1891" s="5" t="s">
        <v>8131</v>
      </c>
      <c r="B1891" s="17" t="s">
        <v>9569</v>
      </c>
      <c r="C1891" s="1" t="s">
        <v>9582</v>
      </c>
      <c r="D1891" s="1" t="s">
        <v>8135</v>
      </c>
      <c r="E1891" s="3" t="s">
        <v>604</v>
      </c>
      <c r="F1891" s="3" t="s">
        <v>9571</v>
      </c>
      <c r="G1891" s="3" t="s">
        <v>9402</v>
      </c>
      <c r="H1891" s="3" t="s">
        <v>16</v>
      </c>
      <c r="I1891" s="6">
        <v>1</v>
      </c>
      <c r="J1891" s="6">
        <v>1</v>
      </c>
    </row>
    <row r="1892" spans="1:10" s="18" customFormat="1">
      <c r="A1892" s="5" t="s">
        <v>8131</v>
      </c>
      <c r="B1892" s="17" t="s">
        <v>9569</v>
      </c>
      <c r="C1892" s="1" t="s">
        <v>9582</v>
      </c>
      <c r="D1892" s="1" t="s">
        <v>8135</v>
      </c>
      <c r="E1892" s="3" t="s">
        <v>604</v>
      </c>
      <c r="F1892" s="3" t="s">
        <v>1857</v>
      </c>
      <c r="G1892" s="3" t="s">
        <v>2580</v>
      </c>
      <c r="H1892" s="3" t="s">
        <v>16</v>
      </c>
      <c r="I1892" s="6">
        <v>1</v>
      </c>
      <c r="J1892" s="6">
        <v>1</v>
      </c>
    </row>
    <row r="1893" spans="1:10" s="18" customFormat="1">
      <c r="A1893" s="5" t="s">
        <v>8131</v>
      </c>
      <c r="B1893" s="17" t="s">
        <v>9569</v>
      </c>
      <c r="C1893" s="1" t="s">
        <v>9582</v>
      </c>
      <c r="D1893" s="1" t="s">
        <v>8135</v>
      </c>
      <c r="E1893" s="3" t="s">
        <v>604</v>
      </c>
      <c r="F1893" s="3" t="s">
        <v>1299</v>
      </c>
      <c r="G1893" s="3" t="s">
        <v>9407</v>
      </c>
      <c r="H1893" s="3" t="s">
        <v>16</v>
      </c>
      <c r="I1893" s="6">
        <v>1</v>
      </c>
      <c r="J1893" s="6">
        <v>1</v>
      </c>
    </row>
    <row r="1894" spans="1:10" s="18" customFormat="1">
      <c r="A1894" s="5" t="s">
        <v>8131</v>
      </c>
      <c r="B1894" s="17" t="s">
        <v>9569</v>
      </c>
      <c r="C1894" s="1" t="s">
        <v>9582</v>
      </c>
      <c r="D1894" s="1" t="s">
        <v>8135</v>
      </c>
      <c r="E1894" s="3" t="s">
        <v>604</v>
      </c>
      <c r="F1894" s="3" t="s">
        <v>9113</v>
      </c>
      <c r="G1894" s="3" t="s">
        <v>8155</v>
      </c>
      <c r="H1894" s="3" t="s">
        <v>16</v>
      </c>
      <c r="I1894" s="6">
        <v>1</v>
      </c>
      <c r="J1894" s="6">
        <v>6</v>
      </c>
    </row>
    <row r="1895" spans="1:10" s="18" customFormat="1">
      <c r="A1895" s="5" t="s">
        <v>8131</v>
      </c>
      <c r="B1895" s="17" t="s">
        <v>9569</v>
      </c>
      <c r="C1895" s="1" t="s">
        <v>9582</v>
      </c>
      <c r="D1895" s="1" t="s">
        <v>8135</v>
      </c>
      <c r="E1895" s="3" t="s">
        <v>604</v>
      </c>
      <c r="F1895" s="3" t="s">
        <v>1308</v>
      </c>
      <c r="G1895" s="3" t="s">
        <v>1309</v>
      </c>
      <c r="H1895" s="3" t="s">
        <v>16</v>
      </c>
      <c r="I1895" s="6">
        <v>1</v>
      </c>
      <c r="J1895" s="6">
        <v>4</v>
      </c>
    </row>
    <row r="1896" spans="1:10" s="18" customFormat="1">
      <c r="A1896" s="5" t="s">
        <v>8131</v>
      </c>
      <c r="B1896" s="17" t="s">
        <v>9569</v>
      </c>
      <c r="C1896" s="1" t="s">
        <v>9583</v>
      </c>
      <c r="D1896" s="1" t="s">
        <v>8135</v>
      </c>
      <c r="E1896" s="3" t="s">
        <v>604</v>
      </c>
      <c r="F1896" s="3" t="s">
        <v>9571</v>
      </c>
      <c r="G1896" s="3" t="s">
        <v>9386</v>
      </c>
      <c r="H1896" s="3" t="s">
        <v>16</v>
      </c>
      <c r="I1896" s="6">
        <v>1</v>
      </c>
      <c r="J1896" s="6">
        <v>1</v>
      </c>
    </row>
    <row r="1897" spans="1:10" s="18" customFormat="1">
      <c r="A1897" s="5" t="s">
        <v>8131</v>
      </c>
      <c r="B1897" s="17" t="s">
        <v>9569</v>
      </c>
      <c r="C1897" s="1" t="s">
        <v>9584</v>
      </c>
      <c r="D1897" s="1" t="s">
        <v>8135</v>
      </c>
      <c r="E1897" s="3" t="s">
        <v>604</v>
      </c>
      <c r="F1897" s="3" t="s">
        <v>9571</v>
      </c>
      <c r="G1897" s="3" t="s">
        <v>9386</v>
      </c>
      <c r="H1897" s="3" t="s">
        <v>16</v>
      </c>
      <c r="I1897" s="6">
        <v>1</v>
      </c>
      <c r="J1897" s="6">
        <v>4</v>
      </c>
    </row>
    <row r="1898" spans="1:10" s="18" customFormat="1">
      <c r="A1898" s="5" t="s">
        <v>8131</v>
      </c>
      <c r="B1898" s="17" t="s">
        <v>9569</v>
      </c>
      <c r="C1898" s="1" t="s">
        <v>9584</v>
      </c>
      <c r="D1898" s="1" t="s">
        <v>8135</v>
      </c>
      <c r="E1898" s="3" t="s">
        <v>604</v>
      </c>
      <c r="F1898" s="3" t="s">
        <v>8157</v>
      </c>
      <c r="G1898" s="3" t="s">
        <v>8158</v>
      </c>
      <c r="H1898" s="3" t="s">
        <v>16</v>
      </c>
      <c r="I1898" s="6">
        <v>1</v>
      </c>
      <c r="J1898" s="6">
        <v>1</v>
      </c>
    </row>
    <row r="1899" spans="1:10" s="18" customFormat="1">
      <c r="A1899" s="5" t="s">
        <v>8131</v>
      </c>
      <c r="B1899" s="17" t="s">
        <v>9569</v>
      </c>
      <c r="C1899" s="1" t="s">
        <v>9584</v>
      </c>
      <c r="D1899" s="1" t="s">
        <v>8135</v>
      </c>
      <c r="E1899" s="3" t="s">
        <v>604</v>
      </c>
      <c r="F1899" s="3" t="s">
        <v>9573</v>
      </c>
      <c r="G1899" s="3" t="s">
        <v>9390</v>
      </c>
      <c r="H1899" s="3" t="s">
        <v>16</v>
      </c>
      <c r="I1899" s="6">
        <v>1</v>
      </c>
      <c r="J1899" s="6">
        <v>1</v>
      </c>
    </row>
    <row r="1900" spans="1:10" s="18" customFormat="1">
      <c r="A1900" s="5" t="s">
        <v>8131</v>
      </c>
      <c r="B1900" s="17" t="s">
        <v>9569</v>
      </c>
      <c r="C1900" s="1" t="s">
        <v>9584</v>
      </c>
      <c r="D1900" s="1" t="s">
        <v>8135</v>
      </c>
      <c r="E1900" s="3" t="s">
        <v>604</v>
      </c>
      <c r="F1900" s="3" t="s">
        <v>9113</v>
      </c>
      <c r="G1900" s="3" t="s">
        <v>8155</v>
      </c>
      <c r="H1900" s="3" t="s">
        <v>16</v>
      </c>
      <c r="I1900" s="6">
        <v>1</v>
      </c>
      <c r="J1900" s="6">
        <v>6</v>
      </c>
    </row>
    <row r="1901" spans="1:10" s="18" customFormat="1">
      <c r="A1901" s="5" t="s">
        <v>8131</v>
      </c>
      <c r="B1901" s="17" t="s">
        <v>9569</v>
      </c>
      <c r="C1901" s="1" t="s">
        <v>9584</v>
      </c>
      <c r="D1901" s="1" t="s">
        <v>8135</v>
      </c>
      <c r="E1901" s="3" t="s">
        <v>604</v>
      </c>
      <c r="F1901" s="3" t="s">
        <v>1308</v>
      </c>
      <c r="G1901" s="3" t="s">
        <v>1309</v>
      </c>
      <c r="H1901" s="3" t="s">
        <v>16</v>
      </c>
      <c r="I1901" s="6">
        <v>1</v>
      </c>
      <c r="J1901" s="6">
        <v>4</v>
      </c>
    </row>
    <row r="1902" spans="1:10" s="18" customFormat="1">
      <c r="A1902" s="5" t="s">
        <v>8131</v>
      </c>
      <c r="B1902" s="17" t="s">
        <v>9569</v>
      </c>
      <c r="C1902" s="1" t="s">
        <v>9584</v>
      </c>
      <c r="D1902" s="1" t="s">
        <v>8135</v>
      </c>
      <c r="E1902" s="3" t="s">
        <v>604</v>
      </c>
      <c r="F1902" s="3" t="s">
        <v>9576</v>
      </c>
      <c r="G1902" s="3" t="s">
        <v>9455</v>
      </c>
      <c r="H1902" s="3" t="s">
        <v>16</v>
      </c>
      <c r="I1902" s="6">
        <v>1</v>
      </c>
      <c r="J1902" s="6" t="s">
        <v>8465</v>
      </c>
    </row>
    <row r="1903" spans="1:10" s="18" customFormat="1">
      <c r="A1903" s="5" t="s">
        <v>8131</v>
      </c>
      <c r="B1903" s="17" t="s">
        <v>9569</v>
      </c>
      <c r="C1903" s="1" t="s">
        <v>9585</v>
      </c>
      <c r="D1903" s="1" t="s">
        <v>8135</v>
      </c>
      <c r="E1903" s="3" t="s">
        <v>604</v>
      </c>
      <c r="F1903" s="3" t="s">
        <v>9571</v>
      </c>
      <c r="G1903" s="3" t="s">
        <v>9402</v>
      </c>
      <c r="H1903" s="3" t="s">
        <v>16</v>
      </c>
      <c r="I1903" s="6">
        <v>1</v>
      </c>
      <c r="J1903" s="6">
        <v>4</v>
      </c>
    </row>
    <row r="1904" spans="1:10" s="18" customFormat="1">
      <c r="A1904" s="5" t="s">
        <v>8131</v>
      </c>
      <c r="B1904" s="17" t="s">
        <v>9569</v>
      </c>
      <c r="C1904" s="1" t="s">
        <v>9585</v>
      </c>
      <c r="D1904" s="1" t="s">
        <v>8135</v>
      </c>
      <c r="E1904" s="3" t="s">
        <v>604</v>
      </c>
      <c r="F1904" s="3" t="s">
        <v>9586</v>
      </c>
      <c r="G1904" s="3" t="s">
        <v>2580</v>
      </c>
      <c r="H1904" s="3" t="s">
        <v>16</v>
      </c>
      <c r="I1904" s="6">
        <v>1</v>
      </c>
      <c r="J1904" s="6">
        <v>4</v>
      </c>
    </row>
    <row r="1905" spans="1:10" s="18" customFormat="1">
      <c r="A1905" s="5" t="s">
        <v>8131</v>
      </c>
      <c r="B1905" s="17" t="s">
        <v>9569</v>
      </c>
      <c r="C1905" s="1" t="s">
        <v>9585</v>
      </c>
      <c r="D1905" s="1" t="s">
        <v>8135</v>
      </c>
      <c r="E1905" s="3" t="s">
        <v>604</v>
      </c>
      <c r="F1905" s="3" t="s">
        <v>1299</v>
      </c>
      <c r="G1905" s="3" t="s">
        <v>9407</v>
      </c>
      <c r="H1905" s="3" t="s">
        <v>16</v>
      </c>
      <c r="I1905" s="6">
        <v>1</v>
      </c>
      <c r="J1905" s="6">
        <v>1</v>
      </c>
    </row>
    <row r="1906" spans="1:10" s="18" customFormat="1">
      <c r="A1906" s="5" t="s">
        <v>8131</v>
      </c>
      <c r="B1906" s="17" t="s">
        <v>9569</v>
      </c>
      <c r="C1906" s="1" t="s">
        <v>9585</v>
      </c>
      <c r="D1906" s="1" t="s">
        <v>8135</v>
      </c>
      <c r="E1906" s="3" t="s">
        <v>604</v>
      </c>
      <c r="F1906" s="3" t="s">
        <v>9113</v>
      </c>
      <c r="G1906" s="3" t="s">
        <v>8155</v>
      </c>
      <c r="H1906" s="3" t="s">
        <v>16</v>
      </c>
      <c r="I1906" s="6">
        <v>1</v>
      </c>
      <c r="J1906" s="6">
        <v>8</v>
      </c>
    </row>
    <row r="1907" spans="1:10" s="18" customFormat="1">
      <c r="A1907" s="5" t="s">
        <v>8131</v>
      </c>
      <c r="B1907" s="17" t="s">
        <v>9569</v>
      </c>
      <c r="C1907" s="1" t="s">
        <v>9585</v>
      </c>
      <c r="D1907" s="1" t="s">
        <v>8135</v>
      </c>
      <c r="E1907" s="3" t="s">
        <v>604</v>
      </c>
      <c r="F1907" s="3" t="s">
        <v>1308</v>
      </c>
      <c r="G1907" s="202" t="s">
        <v>1309</v>
      </c>
      <c r="H1907" s="3" t="s">
        <v>16</v>
      </c>
      <c r="I1907" s="6">
        <v>1</v>
      </c>
      <c r="J1907" s="6">
        <v>4</v>
      </c>
    </row>
    <row r="1908" spans="1:10" s="18" customFormat="1">
      <c r="A1908" s="5" t="s">
        <v>8131</v>
      </c>
      <c r="B1908" s="17" t="s">
        <v>9569</v>
      </c>
      <c r="C1908" s="1" t="s">
        <v>9587</v>
      </c>
      <c r="D1908" s="1" t="s">
        <v>8135</v>
      </c>
      <c r="E1908" s="3" t="s">
        <v>604</v>
      </c>
      <c r="F1908" s="206" t="s">
        <v>9111</v>
      </c>
      <c r="G1908" s="204" t="s">
        <v>2580</v>
      </c>
      <c r="H1908" s="3" t="s">
        <v>16</v>
      </c>
      <c r="I1908" s="6">
        <v>1</v>
      </c>
      <c r="J1908" s="6">
        <v>1</v>
      </c>
    </row>
    <row r="1909" spans="1:10" s="18" customFormat="1">
      <c r="A1909" s="5" t="s">
        <v>8131</v>
      </c>
      <c r="B1909" s="17" t="s">
        <v>9569</v>
      </c>
      <c r="C1909" s="1" t="s">
        <v>9587</v>
      </c>
      <c r="D1909" s="1" t="s">
        <v>8135</v>
      </c>
      <c r="E1909" s="3" t="s">
        <v>604</v>
      </c>
      <c r="F1909" s="206" t="s">
        <v>9112</v>
      </c>
      <c r="G1909" s="204" t="s">
        <v>8740</v>
      </c>
      <c r="H1909" s="3" t="s">
        <v>16</v>
      </c>
      <c r="I1909" s="6">
        <v>1</v>
      </c>
      <c r="J1909" s="6">
        <v>4</v>
      </c>
    </row>
    <row r="1910" spans="1:10" s="18" customFormat="1">
      <c r="A1910" s="5" t="s">
        <v>8131</v>
      </c>
      <c r="B1910" s="17" t="s">
        <v>9569</v>
      </c>
      <c r="C1910" s="1" t="s">
        <v>9587</v>
      </c>
      <c r="D1910" s="1" t="s">
        <v>8135</v>
      </c>
      <c r="E1910" s="3" t="s">
        <v>604</v>
      </c>
      <c r="F1910" s="206" t="s">
        <v>9113</v>
      </c>
      <c r="G1910" s="204" t="s">
        <v>8155</v>
      </c>
      <c r="H1910" s="3" t="s">
        <v>16</v>
      </c>
      <c r="I1910" s="6">
        <v>1</v>
      </c>
      <c r="J1910" s="6">
        <v>2</v>
      </c>
    </row>
    <row r="1911" spans="1:10" s="18" customFormat="1">
      <c r="A1911" s="5" t="s">
        <v>8131</v>
      </c>
      <c r="B1911" s="17" t="s">
        <v>9569</v>
      </c>
      <c r="C1911" s="1" t="s">
        <v>9587</v>
      </c>
      <c r="D1911" s="1" t="s">
        <v>8135</v>
      </c>
      <c r="E1911" s="3" t="s">
        <v>604</v>
      </c>
      <c r="F1911" s="206" t="s">
        <v>9571</v>
      </c>
      <c r="G1911" s="204" t="s">
        <v>9449</v>
      </c>
      <c r="H1911" s="3" t="s">
        <v>16</v>
      </c>
      <c r="I1911" s="6">
        <v>1</v>
      </c>
      <c r="J1911" s="6">
        <v>1</v>
      </c>
    </row>
    <row r="1912" spans="1:10" s="18" customFormat="1">
      <c r="A1912" s="5" t="s">
        <v>8131</v>
      </c>
      <c r="B1912" s="17" t="s">
        <v>9569</v>
      </c>
      <c r="C1912" s="1" t="s">
        <v>9587</v>
      </c>
      <c r="D1912" s="1" t="s">
        <v>8135</v>
      </c>
      <c r="E1912" s="3" t="s">
        <v>604</v>
      </c>
      <c r="F1912" s="206" t="s">
        <v>1308</v>
      </c>
      <c r="G1912" s="204" t="s">
        <v>1309</v>
      </c>
      <c r="H1912" s="3" t="s">
        <v>16</v>
      </c>
      <c r="I1912" s="6">
        <v>1</v>
      </c>
      <c r="J1912" s="6">
        <v>4</v>
      </c>
    </row>
    <row r="1913" spans="1:10" s="18" customFormat="1">
      <c r="A1913" s="5" t="s">
        <v>8131</v>
      </c>
      <c r="B1913" s="17" t="s">
        <v>9569</v>
      </c>
      <c r="C1913" s="1" t="s">
        <v>9588</v>
      </c>
      <c r="D1913" s="1" t="s">
        <v>8135</v>
      </c>
      <c r="E1913" s="3" t="s">
        <v>604</v>
      </c>
      <c r="F1913" s="206" t="s">
        <v>9111</v>
      </c>
      <c r="G1913" s="204" t="s">
        <v>2580</v>
      </c>
      <c r="H1913" s="3" t="s">
        <v>16</v>
      </c>
      <c r="I1913" s="6">
        <v>1</v>
      </c>
      <c r="J1913" s="6">
        <v>1</v>
      </c>
    </row>
    <row r="1914" spans="1:10" s="18" customFormat="1">
      <c r="A1914" s="5" t="s">
        <v>8131</v>
      </c>
      <c r="B1914" s="17" t="s">
        <v>9569</v>
      </c>
      <c r="C1914" s="1" t="s">
        <v>9588</v>
      </c>
      <c r="D1914" s="1" t="s">
        <v>8135</v>
      </c>
      <c r="E1914" s="3" t="s">
        <v>604</v>
      </c>
      <c r="F1914" s="206" t="s">
        <v>9112</v>
      </c>
      <c r="G1914" s="204" t="s">
        <v>8740</v>
      </c>
      <c r="H1914" s="3" t="s">
        <v>16</v>
      </c>
      <c r="I1914" s="6">
        <v>1</v>
      </c>
      <c r="J1914" s="6">
        <v>4</v>
      </c>
    </row>
    <row r="1915" spans="1:10" s="18" customFormat="1">
      <c r="A1915" s="5" t="s">
        <v>8131</v>
      </c>
      <c r="B1915" s="17" t="s">
        <v>9569</v>
      </c>
      <c r="C1915" s="1" t="s">
        <v>9588</v>
      </c>
      <c r="D1915" s="1" t="s">
        <v>8135</v>
      </c>
      <c r="E1915" s="3" t="s">
        <v>604</v>
      </c>
      <c r="F1915" s="206" t="s">
        <v>9113</v>
      </c>
      <c r="G1915" s="204" t="s">
        <v>8155</v>
      </c>
      <c r="H1915" s="3" t="s">
        <v>16</v>
      </c>
      <c r="I1915" s="6">
        <v>1</v>
      </c>
      <c r="J1915" s="6">
        <v>4</v>
      </c>
    </row>
    <row r="1916" spans="1:10" s="18" customFormat="1">
      <c r="A1916" s="5" t="s">
        <v>8131</v>
      </c>
      <c r="B1916" s="17" t="s">
        <v>9569</v>
      </c>
      <c r="C1916" s="1" t="s">
        <v>9588</v>
      </c>
      <c r="D1916" s="1" t="s">
        <v>8135</v>
      </c>
      <c r="E1916" s="3" t="s">
        <v>604</v>
      </c>
      <c r="F1916" s="206" t="s">
        <v>9571</v>
      </c>
      <c r="G1916" s="204" t="s">
        <v>9451</v>
      </c>
      <c r="H1916" s="3" t="s">
        <v>16</v>
      </c>
      <c r="I1916" s="6">
        <v>1</v>
      </c>
      <c r="J1916" s="6">
        <v>1</v>
      </c>
    </row>
    <row r="1917" spans="1:10" s="18" customFormat="1">
      <c r="A1917" s="5" t="s">
        <v>8131</v>
      </c>
      <c r="B1917" s="17" t="s">
        <v>9569</v>
      </c>
      <c r="C1917" s="1" t="s">
        <v>9588</v>
      </c>
      <c r="D1917" s="1" t="s">
        <v>8135</v>
      </c>
      <c r="E1917" s="3" t="s">
        <v>604</v>
      </c>
      <c r="F1917" s="206" t="s">
        <v>1308</v>
      </c>
      <c r="G1917" s="204" t="s">
        <v>1309</v>
      </c>
      <c r="H1917" s="3" t="s">
        <v>16</v>
      </c>
      <c r="I1917" s="6">
        <v>1</v>
      </c>
      <c r="J1917" s="6">
        <v>4</v>
      </c>
    </row>
    <row r="1918" spans="1:10" s="18" customFormat="1">
      <c r="A1918" s="5" t="s">
        <v>8131</v>
      </c>
      <c r="B1918" s="17" t="s">
        <v>9569</v>
      </c>
      <c r="C1918" s="1" t="s">
        <v>9589</v>
      </c>
      <c r="D1918" s="1" t="s">
        <v>8135</v>
      </c>
      <c r="E1918" s="3" t="s">
        <v>604</v>
      </c>
      <c r="F1918" s="206" t="s">
        <v>9111</v>
      </c>
      <c r="G1918" s="204" t="s">
        <v>2580</v>
      </c>
      <c r="H1918" s="3" t="s">
        <v>16</v>
      </c>
      <c r="I1918" s="6">
        <v>1</v>
      </c>
      <c r="J1918" s="6">
        <v>1</v>
      </c>
    </row>
    <row r="1919" spans="1:10" s="18" customFormat="1">
      <c r="A1919" s="5" t="s">
        <v>8131</v>
      </c>
      <c r="B1919" s="17" t="s">
        <v>9569</v>
      </c>
      <c r="C1919" s="1" t="s">
        <v>9589</v>
      </c>
      <c r="D1919" s="1" t="s">
        <v>8135</v>
      </c>
      <c r="E1919" s="3" t="s">
        <v>604</v>
      </c>
      <c r="F1919" s="206" t="s">
        <v>9112</v>
      </c>
      <c r="G1919" s="204" t="s">
        <v>8740</v>
      </c>
      <c r="H1919" s="3" t="s">
        <v>16</v>
      </c>
      <c r="I1919" s="6">
        <v>1</v>
      </c>
      <c r="J1919" s="6">
        <v>4</v>
      </c>
    </row>
    <row r="1920" spans="1:10" s="18" customFormat="1">
      <c r="A1920" s="5" t="s">
        <v>8131</v>
      </c>
      <c r="B1920" s="17" t="s">
        <v>9569</v>
      </c>
      <c r="C1920" s="1" t="s">
        <v>9589</v>
      </c>
      <c r="D1920" s="1" t="s">
        <v>8135</v>
      </c>
      <c r="E1920" s="3" t="s">
        <v>604</v>
      </c>
      <c r="F1920" s="206" t="s">
        <v>9113</v>
      </c>
      <c r="G1920" s="204" t="s">
        <v>8155</v>
      </c>
      <c r="H1920" s="3" t="s">
        <v>16</v>
      </c>
      <c r="I1920" s="6">
        <v>1</v>
      </c>
      <c r="J1920" s="6">
        <v>6</v>
      </c>
    </row>
    <row r="1921" spans="1:10" s="18" customFormat="1">
      <c r="A1921" s="5" t="s">
        <v>8131</v>
      </c>
      <c r="B1921" s="17" t="s">
        <v>9569</v>
      </c>
      <c r="C1921" s="1" t="s">
        <v>9589</v>
      </c>
      <c r="D1921" s="1" t="s">
        <v>8135</v>
      </c>
      <c r="E1921" s="3" t="s">
        <v>604</v>
      </c>
      <c r="F1921" s="206" t="s">
        <v>9571</v>
      </c>
      <c r="G1921" s="204" t="s">
        <v>9451</v>
      </c>
      <c r="H1921" s="3" t="s">
        <v>16</v>
      </c>
      <c r="I1921" s="6">
        <v>1</v>
      </c>
      <c r="J1921" s="6">
        <v>1</v>
      </c>
    </row>
    <row r="1922" spans="1:10" s="18" customFormat="1">
      <c r="A1922" s="5" t="s">
        <v>8131</v>
      </c>
      <c r="B1922" s="17" t="s">
        <v>9569</v>
      </c>
      <c r="C1922" s="1" t="s">
        <v>9589</v>
      </c>
      <c r="D1922" s="1" t="s">
        <v>8135</v>
      </c>
      <c r="E1922" s="3" t="s">
        <v>604</v>
      </c>
      <c r="F1922" s="206" t="s">
        <v>1308</v>
      </c>
      <c r="G1922" s="204" t="s">
        <v>1309</v>
      </c>
      <c r="H1922" s="3" t="s">
        <v>16</v>
      </c>
      <c r="I1922" s="6">
        <v>1</v>
      </c>
      <c r="J1922" s="6">
        <v>4</v>
      </c>
    </row>
    <row r="1923" spans="1:10" s="18" customFormat="1">
      <c r="A1923" s="5" t="s">
        <v>8131</v>
      </c>
      <c r="B1923" s="17" t="s">
        <v>9569</v>
      </c>
      <c r="C1923" s="1" t="s">
        <v>9590</v>
      </c>
      <c r="D1923" s="1" t="s">
        <v>8135</v>
      </c>
      <c r="E1923" s="3" t="s">
        <v>604</v>
      </c>
      <c r="F1923" s="3" t="s">
        <v>9111</v>
      </c>
      <c r="G1923" s="202" t="s">
        <v>2580</v>
      </c>
      <c r="H1923" s="3" t="s">
        <v>16</v>
      </c>
      <c r="I1923" s="6">
        <v>1</v>
      </c>
      <c r="J1923" s="6">
        <v>1</v>
      </c>
    </row>
    <row r="1924" spans="1:10" s="18" customFormat="1">
      <c r="A1924" s="5" t="s">
        <v>8131</v>
      </c>
      <c r="B1924" s="17" t="s">
        <v>9569</v>
      </c>
      <c r="C1924" s="1" t="s">
        <v>9590</v>
      </c>
      <c r="D1924" s="1" t="s">
        <v>8135</v>
      </c>
      <c r="E1924" s="3" t="s">
        <v>604</v>
      </c>
      <c r="F1924" s="206" t="s">
        <v>9112</v>
      </c>
      <c r="G1924" s="204" t="s">
        <v>8740</v>
      </c>
      <c r="H1924" s="3" t="s">
        <v>16</v>
      </c>
      <c r="I1924" s="6">
        <v>1</v>
      </c>
      <c r="J1924" s="6">
        <v>4</v>
      </c>
    </row>
    <row r="1925" spans="1:10" s="18" customFormat="1">
      <c r="A1925" s="5" t="s">
        <v>8131</v>
      </c>
      <c r="B1925" s="17" t="s">
        <v>9569</v>
      </c>
      <c r="C1925" s="1" t="s">
        <v>9590</v>
      </c>
      <c r="D1925" s="1" t="s">
        <v>8135</v>
      </c>
      <c r="E1925" s="3" t="s">
        <v>604</v>
      </c>
      <c r="F1925" s="206" t="s">
        <v>9113</v>
      </c>
      <c r="G1925" s="204" t="s">
        <v>8155</v>
      </c>
      <c r="H1925" s="3" t="s">
        <v>16</v>
      </c>
      <c r="I1925" s="6">
        <v>1</v>
      </c>
      <c r="J1925" s="6">
        <v>8</v>
      </c>
    </row>
    <row r="1926" spans="1:10" s="18" customFormat="1">
      <c r="A1926" s="5" t="s">
        <v>8131</v>
      </c>
      <c r="B1926" s="17" t="s">
        <v>9569</v>
      </c>
      <c r="C1926" s="1" t="s">
        <v>9590</v>
      </c>
      <c r="D1926" s="1" t="s">
        <v>8135</v>
      </c>
      <c r="E1926" s="3" t="s">
        <v>604</v>
      </c>
      <c r="F1926" s="206" t="s">
        <v>9571</v>
      </c>
      <c r="G1926" s="206" t="s">
        <v>9451</v>
      </c>
      <c r="H1926" s="3" t="s">
        <v>16</v>
      </c>
      <c r="I1926" s="6">
        <v>1</v>
      </c>
      <c r="J1926" s="6">
        <v>1</v>
      </c>
    </row>
    <row r="1927" spans="1:10" s="18" customFormat="1">
      <c r="A1927" s="5" t="s">
        <v>8131</v>
      </c>
      <c r="B1927" s="17" t="s">
        <v>9569</v>
      </c>
      <c r="C1927" s="1" t="s">
        <v>9590</v>
      </c>
      <c r="D1927" s="1" t="s">
        <v>8135</v>
      </c>
      <c r="E1927" s="3" t="s">
        <v>604</v>
      </c>
      <c r="F1927" s="206" t="s">
        <v>1308</v>
      </c>
      <c r="G1927" s="206" t="s">
        <v>1309</v>
      </c>
      <c r="H1927" s="3" t="s">
        <v>16</v>
      </c>
      <c r="I1927" s="6">
        <v>1</v>
      </c>
      <c r="J1927" s="6">
        <v>4</v>
      </c>
    </row>
    <row r="1928" spans="1:10" s="18" customFormat="1">
      <c r="A1928" s="5" t="s">
        <v>8131</v>
      </c>
      <c r="B1928" s="17" t="s">
        <v>9569</v>
      </c>
      <c r="C1928" s="1" t="s">
        <v>9591</v>
      </c>
      <c r="D1928" s="1" t="s">
        <v>8135</v>
      </c>
      <c r="E1928" s="3" t="s">
        <v>604</v>
      </c>
      <c r="F1928" s="206" t="s">
        <v>9111</v>
      </c>
      <c r="G1928" s="206" t="s">
        <v>2580</v>
      </c>
      <c r="H1928" s="3" t="s">
        <v>16</v>
      </c>
      <c r="I1928" s="6">
        <v>1</v>
      </c>
      <c r="J1928" s="6">
        <v>1</v>
      </c>
    </row>
    <row r="1929" spans="1:10" s="18" customFormat="1">
      <c r="A1929" s="5" t="s">
        <v>8131</v>
      </c>
      <c r="B1929" s="17" t="s">
        <v>9569</v>
      </c>
      <c r="C1929" s="1" t="s">
        <v>9591</v>
      </c>
      <c r="D1929" s="1" t="s">
        <v>8135</v>
      </c>
      <c r="E1929" s="3" t="s">
        <v>604</v>
      </c>
      <c r="F1929" s="206" t="s">
        <v>9112</v>
      </c>
      <c r="G1929" s="204" t="s">
        <v>8740</v>
      </c>
      <c r="H1929" s="3" t="s">
        <v>16</v>
      </c>
      <c r="I1929" s="6">
        <v>1</v>
      </c>
      <c r="J1929" s="6">
        <v>4</v>
      </c>
    </row>
    <row r="1930" spans="1:10" s="18" customFormat="1">
      <c r="A1930" s="5" t="s">
        <v>8131</v>
      </c>
      <c r="B1930" s="17" t="s">
        <v>9569</v>
      </c>
      <c r="C1930" s="1" t="s">
        <v>9591</v>
      </c>
      <c r="D1930" s="1" t="s">
        <v>8135</v>
      </c>
      <c r="E1930" s="3" t="s">
        <v>604</v>
      </c>
      <c r="F1930" s="206" t="s">
        <v>9573</v>
      </c>
      <c r="G1930" s="204" t="s">
        <v>9592</v>
      </c>
      <c r="H1930" s="3" t="s">
        <v>16</v>
      </c>
      <c r="I1930" s="6">
        <v>1</v>
      </c>
      <c r="J1930" s="6">
        <v>4</v>
      </c>
    </row>
    <row r="1931" spans="1:10" s="18" customFormat="1">
      <c r="A1931" s="5" t="s">
        <v>8131</v>
      </c>
      <c r="B1931" s="17" t="s">
        <v>9569</v>
      </c>
      <c r="C1931" s="1" t="s">
        <v>9591</v>
      </c>
      <c r="D1931" s="1" t="s">
        <v>8135</v>
      </c>
      <c r="E1931" s="3" t="s">
        <v>604</v>
      </c>
      <c r="F1931" s="206" t="s">
        <v>9593</v>
      </c>
      <c r="G1931" s="204" t="s">
        <v>9594</v>
      </c>
      <c r="H1931" s="3" t="s">
        <v>16</v>
      </c>
      <c r="I1931" s="6">
        <v>1</v>
      </c>
      <c r="J1931" s="6">
        <v>4</v>
      </c>
    </row>
    <row r="1932" spans="1:10" s="18" customFormat="1">
      <c r="A1932" s="5" t="s">
        <v>8131</v>
      </c>
      <c r="B1932" s="17" t="s">
        <v>9569</v>
      </c>
      <c r="C1932" s="1" t="s">
        <v>9591</v>
      </c>
      <c r="D1932" s="1" t="s">
        <v>8135</v>
      </c>
      <c r="E1932" s="3" t="s">
        <v>604</v>
      </c>
      <c r="F1932" s="206" t="s">
        <v>9113</v>
      </c>
      <c r="G1932" s="204" t="s">
        <v>8155</v>
      </c>
      <c r="H1932" s="3" t="s">
        <v>16</v>
      </c>
      <c r="I1932" s="6">
        <v>1</v>
      </c>
      <c r="J1932" s="6">
        <v>1</v>
      </c>
    </row>
    <row r="1933" spans="1:10" s="18" customFormat="1">
      <c r="A1933" s="5" t="s">
        <v>8131</v>
      </c>
      <c r="B1933" s="17" t="s">
        <v>9569</v>
      </c>
      <c r="C1933" s="1" t="s">
        <v>9591</v>
      </c>
      <c r="D1933" s="1" t="s">
        <v>8135</v>
      </c>
      <c r="E1933" s="3" t="s">
        <v>604</v>
      </c>
      <c r="F1933" s="206" t="s">
        <v>1308</v>
      </c>
      <c r="G1933" s="204" t="s">
        <v>1309</v>
      </c>
      <c r="H1933" s="3" t="s">
        <v>16</v>
      </c>
      <c r="I1933" s="6">
        <v>1</v>
      </c>
      <c r="J1933" s="6">
        <v>4</v>
      </c>
    </row>
    <row r="1934" spans="1:10" s="18" customFormat="1">
      <c r="A1934" s="5" t="s">
        <v>8131</v>
      </c>
      <c r="B1934" s="17" t="s">
        <v>9569</v>
      </c>
      <c r="C1934" s="1" t="s">
        <v>9595</v>
      </c>
      <c r="D1934" s="1" t="s">
        <v>8135</v>
      </c>
      <c r="E1934" s="3" t="s">
        <v>604</v>
      </c>
      <c r="F1934" s="206" t="s">
        <v>9111</v>
      </c>
      <c r="G1934" s="204" t="s">
        <v>2580</v>
      </c>
      <c r="H1934" s="3" t="s">
        <v>16</v>
      </c>
      <c r="I1934" s="6">
        <v>1</v>
      </c>
      <c r="J1934" s="6">
        <v>1</v>
      </c>
    </row>
    <row r="1935" spans="1:10" s="18" customFormat="1">
      <c r="A1935" s="5" t="s">
        <v>8131</v>
      </c>
      <c r="B1935" s="17" t="s">
        <v>9569</v>
      </c>
      <c r="C1935" s="1" t="s">
        <v>9595</v>
      </c>
      <c r="D1935" s="1" t="s">
        <v>8135</v>
      </c>
      <c r="E1935" s="3" t="s">
        <v>604</v>
      </c>
      <c r="F1935" s="206" t="s">
        <v>9112</v>
      </c>
      <c r="G1935" s="204" t="s">
        <v>8740</v>
      </c>
      <c r="H1935" s="3" t="s">
        <v>16</v>
      </c>
      <c r="I1935" s="6">
        <v>1</v>
      </c>
      <c r="J1935" s="6">
        <v>4</v>
      </c>
    </row>
    <row r="1936" spans="1:10" s="18" customFormat="1">
      <c r="A1936" s="5" t="s">
        <v>8131</v>
      </c>
      <c r="B1936" s="17" t="s">
        <v>9569</v>
      </c>
      <c r="C1936" s="1" t="s">
        <v>9595</v>
      </c>
      <c r="D1936" s="1" t="s">
        <v>8135</v>
      </c>
      <c r="E1936" s="3" t="s">
        <v>604</v>
      </c>
      <c r="F1936" s="206" t="s">
        <v>9573</v>
      </c>
      <c r="G1936" s="204" t="s">
        <v>9447</v>
      </c>
      <c r="H1936" s="3" t="s">
        <v>16</v>
      </c>
      <c r="I1936" s="6">
        <v>1</v>
      </c>
      <c r="J1936" s="6">
        <v>4</v>
      </c>
    </row>
    <row r="1937" spans="1:10" s="18" customFormat="1">
      <c r="A1937" s="5" t="s">
        <v>8131</v>
      </c>
      <c r="B1937" s="17" t="s">
        <v>9569</v>
      </c>
      <c r="C1937" s="1" t="s">
        <v>9595</v>
      </c>
      <c r="D1937" s="1" t="s">
        <v>8135</v>
      </c>
      <c r="E1937" s="3" t="s">
        <v>604</v>
      </c>
      <c r="F1937" s="206" t="s">
        <v>9113</v>
      </c>
      <c r="G1937" s="204" t="s">
        <v>8155</v>
      </c>
      <c r="H1937" s="3" t="s">
        <v>16</v>
      </c>
      <c r="I1937" s="6">
        <v>1</v>
      </c>
      <c r="J1937" s="6">
        <v>4</v>
      </c>
    </row>
    <row r="1938" spans="1:10" s="18" customFormat="1">
      <c r="A1938" s="5" t="s">
        <v>8131</v>
      </c>
      <c r="B1938" s="17" t="s">
        <v>9569</v>
      </c>
      <c r="C1938" s="1" t="s">
        <v>9595</v>
      </c>
      <c r="D1938" s="1" t="s">
        <v>8135</v>
      </c>
      <c r="E1938" s="3" t="s">
        <v>604</v>
      </c>
      <c r="F1938" s="206" t="s">
        <v>9571</v>
      </c>
      <c r="G1938" s="204" t="s">
        <v>9449</v>
      </c>
      <c r="H1938" s="3" t="s">
        <v>16</v>
      </c>
      <c r="I1938" s="6">
        <v>1</v>
      </c>
      <c r="J1938" s="6">
        <v>1</v>
      </c>
    </row>
    <row r="1939" spans="1:10" s="18" customFormat="1">
      <c r="A1939" s="5" t="s">
        <v>8131</v>
      </c>
      <c r="B1939" s="17" t="s">
        <v>9569</v>
      </c>
      <c r="C1939" s="1" t="s">
        <v>9595</v>
      </c>
      <c r="D1939" s="1" t="s">
        <v>8135</v>
      </c>
      <c r="E1939" s="3" t="s">
        <v>604</v>
      </c>
      <c r="F1939" s="206" t="s">
        <v>1308</v>
      </c>
      <c r="G1939" s="204" t="s">
        <v>1309</v>
      </c>
      <c r="H1939" s="3" t="s">
        <v>16</v>
      </c>
      <c r="I1939" s="6">
        <v>1</v>
      </c>
      <c r="J1939" s="6">
        <v>4</v>
      </c>
    </row>
    <row r="1940" spans="1:10" s="18" customFormat="1">
      <c r="A1940" s="5" t="s">
        <v>8131</v>
      </c>
      <c r="B1940" s="17" t="s">
        <v>9569</v>
      </c>
      <c r="C1940" s="1" t="s">
        <v>9596</v>
      </c>
      <c r="D1940" s="1" t="s">
        <v>8135</v>
      </c>
      <c r="E1940" s="3" t="s">
        <v>604</v>
      </c>
      <c r="F1940" s="206" t="s">
        <v>9112</v>
      </c>
      <c r="G1940" s="204" t="s">
        <v>8740</v>
      </c>
      <c r="H1940" s="3" t="s">
        <v>16</v>
      </c>
      <c r="I1940" s="6">
        <v>1</v>
      </c>
      <c r="J1940" s="6">
        <v>1</v>
      </c>
    </row>
    <row r="1941" spans="1:10" s="18" customFormat="1">
      <c r="A1941" s="5" t="s">
        <v>8131</v>
      </c>
      <c r="B1941" s="17" t="s">
        <v>9569</v>
      </c>
      <c r="C1941" s="1" t="s">
        <v>9596</v>
      </c>
      <c r="D1941" s="1" t="s">
        <v>8135</v>
      </c>
      <c r="E1941" s="3" t="s">
        <v>604</v>
      </c>
      <c r="F1941" s="206" t="s">
        <v>9573</v>
      </c>
      <c r="G1941" s="204" t="s">
        <v>9447</v>
      </c>
      <c r="H1941" s="3" t="s">
        <v>16</v>
      </c>
      <c r="I1941" s="6">
        <v>1</v>
      </c>
      <c r="J1941" s="6">
        <v>4</v>
      </c>
    </row>
    <row r="1942" spans="1:10" s="18" customFormat="1">
      <c r="A1942" s="5" t="s">
        <v>8131</v>
      </c>
      <c r="B1942" s="17" t="s">
        <v>9569</v>
      </c>
      <c r="C1942" s="1" t="s">
        <v>9596</v>
      </c>
      <c r="D1942" s="1" t="s">
        <v>8135</v>
      </c>
      <c r="E1942" s="3" t="s">
        <v>604</v>
      </c>
      <c r="F1942" s="3" t="s">
        <v>9113</v>
      </c>
      <c r="G1942" s="3" t="s">
        <v>8155</v>
      </c>
      <c r="H1942" s="3" t="s">
        <v>16</v>
      </c>
      <c r="I1942" s="6">
        <v>1</v>
      </c>
      <c r="J1942" s="6">
        <v>6</v>
      </c>
    </row>
    <row r="1943" spans="1:10" s="18" customFormat="1">
      <c r="A1943" s="5" t="s">
        <v>8131</v>
      </c>
      <c r="B1943" s="17" t="s">
        <v>9569</v>
      </c>
      <c r="C1943" s="1" t="s">
        <v>9596</v>
      </c>
      <c r="D1943" s="1" t="s">
        <v>8135</v>
      </c>
      <c r="E1943" s="3" t="s">
        <v>604</v>
      </c>
      <c r="F1943" s="3" t="s">
        <v>9571</v>
      </c>
      <c r="G1943" s="3" t="s">
        <v>9449</v>
      </c>
      <c r="H1943" s="3" t="s">
        <v>16</v>
      </c>
      <c r="I1943" s="6">
        <v>1</v>
      </c>
      <c r="J1943" s="6">
        <v>1</v>
      </c>
    </row>
    <row r="1944" spans="1:10" s="18" customFormat="1">
      <c r="A1944" s="5" t="s">
        <v>8131</v>
      </c>
      <c r="B1944" s="17" t="s">
        <v>9569</v>
      </c>
      <c r="C1944" s="1" t="s">
        <v>9596</v>
      </c>
      <c r="D1944" s="1" t="s">
        <v>8135</v>
      </c>
      <c r="E1944" s="3" t="s">
        <v>604</v>
      </c>
      <c r="F1944" s="3" t="s">
        <v>1308</v>
      </c>
      <c r="G1944" s="3" t="s">
        <v>1309</v>
      </c>
      <c r="H1944" s="3" t="s">
        <v>16</v>
      </c>
      <c r="I1944" s="6">
        <v>1</v>
      </c>
      <c r="J1944" s="6">
        <v>4</v>
      </c>
    </row>
    <row r="1945" spans="1:10" s="18" customFormat="1">
      <c r="A1945" s="5" t="s">
        <v>8131</v>
      </c>
      <c r="B1945" s="17" t="s">
        <v>9597</v>
      </c>
      <c r="C1945" s="1" t="s">
        <v>9598</v>
      </c>
      <c r="D1945" s="1" t="s">
        <v>8135</v>
      </c>
      <c r="E1945" s="3" t="s">
        <v>604</v>
      </c>
      <c r="F1945" s="3" t="s">
        <v>9599</v>
      </c>
      <c r="G1945" s="3" t="s">
        <v>9600</v>
      </c>
      <c r="H1945" s="3" t="s">
        <v>16</v>
      </c>
      <c r="I1945" s="6">
        <v>1</v>
      </c>
      <c r="J1945" s="6">
        <v>1</v>
      </c>
    </row>
    <row r="1946" spans="1:10" s="18" customFormat="1">
      <c r="A1946" s="5" t="s">
        <v>8131</v>
      </c>
      <c r="B1946" s="17" t="s">
        <v>9601</v>
      </c>
      <c r="C1946" s="1" t="s">
        <v>9602</v>
      </c>
      <c r="D1946" s="1" t="s">
        <v>8135</v>
      </c>
      <c r="E1946" s="3" t="s">
        <v>604</v>
      </c>
      <c r="F1946" s="3" t="s">
        <v>8136</v>
      </c>
      <c r="G1946" s="3" t="s">
        <v>606</v>
      </c>
      <c r="H1946" s="3" t="s">
        <v>16</v>
      </c>
      <c r="I1946" s="6">
        <v>0</v>
      </c>
      <c r="J1946" s="6">
        <v>0</v>
      </c>
    </row>
    <row r="1947" spans="1:10" s="18" customFormat="1" ht="21.75">
      <c r="A1947" s="5" t="s">
        <v>8131</v>
      </c>
      <c r="B1947" s="17" t="s">
        <v>9603</v>
      </c>
      <c r="C1947" s="1" t="s">
        <v>9604</v>
      </c>
      <c r="D1947" s="1" t="s">
        <v>8135</v>
      </c>
      <c r="E1947" s="3" t="s">
        <v>16</v>
      </c>
      <c r="F1947" s="3" t="s">
        <v>9605</v>
      </c>
      <c r="G1947" s="3" t="s">
        <v>9606</v>
      </c>
      <c r="H1947" s="3" t="s">
        <v>16</v>
      </c>
      <c r="I1947" s="6">
        <v>1</v>
      </c>
      <c r="J1947" s="6">
        <v>1</v>
      </c>
    </row>
    <row r="1948" spans="1:10" s="18" customFormat="1" ht="21.75">
      <c r="A1948" s="5" t="s">
        <v>8131</v>
      </c>
      <c r="B1948" s="17" t="s">
        <v>9603</v>
      </c>
      <c r="C1948" s="1" t="s">
        <v>9607</v>
      </c>
      <c r="D1948" s="1" t="s">
        <v>8135</v>
      </c>
      <c r="E1948" s="3" t="s">
        <v>16</v>
      </c>
      <c r="F1948" s="3" t="s">
        <v>9608</v>
      </c>
      <c r="G1948" s="3" t="s">
        <v>9609</v>
      </c>
      <c r="H1948" s="3" t="s">
        <v>16</v>
      </c>
      <c r="I1948" s="6">
        <v>1</v>
      </c>
      <c r="J1948" s="6">
        <v>1</v>
      </c>
    </row>
    <row r="1949" spans="1:10" s="18" customFormat="1" ht="21.75">
      <c r="A1949" s="5" t="s">
        <v>8131</v>
      </c>
      <c r="B1949" s="17" t="s">
        <v>9603</v>
      </c>
      <c r="C1949" s="1" t="s">
        <v>9607</v>
      </c>
      <c r="D1949" s="1" t="s">
        <v>8135</v>
      </c>
      <c r="E1949" s="3" t="s">
        <v>16</v>
      </c>
      <c r="F1949" s="3" t="s">
        <v>9610</v>
      </c>
      <c r="G1949" s="3" t="s">
        <v>9611</v>
      </c>
      <c r="H1949" s="3" t="s">
        <v>16</v>
      </c>
      <c r="I1949" s="6">
        <v>1</v>
      </c>
      <c r="J1949" s="6">
        <v>1</v>
      </c>
    </row>
    <row r="1950" spans="1:10" s="18" customFormat="1" ht="21.75">
      <c r="A1950" s="5" t="s">
        <v>8131</v>
      </c>
      <c r="B1950" s="17" t="s">
        <v>9603</v>
      </c>
      <c r="C1950" s="1" t="s">
        <v>9612</v>
      </c>
      <c r="D1950" s="1" t="s">
        <v>8135</v>
      </c>
      <c r="E1950" s="3" t="s">
        <v>16</v>
      </c>
      <c r="F1950" s="3" t="s">
        <v>9613</v>
      </c>
      <c r="G1950" s="3" t="s">
        <v>9614</v>
      </c>
      <c r="H1950" s="3" t="s">
        <v>16</v>
      </c>
      <c r="I1950" s="6">
        <v>1</v>
      </c>
      <c r="J1950" s="6">
        <v>1</v>
      </c>
    </row>
    <row r="1951" spans="1:10" s="18" customFormat="1" ht="21.75">
      <c r="A1951" s="5" t="s">
        <v>8131</v>
      </c>
      <c r="B1951" s="17" t="s">
        <v>9603</v>
      </c>
      <c r="C1951" s="1" t="s">
        <v>9612</v>
      </c>
      <c r="D1951" s="1" t="s">
        <v>8135</v>
      </c>
      <c r="E1951" s="3" t="s">
        <v>16</v>
      </c>
      <c r="F1951" s="3" t="s">
        <v>9461</v>
      </c>
      <c r="G1951" s="3" t="s">
        <v>9615</v>
      </c>
      <c r="H1951" s="3" t="s">
        <v>16</v>
      </c>
      <c r="I1951" s="6">
        <v>1</v>
      </c>
      <c r="J1951" s="6">
        <v>2</v>
      </c>
    </row>
    <row r="1952" spans="1:10" s="18" customFormat="1" ht="21.75">
      <c r="A1952" s="5" t="s">
        <v>8131</v>
      </c>
      <c r="B1952" s="17" t="s">
        <v>9603</v>
      </c>
      <c r="C1952" s="1" t="s">
        <v>9612</v>
      </c>
      <c r="D1952" s="1" t="s">
        <v>8135</v>
      </c>
      <c r="E1952" s="3" t="s">
        <v>16</v>
      </c>
      <c r="F1952" s="3" t="s">
        <v>9616</v>
      </c>
      <c r="G1952" s="3" t="s">
        <v>681</v>
      </c>
      <c r="H1952" s="3" t="s">
        <v>16</v>
      </c>
      <c r="I1952" s="6">
        <v>1</v>
      </c>
      <c r="J1952" s="6">
        <v>1</v>
      </c>
    </row>
    <row r="1953" spans="1:10" s="18" customFormat="1" ht="21.75">
      <c r="A1953" s="5" t="s">
        <v>8131</v>
      </c>
      <c r="B1953" s="17" t="s">
        <v>9603</v>
      </c>
      <c r="C1953" s="1" t="s">
        <v>9612</v>
      </c>
      <c r="D1953" s="1" t="s">
        <v>8135</v>
      </c>
      <c r="E1953" s="3" t="s">
        <v>16</v>
      </c>
      <c r="F1953" s="3" t="s">
        <v>9617</v>
      </c>
      <c r="G1953" s="3" t="s">
        <v>9618</v>
      </c>
      <c r="H1953" s="3" t="s">
        <v>16</v>
      </c>
      <c r="I1953" s="6">
        <v>1</v>
      </c>
      <c r="J1953" s="6">
        <v>2</v>
      </c>
    </row>
    <row r="1954" spans="1:10" s="18" customFormat="1" ht="21.75">
      <c r="A1954" s="5" t="s">
        <v>8131</v>
      </c>
      <c r="B1954" s="17" t="s">
        <v>9603</v>
      </c>
      <c r="C1954" s="1" t="s">
        <v>9612</v>
      </c>
      <c r="D1954" s="1" t="s">
        <v>8135</v>
      </c>
      <c r="E1954" s="3" t="s">
        <v>16</v>
      </c>
      <c r="F1954" s="3" t="s">
        <v>9619</v>
      </c>
      <c r="G1954" s="3" t="s">
        <v>9620</v>
      </c>
      <c r="H1954" s="3" t="s">
        <v>16</v>
      </c>
      <c r="I1954" s="6">
        <v>1</v>
      </c>
      <c r="J1954" s="6">
        <v>4</v>
      </c>
    </row>
    <row r="1955" spans="1:10" s="18" customFormat="1" ht="21.75">
      <c r="A1955" s="5" t="s">
        <v>8131</v>
      </c>
      <c r="B1955" s="17" t="s">
        <v>9603</v>
      </c>
      <c r="C1955" s="1" t="s">
        <v>9612</v>
      </c>
      <c r="D1955" s="1" t="s">
        <v>8135</v>
      </c>
      <c r="E1955" s="3" t="s">
        <v>16</v>
      </c>
      <c r="F1955" s="3" t="s">
        <v>9621</v>
      </c>
      <c r="G1955" s="204" t="s">
        <v>829</v>
      </c>
      <c r="H1955" s="3" t="s">
        <v>16</v>
      </c>
      <c r="I1955" s="6">
        <v>1</v>
      </c>
      <c r="J1955" s="6">
        <v>1</v>
      </c>
    </row>
    <row r="1956" spans="1:10" s="18" customFormat="1" ht="21.75">
      <c r="A1956" s="5" t="s">
        <v>8131</v>
      </c>
      <c r="B1956" s="17" t="s">
        <v>9603</v>
      </c>
      <c r="C1956" s="1" t="s">
        <v>9622</v>
      </c>
      <c r="D1956" s="1" t="s">
        <v>8135</v>
      </c>
      <c r="E1956" s="3" t="s">
        <v>16</v>
      </c>
      <c r="F1956" s="3" t="s">
        <v>9623</v>
      </c>
      <c r="G1956" s="3" t="s">
        <v>9624</v>
      </c>
      <c r="H1956" s="3" t="s">
        <v>16</v>
      </c>
      <c r="I1956" s="6">
        <v>1</v>
      </c>
      <c r="J1956" s="6">
        <v>1</v>
      </c>
    </row>
    <row r="1957" spans="1:10" s="18" customFormat="1" ht="21.75">
      <c r="A1957" s="5" t="s">
        <v>8131</v>
      </c>
      <c r="B1957" s="17" t="s">
        <v>9603</v>
      </c>
      <c r="C1957" s="1" t="s">
        <v>9625</v>
      </c>
      <c r="D1957" s="1" t="s">
        <v>8135</v>
      </c>
      <c r="E1957" s="3" t="s">
        <v>16</v>
      </c>
      <c r="F1957" s="3" t="s">
        <v>9626</v>
      </c>
      <c r="G1957" s="3" t="s">
        <v>9627</v>
      </c>
      <c r="H1957" s="3" t="s">
        <v>16</v>
      </c>
      <c r="I1957" s="6">
        <v>1</v>
      </c>
      <c r="J1957" s="6">
        <v>1</v>
      </c>
    </row>
    <row r="1958" spans="1:10" s="18" customFormat="1" ht="21.75">
      <c r="A1958" s="5" t="s">
        <v>8131</v>
      </c>
      <c r="B1958" s="17" t="s">
        <v>9603</v>
      </c>
      <c r="C1958" s="1" t="s">
        <v>9625</v>
      </c>
      <c r="D1958" s="1" t="s">
        <v>8135</v>
      </c>
      <c r="E1958" s="3" t="s">
        <v>16</v>
      </c>
      <c r="F1958" s="3" t="s">
        <v>9388</v>
      </c>
      <c r="G1958" s="3" t="s">
        <v>8149</v>
      </c>
      <c r="H1958" s="3" t="s">
        <v>16</v>
      </c>
      <c r="I1958" s="6">
        <v>1</v>
      </c>
      <c r="J1958" s="6">
        <v>4</v>
      </c>
    </row>
    <row r="1959" spans="1:10" s="18" customFormat="1" ht="21.75">
      <c r="A1959" s="5" t="s">
        <v>8131</v>
      </c>
      <c r="B1959" s="17" t="s">
        <v>9603</v>
      </c>
      <c r="C1959" s="1" t="s">
        <v>9625</v>
      </c>
      <c r="D1959" s="1" t="s">
        <v>8135</v>
      </c>
      <c r="E1959" s="3" t="s">
        <v>16</v>
      </c>
      <c r="F1959" s="3" t="s">
        <v>9628</v>
      </c>
      <c r="G1959" s="3" t="s">
        <v>614</v>
      </c>
      <c r="H1959" s="3" t="s">
        <v>16</v>
      </c>
      <c r="I1959" s="6">
        <v>1</v>
      </c>
      <c r="J1959" s="6">
        <v>1</v>
      </c>
    </row>
    <row r="1960" spans="1:10" s="18" customFormat="1" ht="21.75">
      <c r="A1960" s="5" t="s">
        <v>8131</v>
      </c>
      <c r="B1960" s="17" t="s">
        <v>9603</v>
      </c>
      <c r="C1960" s="1" t="s">
        <v>9625</v>
      </c>
      <c r="D1960" s="1" t="s">
        <v>8135</v>
      </c>
      <c r="E1960" s="3" t="s">
        <v>16</v>
      </c>
      <c r="F1960" s="3" t="s">
        <v>9629</v>
      </c>
      <c r="G1960" s="3" t="s">
        <v>612</v>
      </c>
      <c r="H1960" s="3" t="s">
        <v>16</v>
      </c>
      <c r="I1960" s="6">
        <v>1</v>
      </c>
      <c r="J1960" s="6">
        <v>1</v>
      </c>
    </row>
    <row r="1961" spans="1:10" s="18" customFormat="1" ht="21.75">
      <c r="A1961" s="5" t="s">
        <v>8131</v>
      </c>
      <c r="B1961" s="17" t="s">
        <v>9603</v>
      </c>
      <c r="C1961" s="1" t="s">
        <v>9625</v>
      </c>
      <c r="D1961" s="1" t="s">
        <v>8135</v>
      </c>
      <c r="E1961" s="3" t="s">
        <v>16</v>
      </c>
      <c r="F1961" s="3" t="s">
        <v>9630</v>
      </c>
      <c r="G1961" s="3" t="s">
        <v>9631</v>
      </c>
      <c r="H1961" s="3" t="s">
        <v>16</v>
      </c>
      <c r="I1961" s="6">
        <v>1</v>
      </c>
      <c r="J1961" s="6">
        <v>1</v>
      </c>
    </row>
    <row r="1962" spans="1:10" s="18" customFormat="1" ht="21.75">
      <c r="A1962" s="5" t="s">
        <v>8131</v>
      </c>
      <c r="B1962" s="17" t="s">
        <v>9603</v>
      </c>
      <c r="C1962" s="1" t="s">
        <v>9625</v>
      </c>
      <c r="D1962" s="1" t="s">
        <v>8135</v>
      </c>
      <c r="E1962" s="3" t="s">
        <v>16</v>
      </c>
      <c r="F1962" s="3" t="s">
        <v>9632</v>
      </c>
      <c r="G1962" s="3" t="s">
        <v>9633</v>
      </c>
      <c r="H1962" s="3" t="s">
        <v>16</v>
      </c>
      <c r="I1962" s="6">
        <v>1</v>
      </c>
      <c r="J1962" s="6">
        <v>1</v>
      </c>
    </row>
    <row r="1963" spans="1:10" s="18" customFormat="1" ht="21.75">
      <c r="A1963" s="5" t="s">
        <v>8131</v>
      </c>
      <c r="B1963" s="17" t="s">
        <v>9603</v>
      </c>
      <c r="C1963" s="1" t="s">
        <v>9625</v>
      </c>
      <c r="D1963" s="1" t="s">
        <v>8135</v>
      </c>
      <c r="E1963" s="3" t="s">
        <v>16</v>
      </c>
      <c r="F1963" s="3" t="s">
        <v>9634</v>
      </c>
      <c r="G1963" s="3" t="s">
        <v>9635</v>
      </c>
      <c r="H1963" s="3" t="s">
        <v>16</v>
      </c>
      <c r="I1963" s="6">
        <v>1</v>
      </c>
      <c r="J1963" s="6">
        <v>1</v>
      </c>
    </row>
    <row r="1964" spans="1:10" s="18" customFormat="1" ht="21.75">
      <c r="A1964" s="5" t="s">
        <v>8131</v>
      </c>
      <c r="B1964" s="17" t="s">
        <v>9603</v>
      </c>
      <c r="C1964" s="1" t="s">
        <v>9636</v>
      </c>
      <c r="D1964" s="1" t="s">
        <v>8135</v>
      </c>
      <c r="E1964" s="3" t="s">
        <v>16</v>
      </c>
      <c r="F1964" s="3" t="s">
        <v>9637</v>
      </c>
      <c r="G1964" s="3" t="s">
        <v>2049</v>
      </c>
      <c r="H1964" s="3" t="s">
        <v>16</v>
      </c>
      <c r="I1964" s="6">
        <v>1</v>
      </c>
      <c r="J1964" s="6">
        <v>1</v>
      </c>
    </row>
    <row r="1965" spans="1:10" s="18" customFormat="1" ht="21.75">
      <c r="A1965" s="5" t="s">
        <v>8131</v>
      </c>
      <c r="B1965" s="17" t="s">
        <v>9603</v>
      </c>
      <c r="C1965" s="1" t="s">
        <v>9636</v>
      </c>
      <c r="D1965" s="1" t="s">
        <v>8135</v>
      </c>
      <c r="E1965" s="3" t="s">
        <v>16</v>
      </c>
      <c r="F1965" s="3" t="s">
        <v>9638</v>
      </c>
      <c r="G1965" s="3" t="s">
        <v>9639</v>
      </c>
      <c r="H1965" s="3" t="s">
        <v>16</v>
      </c>
      <c r="I1965" s="6">
        <v>1</v>
      </c>
      <c r="J1965" s="6">
        <v>1</v>
      </c>
    </row>
    <row r="1966" spans="1:10" s="18" customFormat="1" ht="21.75">
      <c r="A1966" s="5" t="s">
        <v>8131</v>
      </c>
      <c r="B1966" s="17" t="s">
        <v>9603</v>
      </c>
      <c r="C1966" s="1" t="s">
        <v>9640</v>
      </c>
      <c r="D1966" s="1" t="s">
        <v>8135</v>
      </c>
      <c r="E1966" s="3" t="s">
        <v>16</v>
      </c>
      <c r="F1966" s="3" t="s">
        <v>9610</v>
      </c>
      <c r="G1966" s="3" t="s">
        <v>8583</v>
      </c>
      <c r="H1966" s="3" t="s">
        <v>16</v>
      </c>
      <c r="I1966" s="6">
        <v>1</v>
      </c>
      <c r="J1966" s="6">
        <v>2</v>
      </c>
    </row>
    <row r="1967" spans="1:10" s="18" customFormat="1" ht="21.75">
      <c r="A1967" s="5" t="s">
        <v>8131</v>
      </c>
      <c r="B1967" s="17" t="s">
        <v>9603</v>
      </c>
      <c r="C1967" s="1" t="s">
        <v>9640</v>
      </c>
      <c r="D1967" s="1" t="s">
        <v>8135</v>
      </c>
      <c r="E1967" s="3" t="s">
        <v>16</v>
      </c>
      <c r="F1967" s="3" t="s">
        <v>9641</v>
      </c>
      <c r="G1967" s="3" t="s">
        <v>706</v>
      </c>
      <c r="H1967" s="3" t="s">
        <v>16</v>
      </c>
      <c r="I1967" s="6">
        <v>1</v>
      </c>
      <c r="J1967" s="6">
        <v>1</v>
      </c>
    </row>
    <row r="1968" spans="1:10" s="18" customFormat="1" ht="21.75">
      <c r="A1968" s="5" t="s">
        <v>8131</v>
      </c>
      <c r="B1968" s="17" t="s">
        <v>9603</v>
      </c>
      <c r="C1968" s="1" t="s">
        <v>9640</v>
      </c>
      <c r="D1968" s="1" t="s">
        <v>8135</v>
      </c>
      <c r="E1968" s="3" t="s">
        <v>16</v>
      </c>
      <c r="F1968" s="3" t="s">
        <v>9642</v>
      </c>
      <c r="G1968" s="3" t="s">
        <v>9643</v>
      </c>
      <c r="H1968" s="3" t="s">
        <v>16</v>
      </c>
      <c r="I1968" s="6">
        <v>1</v>
      </c>
      <c r="J1968" s="6">
        <v>1</v>
      </c>
    </row>
    <row r="1969" spans="1:10" s="18" customFormat="1" ht="21.75">
      <c r="A1969" s="5" t="s">
        <v>8131</v>
      </c>
      <c r="B1969" s="17" t="s">
        <v>9603</v>
      </c>
      <c r="C1969" s="1" t="s">
        <v>9640</v>
      </c>
      <c r="D1969" s="1" t="s">
        <v>8135</v>
      </c>
      <c r="E1969" s="3" t="s">
        <v>16</v>
      </c>
      <c r="F1969" s="3" t="s">
        <v>9642</v>
      </c>
      <c r="G1969" s="3" t="s">
        <v>9643</v>
      </c>
      <c r="H1969" s="3" t="s">
        <v>16</v>
      </c>
      <c r="I1969" s="6">
        <v>1</v>
      </c>
      <c r="J1969" s="6">
        <v>2</v>
      </c>
    </row>
    <row r="1970" spans="1:10" s="18" customFormat="1" ht="21.75">
      <c r="A1970" s="5" t="s">
        <v>8131</v>
      </c>
      <c r="B1970" s="17" t="s">
        <v>9603</v>
      </c>
      <c r="C1970" s="1" t="s">
        <v>9640</v>
      </c>
      <c r="D1970" s="1" t="s">
        <v>8135</v>
      </c>
      <c r="E1970" s="3" t="s">
        <v>16</v>
      </c>
      <c r="F1970" s="3" t="s">
        <v>9388</v>
      </c>
      <c r="G1970" s="3" t="s">
        <v>8149</v>
      </c>
      <c r="H1970" s="3" t="s">
        <v>16</v>
      </c>
      <c r="I1970" s="6">
        <v>1</v>
      </c>
      <c r="J1970" s="6">
        <v>2</v>
      </c>
    </row>
    <row r="1971" spans="1:10" s="18" customFormat="1" ht="21.75">
      <c r="A1971" s="5" t="s">
        <v>8131</v>
      </c>
      <c r="B1971" s="17" t="s">
        <v>9603</v>
      </c>
      <c r="C1971" s="1" t="s">
        <v>9644</v>
      </c>
      <c r="D1971" s="1" t="s">
        <v>8135</v>
      </c>
      <c r="E1971" s="3" t="s">
        <v>16</v>
      </c>
      <c r="F1971" s="3" t="s">
        <v>9645</v>
      </c>
      <c r="G1971" s="3" t="s">
        <v>9646</v>
      </c>
      <c r="H1971" s="3" t="s">
        <v>16</v>
      </c>
      <c r="I1971" s="6">
        <v>1</v>
      </c>
      <c r="J1971" s="6">
        <v>2</v>
      </c>
    </row>
    <row r="1972" spans="1:10" s="18" customFormat="1" ht="32.25">
      <c r="A1972" s="5" t="s">
        <v>8131</v>
      </c>
      <c r="B1972" s="17" t="s">
        <v>9603</v>
      </c>
      <c r="C1972" s="1" t="s">
        <v>9644</v>
      </c>
      <c r="D1972" s="1" t="s">
        <v>8135</v>
      </c>
      <c r="E1972" s="3" t="s">
        <v>16</v>
      </c>
      <c r="F1972" s="3" t="s">
        <v>9647</v>
      </c>
      <c r="G1972" s="3" t="s">
        <v>9648</v>
      </c>
      <c r="H1972" s="3" t="s">
        <v>16</v>
      </c>
      <c r="I1972" s="6">
        <v>1</v>
      </c>
      <c r="J1972" s="6">
        <v>1</v>
      </c>
    </row>
    <row r="1973" spans="1:10" s="18" customFormat="1" ht="21.75">
      <c r="A1973" s="5" t="s">
        <v>8131</v>
      </c>
      <c r="B1973" s="17" t="s">
        <v>9603</v>
      </c>
      <c r="C1973" s="1" t="s">
        <v>9644</v>
      </c>
      <c r="D1973" s="1" t="s">
        <v>8135</v>
      </c>
      <c r="E1973" s="3" t="s">
        <v>16</v>
      </c>
      <c r="F1973" s="3" t="s">
        <v>9388</v>
      </c>
      <c r="G1973" s="3" t="s">
        <v>8149</v>
      </c>
      <c r="H1973" s="3" t="s">
        <v>16</v>
      </c>
      <c r="I1973" s="6">
        <v>1</v>
      </c>
      <c r="J1973" s="6">
        <v>2</v>
      </c>
    </row>
    <row r="1974" spans="1:10" s="18" customFormat="1" ht="21.75">
      <c r="A1974" s="5" t="s">
        <v>8131</v>
      </c>
      <c r="B1974" s="17" t="s">
        <v>9603</v>
      </c>
      <c r="C1974" s="1" t="s">
        <v>9644</v>
      </c>
      <c r="D1974" s="1" t="s">
        <v>8135</v>
      </c>
      <c r="E1974" s="3" t="s">
        <v>16</v>
      </c>
      <c r="F1974" s="3" t="s">
        <v>9649</v>
      </c>
      <c r="G1974" s="3" t="s">
        <v>9650</v>
      </c>
      <c r="H1974" s="3" t="s">
        <v>16</v>
      </c>
      <c r="I1974" s="6">
        <v>1</v>
      </c>
      <c r="J1974" s="6">
        <v>1</v>
      </c>
    </row>
    <row r="1975" spans="1:10" s="18" customFormat="1" ht="21.75">
      <c r="A1975" s="5" t="s">
        <v>8131</v>
      </c>
      <c r="B1975" s="17" t="s">
        <v>9603</v>
      </c>
      <c r="C1975" s="1" t="s">
        <v>9651</v>
      </c>
      <c r="D1975" s="1" t="s">
        <v>8135</v>
      </c>
      <c r="E1975" s="3" t="s">
        <v>16</v>
      </c>
      <c r="F1975" s="3" t="s">
        <v>9388</v>
      </c>
      <c r="G1975" s="3" t="s">
        <v>8149</v>
      </c>
      <c r="H1975" s="3" t="s">
        <v>16</v>
      </c>
      <c r="I1975" s="6">
        <v>1</v>
      </c>
      <c r="J1975" s="6">
        <v>1</v>
      </c>
    </row>
    <row r="1976" spans="1:10" s="18" customFormat="1" ht="21.75">
      <c r="A1976" s="5" t="s">
        <v>8131</v>
      </c>
      <c r="B1976" s="17" t="s">
        <v>9603</v>
      </c>
      <c r="C1976" s="1" t="s">
        <v>9651</v>
      </c>
      <c r="D1976" s="1" t="s">
        <v>8135</v>
      </c>
      <c r="E1976" s="3" t="s">
        <v>16</v>
      </c>
      <c r="F1976" s="3" t="s">
        <v>9608</v>
      </c>
      <c r="G1976" s="3" t="s">
        <v>8149</v>
      </c>
      <c r="H1976" s="3" t="s">
        <v>16</v>
      </c>
      <c r="I1976" s="6">
        <v>1</v>
      </c>
      <c r="J1976" s="6">
        <v>1</v>
      </c>
    </row>
    <row r="1977" spans="1:10" s="18" customFormat="1" ht="21.75">
      <c r="A1977" s="5" t="s">
        <v>8131</v>
      </c>
      <c r="B1977" s="17" t="s">
        <v>9603</v>
      </c>
      <c r="C1977" s="1" t="s">
        <v>9651</v>
      </c>
      <c r="D1977" s="1" t="s">
        <v>8135</v>
      </c>
      <c r="E1977" s="3" t="s">
        <v>16</v>
      </c>
      <c r="F1977" s="3" t="s">
        <v>9652</v>
      </c>
      <c r="G1977" s="202" t="s">
        <v>9653</v>
      </c>
      <c r="H1977" s="3" t="s">
        <v>16</v>
      </c>
      <c r="I1977" s="6">
        <v>1</v>
      </c>
      <c r="J1977" s="6">
        <v>1</v>
      </c>
    </row>
    <row r="1978" spans="1:10" s="18" customFormat="1" ht="21.75">
      <c r="A1978" s="5" t="s">
        <v>8131</v>
      </c>
      <c r="B1978" s="17" t="s">
        <v>9603</v>
      </c>
      <c r="C1978" s="1" t="s">
        <v>9651</v>
      </c>
      <c r="D1978" s="1" t="s">
        <v>8135</v>
      </c>
      <c r="E1978" s="3" t="s">
        <v>16</v>
      </c>
      <c r="F1978" s="206" t="s">
        <v>9654</v>
      </c>
      <c r="G1978" s="204" t="s">
        <v>9655</v>
      </c>
      <c r="H1978" s="3" t="s">
        <v>16</v>
      </c>
      <c r="I1978" s="6">
        <v>1</v>
      </c>
      <c r="J1978" s="6">
        <v>1</v>
      </c>
    </row>
    <row r="1979" spans="1:10" s="18" customFormat="1" ht="21.75">
      <c r="A1979" s="5" t="s">
        <v>8131</v>
      </c>
      <c r="B1979" s="17" t="s">
        <v>9603</v>
      </c>
      <c r="C1979" s="1" t="s">
        <v>9651</v>
      </c>
      <c r="D1979" s="1" t="s">
        <v>8135</v>
      </c>
      <c r="E1979" s="3" t="s">
        <v>16</v>
      </c>
      <c r="F1979" s="3" t="s">
        <v>9656</v>
      </c>
      <c r="G1979" s="3" t="s">
        <v>9657</v>
      </c>
      <c r="H1979" s="3" t="s">
        <v>16</v>
      </c>
      <c r="I1979" s="6">
        <v>1</v>
      </c>
      <c r="J1979" s="6">
        <v>1</v>
      </c>
    </row>
    <row r="1980" spans="1:10" s="18" customFormat="1" ht="21.75">
      <c r="A1980" s="5" t="s">
        <v>8131</v>
      </c>
      <c r="B1980" s="17" t="s">
        <v>9603</v>
      </c>
      <c r="C1980" s="1" t="s">
        <v>9658</v>
      </c>
      <c r="D1980" s="1" t="s">
        <v>8135</v>
      </c>
      <c r="E1980" s="3" t="s">
        <v>16</v>
      </c>
      <c r="F1980" s="3" t="s">
        <v>9659</v>
      </c>
      <c r="G1980" s="206" t="s">
        <v>9660</v>
      </c>
      <c r="H1980" s="3" t="s">
        <v>16</v>
      </c>
      <c r="I1980" s="6">
        <v>1</v>
      </c>
      <c r="J1980" s="6">
        <v>1</v>
      </c>
    </row>
    <row r="1981" spans="1:10" s="18" customFormat="1" ht="21.75">
      <c r="A1981" s="5" t="s">
        <v>8131</v>
      </c>
      <c r="B1981" s="17" t="s">
        <v>9603</v>
      </c>
      <c r="C1981" s="1" t="s">
        <v>9658</v>
      </c>
      <c r="D1981" s="1" t="s">
        <v>8135</v>
      </c>
      <c r="E1981" s="3" t="s">
        <v>16</v>
      </c>
      <c r="F1981" s="3" t="s">
        <v>9661</v>
      </c>
      <c r="G1981" s="204" t="s">
        <v>9662</v>
      </c>
      <c r="H1981" s="3" t="s">
        <v>16</v>
      </c>
      <c r="I1981" s="6">
        <v>1</v>
      </c>
      <c r="J1981" s="6">
        <v>1</v>
      </c>
    </row>
    <row r="1982" spans="1:10" s="18" customFormat="1" ht="21.75">
      <c r="A1982" s="5" t="s">
        <v>8131</v>
      </c>
      <c r="B1982" s="17" t="s">
        <v>9603</v>
      </c>
      <c r="C1982" s="1" t="s">
        <v>9663</v>
      </c>
      <c r="D1982" s="1" t="s">
        <v>8135</v>
      </c>
      <c r="E1982" s="3" t="s">
        <v>16</v>
      </c>
      <c r="F1982" s="3" t="s">
        <v>9388</v>
      </c>
      <c r="G1982" s="3" t="s">
        <v>8149</v>
      </c>
      <c r="H1982" s="3" t="s">
        <v>16</v>
      </c>
      <c r="I1982" s="6">
        <v>1</v>
      </c>
      <c r="J1982" s="6">
        <v>1</v>
      </c>
    </row>
    <row r="1983" spans="1:10" s="18" customFormat="1" ht="21.75">
      <c r="A1983" s="5" t="s">
        <v>8131</v>
      </c>
      <c r="B1983" s="17" t="s">
        <v>9603</v>
      </c>
      <c r="C1983" s="1" t="s">
        <v>9664</v>
      </c>
      <c r="D1983" s="1" t="s">
        <v>8135</v>
      </c>
      <c r="E1983" s="3" t="s">
        <v>16</v>
      </c>
      <c r="F1983" s="3" t="s">
        <v>9665</v>
      </c>
      <c r="G1983" s="206" t="s">
        <v>9633</v>
      </c>
      <c r="H1983" s="3" t="s">
        <v>16</v>
      </c>
      <c r="I1983" s="6">
        <v>1</v>
      </c>
      <c r="J1983" s="6">
        <v>1</v>
      </c>
    </row>
    <row r="1984" spans="1:10" s="18" customFormat="1" ht="21.75">
      <c r="A1984" s="5" t="s">
        <v>8131</v>
      </c>
      <c r="B1984" s="17" t="s">
        <v>9603</v>
      </c>
      <c r="C1984" s="1" t="s">
        <v>9666</v>
      </c>
      <c r="D1984" s="1" t="s">
        <v>8135</v>
      </c>
      <c r="E1984" s="3" t="s">
        <v>16</v>
      </c>
      <c r="F1984" s="3" t="s">
        <v>9388</v>
      </c>
      <c r="G1984" s="3" t="s">
        <v>8149</v>
      </c>
      <c r="H1984" s="3" t="s">
        <v>16</v>
      </c>
      <c r="I1984" s="6">
        <v>1</v>
      </c>
      <c r="J1984" s="6">
        <v>1</v>
      </c>
    </row>
    <row r="1985" spans="1:10" s="18" customFormat="1" ht="21.75">
      <c r="A1985" s="5" t="s">
        <v>8131</v>
      </c>
      <c r="B1985" s="17" t="s">
        <v>9603</v>
      </c>
      <c r="C1985" s="1" t="s">
        <v>9666</v>
      </c>
      <c r="D1985" s="1" t="s">
        <v>8135</v>
      </c>
      <c r="E1985" s="3" t="s">
        <v>16</v>
      </c>
      <c r="F1985" s="3" t="s">
        <v>9667</v>
      </c>
      <c r="G1985" s="3" t="s">
        <v>9668</v>
      </c>
      <c r="H1985" s="3" t="s">
        <v>16</v>
      </c>
      <c r="I1985" s="6">
        <v>1</v>
      </c>
      <c r="J1985" s="6">
        <v>1</v>
      </c>
    </row>
    <row r="1986" spans="1:10" s="18" customFormat="1" ht="21.75">
      <c r="A1986" s="5" t="s">
        <v>8131</v>
      </c>
      <c r="B1986" s="17" t="s">
        <v>9603</v>
      </c>
      <c r="C1986" s="1" t="s">
        <v>9669</v>
      </c>
      <c r="D1986" s="1" t="s">
        <v>8135</v>
      </c>
      <c r="E1986" s="3" t="s">
        <v>16</v>
      </c>
      <c r="F1986" s="3" t="s">
        <v>9670</v>
      </c>
      <c r="G1986" s="3" t="s">
        <v>9671</v>
      </c>
      <c r="H1986" s="3" t="s">
        <v>16</v>
      </c>
      <c r="I1986" s="6">
        <v>1</v>
      </c>
      <c r="J1986" s="6">
        <v>1</v>
      </c>
    </row>
    <row r="1987" spans="1:10" s="18" customFormat="1" ht="32.25">
      <c r="A1987" s="5" t="s">
        <v>8131</v>
      </c>
      <c r="B1987" s="17" t="s">
        <v>9603</v>
      </c>
      <c r="C1987" s="1" t="s">
        <v>9672</v>
      </c>
      <c r="D1987" s="1" t="s">
        <v>8135</v>
      </c>
      <c r="E1987" s="3" t="s">
        <v>16</v>
      </c>
      <c r="F1987" s="3" t="s">
        <v>9673</v>
      </c>
      <c r="G1987" s="3" t="s">
        <v>9674</v>
      </c>
      <c r="H1987" s="3" t="s">
        <v>16</v>
      </c>
      <c r="I1987" s="6">
        <v>1</v>
      </c>
      <c r="J1987" s="6">
        <v>1</v>
      </c>
    </row>
    <row r="1988" spans="1:10" s="18" customFormat="1" ht="32.25">
      <c r="A1988" s="5" t="s">
        <v>8131</v>
      </c>
      <c r="B1988" s="17" t="s">
        <v>9603</v>
      </c>
      <c r="C1988" s="1" t="s">
        <v>9672</v>
      </c>
      <c r="D1988" s="1" t="s">
        <v>8135</v>
      </c>
      <c r="E1988" s="3" t="s">
        <v>16</v>
      </c>
      <c r="F1988" s="3" t="s">
        <v>9675</v>
      </c>
      <c r="G1988" s="3" t="s">
        <v>9676</v>
      </c>
      <c r="H1988" s="3" t="s">
        <v>16</v>
      </c>
      <c r="I1988" s="6">
        <v>1</v>
      </c>
      <c r="J1988" s="6">
        <v>1</v>
      </c>
    </row>
    <row r="1989" spans="1:10" s="18" customFormat="1" ht="21.75">
      <c r="A1989" s="5" t="s">
        <v>8131</v>
      </c>
      <c r="B1989" s="17" t="s">
        <v>9603</v>
      </c>
      <c r="C1989" s="1" t="s">
        <v>9672</v>
      </c>
      <c r="D1989" s="1" t="s">
        <v>8135</v>
      </c>
      <c r="E1989" s="3" t="s">
        <v>16</v>
      </c>
      <c r="F1989" s="3" t="s">
        <v>9677</v>
      </c>
      <c r="G1989" s="3" t="s">
        <v>9678</v>
      </c>
      <c r="H1989" s="3" t="s">
        <v>16</v>
      </c>
      <c r="I1989" s="6">
        <v>1</v>
      </c>
      <c r="J1989" s="6">
        <v>1</v>
      </c>
    </row>
    <row r="1990" spans="1:10" s="18" customFormat="1" ht="32.25">
      <c r="A1990" s="5" t="s">
        <v>8131</v>
      </c>
      <c r="B1990" s="17" t="s">
        <v>9603</v>
      </c>
      <c r="C1990" s="1" t="s">
        <v>9679</v>
      </c>
      <c r="D1990" s="1" t="s">
        <v>8135</v>
      </c>
      <c r="E1990" s="3" t="s">
        <v>16</v>
      </c>
      <c r="F1990" s="3" t="s">
        <v>9680</v>
      </c>
      <c r="G1990" s="3" t="s">
        <v>9681</v>
      </c>
      <c r="H1990" s="3" t="s">
        <v>16</v>
      </c>
      <c r="I1990" s="6">
        <v>1</v>
      </c>
      <c r="J1990" s="6">
        <v>1</v>
      </c>
    </row>
    <row r="1991" spans="1:10" s="18" customFormat="1" ht="21.75">
      <c r="A1991" s="5" t="s">
        <v>8131</v>
      </c>
      <c r="B1991" s="17" t="s">
        <v>9603</v>
      </c>
      <c r="C1991" s="1" t="s">
        <v>9679</v>
      </c>
      <c r="D1991" s="1" t="s">
        <v>8135</v>
      </c>
      <c r="E1991" s="3" t="s">
        <v>16</v>
      </c>
      <c r="F1991" s="3" t="s">
        <v>9682</v>
      </c>
      <c r="G1991" s="3" t="s">
        <v>9683</v>
      </c>
      <c r="H1991" s="3" t="s">
        <v>16</v>
      </c>
      <c r="I1991" s="6">
        <v>1</v>
      </c>
      <c r="J1991" s="6">
        <v>1</v>
      </c>
    </row>
    <row r="1992" spans="1:10" s="18" customFormat="1" ht="32.25">
      <c r="A1992" s="5" t="s">
        <v>8131</v>
      </c>
      <c r="B1992" s="17" t="s">
        <v>9603</v>
      </c>
      <c r="C1992" s="1" t="s">
        <v>9679</v>
      </c>
      <c r="D1992" s="1" t="s">
        <v>8135</v>
      </c>
      <c r="E1992" s="3" t="s">
        <v>16</v>
      </c>
      <c r="F1992" s="3" t="s">
        <v>9684</v>
      </c>
      <c r="G1992" s="3" t="s">
        <v>9685</v>
      </c>
      <c r="H1992" s="3" t="s">
        <v>16</v>
      </c>
      <c r="I1992" s="6">
        <v>1</v>
      </c>
      <c r="J1992" s="6">
        <v>1</v>
      </c>
    </row>
    <row r="1993" spans="1:10" s="18" customFormat="1" ht="21.75">
      <c r="A1993" s="5" t="s">
        <v>8131</v>
      </c>
      <c r="B1993" s="17" t="s">
        <v>9603</v>
      </c>
      <c r="C1993" s="1" t="s">
        <v>9686</v>
      </c>
      <c r="D1993" s="1" t="s">
        <v>8135</v>
      </c>
      <c r="E1993" s="3" t="s">
        <v>16</v>
      </c>
      <c r="F1993" s="3" t="s">
        <v>9687</v>
      </c>
      <c r="G1993" s="3" t="s">
        <v>9688</v>
      </c>
      <c r="H1993" s="3" t="s">
        <v>16</v>
      </c>
      <c r="I1993" s="6">
        <v>1</v>
      </c>
      <c r="J1993" s="6">
        <v>1</v>
      </c>
    </row>
    <row r="1994" spans="1:10" s="18" customFormat="1" ht="21.75">
      <c r="A1994" s="5" t="s">
        <v>8131</v>
      </c>
      <c r="B1994" s="17" t="s">
        <v>9603</v>
      </c>
      <c r="C1994" s="1" t="s">
        <v>9689</v>
      </c>
      <c r="D1994" s="1" t="s">
        <v>8135</v>
      </c>
      <c r="E1994" s="3" t="s">
        <v>16</v>
      </c>
      <c r="F1994" s="3" t="s">
        <v>9388</v>
      </c>
      <c r="G1994" s="3" t="s">
        <v>8149</v>
      </c>
      <c r="H1994" s="3" t="s">
        <v>16</v>
      </c>
      <c r="I1994" s="6">
        <v>1</v>
      </c>
      <c r="J1994" s="6">
        <v>1</v>
      </c>
    </row>
    <row r="1995" spans="1:10" s="18" customFormat="1" ht="32.25">
      <c r="A1995" s="5" t="s">
        <v>8131</v>
      </c>
      <c r="B1995" s="17" t="s">
        <v>9603</v>
      </c>
      <c r="C1995" s="1" t="s">
        <v>9689</v>
      </c>
      <c r="D1995" s="1" t="s">
        <v>8135</v>
      </c>
      <c r="E1995" s="3" t="s">
        <v>16</v>
      </c>
      <c r="F1995" s="3" t="s">
        <v>9690</v>
      </c>
      <c r="G1995" s="3" t="s">
        <v>9691</v>
      </c>
      <c r="H1995" s="3" t="s">
        <v>16</v>
      </c>
      <c r="I1995" s="6">
        <v>1</v>
      </c>
      <c r="J1995" s="6">
        <v>1</v>
      </c>
    </row>
    <row r="1996" spans="1:10" s="18" customFormat="1" ht="32.25">
      <c r="A1996" s="5" t="s">
        <v>8131</v>
      </c>
      <c r="B1996" s="17" t="s">
        <v>9603</v>
      </c>
      <c r="C1996" s="1" t="s">
        <v>9689</v>
      </c>
      <c r="D1996" s="1" t="s">
        <v>8135</v>
      </c>
      <c r="E1996" s="3" t="s">
        <v>16</v>
      </c>
      <c r="F1996" s="3" t="s">
        <v>9692</v>
      </c>
      <c r="G1996" s="3" t="s">
        <v>9693</v>
      </c>
      <c r="H1996" s="3" t="s">
        <v>16</v>
      </c>
      <c r="I1996" s="6">
        <v>1</v>
      </c>
      <c r="J1996" s="6">
        <v>1</v>
      </c>
    </row>
    <row r="1997" spans="1:10" s="18" customFormat="1" ht="32.25">
      <c r="A1997" s="5" t="s">
        <v>8131</v>
      </c>
      <c r="B1997" s="17" t="s">
        <v>9603</v>
      </c>
      <c r="C1997" s="1" t="s">
        <v>9689</v>
      </c>
      <c r="D1997" s="1" t="s">
        <v>8135</v>
      </c>
      <c r="E1997" s="3" t="s">
        <v>16</v>
      </c>
      <c r="F1997" s="3" t="s">
        <v>9694</v>
      </c>
      <c r="G1997" s="3" t="s">
        <v>9695</v>
      </c>
      <c r="H1997" s="3" t="s">
        <v>16</v>
      </c>
      <c r="I1997" s="6">
        <v>1</v>
      </c>
      <c r="J1997" s="6">
        <v>1</v>
      </c>
    </row>
    <row r="1998" spans="1:10" s="18" customFormat="1" ht="32.25">
      <c r="A1998" s="5" t="s">
        <v>8131</v>
      </c>
      <c r="B1998" s="17" t="s">
        <v>9603</v>
      </c>
      <c r="C1998" s="1" t="s">
        <v>9696</v>
      </c>
      <c r="D1998" s="1" t="s">
        <v>8135</v>
      </c>
      <c r="E1998" s="3" t="s">
        <v>16</v>
      </c>
      <c r="F1998" s="206" t="s">
        <v>9697</v>
      </c>
      <c r="G1998" s="204" t="s">
        <v>9698</v>
      </c>
      <c r="H1998" s="3" t="s">
        <v>16</v>
      </c>
      <c r="I1998" s="6">
        <v>1</v>
      </c>
      <c r="J1998" s="6">
        <v>1</v>
      </c>
    </row>
    <row r="1999" spans="1:10" s="18" customFormat="1" ht="32.25">
      <c r="A1999" s="5" t="s">
        <v>8131</v>
      </c>
      <c r="B1999" s="17" t="s">
        <v>9603</v>
      </c>
      <c r="C1999" s="1" t="s">
        <v>9699</v>
      </c>
      <c r="D1999" s="1" t="s">
        <v>8135</v>
      </c>
      <c r="E1999" s="3" t="s">
        <v>16</v>
      </c>
      <c r="F1999" s="206" t="s">
        <v>9690</v>
      </c>
      <c r="G1999" s="204" t="s">
        <v>9700</v>
      </c>
      <c r="H1999" s="3" t="s">
        <v>16</v>
      </c>
      <c r="I1999" s="6">
        <v>1</v>
      </c>
      <c r="J1999" s="6">
        <v>1</v>
      </c>
    </row>
    <row r="2000" spans="1:10" s="18" customFormat="1" ht="32.25">
      <c r="A2000" s="5" t="s">
        <v>8131</v>
      </c>
      <c r="B2000" s="17" t="s">
        <v>9603</v>
      </c>
      <c r="C2000" s="1" t="s">
        <v>9701</v>
      </c>
      <c r="D2000" s="1" t="s">
        <v>8135</v>
      </c>
      <c r="E2000" s="3" t="s">
        <v>16</v>
      </c>
      <c r="F2000" s="3" t="s">
        <v>9702</v>
      </c>
      <c r="G2000" s="3" t="s">
        <v>9703</v>
      </c>
      <c r="H2000" s="3" t="s">
        <v>16</v>
      </c>
      <c r="I2000" s="6">
        <v>1</v>
      </c>
      <c r="J2000" s="6">
        <v>1</v>
      </c>
    </row>
    <row r="2001" spans="1:10" s="18" customFormat="1" ht="32.25">
      <c r="A2001" s="5" t="s">
        <v>8131</v>
      </c>
      <c r="B2001" s="17" t="s">
        <v>9603</v>
      </c>
      <c r="C2001" s="1" t="s">
        <v>9704</v>
      </c>
      <c r="D2001" s="1" t="s">
        <v>8135</v>
      </c>
      <c r="E2001" s="3" t="s">
        <v>16</v>
      </c>
      <c r="F2001" s="3" t="s">
        <v>9705</v>
      </c>
      <c r="G2001" s="3" t="s">
        <v>9703</v>
      </c>
      <c r="H2001" s="3" t="s">
        <v>16</v>
      </c>
      <c r="I2001" s="6">
        <v>1</v>
      </c>
      <c r="J2001" s="6">
        <v>1</v>
      </c>
    </row>
    <row r="2002" spans="1:10" s="18" customFormat="1" ht="21.75">
      <c r="A2002" s="5" t="s">
        <v>8131</v>
      </c>
      <c r="B2002" s="17" t="s">
        <v>9603</v>
      </c>
      <c r="C2002" s="1" t="s">
        <v>9706</v>
      </c>
      <c r="D2002" s="1" t="s">
        <v>8135</v>
      </c>
      <c r="E2002" s="3" t="s">
        <v>16</v>
      </c>
      <c r="F2002" s="3" t="s">
        <v>9707</v>
      </c>
      <c r="G2002" s="3" t="s">
        <v>9708</v>
      </c>
      <c r="H2002" s="3" t="s">
        <v>16</v>
      </c>
      <c r="I2002" s="6">
        <v>1</v>
      </c>
      <c r="J2002" s="6">
        <v>1</v>
      </c>
    </row>
    <row r="2003" spans="1:10" s="18" customFormat="1" ht="21.75">
      <c r="A2003" s="5" t="s">
        <v>8131</v>
      </c>
      <c r="B2003" s="17" t="s">
        <v>9603</v>
      </c>
      <c r="C2003" s="1" t="s">
        <v>9709</v>
      </c>
      <c r="D2003" s="1" t="s">
        <v>8135</v>
      </c>
      <c r="E2003" s="3" t="s">
        <v>16</v>
      </c>
      <c r="F2003" s="3" t="s">
        <v>9710</v>
      </c>
      <c r="G2003" s="3" t="s">
        <v>9711</v>
      </c>
      <c r="H2003" s="3" t="s">
        <v>16</v>
      </c>
      <c r="I2003" s="6">
        <v>1</v>
      </c>
      <c r="J2003" s="6">
        <v>1</v>
      </c>
    </row>
    <row r="2004" spans="1:10" s="18" customFormat="1" ht="21.75">
      <c r="A2004" s="5" t="s">
        <v>8131</v>
      </c>
      <c r="B2004" s="17" t="s">
        <v>9603</v>
      </c>
      <c r="C2004" s="1" t="s">
        <v>9709</v>
      </c>
      <c r="D2004" s="1" t="s">
        <v>8135</v>
      </c>
      <c r="E2004" s="3" t="s">
        <v>16</v>
      </c>
      <c r="F2004" s="3" t="s">
        <v>9388</v>
      </c>
      <c r="G2004" s="3" t="s">
        <v>8149</v>
      </c>
      <c r="H2004" s="3" t="s">
        <v>16</v>
      </c>
      <c r="I2004" s="6">
        <v>1</v>
      </c>
      <c r="J2004" s="6">
        <v>6</v>
      </c>
    </row>
    <row r="2005" spans="1:10" s="18" customFormat="1" ht="21.75">
      <c r="A2005" s="5" t="s">
        <v>8131</v>
      </c>
      <c r="B2005" s="17" t="s">
        <v>9603</v>
      </c>
      <c r="C2005" s="1" t="s">
        <v>9712</v>
      </c>
      <c r="D2005" s="1" t="s">
        <v>8135</v>
      </c>
      <c r="E2005" s="3" t="s">
        <v>16</v>
      </c>
      <c r="F2005" s="3" t="s">
        <v>9713</v>
      </c>
      <c r="G2005" s="3" t="s">
        <v>9620</v>
      </c>
      <c r="H2005" s="3" t="s">
        <v>16</v>
      </c>
      <c r="I2005" s="6">
        <v>1</v>
      </c>
      <c r="J2005" s="6">
        <v>1</v>
      </c>
    </row>
    <row r="2006" spans="1:10" s="18" customFormat="1" ht="21.75">
      <c r="A2006" s="5" t="s">
        <v>8131</v>
      </c>
      <c r="B2006" s="17" t="s">
        <v>9603</v>
      </c>
      <c r="C2006" s="1" t="s">
        <v>9712</v>
      </c>
      <c r="D2006" s="1" t="s">
        <v>8135</v>
      </c>
      <c r="E2006" s="3" t="s">
        <v>16</v>
      </c>
      <c r="F2006" s="3" t="s">
        <v>9714</v>
      </c>
      <c r="G2006" s="3" t="s">
        <v>9715</v>
      </c>
      <c r="H2006" s="3" t="s">
        <v>16</v>
      </c>
      <c r="I2006" s="6">
        <v>1</v>
      </c>
      <c r="J2006" s="6">
        <v>1</v>
      </c>
    </row>
    <row r="2007" spans="1:10" s="18" customFormat="1" ht="21.75">
      <c r="A2007" s="5" t="s">
        <v>8131</v>
      </c>
      <c r="B2007" s="17" t="s">
        <v>9603</v>
      </c>
      <c r="C2007" s="1" t="s">
        <v>9716</v>
      </c>
      <c r="D2007" s="1" t="s">
        <v>8135</v>
      </c>
      <c r="E2007" s="3" t="s">
        <v>16</v>
      </c>
      <c r="F2007" s="3" t="s">
        <v>9717</v>
      </c>
      <c r="G2007" s="3" t="s">
        <v>681</v>
      </c>
      <c r="H2007" s="3" t="s">
        <v>16</v>
      </c>
      <c r="I2007" s="6">
        <v>1</v>
      </c>
      <c r="J2007" s="6">
        <v>1</v>
      </c>
    </row>
    <row r="2008" spans="1:10" s="18" customFormat="1" ht="21.75">
      <c r="A2008" s="5" t="s">
        <v>8131</v>
      </c>
      <c r="B2008" s="17" t="s">
        <v>9603</v>
      </c>
      <c r="C2008" s="1" t="s">
        <v>9716</v>
      </c>
      <c r="D2008" s="1" t="s">
        <v>8135</v>
      </c>
      <c r="E2008" s="3" t="s">
        <v>16</v>
      </c>
      <c r="F2008" s="3" t="s">
        <v>9388</v>
      </c>
      <c r="G2008" s="202" t="s">
        <v>8149</v>
      </c>
      <c r="H2008" s="3" t="s">
        <v>16</v>
      </c>
      <c r="I2008" s="6">
        <v>1</v>
      </c>
      <c r="J2008" s="6">
        <v>1</v>
      </c>
    </row>
    <row r="2009" spans="1:10" s="18" customFormat="1" ht="21.75">
      <c r="A2009" s="5" t="s">
        <v>8131</v>
      </c>
      <c r="B2009" s="17" t="s">
        <v>9603</v>
      </c>
      <c r="C2009" s="1" t="s">
        <v>9716</v>
      </c>
      <c r="D2009" s="1" t="s">
        <v>8135</v>
      </c>
      <c r="E2009" s="3" t="s">
        <v>16</v>
      </c>
      <c r="F2009" s="3" t="s">
        <v>9610</v>
      </c>
      <c r="G2009" s="3" t="s">
        <v>9611</v>
      </c>
      <c r="H2009" s="3" t="s">
        <v>16</v>
      </c>
      <c r="I2009" s="6">
        <v>1</v>
      </c>
      <c r="J2009" s="6">
        <v>1</v>
      </c>
    </row>
    <row r="2010" spans="1:10" s="18" customFormat="1" ht="21.75">
      <c r="A2010" s="5" t="s">
        <v>8131</v>
      </c>
      <c r="B2010" s="17" t="s">
        <v>9603</v>
      </c>
      <c r="C2010" s="1" t="s">
        <v>9718</v>
      </c>
      <c r="D2010" s="1" t="s">
        <v>8135</v>
      </c>
      <c r="E2010" s="3" t="s">
        <v>16</v>
      </c>
      <c r="F2010" s="3" t="s">
        <v>9719</v>
      </c>
      <c r="G2010" s="3" t="s">
        <v>9720</v>
      </c>
      <c r="H2010" s="3" t="s">
        <v>16</v>
      </c>
      <c r="I2010" s="6">
        <v>1</v>
      </c>
      <c r="J2010" s="6">
        <v>4</v>
      </c>
    </row>
    <row r="2011" spans="1:10" s="18" customFormat="1" ht="21.75">
      <c r="A2011" s="5" t="s">
        <v>8131</v>
      </c>
      <c r="B2011" s="17" t="s">
        <v>9603</v>
      </c>
      <c r="C2011" s="1" t="s">
        <v>9718</v>
      </c>
      <c r="D2011" s="1" t="s">
        <v>8135</v>
      </c>
      <c r="E2011" s="3" t="s">
        <v>16</v>
      </c>
      <c r="F2011" s="3" t="s">
        <v>9388</v>
      </c>
      <c r="G2011" s="3" t="s">
        <v>8149</v>
      </c>
      <c r="H2011" s="3" t="s">
        <v>16</v>
      </c>
      <c r="I2011" s="6">
        <v>1</v>
      </c>
      <c r="J2011" s="6">
        <v>1</v>
      </c>
    </row>
    <row r="2012" spans="1:10" s="18" customFormat="1" ht="21.75">
      <c r="A2012" s="5" t="s">
        <v>8131</v>
      </c>
      <c r="B2012" s="17" t="s">
        <v>9721</v>
      </c>
      <c r="C2012" s="1" t="s">
        <v>9722</v>
      </c>
      <c r="D2012" s="1" t="s">
        <v>8135</v>
      </c>
      <c r="E2012" s="3" t="s">
        <v>16</v>
      </c>
      <c r="F2012" s="3" t="s">
        <v>9389</v>
      </c>
      <c r="G2012" s="3" t="s">
        <v>9447</v>
      </c>
      <c r="H2012" s="3" t="s">
        <v>16</v>
      </c>
      <c r="I2012" s="6">
        <v>1</v>
      </c>
      <c r="J2012" s="6">
        <v>2</v>
      </c>
    </row>
    <row r="2013" spans="1:10" s="18" customFormat="1" ht="21.75">
      <c r="A2013" s="5" t="s">
        <v>8131</v>
      </c>
      <c r="B2013" s="17" t="s">
        <v>9721</v>
      </c>
      <c r="C2013" s="1" t="s">
        <v>9722</v>
      </c>
      <c r="D2013" s="1" t="s">
        <v>8135</v>
      </c>
      <c r="E2013" s="3" t="s">
        <v>16</v>
      </c>
      <c r="F2013" s="3" t="s">
        <v>9391</v>
      </c>
      <c r="G2013" s="3" t="s">
        <v>9723</v>
      </c>
      <c r="H2013" s="3" t="s">
        <v>16</v>
      </c>
      <c r="I2013" s="6">
        <v>1</v>
      </c>
      <c r="J2013" s="6">
        <v>1</v>
      </c>
    </row>
    <row r="2014" spans="1:10" s="18" customFormat="1" ht="21.75">
      <c r="A2014" s="5" t="s">
        <v>8131</v>
      </c>
      <c r="B2014" s="17" t="s">
        <v>9721</v>
      </c>
      <c r="C2014" s="1" t="s">
        <v>9722</v>
      </c>
      <c r="D2014" s="1" t="s">
        <v>8135</v>
      </c>
      <c r="E2014" s="3" t="s">
        <v>16</v>
      </c>
      <c r="F2014" s="3" t="s">
        <v>9388</v>
      </c>
      <c r="G2014" s="3" t="s">
        <v>8155</v>
      </c>
      <c r="H2014" s="3" t="s">
        <v>16</v>
      </c>
      <c r="I2014" s="6">
        <v>1</v>
      </c>
      <c r="J2014" s="6">
        <v>1</v>
      </c>
    </row>
    <row r="2015" spans="1:10" s="18" customFormat="1" ht="21.75">
      <c r="A2015" s="5" t="s">
        <v>8131</v>
      </c>
      <c r="B2015" s="17" t="s">
        <v>9721</v>
      </c>
      <c r="C2015" s="1" t="s">
        <v>9722</v>
      </c>
      <c r="D2015" s="1" t="s">
        <v>8135</v>
      </c>
      <c r="E2015" s="3" t="s">
        <v>16</v>
      </c>
      <c r="F2015" s="3" t="s">
        <v>9724</v>
      </c>
      <c r="G2015" s="3" t="s">
        <v>9725</v>
      </c>
      <c r="H2015" s="3" t="s">
        <v>16</v>
      </c>
      <c r="I2015" s="6">
        <v>1</v>
      </c>
      <c r="J2015" s="6">
        <v>1</v>
      </c>
    </row>
    <row r="2016" spans="1:10" s="18" customFormat="1" ht="21.75">
      <c r="A2016" s="5" t="s">
        <v>8131</v>
      </c>
      <c r="B2016" s="17" t="s">
        <v>9721</v>
      </c>
      <c r="C2016" s="1" t="s">
        <v>9722</v>
      </c>
      <c r="D2016" s="1" t="s">
        <v>8135</v>
      </c>
      <c r="E2016" s="3" t="s">
        <v>16</v>
      </c>
      <c r="F2016" s="3" t="s">
        <v>9726</v>
      </c>
      <c r="G2016" s="3" t="s">
        <v>9727</v>
      </c>
      <c r="H2016" s="3" t="s">
        <v>16</v>
      </c>
      <c r="I2016" s="6">
        <v>1</v>
      </c>
      <c r="J2016" s="6">
        <v>1</v>
      </c>
    </row>
    <row r="2017" spans="1:10" s="18" customFormat="1">
      <c r="A2017" s="5" t="s">
        <v>8131</v>
      </c>
      <c r="B2017" s="17" t="s">
        <v>18241</v>
      </c>
      <c r="C2017" s="1" t="s">
        <v>9729</v>
      </c>
      <c r="D2017" s="1" t="s">
        <v>8446</v>
      </c>
      <c r="E2017" s="3" t="s">
        <v>16</v>
      </c>
      <c r="F2017" s="3" t="s">
        <v>9730</v>
      </c>
      <c r="G2017" s="3" t="s">
        <v>9447</v>
      </c>
      <c r="H2017" s="3" t="s">
        <v>16</v>
      </c>
      <c r="I2017" s="6">
        <v>1</v>
      </c>
      <c r="J2017" s="6">
        <v>1</v>
      </c>
    </row>
    <row r="2018" spans="1:10" s="18" customFormat="1">
      <c r="A2018" s="5" t="s">
        <v>8131</v>
      </c>
      <c r="B2018" s="17" t="s">
        <v>18241</v>
      </c>
      <c r="C2018" s="1" t="s">
        <v>9729</v>
      </c>
      <c r="D2018" s="1" t="s">
        <v>8446</v>
      </c>
      <c r="E2018" s="3" t="s">
        <v>16</v>
      </c>
      <c r="F2018" s="3" t="s">
        <v>18242</v>
      </c>
      <c r="G2018" s="3" t="s">
        <v>18243</v>
      </c>
      <c r="H2018" s="3" t="s">
        <v>16</v>
      </c>
      <c r="I2018" s="6">
        <v>1</v>
      </c>
      <c r="J2018" s="6">
        <v>1</v>
      </c>
    </row>
    <row r="2019" spans="1:10" s="18" customFormat="1">
      <c r="A2019" s="5" t="s">
        <v>8131</v>
      </c>
      <c r="B2019" s="17" t="s">
        <v>18241</v>
      </c>
      <c r="C2019" s="1" t="s">
        <v>9729</v>
      </c>
      <c r="D2019" s="1" t="s">
        <v>8446</v>
      </c>
      <c r="E2019" s="3" t="s">
        <v>16</v>
      </c>
      <c r="F2019" s="3" t="s">
        <v>9731</v>
      </c>
      <c r="G2019" s="3" t="s">
        <v>9723</v>
      </c>
      <c r="H2019" s="3" t="s">
        <v>16</v>
      </c>
      <c r="I2019" s="6">
        <v>1</v>
      </c>
      <c r="J2019" s="6">
        <v>1</v>
      </c>
    </row>
    <row r="2020" spans="1:10" s="18" customFormat="1">
      <c r="A2020" s="5" t="s">
        <v>8131</v>
      </c>
      <c r="B2020" s="17" t="s">
        <v>18241</v>
      </c>
      <c r="C2020" s="1" t="s">
        <v>9729</v>
      </c>
      <c r="D2020" s="1" t="s">
        <v>8446</v>
      </c>
      <c r="E2020" s="3" t="s">
        <v>16</v>
      </c>
      <c r="F2020" s="3" t="s">
        <v>18244</v>
      </c>
      <c r="G2020" s="3" t="s">
        <v>18245</v>
      </c>
      <c r="H2020" s="3" t="s">
        <v>16</v>
      </c>
      <c r="I2020" s="6">
        <v>1</v>
      </c>
      <c r="J2020" s="6">
        <v>1</v>
      </c>
    </row>
    <row r="2021" spans="1:10" s="18" customFormat="1">
      <c r="A2021" s="5" t="s">
        <v>8131</v>
      </c>
      <c r="B2021" s="17" t="s">
        <v>18241</v>
      </c>
      <c r="C2021" s="1" t="s">
        <v>9729</v>
      </c>
      <c r="D2021" s="1" t="s">
        <v>8446</v>
      </c>
      <c r="E2021" s="3" t="s">
        <v>16</v>
      </c>
      <c r="F2021" s="3" t="s">
        <v>9732</v>
      </c>
      <c r="G2021" s="3" t="s">
        <v>9733</v>
      </c>
      <c r="H2021" s="3" t="s">
        <v>16</v>
      </c>
      <c r="I2021" s="6">
        <v>1</v>
      </c>
      <c r="J2021" s="6">
        <v>1</v>
      </c>
    </row>
    <row r="2022" spans="1:10" s="18" customFormat="1">
      <c r="A2022" s="5" t="s">
        <v>8131</v>
      </c>
      <c r="B2022" s="17" t="s">
        <v>18241</v>
      </c>
      <c r="C2022" s="1" t="s">
        <v>9729</v>
      </c>
      <c r="D2022" s="1" t="s">
        <v>8446</v>
      </c>
      <c r="E2022" s="3" t="s">
        <v>16</v>
      </c>
      <c r="F2022" s="3" t="s">
        <v>18246</v>
      </c>
      <c r="G2022" s="3" t="s">
        <v>18247</v>
      </c>
      <c r="H2022" s="3" t="s">
        <v>16</v>
      </c>
      <c r="I2022" s="252">
        <v>1</v>
      </c>
      <c r="J2022" s="252">
        <v>1</v>
      </c>
    </row>
    <row r="2023" spans="1:10" s="18" customFormat="1">
      <c r="A2023" s="5" t="s">
        <v>8131</v>
      </c>
      <c r="B2023" s="17" t="s">
        <v>18241</v>
      </c>
      <c r="C2023" s="1" t="s">
        <v>9729</v>
      </c>
      <c r="D2023" s="1" t="s">
        <v>8446</v>
      </c>
      <c r="E2023" s="3" t="s">
        <v>16</v>
      </c>
      <c r="F2023" s="3" t="s">
        <v>9734</v>
      </c>
      <c r="G2023" s="3" t="s">
        <v>9735</v>
      </c>
      <c r="H2023" s="3" t="s">
        <v>16</v>
      </c>
      <c r="I2023" s="252">
        <v>1</v>
      </c>
      <c r="J2023" s="252">
        <v>1</v>
      </c>
    </row>
    <row r="2024" spans="1:10" s="18" customFormat="1">
      <c r="A2024" s="5" t="s">
        <v>8131</v>
      </c>
      <c r="B2024" s="17" t="s">
        <v>18241</v>
      </c>
      <c r="C2024" s="1" t="s">
        <v>9729</v>
      </c>
      <c r="D2024" s="1" t="s">
        <v>8446</v>
      </c>
      <c r="E2024" s="3" t="s">
        <v>16</v>
      </c>
      <c r="F2024" s="3" t="s">
        <v>9734</v>
      </c>
      <c r="G2024" s="3" t="s">
        <v>18248</v>
      </c>
      <c r="H2024" s="3" t="s">
        <v>16</v>
      </c>
      <c r="I2024" s="6">
        <v>1</v>
      </c>
      <c r="J2024" s="6">
        <v>1</v>
      </c>
    </row>
    <row r="2025" spans="1:10" s="18" customFormat="1">
      <c r="A2025" s="5" t="s">
        <v>8131</v>
      </c>
      <c r="B2025" s="17" t="s">
        <v>18241</v>
      </c>
      <c r="C2025" s="1" t="s">
        <v>9729</v>
      </c>
      <c r="D2025" s="1" t="s">
        <v>8446</v>
      </c>
      <c r="E2025" s="3" t="s">
        <v>16</v>
      </c>
      <c r="F2025" s="3" t="s">
        <v>9736</v>
      </c>
      <c r="G2025" s="3" t="s">
        <v>9735</v>
      </c>
      <c r="H2025" s="3" t="s">
        <v>16</v>
      </c>
      <c r="I2025" s="6">
        <v>1</v>
      </c>
      <c r="J2025" s="6">
        <v>1</v>
      </c>
    </row>
    <row r="2026" spans="1:10" s="18" customFormat="1">
      <c r="A2026" s="5" t="s">
        <v>8131</v>
      </c>
      <c r="B2026" s="17" t="s">
        <v>18241</v>
      </c>
      <c r="C2026" s="1" t="s">
        <v>9729</v>
      </c>
      <c r="D2026" s="1" t="s">
        <v>8446</v>
      </c>
      <c r="E2026" s="3" t="s">
        <v>16</v>
      </c>
      <c r="F2026" s="3" t="s">
        <v>18249</v>
      </c>
      <c r="G2026" s="3" t="s">
        <v>18248</v>
      </c>
      <c r="H2026" s="3" t="s">
        <v>16</v>
      </c>
      <c r="I2026" s="6">
        <v>1</v>
      </c>
      <c r="J2026" s="6">
        <v>1</v>
      </c>
    </row>
    <row r="2027" spans="1:10" s="18" customFormat="1">
      <c r="A2027" s="5" t="s">
        <v>8131</v>
      </c>
      <c r="B2027" s="17" t="s">
        <v>18241</v>
      </c>
      <c r="C2027" s="1" t="s">
        <v>9729</v>
      </c>
      <c r="D2027" s="1" t="s">
        <v>8446</v>
      </c>
      <c r="E2027" s="3" t="s">
        <v>16</v>
      </c>
      <c r="F2027" s="3" t="s">
        <v>9737</v>
      </c>
      <c r="G2027" s="3" t="s">
        <v>9738</v>
      </c>
      <c r="H2027" s="3" t="s">
        <v>16</v>
      </c>
      <c r="I2027" s="6">
        <v>1</v>
      </c>
      <c r="J2027" s="6">
        <v>1</v>
      </c>
    </row>
    <row r="2028" spans="1:10" s="18" customFormat="1">
      <c r="A2028" s="5" t="s">
        <v>8131</v>
      </c>
      <c r="B2028" s="17" t="s">
        <v>18241</v>
      </c>
      <c r="C2028" s="1" t="s">
        <v>9729</v>
      </c>
      <c r="D2028" s="1" t="s">
        <v>8446</v>
      </c>
      <c r="E2028" s="3" t="s">
        <v>16</v>
      </c>
      <c r="F2028" s="3" t="s">
        <v>18250</v>
      </c>
      <c r="G2028" s="3" t="s">
        <v>18251</v>
      </c>
      <c r="H2028" s="3" t="s">
        <v>16</v>
      </c>
      <c r="I2028" s="6">
        <v>1</v>
      </c>
      <c r="J2028" s="6">
        <v>1</v>
      </c>
    </row>
    <row r="2029" spans="1:10" s="18" customFormat="1">
      <c r="A2029" s="5" t="s">
        <v>8131</v>
      </c>
      <c r="B2029" s="17" t="s">
        <v>18241</v>
      </c>
      <c r="C2029" s="1" t="s">
        <v>9729</v>
      </c>
      <c r="D2029" s="1" t="s">
        <v>8446</v>
      </c>
      <c r="E2029" s="3" t="s">
        <v>16</v>
      </c>
      <c r="F2029" s="3" t="s">
        <v>9739</v>
      </c>
      <c r="G2029" s="3" t="s">
        <v>9740</v>
      </c>
      <c r="H2029" s="3" t="s">
        <v>16</v>
      </c>
      <c r="I2029" s="6">
        <v>1</v>
      </c>
      <c r="J2029" s="6">
        <v>1</v>
      </c>
    </row>
    <row r="2030" spans="1:10" s="18" customFormat="1">
      <c r="A2030" s="5" t="s">
        <v>8131</v>
      </c>
      <c r="B2030" s="17" t="s">
        <v>18241</v>
      </c>
      <c r="C2030" s="1" t="s">
        <v>9729</v>
      </c>
      <c r="D2030" s="1" t="s">
        <v>8446</v>
      </c>
      <c r="E2030" s="3" t="s">
        <v>16</v>
      </c>
      <c r="F2030" s="3" t="s">
        <v>18252</v>
      </c>
      <c r="G2030" s="3" t="s">
        <v>18253</v>
      </c>
      <c r="H2030" s="3" t="s">
        <v>16</v>
      </c>
      <c r="I2030" s="252">
        <v>1</v>
      </c>
      <c r="J2030" s="252">
        <v>1</v>
      </c>
    </row>
    <row r="2031" spans="1:10" s="18" customFormat="1">
      <c r="A2031" s="5" t="s">
        <v>8131</v>
      </c>
      <c r="B2031" s="17" t="s">
        <v>18241</v>
      </c>
      <c r="C2031" s="1" t="s">
        <v>9729</v>
      </c>
      <c r="D2031" s="1" t="s">
        <v>8446</v>
      </c>
      <c r="E2031" s="3" t="s">
        <v>16</v>
      </c>
      <c r="F2031" s="3" t="s">
        <v>9741</v>
      </c>
      <c r="G2031" s="3" t="s">
        <v>9742</v>
      </c>
      <c r="H2031" s="3" t="s">
        <v>16</v>
      </c>
      <c r="I2031" s="252">
        <v>1</v>
      </c>
      <c r="J2031" s="252">
        <v>1</v>
      </c>
    </row>
    <row r="2032" spans="1:10" s="18" customFormat="1">
      <c r="A2032" s="5" t="s">
        <v>8131</v>
      </c>
      <c r="B2032" s="17" t="s">
        <v>18241</v>
      </c>
      <c r="C2032" s="1" t="s">
        <v>9729</v>
      </c>
      <c r="D2032" s="1" t="s">
        <v>8446</v>
      </c>
      <c r="E2032" s="3" t="s">
        <v>16</v>
      </c>
      <c r="F2032" s="3" t="s">
        <v>18254</v>
      </c>
      <c r="G2032" s="3" t="s">
        <v>18255</v>
      </c>
      <c r="H2032" s="3" t="s">
        <v>16</v>
      </c>
      <c r="I2032" s="252">
        <v>1</v>
      </c>
      <c r="J2032" s="252">
        <v>1</v>
      </c>
    </row>
    <row r="2033" spans="1:10" s="18" customFormat="1">
      <c r="A2033" s="5" t="s">
        <v>8131</v>
      </c>
      <c r="B2033" s="17" t="s">
        <v>18241</v>
      </c>
      <c r="C2033" s="1" t="s">
        <v>9729</v>
      </c>
      <c r="D2033" s="1" t="s">
        <v>8446</v>
      </c>
      <c r="E2033" s="3" t="s">
        <v>16</v>
      </c>
      <c r="F2033" s="3" t="s">
        <v>9743</v>
      </c>
      <c r="G2033" s="3" t="s">
        <v>9744</v>
      </c>
      <c r="H2033" s="3" t="s">
        <v>16</v>
      </c>
      <c r="I2033" s="252">
        <v>1</v>
      </c>
      <c r="J2033" s="252">
        <v>1</v>
      </c>
    </row>
    <row r="2034" spans="1:10" s="18" customFormat="1">
      <c r="A2034" s="5" t="s">
        <v>8131</v>
      </c>
      <c r="B2034" s="17" t="s">
        <v>18241</v>
      </c>
      <c r="C2034" s="1" t="s">
        <v>9729</v>
      </c>
      <c r="D2034" s="1" t="s">
        <v>8446</v>
      </c>
      <c r="E2034" s="3" t="s">
        <v>16</v>
      </c>
      <c r="F2034" s="3" t="s">
        <v>18256</v>
      </c>
      <c r="G2034" s="3" t="s">
        <v>18257</v>
      </c>
      <c r="H2034" s="3" t="s">
        <v>16</v>
      </c>
      <c r="I2034" s="252">
        <v>1</v>
      </c>
      <c r="J2034" s="252">
        <v>1</v>
      </c>
    </row>
    <row r="2035" spans="1:10" s="18" customFormat="1">
      <c r="A2035" s="5" t="s">
        <v>8131</v>
      </c>
      <c r="B2035" s="17" t="s">
        <v>18241</v>
      </c>
      <c r="C2035" s="1" t="s">
        <v>9729</v>
      </c>
      <c r="D2035" s="1" t="s">
        <v>8446</v>
      </c>
      <c r="E2035" s="3" t="s">
        <v>16</v>
      </c>
      <c r="F2035" s="3" t="s">
        <v>9745</v>
      </c>
      <c r="G2035" s="3" t="s">
        <v>9746</v>
      </c>
      <c r="H2035" s="3" t="s">
        <v>16</v>
      </c>
      <c r="I2035" s="252">
        <v>1</v>
      </c>
      <c r="J2035" s="252">
        <v>1</v>
      </c>
    </row>
    <row r="2036" spans="1:10" s="18" customFormat="1">
      <c r="A2036" s="5" t="s">
        <v>8131</v>
      </c>
      <c r="B2036" s="17" t="s">
        <v>18241</v>
      </c>
      <c r="C2036" s="1" t="s">
        <v>9729</v>
      </c>
      <c r="D2036" s="1" t="s">
        <v>8446</v>
      </c>
      <c r="E2036" s="3" t="s">
        <v>16</v>
      </c>
      <c r="F2036" s="3" t="s">
        <v>18258</v>
      </c>
      <c r="G2036" s="3" t="s">
        <v>18253</v>
      </c>
      <c r="H2036" s="3" t="s">
        <v>16</v>
      </c>
      <c r="I2036" s="252">
        <v>1</v>
      </c>
      <c r="J2036" s="252">
        <v>1</v>
      </c>
    </row>
    <row r="2037" spans="1:10" s="18" customFormat="1">
      <c r="A2037" s="5" t="s">
        <v>8131</v>
      </c>
      <c r="B2037" s="17" t="s">
        <v>18241</v>
      </c>
      <c r="C2037" s="1" t="s">
        <v>9729</v>
      </c>
      <c r="D2037" s="1" t="s">
        <v>8446</v>
      </c>
      <c r="E2037" s="3" t="s">
        <v>16</v>
      </c>
      <c r="F2037" s="3" t="s">
        <v>9747</v>
      </c>
      <c r="G2037" s="3" t="s">
        <v>9746</v>
      </c>
      <c r="H2037" s="3" t="s">
        <v>16</v>
      </c>
      <c r="I2037" s="252">
        <v>1</v>
      </c>
      <c r="J2037" s="252">
        <v>1</v>
      </c>
    </row>
    <row r="2038" spans="1:10" s="18" customFormat="1">
      <c r="A2038" s="5" t="s">
        <v>8131</v>
      </c>
      <c r="B2038" s="17" t="s">
        <v>18241</v>
      </c>
      <c r="C2038" s="1" t="s">
        <v>9729</v>
      </c>
      <c r="D2038" s="1" t="s">
        <v>8446</v>
      </c>
      <c r="E2038" s="3" t="s">
        <v>16</v>
      </c>
      <c r="F2038" s="3" t="s">
        <v>18259</v>
      </c>
      <c r="G2038" s="3" t="s">
        <v>18260</v>
      </c>
      <c r="H2038" s="3" t="s">
        <v>16</v>
      </c>
      <c r="I2038" s="6">
        <v>1</v>
      </c>
      <c r="J2038" s="6">
        <v>1</v>
      </c>
    </row>
    <row r="2039" spans="1:10" s="18" customFormat="1">
      <c r="A2039" s="5" t="s">
        <v>8131</v>
      </c>
      <c r="B2039" s="17" t="s">
        <v>18241</v>
      </c>
      <c r="C2039" s="1" t="s">
        <v>9748</v>
      </c>
      <c r="D2039" s="1" t="s">
        <v>8359</v>
      </c>
      <c r="E2039" s="3" t="s">
        <v>16</v>
      </c>
      <c r="F2039" s="3" t="s">
        <v>8345</v>
      </c>
      <c r="G2039" s="3" t="s">
        <v>8718</v>
      </c>
      <c r="H2039" s="3" t="s">
        <v>16</v>
      </c>
      <c r="I2039" s="6">
        <v>1</v>
      </c>
      <c r="J2039" s="6">
        <v>1</v>
      </c>
    </row>
    <row r="2040" spans="1:10" s="18" customFormat="1">
      <c r="A2040" s="5" t="s">
        <v>8131</v>
      </c>
      <c r="B2040" s="17" t="s">
        <v>18241</v>
      </c>
      <c r="C2040" s="1" t="s">
        <v>9748</v>
      </c>
      <c r="D2040" s="1" t="s">
        <v>8359</v>
      </c>
      <c r="E2040" s="3" t="s">
        <v>16</v>
      </c>
      <c r="F2040" s="3" t="s">
        <v>10150</v>
      </c>
      <c r="G2040" s="3" t="s">
        <v>8519</v>
      </c>
      <c r="H2040" s="3" t="s">
        <v>16</v>
      </c>
      <c r="I2040" s="6">
        <v>1</v>
      </c>
      <c r="J2040" s="6">
        <v>1</v>
      </c>
    </row>
    <row r="2041" spans="1:10" s="18" customFormat="1">
      <c r="A2041" s="5" t="s">
        <v>8131</v>
      </c>
      <c r="B2041" s="17" t="s">
        <v>18241</v>
      </c>
      <c r="C2041" s="1" t="s">
        <v>9749</v>
      </c>
      <c r="D2041" s="1" t="s">
        <v>8446</v>
      </c>
      <c r="E2041" s="3" t="s">
        <v>16</v>
      </c>
      <c r="F2041" s="3" t="s">
        <v>9750</v>
      </c>
      <c r="G2041" s="3" t="s">
        <v>9751</v>
      </c>
      <c r="H2041" s="3" t="s">
        <v>16</v>
      </c>
      <c r="I2041" s="6">
        <v>1</v>
      </c>
      <c r="J2041" s="6">
        <v>1</v>
      </c>
    </row>
    <row r="2042" spans="1:10" s="18" customFormat="1">
      <c r="A2042" s="5" t="s">
        <v>8131</v>
      </c>
      <c r="B2042" s="17" t="s">
        <v>18241</v>
      </c>
      <c r="C2042" s="1" t="s">
        <v>9749</v>
      </c>
      <c r="D2042" s="1" t="s">
        <v>8446</v>
      </c>
      <c r="E2042" s="3" t="s">
        <v>16</v>
      </c>
      <c r="F2042" s="3" t="s">
        <v>9752</v>
      </c>
      <c r="G2042" s="3" t="s">
        <v>9753</v>
      </c>
      <c r="H2042" s="3" t="s">
        <v>16</v>
      </c>
      <c r="I2042" s="6">
        <v>1</v>
      </c>
      <c r="J2042" s="6">
        <v>1</v>
      </c>
    </row>
    <row r="2043" spans="1:10" s="18" customFormat="1">
      <c r="A2043" s="5" t="s">
        <v>8131</v>
      </c>
      <c r="B2043" s="17" t="s">
        <v>18241</v>
      </c>
      <c r="C2043" s="1" t="s">
        <v>9749</v>
      </c>
      <c r="D2043" s="1" t="s">
        <v>8446</v>
      </c>
      <c r="E2043" s="3" t="s">
        <v>16</v>
      </c>
      <c r="F2043" s="3" t="s">
        <v>9754</v>
      </c>
      <c r="G2043" s="3" t="s">
        <v>9755</v>
      </c>
      <c r="H2043" s="3" t="s">
        <v>16</v>
      </c>
      <c r="I2043" s="6">
        <v>1</v>
      </c>
      <c r="J2043" s="6">
        <v>1</v>
      </c>
    </row>
    <row r="2044" spans="1:10" s="18" customFormat="1">
      <c r="A2044" s="5" t="s">
        <v>8131</v>
      </c>
      <c r="B2044" s="17" t="s">
        <v>18241</v>
      </c>
      <c r="C2044" s="1" t="s">
        <v>9749</v>
      </c>
      <c r="D2044" s="1" t="s">
        <v>8446</v>
      </c>
      <c r="E2044" s="3" t="s">
        <v>16</v>
      </c>
      <c r="F2044" s="3" t="s">
        <v>9756</v>
      </c>
      <c r="G2044" s="206" t="s">
        <v>9757</v>
      </c>
      <c r="H2044" s="3" t="s">
        <v>16</v>
      </c>
      <c r="I2044" s="6">
        <v>1</v>
      </c>
      <c r="J2044" s="6">
        <v>1</v>
      </c>
    </row>
    <row r="2045" spans="1:10" s="18" customFormat="1">
      <c r="A2045" s="5" t="s">
        <v>8131</v>
      </c>
      <c r="B2045" s="17" t="s">
        <v>18241</v>
      </c>
      <c r="C2045" s="1" t="s">
        <v>9758</v>
      </c>
      <c r="D2045" s="1" t="s">
        <v>8446</v>
      </c>
      <c r="E2045" s="3" t="s">
        <v>16</v>
      </c>
      <c r="F2045" s="3" t="s">
        <v>9759</v>
      </c>
      <c r="G2045" s="3" t="s">
        <v>9760</v>
      </c>
      <c r="H2045" s="3" t="s">
        <v>16</v>
      </c>
      <c r="I2045" s="6">
        <v>1</v>
      </c>
      <c r="J2045" s="6">
        <v>1</v>
      </c>
    </row>
    <row r="2046" spans="1:10" s="18" customFormat="1">
      <c r="A2046" s="5" t="s">
        <v>8131</v>
      </c>
      <c r="B2046" s="17" t="s">
        <v>18241</v>
      </c>
      <c r="C2046" s="1" t="s">
        <v>9758</v>
      </c>
      <c r="D2046" s="1" t="s">
        <v>8446</v>
      </c>
      <c r="E2046" s="3" t="s">
        <v>16</v>
      </c>
      <c r="F2046" s="3" t="s">
        <v>9761</v>
      </c>
      <c r="G2046" s="3" t="s">
        <v>9762</v>
      </c>
      <c r="H2046" s="3" t="s">
        <v>16</v>
      </c>
      <c r="I2046" s="6">
        <v>1</v>
      </c>
      <c r="J2046" s="6">
        <v>1</v>
      </c>
    </row>
    <row r="2047" spans="1:10" s="18" customFormat="1">
      <c r="A2047" s="5" t="s">
        <v>8131</v>
      </c>
      <c r="B2047" s="17" t="s">
        <v>18241</v>
      </c>
      <c r="C2047" s="1" t="s">
        <v>9758</v>
      </c>
      <c r="D2047" s="1" t="s">
        <v>8446</v>
      </c>
      <c r="E2047" s="3" t="s">
        <v>16</v>
      </c>
      <c r="F2047" s="3" t="s">
        <v>9763</v>
      </c>
      <c r="G2047" s="3" t="s">
        <v>9764</v>
      </c>
      <c r="H2047" s="3" t="s">
        <v>16</v>
      </c>
      <c r="I2047" s="6">
        <v>1</v>
      </c>
      <c r="J2047" s="6">
        <v>1</v>
      </c>
    </row>
    <row r="2048" spans="1:10" s="18" customFormat="1">
      <c r="A2048" s="5" t="s">
        <v>8131</v>
      </c>
      <c r="B2048" s="17" t="s">
        <v>18241</v>
      </c>
      <c r="C2048" s="1" t="s">
        <v>9758</v>
      </c>
      <c r="D2048" s="1" t="s">
        <v>8446</v>
      </c>
      <c r="E2048" s="3" t="s">
        <v>16</v>
      </c>
      <c r="F2048" s="3" t="s">
        <v>9765</v>
      </c>
      <c r="G2048" s="3" t="s">
        <v>9766</v>
      </c>
      <c r="H2048" s="3" t="s">
        <v>16</v>
      </c>
      <c r="I2048" s="6">
        <v>1</v>
      </c>
      <c r="J2048" s="6">
        <v>1</v>
      </c>
    </row>
    <row r="2049" spans="1:10" s="18" customFormat="1">
      <c r="A2049" s="5" t="s">
        <v>8131</v>
      </c>
      <c r="B2049" s="17" t="s">
        <v>18241</v>
      </c>
      <c r="C2049" s="1" t="s">
        <v>828</v>
      </c>
      <c r="D2049" s="1" t="s">
        <v>8446</v>
      </c>
      <c r="E2049" s="3" t="s">
        <v>16</v>
      </c>
      <c r="F2049" s="3" t="s">
        <v>9730</v>
      </c>
      <c r="G2049" s="3" t="s">
        <v>9767</v>
      </c>
      <c r="H2049" s="3" t="s">
        <v>16</v>
      </c>
      <c r="I2049" s="6">
        <v>1</v>
      </c>
      <c r="J2049" s="6">
        <v>1</v>
      </c>
    </row>
    <row r="2050" spans="1:10" s="18" customFormat="1">
      <c r="A2050" s="5" t="s">
        <v>8131</v>
      </c>
      <c r="B2050" s="17" t="s">
        <v>18241</v>
      </c>
      <c r="C2050" s="1" t="s">
        <v>828</v>
      </c>
      <c r="D2050" s="1" t="s">
        <v>8446</v>
      </c>
      <c r="E2050" s="3" t="s">
        <v>16</v>
      </c>
      <c r="F2050" s="3" t="s">
        <v>18261</v>
      </c>
      <c r="G2050" s="3" t="s">
        <v>18262</v>
      </c>
      <c r="H2050" s="3" t="s">
        <v>16</v>
      </c>
      <c r="I2050" s="6">
        <v>1</v>
      </c>
      <c r="J2050" s="6">
        <v>1</v>
      </c>
    </row>
    <row r="2051" spans="1:10" s="18" customFormat="1">
      <c r="A2051" s="5" t="s">
        <v>8131</v>
      </c>
      <c r="B2051" s="17" t="s">
        <v>18241</v>
      </c>
      <c r="C2051" s="1" t="s">
        <v>828</v>
      </c>
      <c r="D2051" s="1" t="s">
        <v>8446</v>
      </c>
      <c r="E2051" s="3" t="s">
        <v>16</v>
      </c>
      <c r="F2051" s="3" t="s">
        <v>9731</v>
      </c>
      <c r="G2051" s="3" t="s">
        <v>9639</v>
      </c>
      <c r="H2051" s="3" t="s">
        <v>16</v>
      </c>
      <c r="I2051" s="6">
        <v>1</v>
      </c>
      <c r="J2051" s="6">
        <v>1</v>
      </c>
    </row>
    <row r="2052" spans="1:10" s="18" customFormat="1">
      <c r="A2052" s="5" t="s">
        <v>8131</v>
      </c>
      <c r="B2052" s="17" t="s">
        <v>18241</v>
      </c>
      <c r="C2052" s="1" t="s">
        <v>828</v>
      </c>
      <c r="D2052" s="1" t="s">
        <v>8446</v>
      </c>
      <c r="E2052" s="3" t="s">
        <v>16</v>
      </c>
      <c r="F2052" s="3" t="s">
        <v>18244</v>
      </c>
      <c r="G2052" s="3" t="s">
        <v>18263</v>
      </c>
      <c r="H2052" s="3" t="s">
        <v>16</v>
      </c>
      <c r="I2052" s="6">
        <v>1</v>
      </c>
      <c r="J2052" s="6">
        <v>1</v>
      </c>
    </row>
    <row r="2053" spans="1:10" s="18" customFormat="1">
      <c r="A2053" s="5" t="s">
        <v>8131</v>
      </c>
      <c r="B2053" s="17" t="s">
        <v>18241</v>
      </c>
      <c r="C2053" s="1" t="s">
        <v>828</v>
      </c>
      <c r="D2053" s="1" t="s">
        <v>8446</v>
      </c>
      <c r="E2053" s="3" t="s">
        <v>16</v>
      </c>
      <c r="F2053" s="3" t="s">
        <v>9732</v>
      </c>
      <c r="G2053" s="3" t="s">
        <v>9768</v>
      </c>
      <c r="H2053" s="3" t="s">
        <v>16</v>
      </c>
      <c r="I2053" s="6">
        <v>1</v>
      </c>
      <c r="J2053" s="6">
        <v>1</v>
      </c>
    </row>
    <row r="2054" spans="1:10" s="18" customFormat="1">
      <c r="A2054" s="5" t="s">
        <v>8131</v>
      </c>
      <c r="B2054" s="17" t="s">
        <v>18241</v>
      </c>
      <c r="C2054" s="1" t="s">
        <v>828</v>
      </c>
      <c r="D2054" s="1" t="s">
        <v>8446</v>
      </c>
      <c r="E2054" s="3" t="s">
        <v>16</v>
      </c>
      <c r="F2054" s="3" t="s">
        <v>18264</v>
      </c>
      <c r="G2054" s="3" t="s">
        <v>18265</v>
      </c>
      <c r="H2054" s="3" t="s">
        <v>16</v>
      </c>
      <c r="I2054" s="6">
        <v>1</v>
      </c>
      <c r="J2054" s="6">
        <v>1</v>
      </c>
    </row>
    <row r="2055" spans="1:10" s="18" customFormat="1">
      <c r="A2055" s="5" t="s">
        <v>8131</v>
      </c>
      <c r="B2055" s="17" t="s">
        <v>18241</v>
      </c>
      <c r="C2055" s="1" t="s">
        <v>828</v>
      </c>
      <c r="D2055" s="1" t="s">
        <v>8446</v>
      </c>
      <c r="E2055" s="3" t="s">
        <v>16</v>
      </c>
      <c r="F2055" s="3" t="s">
        <v>9734</v>
      </c>
      <c r="G2055" s="3" t="s">
        <v>9769</v>
      </c>
      <c r="H2055" s="3" t="s">
        <v>16</v>
      </c>
      <c r="I2055" s="6">
        <v>1</v>
      </c>
      <c r="J2055" s="6">
        <v>1</v>
      </c>
    </row>
    <row r="2056" spans="1:10" s="18" customFormat="1">
      <c r="A2056" s="5" t="s">
        <v>8131</v>
      </c>
      <c r="B2056" s="17" t="s">
        <v>18241</v>
      </c>
      <c r="C2056" s="1" t="s">
        <v>828</v>
      </c>
      <c r="D2056" s="1" t="s">
        <v>8446</v>
      </c>
      <c r="E2056" s="3" t="s">
        <v>16</v>
      </c>
      <c r="F2056" s="3" t="s">
        <v>18266</v>
      </c>
      <c r="G2056" s="3" t="s">
        <v>18267</v>
      </c>
      <c r="H2056" s="3" t="s">
        <v>16</v>
      </c>
      <c r="I2056" s="6">
        <v>1</v>
      </c>
      <c r="J2056" s="6">
        <v>1</v>
      </c>
    </row>
    <row r="2057" spans="1:10" s="18" customFormat="1">
      <c r="A2057" s="5" t="s">
        <v>8131</v>
      </c>
      <c r="B2057" s="17" t="s">
        <v>18241</v>
      </c>
      <c r="C2057" s="1" t="s">
        <v>828</v>
      </c>
      <c r="D2057" s="1" t="s">
        <v>8446</v>
      </c>
      <c r="E2057" s="3" t="s">
        <v>16</v>
      </c>
      <c r="F2057" s="3" t="s">
        <v>9736</v>
      </c>
      <c r="G2057" s="3" t="s">
        <v>9769</v>
      </c>
      <c r="H2057" s="3" t="s">
        <v>16</v>
      </c>
      <c r="I2057" s="6">
        <v>1</v>
      </c>
      <c r="J2057" s="6">
        <v>1</v>
      </c>
    </row>
    <row r="2058" spans="1:10" s="18" customFormat="1">
      <c r="A2058" s="5" t="s">
        <v>8131</v>
      </c>
      <c r="B2058" s="17" t="s">
        <v>18241</v>
      </c>
      <c r="C2058" s="1" t="s">
        <v>828</v>
      </c>
      <c r="D2058" s="1" t="s">
        <v>8446</v>
      </c>
      <c r="E2058" s="3" t="s">
        <v>16</v>
      </c>
      <c r="F2058" s="3" t="s">
        <v>18268</v>
      </c>
      <c r="G2058" s="3" t="s">
        <v>18267</v>
      </c>
      <c r="H2058" s="3" t="s">
        <v>16</v>
      </c>
      <c r="I2058" s="6">
        <v>1</v>
      </c>
      <c r="J2058" s="6">
        <v>1</v>
      </c>
    </row>
    <row r="2059" spans="1:10" s="18" customFormat="1">
      <c r="A2059" s="5" t="s">
        <v>8131</v>
      </c>
      <c r="B2059" s="17" t="s">
        <v>18241</v>
      </c>
      <c r="C2059" s="1" t="s">
        <v>828</v>
      </c>
      <c r="D2059" s="1" t="s">
        <v>8446</v>
      </c>
      <c r="E2059" s="3" t="s">
        <v>16</v>
      </c>
      <c r="F2059" s="3" t="s">
        <v>9737</v>
      </c>
      <c r="G2059" s="3" t="s">
        <v>9770</v>
      </c>
      <c r="H2059" s="3" t="s">
        <v>16</v>
      </c>
      <c r="I2059" s="6">
        <v>1</v>
      </c>
      <c r="J2059" s="6">
        <v>1</v>
      </c>
    </row>
    <row r="2060" spans="1:10" s="18" customFormat="1">
      <c r="A2060" s="5" t="s">
        <v>8131</v>
      </c>
      <c r="B2060" s="17" t="s">
        <v>18241</v>
      </c>
      <c r="C2060" s="1" t="s">
        <v>828</v>
      </c>
      <c r="D2060" s="1" t="s">
        <v>8446</v>
      </c>
      <c r="E2060" s="3" t="s">
        <v>16</v>
      </c>
      <c r="F2060" s="3" t="s">
        <v>9737</v>
      </c>
      <c r="G2060" s="3" t="s">
        <v>18269</v>
      </c>
      <c r="H2060" s="3" t="s">
        <v>16</v>
      </c>
      <c r="I2060" s="6">
        <v>1</v>
      </c>
      <c r="J2060" s="6">
        <v>1</v>
      </c>
    </row>
    <row r="2061" spans="1:10" s="18" customFormat="1">
      <c r="A2061" s="5" t="s">
        <v>8131</v>
      </c>
      <c r="B2061" s="17" t="s">
        <v>18241</v>
      </c>
      <c r="C2061" s="1" t="s">
        <v>828</v>
      </c>
      <c r="D2061" s="1" t="s">
        <v>8446</v>
      </c>
      <c r="E2061" s="3" t="s">
        <v>16</v>
      </c>
      <c r="F2061" s="3" t="s">
        <v>9739</v>
      </c>
      <c r="G2061" s="3" t="s">
        <v>829</v>
      </c>
      <c r="H2061" s="3" t="s">
        <v>16</v>
      </c>
      <c r="I2061" s="6">
        <v>1</v>
      </c>
      <c r="J2061" s="6">
        <v>1</v>
      </c>
    </row>
    <row r="2062" spans="1:10" s="18" customFormat="1">
      <c r="A2062" s="5" t="s">
        <v>8131</v>
      </c>
      <c r="B2062" s="17" t="s">
        <v>18241</v>
      </c>
      <c r="C2062" s="1" t="s">
        <v>828</v>
      </c>
      <c r="D2062" s="1" t="s">
        <v>8446</v>
      </c>
      <c r="E2062" s="3" t="s">
        <v>16</v>
      </c>
      <c r="F2062" s="3" t="s">
        <v>18252</v>
      </c>
      <c r="G2062" s="3" t="s">
        <v>18270</v>
      </c>
      <c r="H2062" s="3" t="s">
        <v>16</v>
      </c>
      <c r="I2062" s="6">
        <v>1</v>
      </c>
      <c r="J2062" s="6">
        <v>1</v>
      </c>
    </row>
    <row r="2063" spans="1:10" s="18" customFormat="1">
      <c r="A2063" s="5" t="s">
        <v>8131</v>
      </c>
      <c r="B2063" s="17" t="s">
        <v>18241</v>
      </c>
      <c r="C2063" s="1" t="s">
        <v>828</v>
      </c>
      <c r="D2063" s="1" t="s">
        <v>8446</v>
      </c>
      <c r="E2063" s="3" t="s">
        <v>16</v>
      </c>
      <c r="F2063" s="3" t="s">
        <v>9741</v>
      </c>
      <c r="G2063" s="3" t="s">
        <v>9771</v>
      </c>
      <c r="H2063" s="3" t="s">
        <v>16</v>
      </c>
      <c r="I2063" s="6">
        <v>1</v>
      </c>
      <c r="J2063" s="6">
        <v>1</v>
      </c>
    </row>
    <row r="2064" spans="1:10" s="18" customFormat="1">
      <c r="A2064" s="5" t="s">
        <v>8131</v>
      </c>
      <c r="B2064" s="17" t="s">
        <v>18241</v>
      </c>
      <c r="C2064" s="1" t="s">
        <v>828</v>
      </c>
      <c r="D2064" s="1" t="s">
        <v>8446</v>
      </c>
      <c r="E2064" s="3" t="s">
        <v>16</v>
      </c>
      <c r="F2064" s="3" t="s">
        <v>18254</v>
      </c>
      <c r="G2064" s="3" t="s">
        <v>18271</v>
      </c>
      <c r="H2064" s="3" t="s">
        <v>16</v>
      </c>
      <c r="I2064" s="6">
        <v>1</v>
      </c>
      <c r="J2064" s="6">
        <v>1</v>
      </c>
    </row>
    <row r="2065" spans="1:10" s="18" customFormat="1">
      <c r="A2065" s="5" t="s">
        <v>8131</v>
      </c>
      <c r="B2065" s="17" t="s">
        <v>18241</v>
      </c>
      <c r="C2065" s="1" t="s">
        <v>828</v>
      </c>
      <c r="D2065" s="1" t="s">
        <v>8446</v>
      </c>
      <c r="E2065" s="3" t="s">
        <v>16</v>
      </c>
      <c r="F2065" s="3" t="s">
        <v>9743</v>
      </c>
      <c r="G2065" s="3" t="s">
        <v>9660</v>
      </c>
      <c r="H2065" s="3" t="s">
        <v>16</v>
      </c>
      <c r="I2065" s="6">
        <v>1</v>
      </c>
      <c r="J2065" s="6">
        <v>1</v>
      </c>
    </row>
    <row r="2066" spans="1:10" s="18" customFormat="1">
      <c r="A2066" s="5" t="s">
        <v>8131</v>
      </c>
      <c r="B2066" s="17" t="s">
        <v>18241</v>
      </c>
      <c r="C2066" s="1" t="s">
        <v>828</v>
      </c>
      <c r="D2066" s="1" t="s">
        <v>8446</v>
      </c>
      <c r="E2066" s="3" t="s">
        <v>16</v>
      </c>
      <c r="F2066" s="206" t="s">
        <v>18256</v>
      </c>
      <c r="G2066" s="204" t="s">
        <v>18272</v>
      </c>
      <c r="H2066" s="3" t="s">
        <v>16</v>
      </c>
      <c r="I2066" s="6">
        <v>1</v>
      </c>
      <c r="J2066" s="6">
        <v>1</v>
      </c>
    </row>
    <row r="2067" spans="1:10" s="18" customFormat="1">
      <c r="A2067" s="5" t="s">
        <v>8131</v>
      </c>
      <c r="B2067" s="17" t="s">
        <v>18241</v>
      </c>
      <c r="C2067" s="1" t="s">
        <v>828</v>
      </c>
      <c r="D2067" s="1" t="s">
        <v>8446</v>
      </c>
      <c r="E2067" s="3" t="s">
        <v>16</v>
      </c>
      <c r="F2067" s="206" t="s">
        <v>9745</v>
      </c>
      <c r="G2067" s="204" t="s">
        <v>9772</v>
      </c>
      <c r="H2067" s="3" t="s">
        <v>16</v>
      </c>
      <c r="I2067" s="6">
        <v>1</v>
      </c>
      <c r="J2067" s="6">
        <v>1</v>
      </c>
    </row>
    <row r="2068" spans="1:10" s="18" customFormat="1">
      <c r="A2068" s="5" t="s">
        <v>8131</v>
      </c>
      <c r="B2068" s="17" t="s">
        <v>18241</v>
      </c>
      <c r="C2068" s="1" t="s">
        <v>828</v>
      </c>
      <c r="D2068" s="1" t="s">
        <v>8446</v>
      </c>
      <c r="E2068" s="3" t="s">
        <v>16</v>
      </c>
      <c r="F2068" s="206" t="s">
        <v>18258</v>
      </c>
      <c r="G2068" s="204" t="s">
        <v>18273</v>
      </c>
      <c r="H2068" s="3" t="s">
        <v>16</v>
      </c>
      <c r="I2068" s="6">
        <v>1</v>
      </c>
      <c r="J2068" s="6">
        <v>1</v>
      </c>
    </row>
    <row r="2069" spans="1:10" s="18" customFormat="1">
      <c r="A2069" s="5" t="s">
        <v>8131</v>
      </c>
      <c r="B2069" s="17" t="s">
        <v>18241</v>
      </c>
      <c r="C2069" s="1" t="s">
        <v>828</v>
      </c>
      <c r="D2069" s="1" t="s">
        <v>8446</v>
      </c>
      <c r="E2069" s="3" t="s">
        <v>16</v>
      </c>
      <c r="F2069" s="206" t="s">
        <v>9747</v>
      </c>
      <c r="G2069" s="204" t="s">
        <v>9772</v>
      </c>
      <c r="H2069" s="3" t="s">
        <v>16</v>
      </c>
      <c r="I2069" s="6">
        <v>1</v>
      </c>
      <c r="J2069" s="6">
        <v>1</v>
      </c>
    </row>
    <row r="2070" spans="1:10" s="18" customFormat="1">
      <c r="A2070" s="5" t="s">
        <v>8131</v>
      </c>
      <c r="B2070" s="17" t="s">
        <v>18241</v>
      </c>
      <c r="C2070" s="1" t="s">
        <v>828</v>
      </c>
      <c r="D2070" s="1" t="s">
        <v>8446</v>
      </c>
      <c r="E2070" s="3" t="s">
        <v>16</v>
      </c>
      <c r="F2070" s="206" t="s">
        <v>18259</v>
      </c>
      <c r="G2070" s="204" t="s">
        <v>18273</v>
      </c>
      <c r="H2070" s="3" t="s">
        <v>16</v>
      </c>
      <c r="I2070" s="6">
        <v>1</v>
      </c>
      <c r="J2070" s="6">
        <v>1</v>
      </c>
    </row>
    <row r="2071" spans="1:10" s="18" customFormat="1">
      <c r="A2071" s="5" t="s">
        <v>8131</v>
      </c>
      <c r="B2071" s="17" t="s">
        <v>18241</v>
      </c>
      <c r="C2071" s="1" t="s">
        <v>828</v>
      </c>
      <c r="D2071" s="1" t="s">
        <v>8446</v>
      </c>
      <c r="E2071" s="3" t="s">
        <v>16</v>
      </c>
      <c r="F2071" s="3" t="s">
        <v>9773</v>
      </c>
      <c r="G2071" s="204" t="s">
        <v>9774</v>
      </c>
      <c r="H2071" s="3" t="s">
        <v>16</v>
      </c>
      <c r="I2071" s="6">
        <v>1</v>
      </c>
      <c r="J2071" s="6">
        <v>1</v>
      </c>
    </row>
    <row r="2072" spans="1:10" s="18" customFormat="1">
      <c r="A2072" s="5" t="s">
        <v>8131</v>
      </c>
      <c r="B2072" s="17" t="s">
        <v>18241</v>
      </c>
      <c r="C2072" s="1" t="s">
        <v>828</v>
      </c>
      <c r="D2072" s="1" t="s">
        <v>8446</v>
      </c>
      <c r="E2072" s="3" t="s">
        <v>16</v>
      </c>
      <c r="F2072" s="3" t="s">
        <v>9775</v>
      </c>
      <c r="G2072" s="3" t="s">
        <v>9776</v>
      </c>
      <c r="H2072" s="3" t="s">
        <v>16</v>
      </c>
      <c r="I2072" s="6">
        <v>1</v>
      </c>
      <c r="J2072" s="6">
        <v>1</v>
      </c>
    </row>
    <row r="2073" spans="1:10" s="18" customFormat="1">
      <c r="A2073" s="5" t="s">
        <v>8131</v>
      </c>
      <c r="B2073" s="17" t="s">
        <v>18241</v>
      </c>
      <c r="C2073" s="1" t="s">
        <v>9777</v>
      </c>
      <c r="D2073" s="1" t="s">
        <v>8359</v>
      </c>
      <c r="E2073" s="3" t="s">
        <v>16</v>
      </c>
      <c r="F2073" s="3" t="s">
        <v>8483</v>
      </c>
      <c r="G2073" s="3" t="s">
        <v>8484</v>
      </c>
      <c r="H2073" s="3" t="s">
        <v>16</v>
      </c>
      <c r="I2073" s="6">
        <v>1</v>
      </c>
      <c r="J2073" s="6">
        <v>1</v>
      </c>
    </row>
    <row r="2074" spans="1:10" s="18" customFormat="1">
      <c r="A2074" s="5" t="s">
        <v>8131</v>
      </c>
      <c r="B2074" s="17" t="s">
        <v>18241</v>
      </c>
      <c r="C2074" s="1" t="s">
        <v>9777</v>
      </c>
      <c r="D2074" s="1" t="s">
        <v>8359</v>
      </c>
      <c r="E2074" s="3" t="s">
        <v>16</v>
      </c>
      <c r="F2074" s="3" t="s">
        <v>8294</v>
      </c>
      <c r="G2074" s="3" t="s">
        <v>8295</v>
      </c>
      <c r="H2074" s="3" t="s">
        <v>16</v>
      </c>
      <c r="I2074" s="6">
        <v>1</v>
      </c>
      <c r="J2074" s="6">
        <v>1</v>
      </c>
    </row>
    <row r="2075" spans="1:10" s="18" customFormat="1">
      <c r="A2075" s="5" t="s">
        <v>8131</v>
      </c>
      <c r="B2075" s="17" t="s">
        <v>18241</v>
      </c>
      <c r="C2075" s="1" t="s">
        <v>9777</v>
      </c>
      <c r="D2075" s="1" t="s">
        <v>8359</v>
      </c>
      <c r="E2075" s="3" t="s">
        <v>16</v>
      </c>
      <c r="F2075" s="3" t="s">
        <v>9363</v>
      </c>
      <c r="G2075" s="204" t="s">
        <v>8519</v>
      </c>
      <c r="H2075" s="3" t="s">
        <v>16</v>
      </c>
      <c r="I2075" s="6">
        <v>1</v>
      </c>
      <c r="J2075" s="6">
        <v>1</v>
      </c>
    </row>
    <row r="2076" spans="1:10" s="18" customFormat="1">
      <c r="A2076" s="5" t="s">
        <v>8131</v>
      </c>
      <c r="B2076" s="17" t="s">
        <v>18241</v>
      </c>
      <c r="C2076" s="1" t="s">
        <v>9778</v>
      </c>
      <c r="D2076" s="1" t="s">
        <v>8446</v>
      </c>
      <c r="E2076" s="3" t="s">
        <v>16</v>
      </c>
      <c r="F2076" s="3" t="s">
        <v>9750</v>
      </c>
      <c r="G2076" s="3" t="s">
        <v>9779</v>
      </c>
      <c r="H2076" s="3" t="s">
        <v>16</v>
      </c>
      <c r="I2076" s="6">
        <v>1</v>
      </c>
      <c r="J2076" s="6">
        <v>1</v>
      </c>
    </row>
    <row r="2077" spans="1:10" s="18" customFormat="1">
      <c r="A2077" s="5" t="s">
        <v>8131</v>
      </c>
      <c r="B2077" s="17" t="s">
        <v>18241</v>
      </c>
      <c r="C2077" s="1" t="s">
        <v>9778</v>
      </c>
      <c r="D2077" s="1" t="s">
        <v>8446</v>
      </c>
      <c r="E2077" s="3" t="s">
        <v>16</v>
      </c>
      <c r="F2077" s="3" t="s">
        <v>18274</v>
      </c>
      <c r="G2077" s="3" t="s">
        <v>18275</v>
      </c>
      <c r="H2077" s="3" t="s">
        <v>16</v>
      </c>
      <c r="I2077" s="6">
        <v>1</v>
      </c>
      <c r="J2077" s="6">
        <v>1</v>
      </c>
    </row>
    <row r="2078" spans="1:10" s="18" customFormat="1">
      <c r="A2078" s="5" t="s">
        <v>8131</v>
      </c>
      <c r="B2078" s="17" t="s">
        <v>18241</v>
      </c>
      <c r="C2078" s="1" t="s">
        <v>9778</v>
      </c>
      <c r="D2078" s="1" t="s">
        <v>8446</v>
      </c>
      <c r="E2078" s="3" t="s">
        <v>16</v>
      </c>
      <c r="F2078" s="3" t="s">
        <v>9752</v>
      </c>
      <c r="G2078" s="3" t="s">
        <v>9780</v>
      </c>
      <c r="H2078" s="3" t="s">
        <v>16</v>
      </c>
      <c r="I2078" s="6">
        <v>1</v>
      </c>
      <c r="J2078" s="6">
        <v>1</v>
      </c>
    </row>
    <row r="2079" spans="1:10" s="18" customFormat="1">
      <c r="A2079" s="5" t="s">
        <v>8131</v>
      </c>
      <c r="B2079" s="17" t="s">
        <v>18241</v>
      </c>
      <c r="C2079" s="1" t="s">
        <v>9778</v>
      </c>
      <c r="D2079" s="1" t="s">
        <v>8446</v>
      </c>
      <c r="E2079" s="3" t="s">
        <v>16</v>
      </c>
      <c r="F2079" s="3" t="s">
        <v>18276</v>
      </c>
      <c r="G2079" s="3" t="s">
        <v>18277</v>
      </c>
      <c r="H2079" s="3" t="s">
        <v>16</v>
      </c>
      <c r="I2079" s="6">
        <v>1</v>
      </c>
      <c r="J2079" s="6">
        <v>1</v>
      </c>
    </row>
    <row r="2080" spans="1:10" s="18" customFormat="1">
      <c r="A2080" s="5" t="s">
        <v>8131</v>
      </c>
      <c r="B2080" s="17" t="s">
        <v>18241</v>
      </c>
      <c r="C2080" s="1" t="s">
        <v>9778</v>
      </c>
      <c r="D2080" s="1" t="s">
        <v>8446</v>
      </c>
      <c r="E2080" s="3" t="s">
        <v>16</v>
      </c>
      <c r="F2080" s="3" t="s">
        <v>9754</v>
      </c>
      <c r="G2080" s="3" t="s">
        <v>9781</v>
      </c>
      <c r="H2080" s="3" t="s">
        <v>16</v>
      </c>
      <c r="I2080" s="6">
        <v>1</v>
      </c>
      <c r="J2080" s="6">
        <v>1</v>
      </c>
    </row>
    <row r="2081" spans="1:10" s="18" customFormat="1">
      <c r="A2081" s="5" t="s">
        <v>8131</v>
      </c>
      <c r="B2081" s="17" t="s">
        <v>18241</v>
      </c>
      <c r="C2081" s="1" t="s">
        <v>9778</v>
      </c>
      <c r="D2081" s="1" t="s">
        <v>8446</v>
      </c>
      <c r="E2081" s="3" t="s">
        <v>16</v>
      </c>
      <c r="F2081" s="3" t="s">
        <v>18278</v>
      </c>
      <c r="G2081" s="3" t="s">
        <v>18279</v>
      </c>
      <c r="H2081" s="3" t="s">
        <v>16</v>
      </c>
      <c r="I2081" s="6">
        <v>1</v>
      </c>
      <c r="J2081" s="6">
        <v>1</v>
      </c>
    </row>
    <row r="2082" spans="1:10" s="18" customFormat="1">
      <c r="A2082" s="5" t="s">
        <v>8131</v>
      </c>
      <c r="B2082" s="17" t="s">
        <v>18241</v>
      </c>
      <c r="C2082" s="1" t="s">
        <v>9778</v>
      </c>
      <c r="D2082" s="1" t="s">
        <v>8446</v>
      </c>
      <c r="E2082" s="3" t="s">
        <v>16</v>
      </c>
      <c r="F2082" s="3" t="s">
        <v>9756</v>
      </c>
      <c r="G2082" s="3" t="s">
        <v>9783</v>
      </c>
      <c r="H2082" s="3" t="s">
        <v>16</v>
      </c>
      <c r="I2082" s="6">
        <v>1</v>
      </c>
      <c r="J2082" s="6">
        <v>1</v>
      </c>
    </row>
    <row r="2083" spans="1:10" s="18" customFormat="1">
      <c r="A2083" s="5" t="s">
        <v>8131</v>
      </c>
      <c r="B2083" s="17" t="s">
        <v>18241</v>
      </c>
      <c r="C2083" s="1" t="s">
        <v>9778</v>
      </c>
      <c r="D2083" s="1" t="s">
        <v>8446</v>
      </c>
      <c r="E2083" s="3" t="s">
        <v>16</v>
      </c>
      <c r="F2083" s="3" t="s">
        <v>18280</v>
      </c>
      <c r="G2083" s="3" t="s">
        <v>18281</v>
      </c>
      <c r="H2083" s="3" t="s">
        <v>16</v>
      </c>
      <c r="I2083" s="6">
        <v>1</v>
      </c>
      <c r="J2083" s="6">
        <v>1</v>
      </c>
    </row>
    <row r="2084" spans="1:10" s="18" customFormat="1">
      <c r="A2084" s="5" t="s">
        <v>8131</v>
      </c>
      <c r="B2084" s="17" t="s">
        <v>18241</v>
      </c>
      <c r="C2084" s="1" t="s">
        <v>9784</v>
      </c>
      <c r="D2084" s="1" t="s">
        <v>8446</v>
      </c>
      <c r="E2084" s="3" t="s">
        <v>16</v>
      </c>
      <c r="F2084" s="3" t="s">
        <v>9785</v>
      </c>
      <c r="G2084" s="3" t="s">
        <v>9786</v>
      </c>
      <c r="H2084" s="3" t="s">
        <v>16</v>
      </c>
      <c r="I2084" s="6">
        <v>1</v>
      </c>
      <c r="J2084" s="6">
        <v>1</v>
      </c>
    </row>
    <row r="2085" spans="1:10" s="18" customFormat="1">
      <c r="A2085" s="5" t="s">
        <v>8131</v>
      </c>
      <c r="B2085" s="17" t="s">
        <v>18241</v>
      </c>
      <c r="C2085" s="1" t="s">
        <v>9784</v>
      </c>
      <c r="D2085" s="1" t="s">
        <v>8446</v>
      </c>
      <c r="E2085" s="3" t="s">
        <v>16</v>
      </c>
      <c r="F2085" s="3" t="s">
        <v>18282</v>
      </c>
      <c r="G2085" s="3" t="s">
        <v>18283</v>
      </c>
      <c r="H2085" s="3" t="s">
        <v>16</v>
      </c>
      <c r="I2085" s="6">
        <v>1</v>
      </c>
      <c r="J2085" s="6">
        <v>1</v>
      </c>
    </row>
    <row r="2086" spans="1:10" s="18" customFormat="1">
      <c r="A2086" s="5" t="s">
        <v>8131</v>
      </c>
      <c r="B2086" s="17" t="s">
        <v>18241</v>
      </c>
      <c r="C2086" s="1" t="s">
        <v>9787</v>
      </c>
      <c r="D2086" s="1" t="s">
        <v>8446</v>
      </c>
      <c r="E2086" s="3" t="s">
        <v>16</v>
      </c>
      <c r="F2086" s="3" t="s">
        <v>9788</v>
      </c>
      <c r="G2086" s="3" t="s">
        <v>9789</v>
      </c>
      <c r="H2086" s="3" t="s">
        <v>16</v>
      </c>
      <c r="I2086" s="6">
        <v>1</v>
      </c>
      <c r="J2086" s="6">
        <v>1</v>
      </c>
    </row>
    <row r="2087" spans="1:10" s="18" customFormat="1">
      <c r="A2087" s="5" t="s">
        <v>8131</v>
      </c>
      <c r="B2087" s="17" t="s">
        <v>18241</v>
      </c>
      <c r="C2087" s="1" t="s">
        <v>9787</v>
      </c>
      <c r="D2087" s="1" t="s">
        <v>8446</v>
      </c>
      <c r="E2087" s="3" t="s">
        <v>16</v>
      </c>
      <c r="F2087" s="3" t="s">
        <v>18284</v>
      </c>
      <c r="G2087" s="3" t="s">
        <v>18285</v>
      </c>
      <c r="H2087" s="3" t="s">
        <v>16</v>
      </c>
      <c r="I2087" s="6">
        <v>1</v>
      </c>
      <c r="J2087" s="6">
        <v>1</v>
      </c>
    </row>
    <row r="2088" spans="1:10" s="18" customFormat="1">
      <c r="A2088" s="5" t="s">
        <v>8131</v>
      </c>
      <c r="B2088" s="17" t="s">
        <v>18241</v>
      </c>
      <c r="C2088" s="1" t="s">
        <v>9790</v>
      </c>
      <c r="D2088" s="1" t="s">
        <v>8446</v>
      </c>
      <c r="E2088" s="3" t="s">
        <v>16</v>
      </c>
      <c r="F2088" s="3" t="s">
        <v>9759</v>
      </c>
      <c r="G2088" s="3" t="s">
        <v>9791</v>
      </c>
      <c r="H2088" s="3" t="s">
        <v>16</v>
      </c>
      <c r="I2088" s="6">
        <v>1</v>
      </c>
      <c r="J2088" s="6">
        <v>1</v>
      </c>
    </row>
    <row r="2089" spans="1:10" s="18" customFormat="1">
      <c r="A2089" s="5" t="s">
        <v>8131</v>
      </c>
      <c r="B2089" s="17" t="s">
        <v>18241</v>
      </c>
      <c r="C2089" s="1" t="s">
        <v>9790</v>
      </c>
      <c r="D2089" s="1" t="s">
        <v>8446</v>
      </c>
      <c r="E2089" s="3" t="s">
        <v>16</v>
      </c>
      <c r="F2089" s="3" t="s">
        <v>18286</v>
      </c>
      <c r="G2089" s="3" t="s">
        <v>18287</v>
      </c>
      <c r="H2089" s="3" t="s">
        <v>16</v>
      </c>
      <c r="I2089" s="6">
        <v>1</v>
      </c>
      <c r="J2089" s="6">
        <v>1</v>
      </c>
    </row>
    <row r="2090" spans="1:10" s="18" customFormat="1">
      <c r="A2090" s="5" t="s">
        <v>8131</v>
      </c>
      <c r="B2090" s="17" t="s">
        <v>18241</v>
      </c>
      <c r="C2090" s="1" t="s">
        <v>9790</v>
      </c>
      <c r="D2090" s="1" t="s">
        <v>8446</v>
      </c>
      <c r="E2090" s="3" t="s">
        <v>16</v>
      </c>
      <c r="F2090" s="3" t="s">
        <v>9761</v>
      </c>
      <c r="G2090" s="3" t="s">
        <v>9698</v>
      </c>
      <c r="H2090" s="3" t="s">
        <v>16</v>
      </c>
      <c r="I2090" s="6">
        <v>1</v>
      </c>
      <c r="J2090" s="6">
        <v>1</v>
      </c>
    </row>
    <row r="2091" spans="1:10" s="18" customFormat="1">
      <c r="A2091" s="5" t="s">
        <v>8131</v>
      </c>
      <c r="B2091" s="17" t="s">
        <v>18241</v>
      </c>
      <c r="C2091" s="1" t="s">
        <v>9790</v>
      </c>
      <c r="D2091" s="1" t="s">
        <v>8446</v>
      </c>
      <c r="E2091" s="3" t="s">
        <v>16</v>
      </c>
      <c r="F2091" s="3" t="s">
        <v>18288</v>
      </c>
      <c r="G2091" s="3" t="s">
        <v>18289</v>
      </c>
      <c r="H2091" s="3" t="s">
        <v>16</v>
      </c>
      <c r="I2091" s="6">
        <v>1</v>
      </c>
      <c r="J2091" s="6">
        <v>1</v>
      </c>
    </row>
    <row r="2092" spans="1:10" s="18" customFormat="1">
      <c r="A2092" s="5" t="s">
        <v>8131</v>
      </c>
      <c r="B2092" s="17" t="s">
        <v>18241</v>
      </c>
      <c r="C2092" s="1" t="s">
        <v>9790</v>
      </c>
      <c r="D2092" s="1" t="s">
        <v>8446</v>
      </c>
      <c r="E2092" s="3" t="s">
        <v>16</v>
      </c>
      <c r="F2092" s="3" t="s">
        <v>9763</v>
      </c>
      <c r="G2092" s="3" t="s">
        <v>9792</v>
      </c>
      <c r="H2092" s="3" t="s">
        <v>16</v>
      </c>
      <c r="I2092" s="6">
        <v>1</v>
      </c>
      <c r="J2092" s="6">
        <v>1</v>
      </c>
    </row>
    <row r="2093" spans="1:10" s="18" customFormat="1">
      <c r="A2093" s="5" t="s">
        <v>8131</v>
      </c>
      <c r="B2093" s="17" t="s">
        <v>18241</v>
      </c>
      <c r="C2093" s="1" t="s">
        <v>9790</v>
      </c>
      <c r="D2093" s="1" t="s">
        <v>8446</v>
      </c>
      <c r="E2093" s="3" t="s">
        <v>16</v>
      </c>
      <c r="F2093" s="3" t="s">
        <v>18290</v>
      </c>
      <c r="G2093" s="3" t="s">
        <v>18291</v>
      </c>
      <c r="H2093" s="3" t="s">
        <v>16</v>
      </c>
      <c r="I2093" s="6">
        <v>1</v>
      </c>
      <c r="J2093" s="6">
        <v>1</v>
      </c>
    </row>
    <row r="2094" spans="1:10" s="18" customFormat="1">
      <c r="A2094" s="5" t="s">
        <v>8131</v>
      </c>
      <c r="B2094" s="17" t="s">
        <v>18241</v>
      </c>
      <c r="C2094" s="1" t="s">
        <v>9790</v>
      </c>
      <c r="D2094" s="1" t="s">
        <v>8446</v>
      </c>
      <c r="E2094" s="3" t="s">
        <v>16</v>
      </c>
      <c r="F2094" s="3" t="s">
        <v>9765</v>
      </c>
      <c r="G2094" s="3" t="s">
        <v>9793</v>
      </c>
      <c r="H2094" s="3" t="s">
        <v>16</v>
      </c>
      <c r="I2094" s="6">
        <v>1</v>
      </c>
      <c r="J2094" s="6">
        <v>1</v>
      </c>
    </row>
    <row r="2095" spans="1:10" s="18" customFormat="1">
      <c r="A2095" s="5" t="s">
        <v>8131</v>
      </c>
      <c r="B2095" s="17" t="s">
        <v>18241</v>
      </c>
      <c r="C2095" s="1" t="s">
        <v>9790</v>
      </c>
      <c r="D2095" s="1" t="s">
        <v>8446</v>
      </c>
      <c r="E2095" s="3" t="s">
        <v>16</v>
      </c>
      <c r="F2095" s="3" t="s">
        <v>18292</v>
      </c>
      <c r="G2095" s="3" t="s">
        <v>18293</v>
      </c>
      <c r="H2095" s="3" t="s">
        <v>16</v>
      </c>
      <c r="I2095" s="6">
        <v>1</v>
      </c>
      <c r="J2095" s="6">
        <v>1</v>
      </c>
    </row>
    <row r="2096" spans="1:10" s="18" customFormat="1">
      <c r="A2096" s="5" t="s">
        <v>8131</v>
      </c>
      <c r="B2096" s="17" t="s">
        <v>18241</v>
      </c>
      <c r="C2096" s="1" t="s">
        <v>831</v>
      </c>
      <c r="D2096" s="1" t="s">
        <v>8446</v>
      </c>
      <c r="E2096" s="3" t="s">
        <v>16</v>
      </c>
      <c r="F2096" s="3" t="s">
        <v>9730</v>
      </c>
      <c r="G2096" s="3" t="s">
        <v>614</v>
      </c>
      <c r="H2096" s="3" t="s">
        <v>16</v>
      </c>
      <c r="I2096" s="6">
        <v>1</v>
      </c>
      <c r="J2096" s="6">
        <v>1</v>
      </c>
    </row>
    <row r="2097" spans="1:10" s="18" customFormat="1">
      <c r="A2097" s="5" t="s">
        <v>8131</v>
      </c>
      <c r="B2097" s="17" t="s">
        <v>18241</v>
      </c>
      <c r="C2097" s="1" t="s">
        <v>831</v>
      </c>
      <c r="D2097" s="1" t="s">
        <v>8446</v>
      </c>
      <c r="E2097" s="3" t="s">
        <v>16</v>
      </c>
      <c r="F2097" s="3" t="s">
        <v>18294</v>
      </c>
      <c r="G2097" s="3" t="s">
        <v>18295</v>
      </c>
      <c r="H2097" s="3" t="s">
        <v>16</v>
      </c>
      <c r="I2097" s="6">
        <v>1</v>
      </c>
      <c r="J2097" s="6">
        <v>1</v>
      </c>
    </row>
    <row r="2098" spans="1:10" s="18" customFormat="1">
      <c r="A2098" s="5" t="s">
        <v>8131</v>
      </c>
      <c r="B2098" s="17" t="s">
        <v>18241</v>
      </c>
      <c r="C2098" s="1" t="s">
        <v>831</v>
      </c>
      <c r="D2098" s="1" t="s">
        <v>8446</v>
      </c>
      <c r="E2098" s="3" t="s">
        <v>16</v>
      </c>
      <c r="F2098" s="3" t="s">
        <v>9731</v>
      </c>
      <c r="G2098" s="3" t="s">
        <v>9653</v>
      </c>
      <c r="H2098" s="3" t="s">
        <v>16</v>
      </c>
      <c r="I2098" s="6">
        <v>1</v>
      </c>
      <c r="J2098" s="6">
        <v>1</v>
      </c>
    </row>
    <row r="2099" spans="1:10" s="18" customFormat="1">
      <c r="A2099" s="5" t="s">
        <v>8131</v>
      </c>
      <c r="B2099" s="17" t="s">
        <v>18241</v>
      </c>
      <c r="C2099" s="1" t="s">
        <v>831</v>
      </c>
      <c r="D2099" s="1" t="s">
        <v>8446</v>
      </c>
      <c r="E2099" s="3" t="s">
        <v>16</v>
      </c>
      <c r="F2099" s="3" t="s">
        <v>18296</v>
      </c>
      <c r="G2099" s="3" t="s">
        <v>18297</v>
      </c>
      <c r="H2099" s="3" t="s">
        <v>16</v>
      </c>
      <c r="I2099" s="6">
        <v>1</v>
      </c>
      <c r="J2099" s="6">
        <v>1</v>
      </c>
    </row>
    <row r="2100" spans="1:10" s="18" customFormat="1">
      <c r="A2100" s="5" t="s">
        <v>8131</v>
      </c>
      <c r="B2100" s="17" t="s">
        <v>18241</v>
      </c>
      <c r="C2100" s="1" t="s">
        <v>831</v>
      </c>
      <c r="D2100" s="1" t="s">
        <v>8446</v>
      </c>
      <c r="E2100" s="3" t="s">
        <v>16</v>
      </c>
      <c r="F2100" s="3" t="s">
        <v>9794</v>
      </c>
      <c r="G2100" s="3" t="s">
        <v>9795</v>
      </c>
      <c r="H2100" s="3" t="s">
        <v>16</v>
      </c>
      <c r="I2100" s="6">
        <v>1</v>
      </c>
      <c r="J2100" s="6">
        <v>1</v>
      </c>
    </row>
    <row r="2101" spans="1:10" s="18" customFormat="1">
      <c r="A2101" s="5" t="s">
        <v>8131</v>
      </c>
      <c r="B2101" s="17" t="s">
        <v>18241</v>
      </c>
      <c r="C2101" s="1" t="s">
        <v>831</v>
      </c>
      <c r="D2101" s="1" t="s">
        <v>8446</v>
      </c>
      <c r="E2101" s="3" t="s">
        <v>16</v>
      </c>
      <c r="F2101" s="3" t="s">
        <v>18264</v>
      </c>
      <c r="G2101" s="3" t="s">
        <v>18298</v>
      </c>
      <c r="H2101" s="3" t="s">
        <v>16</v>
      </c>
      <c r="I2101" s="6">
        <v>1</v>
      </c>
      <c r="J2101" s="6">
        <v>1</v>
      </c>
    </row>
    <row r="2102" spans="1:10" s="18" customFormat="1">
      <c r="A2102" s="5" t="s">
        <v>8131</v>
      </c>
      <c r="B2102" s="17" t="s">
        <v>18241</v>
      </c>
      <c r="C2102" s="1" t="s">
        <v>831</v>
      </c>
      <c r="D2102" s="1" t="s">
        <v>8446</v>
      </c>
      <c r="E2102" s="3" t="s">
        <v>16</v>
      </c>
      <c r="F2102" s="3" t="s">
        <v>9734</v>
      </c>
      <c r="G2102" s="3" t="s">
        <v>9796</v>
      </c>
      <c r="H2102" s="3" t="s">
        <v>16</v>
      </c>
      <c r="I2102" s="6">
        <v>1</v>
      </c>
      <c r="J2102" s="6">
        <v>1</v>
      </c>
    </row>
    <row r="2103" spans="1:10" s="18" customFormat="1">
      <c r="A2103" s="5" t="s">
        <v>8131</v>
      </c>
      <c r="B2103" s="17" t="s">
        <v>18241</v>
      </c>
      <c r="C2103" s="1" t="s">
        <v>831</v>
      </c>
      <c r="D2103" s="1" t="s">
        <v>8446</v>
      </c>
      <c r="E2103" s="3" t="s">
        <v>16</v>
      </c>
      <c r="F2103" s="3" t="s">
        <v>18266</v>
      </c>
      <c r="G2103" s="3" t="s">
        <v>18299</v>
      </c>
      <c r="H2103" s="3" t="s">
        <v>16</v>
      </c>
      <c r="I2103" s="6">
        <v>1</v>
      </c>
      <c r="J2103" s="6">
        <v>1</v>
      </c>
    </row>
    <row r="2104" spans="1:10" s="18" customFormat="1">
      <c r="A2104" s="5" t="s">
        <v>8131</v>
      </c>
      <c r="B2104" s="17" t="s">
        <v>18241</v>
      </c>
      <c r="C2104" s="1" t="s">
        <v>831</v>
      </c>
      <c r="D2104" s="1" t="s">
        <v>8446</v>
      </c>
      <c r="E2104" s="3" t="s">
        <v>16</v>
      </c>
      <c r="F2104" s="3" t="s">
        <v>9736</v>
      </c>
      <c r="G2104" s="3" t="s">
        <v>9796</v>
      </c>
      <c r="H2104" s="3" t="s">
        <v>16</v>
      </c>
      <c r="I2104" s="6">
        <v>1</v>
      </c>
      <c r="J2104" s="6">
        <v>1</v>
      </c>
    </row>
    <row r="2105" spans="1:10" s="18" customFormat="1">
      <c r="A2105" s="5" t="s">
        <v>8131</v>
      </c>
      <c r="B2105" s="17" t="s">
        <v>18241</v>
      </c>
      <c r="C2105" s="1" t="s">
        <v>831</v>
      </c>
      <c r="D2105" s="1" t="s">
        <v>8446</v>
      </c>
      <c r="E2105" s="3" t="s">
        <v>16</v>
      </c>
      <c r="F2105" s="3" t="s">
        <v>18268</v>
      </c>
      <c r="G2105" s="3" t="s">
        <v>18299</v>
      </c>
      <c r="H2105" s="3" t="s">
        <v>16</v>
      </c>
      <c r="I2105" s="6">
        <v>1</v>
      </c>
      <c r="J2105" s="6">
        <v>1</v>
      </c>
    </row>
    <row r="2106" spans="1:10" s="18" customFormat="1">
      <c r="A2106" s="5" t="s">
        <v>8131</v>
      </c>
      <c r="B2106" s="17" t="s">
        <v>18241</v>
      </c>
      <c r="C2106" s="1" t="s">
        <v>831</v>
      </c>
      <c r="D2106" s="1" t="s">
        <v>8446</v>
      </c>
      <c r="E2106" s="3" t="s">
        <v>16</v>
      </c>
      <c r="F2106" s="3" t="s">
        <v>9737</v>
      </c>
      <c r="G2106" s="3" t="s">
        <v>9797</v>
      </c>
      <c r="H2106" s="3" t="s">
        <v>16</v>
      </c>
      <c r="I2106" s="6">
        <v>1</v>
      </c>
      <c r="J2106" s="6">
        <v>1</v>
      </c>
    </row>
    <row r="2107" spans="1:10" s="18" customFormat="1">
      <c r="A2107" s="5" t="s">
        <v>8131</v>
      </c>
      <c r="B2107" s="17" t="s">
        <v>18241</v>
      </c>
      <c r="C2107" s="1" t="s">
        <v>831</v>
      </c>
      <c r="D2107" s="1" t="s">
        <v>8446</v>
      </c>
      <c r="E2107" s="3" t="s">
        <v>16</v>
      </c>
      <c r="F2107" s="3" t="s">
        <v>18250</v>
      </c>
      <c r="G2107" s="3" t="s">
        <v>18300</v>
      </c>
      <c r="H2107" s="3" t="s">
        <v>16</v>
      </c>
      <c r="I2107" s="6">
        <v>1</v>
      </c>
      <c r="J2107" s="6">
        <v>1</v>
      </c>
    </row>
    <row r="2108" spans="1:10" s="18" customFormat="1">
      <c r="A2108" s="5" t="s">
        <v>8131</v>
      </c>
      <c r="B2108" s="17" t="s">
        <v>18241</v>
      </c>
      <c r="C2108" s="1" t="s">
        <v>831</v>
      </c>
      <c r="D2108" s="1" t="s">
        <v>8446</v>
      </c>
      <c r="E2108" s="3" t="s">
        <v>16</v>
      </c>
      <c r="F2108" s="3" t="s">
        <v>9739</v>
      </c>
      <c r="G2108" s="3" t="s">
        <v>612</v>
      </c>
      <c r="H2108" s="3" t="s">
        <v>16</v>
      </c>
      <c r="I2108" s="6">
        <v>1</v>
      </c>
      <c r="J2108" s="6">
        <v>1</v>
      </c>
    </row>
    <row r="2109" spans="1:10" s="18" customFormat="1">
      <c r="A2109" s="5" t="s">
        <v>8131</v>
      </c>
      <c r="B2109" s="17" t="s">
        <v>18241</v>
      </c>
      <c r="C2109" s="1" t="s">
        <v>831</v>
      </c>
      <c r="D2109" s="1" t="s">
        <v>8446</v>
      </c>
      <c r="E2109" s="3" t="s">
        <v>16</v>
      </c>
      <c r="F2109" s="3" t="s">
        <v>18252</v>
      </c>
      <c r="G2109" s="3" t="s">
        <v>18301</v>
      </c>
      <c r="H2109" s="3" t="s">
        <v>16</v>
      </c>
      <c r="I2109" s="6">
        <v>1</v>
      </c>
      <c r="J2109" s="6">
        <v>1</v>
      </c>
    </row>
    <row r="2110" spans="1:10" s="18" customFormat="1">
      <c r="A2110" s="5" t="s">
        <v>8131</v>
      </c>
      <c r="B2110" s="17" t="s">
        <v>18241</v>
      </c>
      <c r="C2110" s="1" t="s">
        <v>831</v>
      </c>
      <c r="D2110" s="1" t="s">
        <v>8446</v>
      </c>
      <c r="E2110" s="3" t="s">
        <v>16</v>
      </c>
      <c r="F2110" s="3" t="s">
        <v>9741</v>
      </c>
      <c r="G2110" s="3" t="s">
        <v>9611</v>
      </c>
      <c r="H2110" s="3" t="s">
        <v>16</v>
      </c>
      <c r="I2110" s="6">
        <v>1</v>
      </c>
      <c r="J2110" s="6">
        <v>1</v>
      </c>
    </row>
    <row r="2111" spans="1:10" s="18" customFormat="1">
      <c r="A2111" s="5" t="s">
        <v>8131</v>
      </c>
      <c r="B2111" s="17" t="s">
        <v>18241</v>
      </c>
      <c r="C2111" s="1" t="s">
        <v>831</v>
      </c>
      <c r="D2111" s="1" t="s">
        <v>8446</v>
      </c>
      <c r="E2111" s="3" t="s">
        <v>16</v>
      </c>
      <c r="F2111" s="3" t="s">
        <v>18254</v>
      </c>
      <c r="G2111" s="3" t="s">
        <v>18302</v>
      </c>
      <c r="H2111" s="3" t="s">
        <v>16</v>
      </c>
      <c r="I2111" s="6">
        <v>1</v>
      </c>
      <c r="J2111" s="6">
        <v>1</v>
      </c>
    </row>
    <row r="2112" spans="1:10" s="18" customFormat="1">
      <c r="A2112" s="5" t="s">
        <v>8131</v>
      </c>
      <c r="B2112" s="17" t="s">
        <v>18241</v>
      </c>
      <c r="C2112" s="1" t="s">
        <v>831</v>
      </c>
      <c r="D2112" s="1" t="s">
        <v>8446</v>
      </c>
      <c r="E2112" s="3" t="s">
        <v>16</v>
      </c>
      <c r="F2112" s="3" t="s">
        <v>9743</v>
      </c>
      <c r="G2112" s="3" t="s">
        <v>9655</v>
      </c>
      <c r="H2112" s="3" t="s">
        <v>16</v>
      </c>
      <c r="I2112" s="6">
        <v>1</v>
      </c>
      <c r="J2112" s="6">
        <v>1</v>
      </c>
    </row>
    <row r="2113" spans="1:10" s="18" customFormat="1">
      <c r="A2113" s="5" t="s">
        <v>8131</v>
      </c>
      <c r="B2113" s="17" t="s">
        <v>18241</v>
      </c>
      <c r="C2113" s="1" t="s">
        <v>831</v>
      </c>
      <c r="D2113" s="1" t="s">
        <v>8446</v>
      </c>
      <c r="E2113" s="3" t="s">
        <v>16</v>
      </c>
      <c r="F2113" s="3" t="s">
        <v>18256</v>
      </c>
      <c r="G2113" s="3" t="s">
        <v>18303</v>
      </c>
      <c r="H2113" s="3" t="s">
        <v>16</v>
      </c>
      <c r="I2113" s="6">
        <v>1</v>
      </c>
      <c r="J2113" s="6">
        <v>1</v>
      </c>
    </row>
    <row r="2114" spans="1:10" s="18" customFormat="1">
      <c r="A2114" s="5" t="s">
        <v>8131</v>
      </c>
      <c r="B2114" s="17" t="s">
        <v>18241</v>
      </c>
      <c r="C2114" s="1" t="s">
        <v>831</v>
      </c>
      <c r="D2114" s="1" t="s">
        <v>8446</v>
      </c>
      <c r="E2114" s="3" t="s">
        <v>16</v>
      </c>
      <c r="F2114" s="3" t="s">
        <v>18304</v>
      </c>
      <c r="G2114" s="3" t="s">
        <v>9798</v>
      </c>
      <c r="H2114" s="3" t="s">
        <v>16</v>
      </c>
      <c r="I2114" s="6">
        <v>1</v>
      </c>
      <c r="J2114" s="6">
        <v>1</v>
      </c>
    </row>
    <row r="2115" spans="1:10" s="18" customFormat="1">
      <c r="A2115" s="5" t="s">
        <v>8131</v>
      </c>
      <c r="B2115" s="17" t="s">
        <v>18241</v>
      </c>
      <c r="C2115" s="1" t="s">
        <v>831</v>
      </c>
      <c r="D2115" s="1" t="s">
        <v>8446</v>
      </c>
      <c r="E2115" s="3" t="s">
        <v>16</v>
      </c>
      <c r="F2115" s="3" t="s">
        <v>18258</v>
      </c>
      <c r="G2115" s="3" t="s">
        <v>18305</v>
      </c>
      <c r="H2115" s="3" t="s">
        <v>16</v>
      </c>
      <c r="I2115" s="6">
        <v>1</v>
      </c>
      <c r="J2115" s="6">
        <v>1</v>
      </c>
    </row>
    <row r="2116" spans="1:10" s="18" customFormat="1">
      <c r="A2116" s="5" t="s">
        <v>8131</v>
      </c>
      <c r="B2116" s="17" t="s">
        <v>18241</v>
      </c>
      <c r="C2116" s="1" t="s">
        <v>831</v>
      </c>
      <c r="D2116" s="1" t="s">
        <v>8446</v>
      </c>
      <c r="E2116" s="3" t="s">
        <v>16</v>
      </c>
      <c r="F2116" s="3" t="s">
        <v>9747</v>
      </c>
      <c r="G2116" s="3" t="s">
        <v>9798</v>
      </c>
      <c r="H2116" s="3" t="s">
        <v>16</v>
      </c>
      <c r="I2116" s="6">
        <v>1</v>
      </c>
      <c r="J2116" s="6">
        <v>1</v>
      </c>
    </row>
    <row r="2117" spans="1:10" s="18" customFormat="1">
      <c r="A2117" s="5" t="s">
        <v>8131</v>
      </c>
      <c r="B2117" s="17" t="s">
        <v>18241</v>
      </c>
      <c r="C2117" s="1" t="s">
        <v>831</v>
      </c>
      <c r="D2117" s="1" t="s">
        <v>8446</v>
      </c>
      <c r="E2117" s="3" t="s">
        <v>16</v>
      </c>
      <c r="F2117" s="3" t="s">
        <v>18259</v>
      </c>
      <c r="G2117" s="3" t="s">
        <v>18305</v>
      </c>
      <c r="H2117" s="3" t="s">
        <v>16</v>
      </c>
      <c r="I2117" s="6">
        <v>1</v>
      </c>
      <c r="J2117" s="6">
        <v>1</v>
      </c>
    </row>
    <row r="2118" spans="1:10" s="18" customFormat="1">
      <c r="A2118" s="5" t="s">
        <v>8131</v>
      </c>
      <c r="B2118" s="17" t="s">
        <v>18241</v>
      </c>
      <c r="C2118" s="1" t="s">
        <v>831</v>
      </c>
      <c r="D2118" s="1" t="s">
        <v>8446</v>
      </c>
      <c r="E2118" s="3" t="s">
        <v>16</v>
      </c>
      <c r="F2118" s="3" t="s">
        <v>9773</v>
      </c>
      <c r="G2118" s="3" t="s">
        <v>9799</v>
      </c>
      <c r="H2118" s="3" t="s">
        <v>16</v>
      </c>
      <c r="I2118" s="6">
        <v>1</v>
      </c>
      <c r="J2118" s="6">
        <v>1</v>
      </c>
    </row>
    <row r="2119" spans="1:10" s="18" customFormat="1">
      <c r="A2119" s="5" t="s">
        <v>8131</v>
      </c>
      <c r="B2119" s="17" t="s">
        <v>18241</v>
      </c>
      <c r="C2119" s="1" t="s">
        <v>831</v>
      </c>
      <c r="D2119" s="1" t="s">
        <v>8446</v>
      </c>
      <c r="E2119" s="3" t="s">
        <v>16</v>
      </c>
      <c r="F2119" s="3" t="s">
        <v>18306</v>
      </c>
      <c r="G2119" s="3" t="s">
        <v>18307</v>
      </c>
      <c r="H2119" s="3" t="s">
        <v>16</v>
      </c>
      <c r="I2119" s="6">
        <v>1</v>
      </c>
      <c r="J2119" s="6">
        <v>1</v>
      </c>
    </row>
    <row r="2120" spans="1:10" s="18" customFormat="1">
      <c r="A2120" s="5" t="s">
        <v>8131</v>
      </c>
      <c r="B2120" s="17" t="s">
        <v>18241</v>
      </c>
      <c r="C2120" s="1" t="s">
        <v>831</v>
      </c>
      <c r="D2120" s="1" t="s">
        <v>8446</v>
      </c>
      <c r="E2120" s="3" t="s">
        <v>16</v>
      </c>
      <c r="F2120" s="3" t="s">
        <v>9775</v>
      </c>
      <c r="G2120" s="3" t="s">
        <v>9800</v>
      </c>
      <c r="H2120" s="3" t="s">
        <v>16</v>
      </c>
      <c r="I2120" s="6">
        <v>1</v>
      </c>
      <c r="J2120" s="6">
        <v>1</v>
      </c>
    </row>
    <row r="2121" spans="1:10" s="18" customFormat="1">
      <c r="A2121" s="5" t="s">
        <v>8131</v>
      </c>
      <c r="B2121" s="17" t="s">
        <v>18241</v>
      </c>
      <c r="C2121" s="1" t="s">
        <v>831</v>
      </c>
      <c r="D2121" s="1" t="s">
        <v>8446</v>
      </c>
      <c r="E2121" s="3" t="s">
        <v>16</v>
      </c>
      <c r="F2121" s="3" t="s">
        <v>9801</v>
      </c>
      <c r="G2121" s="3" t="s">
        <v>9802</v>
      </c>
      <c r="H2121" s="3" t="s">
        <v>16</v>
      </c>
      <c r="I2121" s="6">
        <v>1</v>
      </c>
      <c r="J2121" s="6">
        <v>1</v>
      </c>
    </row>
    <row r="2122" spans="1:10" s="18" customFormat="1">
      <c r="A2122" s="5" t="s">
        <v>8131</v>
      </c>
      <c r="B2122" s="17" t="s">
        <v>18241</v>
      </c>
      <c r="C2122" s="1" t="s">
        <v>9803</v>
      </c>
      <c r="D2122" s="1" t="s">
        <v>8446</v>
      </c>
      <c r="E2122" s="3" t="s">
        <v>16</v>
      </c>
      <c r="F2122" s="3" t="s">
        <v>8498</v>
      </c>
      <c r="G2122" s="3" t="s">
        <v>8499</v>
      </c>
      <c r="H2122" s="3" t="s">
        <v>16</v>
      </c>
      <c r="I2122" s="6">
        <v>1</v>
      </c>
      <c r="J2122" s="6">
        <v>1</v>
      </c>
    </row>
    <row r="2123" spans="1:10" s="18" customFormat="1">
      <c r="A2123" s="5" t="s">
        <v>8131</v>
      </c>
      <c r="B2123" s="17" t="s">
        <v>18241</v>
      </c>
      <c r="C2123" s="1" t="s">
        <v>9803</v>
      </c>
      <c r="D2123" s="1" t="s">
        <v>8446</v>
      </c>
      <c r="E2123" s="3" t="s">
        <v>16</v>
      </c>
      <c r="F2123" s="3" t="s">
        <v>8294</v>
      </c>
      <c r="G2123" s="3" t="s">
        <v>8295</v>
      </c>
      <c r="H2123" s="3" t="s">
        <v>16</v>
      </c>
      <c r="I2123" s="6">
        <v>1</v>
      </c>
      <c r="J2123" s="6">
        <v>1</v>
      </c>
    </row>
    <row r="2124" spans="1:10" s="18" customFormat="1">
      <c r="A2124" s="5" t="s">
        <v>8131</v>
      </c>
      <c r="B2124" s="17" t="s">
        <v>18241</v>
      </c>
      <c r="C2124" s="1" t="s">
        <v>9803</v>
      </c>
      <c r="D2124" s="1" t="s">
        <v>8446</v>
      </c>
      <c r="E2124" s="3" t="s">
        <v>16</v>
      </c>
      <c r="F2124" s="3" t="s">
        <v>9363</v>
      </c>
      <c r="G2124" s="3" t="s">
        <v>8519</v>
      </c>
      <c r="H2124" s="3" t="s">
        <v>16</v>
      </c>
      <c r="I2124" s="6">
        <v>1</v>
      </c>
      <c r="J2124" s="6">
        <v>1</v>
      </c>
    </row>
    <row r="2125" spans="1:10" s="18" customFormat="1">
      <c r="A2125" s="5" t="s">
        <v>8131</v>
      </c>
      <c r="B2125" s="17" t="s">
        <v>18241</v>
      </c>
      <c r="C2125" s="1" t="s">
        <v>9804</v>
      </c>
      <c r="D2125" s="1" t="s">
        <v>8446</v>
      </c>
      <c r="E2125" s="3" t="s">
        <v>16</v>
      </c>
      <c r="F2125" s="3" t="s">
        <v>9750</v>
      </c>
      <c r="G2125" s="3" t="s">
        <v>9805</v>
      </c>
      <c r="H2125" s="3" t="s">
        <v>16</v>
      </c>
      <c r="I2125" s="6">
        <v>1</v>
      </c>
      <c r="J2125" s="6">
        <v>1</v>
      </c>
    </row>
    <row r="2126" spans="1:10" s="18" customFormat="1">
      <c r="A2126" s="5" t="s">
        <v>8131</v>
      </c>
      <c r="B2126" s="17" t="s">
        <v>18241</v>
      </c>
      <c r="C2126" s="1" t="s">
        <v>9804</v>
      </c>
      <c r="D2126" s="1" t="s">
        <v>8446</v>
      </c>
      <c r="E2126" s="3" t="s">
        <v>16</v>
      </c>
      <c r="F2126" s="3" t="s">
        <v>18274</v>
      </c>
      <c r="G2126" s="3" t="s">
        <v>18308</v>
      </c>
      <c r="H2126" s="3" t="s">
        <v>16</v>
      </c>
      <c r="I2126" s="6">
        <v>1</v>
      </c>
      <c r="J2126" s="6">
        <v>1</v>
      </c>
    </row>
    <row r="2127" spans="1:10" s="18" customFormat="1">
      <c r="A2127" s="5" t="s">
        <v>8131</v>
      </c>
      <c r="B2127" s="17" t="s">
        <v>18241</v>
      </c>
      <c r="C2127" s="1" t="s">
        <v>9804</v>
      </c>
      <c r="D2127" s="1" t="s">
        <v>8446</v>
      </c>
      <c r="E2127" s="3" t="s">
        <v>16</v>
      </c>
      <c r="F2127" s="3" t="s">
        <v>9752</v>
      </c>
      <c r="G2127" s="3" t="s">
        <v>9806</v>
      </c>
      <c r="H2127" s="3" t="s">
        <v>16</v>
      </c>
      <c r="I2127" s="6">
        <v>1</v>
      </c>
      <c r="J2127" s="6">
        <v>1</v>
      </c>
    </row>
    <row r="2128" spans="1:10" s="18" customFormat="1">
      <c r="A2128" s="5" t="s">
        <v>8131</v>
      </c>
      <c r="B2128" s="17" t="s">
        <v>18241</v>
      </c>
      <c r="C2128" s="1" t="s">
        <v>9804</v>
      </c>
      <c r="D2128" s="1" t="s">
        <v>8446</v>
      </c>
      <c r="E2128" s="3" t="s">
        <v>16</v>
      </c>
      <c r="F2128" s="3" t="s">
        <v>18276</v>
      </c>
      <c r="G2128" s="3" t="s">
        <v>18309</v>
      </c>
      <c r="H2128" s="3" t="s">
        <v>16</v>
      </c>
      <c r="I2128" s="6">
        <v>1</v>
      </c>
      <c r="J2128" s="6">
        <v>1</v>
      </c>
    </row>
    <row r="2129" spans="1:10" s="18" customFormat="1">
      <c r="A2129" s="5" t="s">
        <v>8131</v>
      </c>
      <c r="B2129" s="17" t="s">
        <v>18241</v>
      </c>
      <c r="C2129" s="1" t="s">
        <v>9804</v>
      </c>
      <c r="D2129" s="1" t="s">
        <v>8446</v>
      </c>
      <c r="E2129" s="3" t="s">
        <v>16</v>
      </c>
      <c r="F2129" s="3" t="s">
        <v>9754</v>
      </c>
      <c r="G2129" s="3" t="s">
        <v>9807</v>
      </c>
      <c r="H2129" s="3" t="s">
        <v>16</v>
      </c>
      <c r="I2129" s="6">
        <v>1</v>
      </c>
      <c r="J2129" s="6">
        <v>1</v>
      </c>
    </row>
    <row r="2130" spans="1:10" s="18" customFormat="1">
      <c r="A2130" s="5" t="s">
        <v>8131</v>
      </c>
      <c r="B2130" s="17" t="s">
        <v>18241</v>
      </c>
      <c r="C2130" s="1" t="s">
        <v>9804</v>
      </c>
      <c r="D2130" s="1" t="s">
        <v>8446</v>
      </c>
      <c r="E2130" s="3" t="s">
        <v>16</v>
      </c>
      <c r="F2130" s="3" t="s">
        <v>18278</v>
      </c>
      <c r="G2130" s="3" t="s">
        <v>18310</v>
      </c>
      <c r="H2130" s="3" t="s">
        <v>16</v>
      </c>
      <c r="I2130" s="6">
        <v>1</v>
      </c>
      <c r="J2130" s="6">
        <v>1</v>
      </c>
    </row>
    <row r="2131" spans="1:10" s="18" customFormat="1">
      <c r="A2131" s="5" t="s">
        <v>8131</v>
      </c>
      <c r="B2131" s="17" t="s">
        <v>18241</v>
      </c>
      <c r="C2131" s="1" t="s">
        <v>9804</v>
      </c>
      <c r="D2131" s="1" t="s">
        <v>8446</v>
      </c>
      <c r="E2131" s="3" t="s">
        <v>16</v>
      </c>
      <c r="F2131" s="3" t="s">
        <v>9756</v>
      </c>
      <c r="G2131" s="3" t="s">
        <v>9808</v>
      </c>
      <c r="H2131" s="3" t="s">
        <v>16</v>
      </c>
      <c r="I2131" s="6">
        <v>1</v>
      </c>
      <c r="J2131" s="6">
        <v>1</v>
      </c>
    </row>
    <row r="2132" spans="1:10" s="18" customFormat="1">
      <c r="A2132" s="5" t="s">
        <v>8131</v>
      </c>
      <c r="B2132" s="17" t="s">
        <v>18241</v>
      </c>
      <c r="C2132" s="1" t="s">
        <v>9804</v>
      </c>
      <c r="D2132" s="1" t="s">
        <v>8446</v>
      </c>
      <c r="E2132" s="3" t="s">
        <v>16</v>
      </c>
      <c r="F2132" s="3" t="s">
        <v>18280</v>
      </c>
      <c r="G2132" s="3" t="s">
        <v>18311</v>
      </c>
      <c r="H2132" s="3" t="s">
        <v>16</v>
      </c>
      <c r="I2132" s="6">
        <v>1</v>
      </c>
      <c r="J2132" s="6">
        <v>1</v>
      </c>
    </row>
    <row r="2133" spans="1:10" s="18" customFormat="1">
      <c r="A2133" s="5" t="s">
        <v>8131</v>
      </c>
      <c r="B2133" s="17" t="s">
        <v>18241</v>
      </c>
      <c r="C2133" s="1" t="s">
        <v>9804</v>
      </c>
      <c r="D2133" s="1" t="s">
        <v>8446</v>
      </c>
      <c r="E2133" s="3" t="s">
        <v>16</v>
      </c>
      <c r="F2133" s="3" t="s">
        <v>9794</v>
      </c>
      <c r="G2133" s="3" t="s">
        <v>9809</v>
      </c>
      <c r="H2133" s="3" t="s">
        <v>16</v>
      </c>
      <c r="I2133" s="6">
        <v>1</v>
      </c>
      <c r="J2133" s="6">
        <v>1</v>
      </c>
    </row>
    <row r="2134" spans="1:10" s="18" customFormat="1">
      <c r="A2134" s="5" t="s">
        <v>8131</v>
      </c>
      <c r="B2134" s="17" t="s">
        <v>18241</v>
      </c>
      <c r="C2134" s="1" t="s">
        <v>9804</v>
      </c>
      <c r="D2134" s="1" t="s">
        <v>8446</v>
      </c>
      <c r="E2134" s="3" t="s">
        <v>16</v>
      </c>
      <c r="F2134" s="3" t="s">
        <v>18246</v>
      </c>
      <c r="G2134" s="3" t="s">
        <v>18312</v>
      </c>
      <c r="H2134" s="3" t="s">
        <v>16</v>
      </c>
      <c r="I2134" s="6">
        <v>1</v>
      </c>
      <c r="J2134" s="6">
        <v>1</v>
      </c>
    </row>
    <row r="2135" spans="1:10" s="18" customFormat="1">
      <c r="A2135" s="5" t="s">
        <v>8131</v>
      </c>
      <c r="B2135" s="17" t="s">
        <v>18241</v>
      </c>
      <c r="C2135" s="1" t="s">
        <v>9810</v>
      </c>
      <c r="D2135" s="1" t="s">
        <v>8446</v>
      </c>
      <c r="E2135" s="3" t="s">
        <v>16</v>
      </c>
      <c r="F2135" s="3" t="s">
        <v>9811</v>
      </c>
      <c r="G2135" s="3" t="s">
        <v>9812</v>
      </c>
      <c r="H2135" s="3" t="s">
        <v>16</v>
      </c>
      <c r="I2135" s="6">
        <v>1</v>
      </c>
      <c r="J2135" s="6">
        <v>1</v>
      </c>
    </row>
    <row r="2136" spans="1:10" s="18" customFormat="1">
      <c r="A2136" s="5" t="s">
        <v>8131</v>
      </c>
      <c r="B2136" s="17" t="s">
        <v>18241</v>
      </c>
      <c r="C2136" s="1" t="s">
        <v>9810</v>
      </c>
      <c r="D2136" s="1" t="s">
        <v>8446</v>
      </c>
      <c r="E2136" s="3" t="s">
        <v>16</v>
      </c>
      <c r="F2136" s="3" t="s">
        <v>18313</v>
      </c>
      <c r="G2136" s="3" t="s">
        <v>18314</v>
      </c>
      <c r="H2136" s="3" t="s">
        <v>16</v>
      </c>
      <c r="I2136" s="6">
        <v>1</v>
      </c>
      <c r="J2136" s="6">
        <v>1</v>
      </c>
    </row>
    <row r="2137" spans="1:10" s="18" customFormat="1">
      <c r="A2137" s="5" t="s">
        <v>8131</v>
      </c>
      <c r="B2137" s="17" t="s">
        <v>18241</v>
      </c>
      <c r="C2137" s="1" t="s">
        <v>9813</v>
      </c>
      <c r="D2137" s="1" t="s">
        <v>8446</v>
      </c>
      <c r="E2137" s="3" t="s">
        <v>16</v>
      </c>
      <c r="F2137" s="3" t="s">
        <v>9759</v>
      </c>
      <c r="G2137" s="3" t="s">
        <v>9691</v>
      </c>
      <c r="H2137" s="3" t="s">
        <v>16</v>
      </c>
      <c r="I2137" s="6">
        <v>1</v>
      </c>
      <c r="J2137" s="6">
        <v>1</v>
      </c>
    </row>
    <row r="2138" spans="1:10" s="18" customFormat="1">
      <c r="A2138" s="5" t="s">
        <v>8131</v>
      </c>
      <c r="B2138" s="17" t="s">
        <v>18241</v>
      </c>
      <c r="C2138" s="1" t="s">
        <v>9813</v>
      </c>
      <c r="D2138" s="1" t="s">
        <v>8446</v>
      </c>
      <c r="E2138" s="3" t="s">
        <v>16</v>
      </c>
      <c r="F2138" s="3" t="s">
        <v>18286</v>
      </c>
      <c r="G2138" s="3" t="s">
        <v>18315</v>
      </c>
      <c r="H2138" s="3" t="s">
        <v>16</v>
      </c>
      <c r="I2138" s="6">
        <v>1</v>
      </c>
      <c r="J2138" s="6">
        <v>1</v>
      </c>
    </row>
    <row r="2139" spans="1:10" s="18" customFormat="1">
      <c r="A2139" s="5" t="s">
        <v>8131</v>
      </c>
      <c r="B2139" s="17" t="s">
        <v>18241</v>
      </c>
      <c r="C2139" s="1" t="s">
        <v>9813</v>
      </c>
      <c r="D2139" s="1" t="s">
        <v>8446</v>
      </c>
      <c r="E2139" s="3" t="s">
        <v>16</v>
      </c>
      <c r="F2139" s="3" t="s">
        <v>9761</v>
      </c>
      <c r="G2139" s="3" t="s">
        <v>9693</v>
      </c>
      <c r="H2139" s="3" t="s">
        <v>16</v>
      </c>
      <c r="I2139" s="6">
        <v>1</v>
      </c>
      <c r="J2139" s="6">
        <v>1</v>
      </c>
    </row>
    <row r="2140" spans="1:10" s="18" customFormat="1">
      <c r="A2140" s="5" t="s">
        <v>8131</v>
      </c>
      <c r="B2140" s="17" t="s">
        <v>18241</v>
      </c>
      <c r="C2140" s="1" t="s">
        <v>9813</v>
      </c>
      <c r="D2140" s="1" t="s">
        <v>8446</v>
      </c>
      <c r="E2140" s="3" t="s">
        <v>16</v>
      </c>
      <c r="F2140" s="3" t="s">
        <v>18288</v>
      </c>
      <c r="G2140" s="3" t="s">
        <v>18316</v>
      </c>
      <c r="H2140" s="3" t="s">
        <v>16</v>
      </c>
      <c r="I2140" s="6">
        <v>1</v>
      </c>
      <c r="J2140" s="6">
        <v>1</v>
      </c>
    </row>
    <row r="2141" spans="1:10" s="18" customFormat="1">
      <c r="A2141" s="5" t="s">
        <v>8131</v>
      </c>
      <c r="B2141" s="17" t="s">
        <v>18241</v>
      </c>
      <c r="C2141" s="1" t="s">
        <v>9813</v>
      </c>
      <c r="D2141" s="1" t="s">
        <v>8446</v>
      </c>
      <c r="E2141" s="3" t="s">
        <v>16</v>
      </c>
      <c r="F2141" s="3" t="s">
        <v>9763</v>
      </c>
      <c r="G2141" s="3" t="s">
        <v>9695</v>
      </c>
      <c r="H2141" s="3" t="s">
        <v>16</v>
      </c>
      <c r="I2141" s="6">
        <v>1</v>
      </c>
      <c r="J2141" s="6">
        <v>1</v>
      </c>
    </row>
    <row r="2142" spans="1:10" s="18" customFormat="1">
      <c r="A2142" s="5" t="s">
        <v>8131</v>
      </c>
      <c r="B2142" s="17" t="s">
        <v>18241</v>
      </c>
      <c r="C2142" s="1" t="s">
        <v>9813</v>
      </c>
      <c r="D2142" s="1" t="s">
        <v>8446</v>
      </c>
      <c r="E2142" s="3" t="s">
        <v>16</v>
      </c>
      <c r="F2142" s="3" t="s">
        <v>18290</v>
      </c>
      <c r="G2142" s="3" t="s">
        <v>18317</v>
      </c>
      <c r="H2142" s="3" t="s">
        <v>16</v>
      </c>
      <c r="I2142" s="6">
        <v>1</v>
      </c>
      <c r="J2142" s="6">
        <v>1</v>
      </c>
    </row>
    <row r="2143" spans="1:10" s="18" customFormat="1">
      <c r="A2143" s="5" t="s">
        <v>8131</v>
      </c>
      <c r="B2143" s="17" t="s">
        <v>18241</v>
      </c>
      <c r="C2143" s="1" t="s">
        <v>9813</v>
      </c>
      <c r="D2143" s="1" t="s">
        <v>8446</v>
      </c>
      <c r="E2143" s="3" t="s">
        <v>16</v>
      </c>
      <c r="F2143" s="3" t="s">
        <v>9765</v>
      </c>
      <c r="G2143" s="3" t="s">
        <v>9814</v>
      </c>
      <c r="H2143" s="3" t="s">
        <v>16</v>
      </c>
      <c r="I2143" s="6">
        <v>1</v>
      </c>
      <c r="J2143" s="6">
        <v>1</v>
      </c>
    </row>
    <row r="2144" spans="1:10" s="18" customFormat="1">
      <c r="A2144" s="5" t="s">
        <v>8131</v>
      </c>
      <c r="B2144" s="17" t="s">
        <v>18241</v>
      </c>
      <c r="C2144" s="1" t="s">
        <v>9813</v>
      </c>
      <c r="D2144" s="1" t="s">
        <v>8446</v>
      </c>
      <c r="E2144" s="3" t="s">
        <v>16</v>
      </c>
      <c r="F2144" s="3" t="s">
        <v>18292</v>
      </c>
      <c r="G2144" s="3" t="s">
        <v>18318</v>
      </c>
      <c r="H2144" s="3" t="s">
        <v>16</v>
      </c>
      <c r="I2144" s="6">
        <v>1</v>
      </c>
      <c r="J2144" s="6">
        <v>1</v>
      </c>
    </row>
    <row r="2145" spans="1:10" s="18" customFormat="1">
      <c r="A2145" s="5" t="s">
        <v>8131</v>
      </c>
      <c r="B2145" s="17" t="s">
        <v>18241</v>
      </c>
      <c r="C2145" s="1" t="s">
        <v>9815</v>
      </c>
      <c r="D2145" s="1" t="s">
        <v>8446</v>
      </c>
      <c r="E2145" s="3" t="s">
        <v>16</v>
      </c>
      <c r="F2145" s="3" t="s">
        <v>9816</v>
      </c>
      <c r="G2145" s="3" t="s">
        <v>9817</v>
      </c>
      <c r="H2145" s="3" t="s">
        <v>16</v>
      </c>
      <c r="I2145" s="6">
        <v>1</v>
      </c>
      <c r="J2145" s="6">
        <v>1</v>
      </c>
    </row>
    <row r="2146" spans="1:10" s="18" customFormat="1">
      <c r="A2146" s="5" t="s">
        <v>8131</v>
      </c>
      <c r="B2146" s="17" t="s">
        <v>18241</v>
      </c>
      <c r="C2146" s="1" t="s">
        <v>9815</v>
      </c>
      <c r="D2146" s="1" t="s">
        <v>8446</v>
      </c>
      <c r="E2146" s="3" t="s">
        <v>16</v>
      </c>
      <c r="F2146" s="3" t="s">
        <v>18319</v>
      </c>
      <c r="G2146" s="3" t="s">
        <v>18320</v>
      </c>
      <c r="H2146" s="3" t="s">
        <v>16</v>
      </c>
      <c r="I2146" s="6">
        <v>1</v>
      </c>
      <c r="J2146" s="6">
        <v>1</v>
      </c>
    </row>
    <row r="2147" spans="1:10" s="18" customFormat="1">
      <c r="A2147" s="5" t="s">
        <v>8131</v>
      </c>
      <c r="B2147" s="17" t="s">
        <v>18241</v>
      </c>
      <c r="C2147" s="1" t="s">
        <v>9818</v>
      </c>
      <c r="D2147" s="1" t="s">
        <v>8446</v>
      </c>
      <c r="E2147" s="3" t="s">
        <v>16</v>
      </c>
      <c r="F2147" s="3" t="s">
        <v>9819</v>
      </c>
      <c r="G2147" s="3" t="s">
        <v>9820</v>
      </c>
      <c r="H2147" s="3" t="s">
        <v>16</v>
      </c>
      <c r="I2147" s="6">
        <v>1</v>
      </c>
      <c r="J2147" s="6">
        <v>1</v>
      </c>
    </row>
    <row r="2148" spans="1:10" s="18" customFormat="1">
      <c r="A2148" s="5" t="s">
        <v>8131</v>
      </c>
      <c r="B2148" s="17" t="s">
        <v>18241</v>
      </c>
      <c r="C2148" s="1" t="s">
        <v>9818</v>
      </c>
      <c r="D2148" s="1" t="s">
        <v>8446</v>
      </c>
      <c r="E2148" s="3" t="s">
        <v>16</v>
      </c>
      <c r="F2148" s="3" t="s">
        <v>18321</v>
      </c>
      <c r="G2148" s="3" t="s">
        <v>18322</v>
      </c>
      <c r="H2148" s="3" t="s">
        <v>16</v>
      </c>
      <c r="I2148" s="6">
        <v>1</v>
      </c>
      <c r="J2148" s="6">
        <v>1</v>
      </c>
    </row>
    <row r="2149" spans="1:10" s="18" customFormat="1">
      <c r="A2149" s="5" t="s">
        <v>8131</v>
      </c>
      <c r="B2149" s="17" t="s">
        <v>18241</v>
      </c>
      <c r="C2149" s="1" t="s">
        <v>18323</v>
      </c>
      <c r="D2149" s="1" t="s">
        <v>8359</v>
      </c>
      <c r="E2149" s="3" t="s">
        <v>16</v>
      </c>
      <c r="F2149" s="3" t="s">
        <v>8458</v>
      </c>
      <c r="G2149" s="3" t="s">
        <v>8459</v>
      </c>
      <c r="H2149" s="3" t="s">
        <v>16</v>
      </c>
      <c r="I2149" s="6">
        <v>1</v>
      </c>
      <c r="J2149" s="6">
        <v>1</v>
      </c>
    </row>
    <row r="2150" spans="1:10" s="18" customFormat="1">
      <c r="A2150" s="5" t="s">
        <v>8131</v>
      </c>
      <c r="B2150" s="17" t="s">
        <v>18241</v>
      </c>
      <c r="C2150" s="1" t="s">
        <v>18323</v>
      </c>
      <c r="D2150" s="1" t="s">
        <v>8359</v>
      </c>
      <c r="E2150" s="3" t="s">
        <v>16</v>
      </c>
      <c r="F2150" s="3" t="s">
        <v>18234</v>
      </c>
      <c r="G2150" s="3" t="s">
        <v>8461</v>
      </c>
      <c r="H2150" s="3" t="s">
        <v>16</v>
      </c>
      <c r="I2150" s="6">
        <v>1</v>
      </c>
      <c r="J2150" s="6">
        <v>1</v>
      </c>
    </row>
    <row r="2151" spans="1:10" s="18" customFormat="1">
      <c r="A2151" s="5" t="s">
        <v>8131</v>
      </c>
      <c r="B2151" s="17" t="s">
        <v>18241</v>
      </c>
      <c r="C2151" s="1" t="s">
        <v>18323</v>
      </c>
      <c r="D2151" s="1" t="s">
        <v>8359</v>
      </c>
      <c r="E2151" s="3" t="s">
        <v>16</v>
      </c>
      <c r="F2151" s="3" t="s">
        <v>18235</v>
      </c>
      <c r="G2151" s="3" t="s">
        <v>10756</v>
      </c>
      <c r="H2151" s="3" t="s">
        <v>16</v>
      </c>
      <c r="I2151" s="6">
        <v>1</v>
      </c>
      <c r="J2151" s="6">
        <v>1</v>
      </c>
    </row>
    <row r="2152" spans="1:10" s="18" customFormat="1">
      <c r="A2152" s="5" t="s">
        <v>8131</v>
      </c>
      <c r="B2152" s="17" t="s">
        <v>18241</v>
      </c>
      <c r="C2152" s="1" t="s">
        <v>18323</v>
      </c>
      <c r="D2152" s="1" t="s">
        <v>8359</v>
      </c>
      <c r="E2152" s="3" t="s">
        <v>16</v>
      </c>
      <c r="F2152" s="3" t="s">
        <v>18068</v>
      </c>
      <c r="G2152" s="3" t="s">
        <v>18061</v>
      </c>
      <c r="H2152" s="3" t="s">
        <v>16</v>
      </c>
      <c r="I2152" s="6">
        <v>1</v>
      </c>
      <c r="J2152" s="6">
        <v>1</v>
      </c>
    </row>
    <row r="2153" spans="1:10" s="18" customFormat="1">
      <c r="A2153" s="5" t="s">
        <v>8131</v>
      </c>
      <c r="B2153" s="17" t="s">
        <v>18241</v>
      </c>
      <c r="C2153" s="1" t="s">
        <v>18323</v>
      </c>
      <c r="D2153" s="1" t="s">
        <v>8359</v>
      </c>
      <c r="E2153" s="3" t="s">
        <v>16</v>
      </c>
      <c r="F2153" s="3" t="s">
        <v>18064</v>
      </c>
      <c r="G2153" s="3" t="s">
        <v>18065</v>
      </c>
      <c r="H2153" s="3" t="s">
        <v>16</v>
      </c>
      <c r="I2153" s="6">
        <v>1</v>
      </c>
      <c r="J2153" s="6">
        <v>1</v>
      </c>
    </row>
    <row r="2154" spans="1:10" s="18" customFormat="1">
      <c r="A2154" s="5" t="s">
        <v>8131</v>
      </c>
      <c r="B2154" s="17" t="s">
        <v>18241</v>
      </c>
      <c r="C2154" s="1" t="s">
        <v>18323</v>
      </c>
      <c r="D2154" s="1" t="s">
        <v>8359</v>
      </c>
      <c r="E2154" s="3" t="s">
        <v>16</v>
      </c>
      <c r="F2154" s="3" t="s">
        <v>8463</v>
      </c>
      <c r="G2154" s="3" t="s">
        <v>8464</v>
      </c>
      <c r="H2154" s="3" t="s">
        <v>16</v>
      </c>
      <c r="I2154" s="6">
        <v>1</v>
      </c>
      <c r="J2154" s="6">
        <v>1</v>
      </c>
    </row>
    <row r="2155" spans="1:10" s="18" customFormat="1">
      <c r="A2155" s="5" t="s">
        <v>8131</v>
      </c>
      <c r="B2155" s="17" t="s">
        <v>18241</v>
      </c>
      <c r="C2155" s="1" t="s">
        <v>18323</v>
      </c>
      <c r="D2155" s="1" t="s">
        <v>8359</v>
      </c>
      <c r="E2155" s="3" t="s">
        <v>16</v>
      </c>
      <c r="F2155" s="3" t="s">
        <v>8466</v>
      </c>
      <c r="G2155" s="3" t="s">
        <v>8467</v>
      </c>
      <c r="H2155" s="3" t="s">
        <v>16</v>
      </c>
      <c r="I2155" s="6">
        <v>1</v>
      </c>
      <c r="J2155" s="6">
        <v>1</v>
      </c>
    </row>
    <row r="2156" spans="1:10" s="18" customFormat="1">
      <c r="A2156" s="5" t="s">
        <v>8131</v>
      </c>
      <c r="B2156" s="17" t="s">
        <v>18241</v>
      </c>
      <c r="C2156" s="1" t="s">
        <v>18323</v>
      </c>
      <c r="D2156" s="1" t="s">
        <v>8359</v>
      </c>
      <c r="E2156" s="3" t="s">
        <v>16</v>
      </c>
      <c r="F2156" s="3" t="s">
        <v>8468</v>
      </c>
      <c r="G2156" s="3" t="s">
        <v>8469</v>
      </c>
      <c r="H2156" s="3" t="s">
        <v>16</v>
      </c>
      <c r="I2156" s="6">
        <v>1</v>
      </c>
      <c r="J2156" s="6">
        <v>1</v>
      </c>
    </row>
    <row r="2157" spans="1:10" s="18" customFormat="1">
      <c r="A2157" s="5" t="s">
        <v>8131</v>
      </c>
      <c r="B2157" s="17" t="s">
        <v>18241</v>
      </c>
      <c r="C2157" s="1" t="s">
        <v>18323</v>
      </c>
      <c r="D2157" s="1" t="s">
        <v>8359</v>
      </c>
      <c r="E2157" s="3" t="s">
        <v>16</v>
      </c>
      <c r="F2157" s="3" t="s">
        <v>8470</v>
      </c>
      <c r="G2157" s="3" t="s">
        <v>8471</v>
      </c>
      <c r="H2157" s="3" t="s">
        <v>16</v>
      </c>
      <c r="I2157" s="6">
        <v>1</v>
      </c>
      <c r="J2157" s="6">
        <v>1</v>
      </c>
    </row>
    <row r="2158" spans="1:10" s="18" customFormat="1">
      <c r="A2158" s="5" t="s">
        <v>8131</v>
      </c>
      <c r="B2158" s="17" t="s">
        <v>18241</v>
      </c>
      <c r="C2158" s="1" t="s">
        <v>18323</v>
      </c>
      <c r="D2158" s="1" t="s">
        <v>8359</v>
      </c>
      <c r="E2158" s="3" t="s">
        <v>16</v>
      </c>
      <c r="F2158" s="3" t="s">
        <v>9382</v>
      </c>
      <c r="G2158" s="3" t="s">
        <v>8453</v>
      </c>
      <c r="H2158" s="3" t="s">
        <v>16</v>
      </c>
      <c r="I2158" s="6">
        <v>1</v>
      </c>
      <c r="J2158" s="6">
        <v>1</v>
      </c>
    </row>
    <row r="2159" spans="1:10" s="18" customFormat="1">
      <c r="A2159" s="5" t="s">
        <v>8131</v>
      </c>
      <c r="B2159" s="17" t="s">
        <v>18241</v>
      </c>
      <c r="C2159" s="1" t="s">
        <v>18323</v>
      </c>
      <c r="D2159" s="1" t="s">
        <v>8359</v>
      </c>
      <c r="E2159" s="3" t="s">
        <v>16</v>
      </c>
      <c r="F2159" s="3" t="s">
        <v>17912</v>
      </c>
      <c r="G2159" s="202" t="s">
        <v>5665</v>
      </c>
      <c r="H2159" s="3" t="s">
        <v>16</v>
      </c>
      <c r="I2159" s="6">
        <v>1</v>
      </c>
      <c r="J2159" s="6">
        <v>1</v>
      </c>
    </row>
    <row r="2160" spans="1:10" s="18" customFormat="1">
      <c r="A2160" s="5" t="s">
        <v>8131</v>
      </c>
      <c r="B2160" s="17" t="s">
        <v>18241</v>
      </c>
      <c r="C2160" s="1" t="s">
        <v>18323</v>
      </c>
      <c r="D2160" s="1" t="s">
        <v>8359</v>
      </c>
      <c r="E2160" s="3" t="s">
        <v>16</v>
      </c>
      <c r="F2160" s="206" t="s">
        <v>17913</v>
      </c>
      <c r="G2160" s="204" t="s">
        <v>8522</v>
      </c>
      <c r="H2160" s="3" t="s">
        <v>16</v>
      </c>
      <c r="I2160" s="6">
        <v>1</v>
      </c>
      <c r="J2160" s="6">
        <v>1</v>
      </c>
    </row>
    <row r="2161" spans="1:10" s="18" customFormat="1">
      <c r="A2161" s="5" t="s">
        <v>8131</v>
      </c>
      <c r="B2161" s="17" t="s">
        <v>9728</v>
      </c>
      <c r="C2161" s="1" t="s">
        <v>9729</v>
      </c>
      <c r="D2161" s="1" t="s">
        <v>8446</v>
      </c>
      <c r="E2161" s="3" t="s">
        <v>16</v>
      </c>
      <c r="F2161" s="3" t="s">
        <v>9730</v>
      </c>
      <c r="G2161" s="3" t="s">
        <v>9447</v>
      </c>
      <c r="H2161" s="3" t="s">
        <v>16</v>
      </c>
      <c r="I2161" s="6">
        <v>1</v>
      </c>
      <c r="J2161" s="6">
        <v>1</v>
      </c>
    </row>
    <row r="2162" spans="1:10" s="18" customFormat="1">
      <c r="A2162" s="5" t="s">
        <v>8131</v>
      </c>
      <c r="B2162" s="17" t="s">
        <v>9728</v>
      </c>
      <c r="C2162" s="1" t="s">
        <v>9729</v>
      </c>
      <c r="D2162" s="1" t="s">
        <v>8446</v>
      </c>
      <c r="E2162" s="3" t="s">
        <v>16</v>
      </c>
      <c r="F2162" s="3" t="s">
        <v>18242</v>
      </c>
      <c r="G2162" s="3" t="s">
        <v>18243</v>
      </c>
      <c r="H2162" s="3" t="s">
        <v>16</v>
      </c>
      <c r="I2162" s="6">
        <v>1</v>
      </c>
      <c r="J2162" s="6">
        <v>1</v>
      </c>
    </row>
    <row r="2163" spans="1:10" s="18" customFormat="1">
      <c r="A2163" s="5" t="s">
        <v>8131</v>
      </c>
      <c r="B2163" s="17" t="s">
        <v>9728</v>
      </c>
      <c r="C2163" s="1" t="s">
        <v>9729</v>
      </c>
      <c r="D2163" s="1" t="s">
        <v>8446</v>
      </c>
      <c r="E2163" s="3" t="s">
        <v>16</v>
      </c>
      <c r="F2163" s="3" t="s">
        <v>9731</v>
      </c>
      <c r="G2163" s="3" t="s">
        <v>9723</v>
      </c>
      <c r="H2163" s="3" t="s">
        <v>16</v>
      </c>
      <c r="I2163" s="6">
        <v>1</v>
      </c>
      <c r="J2163" s="6">
        <v>1</v>
      </c>
    </row>
    <row r="2164" spans="1:10" s="18" customFormat="1">
      <c r="A2164" s="5" t="s">
        <v>8131</v>
      </c>
      <c r="B2164" s="17" t="s">
        <v>9728</v>
      </c>
      <c r="C2164" s="1" t="s">
        <v>9729</v>
      </c>
      <c r="D2164" s="1" t="s">
        <v>8446</v>
      </c>
      <c r="E2164" s="3" t="s">
        <v>16</v>
      </c>
      <c r="F2164" s="3" t="s">
        <v>18244</v>
      </c>
      <c r="G2164" s="3" t="s">
        <v>18245</v>
      </c>
      <c r="H2164" s="3" t="s">
        <v>16</v>
      </c>
      <c r="I2164" s="6">
        <v>1</v>
      </c>
      <c r="J2164" s="6">
        <v>1</v>
      </c>
    </row>
    <row r="2165" spans="1:10" s="18" customFormat="1">
      <c r="A2165" s="5" t="s">
        <v>8131</v>
      </c>
      <c r="B2165" s="17" t="s">
        <v>9728</v>
      </c>
      <c r="C2165" s="1" t="s">
        <v>9729</v>
      </c>
      <c r="D2165" s="1" t="s">
        <v>8446</v>
      </c>
      <c r="E2165" s="3" t="s">
        <v>16</v>
      </c>
      <c r="F2165" s="3" t="s">
        <v>9732</v>
      </c>
      <c r="G2165" s="3" t="s">
        <v>9733</v>
      </c>
      <c r="H2165" s="3" t="s">
        <v>16</v>
      </c>
      <c r="I2165" s="6">
        <v>1</v>
      </c>
      <c r="J2165" s="6">
        <v>1</v>
      </c>
    </row>
    <row r="2166" spans="1:10" s="18" customFormat="1">
      <c r="A2166" s="5" t="s">
        <v>8131</v>
      </c>
      <c r="B2166" s="17" t="s">
        <v>9728</v>
      </c>
      <c r="C2166" s="1" t="s">
        <v>9729</v>
      </c>
      <c r="D2166" s="1" t="s">
        <v>8446</v>
      </c>
      <c r="E2166" s="3" t="s">
        <v>16</v>
      </c>
      <c r="F2166" s="3" t="s">
        <v>18246</v>
      </c>
      <c r="G2166" s="202" t="s">
        <v>18247</v>
      </c>
      <c r="H2166" s="3" t="s">
        <v>16</v>
      </c>
      <c r="I2166" s="6">
        <v>1</v>
      </c>
      <c r="J2166" s="6">
        <v>1</v>
      </c>
    </row>
    <row r="2167" spans="1:10" s="18" customFormat="1">
      <c r="A2167" s="5" t="s">
        <v>8131</v>
      </c>
      <c r="B2167" s="17" t="s">
        <v>9728</v>
      </c>
      <c r="C2167" s="1" t="s">
        <v>9729</v>
      </c>
      <c r="D2167" s="1" t="s">
        <v>8446</v>
      </c>
      <c r="E2167" s="3" t="s">
        <v>16</v>
      </c>
      <c r="F2167" s="206" t="s">
        <v>9734</v>
      </c>
      <c r="G2167" s="204" t="s">
        <v>9735</v>
      </c>
      <c r="H2167" s="3" t="s">
        <v>16</v>
      </c>
      <c r="I2167" s="6">
        <v>1</v>
      </c>
      <c r="J2167" s="6">
        <v>1</v>
      </c>
    </row>
    <row r="2168" spans="1:10" s="18" customFormat="1">
      <c r="A2168" s="5" t="s">
        <v>8131</v>
      </c>
      <c r="B2168" s="17" t="s">
        <v>9728</v>
      </c>
      <c r="C2168" s="1" t="s">
        <v>9729</v>
      </c>
      <c r="D2168" s="1" t="s">
        <v>8446</v>
      </c>
      <c r="E2168" s="3" t="s">
        <v>16</v>
      </c>
      <c r="F2168" s="3" t="s">
        <v>9734</v>
      </c>
      <c r="G2168" s="3" t="s">
        <v>18248</v>
      </c>
      <c r="H2168" s="3" t="s">
        <v>16</v>
      </c>
      <c r="I2168" s="6">
        <v>1</v>
      </c>
      <c r="J2168" s="6">
        <v>1</v>
      </c>
    </row>
    <row r="2169" spans="1:10" s="18" customFormat="1">
      <c r="A2169" s="5" t="s">
        <v>8131</v>
      </c>
      <c r="B2169" s="17" t="s">
        <v>9728</v>
      </c>
      <c r="C2169" s="1" t="s">
        <v>9729</v>
      </c>
      <c r="D2169" s="1" t="s">
        <v>8446</v>
      </c>
      <c r="E2169" s="3" t="s">
        <v>16</v>
      </c>
      <c r="F2169" s="3" t="s">
        <v>9736</v>
      </c>
      <c r="G2169" s="3" t="s">
        <v>9735</v>
      </c>
      <c r="H2169" s="3" t="s">
        <v>16</v>
      </c>
      <c r="I2169" s="6">
        <v>1</v>
      </c>
      <c r="J2169" s="6">
        <v>1</v>
      </c>
    </row>
    <row r="2170" spans="1:10" s="18" customFormat="1">
      <c r="A2170" s="5" t="s">
        <v>8131</v>
      </c>
      <c r="B2170" s="17" t="s">
        <v>9728</v>
      </c>
      <c r="C2170" s="1" t="s">
        <v>9729</v>
      </c>
      <c r="D2170" s="1" t="s">
        <v>8446</v>
      </c>
      <c r="E2170" s="3" t="s">
        <v>16</v>
      </c>
      <c r="F2170" s="3" t="s">
        <v>18249</v>
      </c>
      <c r="G2170" s="202" t="s">
        <v>18248</v>
      </c>
      <c r="H2170" s="3" t="s">
        <v>16</v>
      </c>
      <c r="I2170" s="6">
        <v>1</v>
      </c>
      <c r="J2170" s="6">
        <v>1</v>
      </c>
    </row>
    <row r="2171" spans="1:10" s="18" customFormat="1">
      <c r="A2171" s="5" t="s">
        <v>8131</v>
      </c>
      <c r="B2171" s="17" t="s">
        <v>9728</v>
      </c>
      <c r="C2171" s="1" t="s">
        <v>9729</v>
      </c>
      <c r="D2171" s="1" t="s">
        <v>8446</v>
      </c>
      <c r="E2171" s="3" t="s">
        <v>16</v>
      </c>
      <c r="F2171" s="206" t="s">
        <v>9737</v>
      </c>
      <c r="G2171" s="204" t="s">
        <v>9738</v>
      </c>
      <c r="H2171" s="3" t="s">
        <v>16</v>
      </c>
      <c r="I2171" s="6">
        <v>1</v>
      </c>
      <c r="J2171" s="6">
        <v>1</v>
      </c>
    </row>
    <row r="2172" spans="1:10" s="18" customFormat="1">
      <c r="A2172" s="5" t="s">
        <v>8131</v>
      </c>
      <c r="B2172" s="17" t="s">
        <v>9728</v>
      </c>
      <c r="C2172" s="1" t="s">
        <v>9729</v>
      </c>
      <c r="D2172" s="1" t="s">
        <v>8446</v>
      </c>
      <c r="E2172" s="3" t="s">
        <v>16</v>
      </c>
      <c r="F2172" s="3" t="s">
        <v>18250</v>
      </c>
      <c r="G2172" s="3" t="s">
        <v>18251</v>
      </c>
      <c r="H2172" s="3" t="s">
        <v>16</v>
      </c>
      <c r="I2172" s="6">
        <v>1</v>
      </c>
      <c r="J2172" s="6">
        <v>1</v>
      </c>
    </row>
    <row r="2173" spans="1:10" s="18" customFormat="1">
      <c r="A2173" s="5" t="s">
        <v>8131</v>
      </c>
      <c r="B2173" s="17" t="s">
        <v>9728</v>
      </c>
      <c r="C2173" s="1" t="s">
        <v>9729</v>
      </c>
      <c r="D2173" s="1" t="s">
        <v>8446</v>
      </c>
      <c r="E2173" s="3" t="s">
        <v>16</v>
      </c>
      <c r="F2173" s="3" t="s">
        <v>9739</v>
      </c>
      <c r="G2173" s="3" t="s">
        <v>9740</v>
      </c>
      <c r="H2173" s="3" t="s">
        <v>16</v>
      </c>
      <c r="I2173" s="6">
        <v>1</v>
      </c>
      <c r="J2173" s="6">
        <v>1</v>
      </c>
    </row>
    <row r="2174" spans="1:10" s="18" customFormat="1">
      <c r="A2174" s="5" t="s">
        <v>8131</v>
      </c>
      <c r="B2174" s="17" t="s">
        <v>9728</v>
      </c>
      <c r="C2174" s="1" t="s">
        <v>9729</v>
      </c>
      <c r="D2174" s="1" t="s">
        <v>8446</v>
      </c>
      <c r="E2174" s="3" t="s">
        <v>16</v>
      </c>
      <c r="F2174" s="3" t="s">
        <v>18252</v>
      </c>
      <c r="G2174" s="202" t="s">
        <v>18253</v>
      </c>
      <c r="H2174" s="3" t="s">
        <v>16</v>
      </c>
      <c r="I2174" s="6">
        <v>1</v>
      </c>
      <c r="J2174" s="6">
        <v>1</v>
      </c>
    </row>
    <row r="2175" spans="1:10" s="18" customFormat="1">
      <c r="A2175" s="5" t="s">
        <v>8131</v>
      </c>
      <c r="B2175" s="17" t="s">
        <v>9728</v>
      </c>
      <c r="C2175" s="1" t="s">
        <v>9729</v>
      </c>
      <c r="D2175" s="1" t="s">
        <v>8446</v>
      </c>
      <c r="E2175" s="3" t="s">
        <v>16</v>
      </c>
      <c r="F2175" s="206" t="s">
        <v>9741</v>
      </c>
      <c r="G2175" s="204" t="s">
        <v>9742</v>
      </c>
      <c r="H2175" s="3" t="s">
        <v>16</v>
      </c>
      <c r="I2175" s="6">
        <v>1</v>
      </c>
      <c r="J2175" s="6">
        <v>1</v>
      </c>
    </row>
    <row r="2176" spans="1:10" s="18" customFormat="1">
      <c r="A2176" s="5" t="s">
        <v>8131</v>
      </c>
      <c r="B2176" s="17" t="s">
        <v>9728</v>
      </c>
      <c r="C2176" s="1" t="s">
        <v>9729</v>
      </c>
      <c r="D2176" s="1" t="s">
        <v>8446</v>
      </c>
      <c r="E2176" s="3" t="s">
        <v>16</v>
      </c>
      <c r="F2176" s="3" t="s">
        <v>18254</v>
      </c>
      <c r="G2176" s="3" t="s">
        <v>18255</v>
      </c>
      <c r="H2176" s="3" t="s">
        <v>16</v>
      </c>
      <c r="I2176" s="6">
        <v>1</v>
      </c>
      <c r="J2176" s="6">
        <v>1</v>
      </c>
    </row>
    <row r="2177" spans="1:10" s="18" customFormat="1">
      <c r="A2177" s="5" t="s">
        <v>8131</v>
      </c>
      <c r="B2177" s="17" t="s">
        <v>9728</v>
      </c>
      <c r="C2177" s="1" t="s">
        <v>9729</v>
      </c>
      <c r="D2177" s="1" t="s">
        <v>8446</v>
      </c>
      <c r="E2177" s="3" t="s">
        <v>16</v>
      </c>
      <c r="F2177" s="3" t="s">
        <v>9743</v>
      </c>
      <c r="G2177" s="3" t="s">
        <v>9744</v>
      </c>
      <c r="H2177" s="3" t="s">
        <v>16</v>
      </c>
      <c r="I2177" s="6">
        <v>1</v>
      </c>
      <c r="J2177" s="6">
        <v>1</v>
      </c>
    </row>
    <row r="2178" spans="1:10" s="18" customFormat="1">
      <c r="A2178" s="5" t="s">
        <v>8131</v>
      </c>
      <c r="B2178" s="17" t="s">
        <v>9728</v>
      </c>
      <c r="C2178" s="1" t="s">
        <v>9729</v>
      </c>
      <c r="D2178" s="1" t="s">
        <v>8446</v>
      </c>
      <c r="E2178" s="3" t="s">
        <v>16</v>
      </c>
      <c r="F2178" s="3" t="s">
        <v>18256</v>
      </c>
      <c r="G2178" s="3" t="s">
        <v>18257</v>
      </c>
      <c r="H2178" s="3" t="s">
        <v>16</v>
      </c>
      <c r="I2178" s="6">
        <v>1</v>
      </c>
      <c r="J2178" s="6">
        <v>1</v>
      </c>
    </row>
    <row r="2179" spans="1:10" s="18" customFormat="1">
      <c r="A2179" s="5" t="s">
        <v>8131</v>
      </c>
      <c r="B2179" s="17" t="s">
        <v>9728</v>
      </c>
      <c r="C2179" s="1" t="s">
        <v>9729</v>
      </c>
      <c r="D2179" s="1" t="s">
        <v>8446</v>
      </c>
      <c r="E2179" s="3" t="s">
        <v>16</v>
      </c>
      <c r="F2179" s="3" t="s">
        <v>9745</v>
      </c>
      <c r="G2179" s="3" t="s">
        <v>9746</v>
      </c>
      <c r="H2179" s="3" t="s">
        <v>16</v>
      </c>
      <c r="I2179" s="6">
        <v>1</v>
      </c>
      <c r="J2179" s="6">
        <v>1</v>
      </c>
    </row>
    <row r="2180" spans="1:10" s="18" customFormat="1">
      <c r="A2180" s="5" t="s">
        <v>8131</v>
      </c>
      <c r="B2180" s="17" t="s">
        <v>9728</v>
      </c>
      <c r="C2180" s="1" t="s">
        <v>9729</v>
      </c>
      <c r="D2180" s="1" t="s">
        <v>8446</v>
      </c>
      <c r="E2180" s="3" t="s">
        <v>16</v>
      </c>
      <c r="F2180" s="3" t="s">
        <v>18258</v>
      </c>
      <c r="G2180" s="3" t="s">
        <v>18253</v>
      </c>
      <c r="H2180" s="3" t="s">
        <v>16</v>
      </c>
      <c r="I2180" s="6">
        <v>1</v>
      </c>
      <c r="J2180" s="6">
        <v>1</v>
      </c>
    </row>
    <row r="2181" spans="1:10" s="18" customFormat="1">
      <c r="A2181" s="5" t="s">
        <v>8131</v>
      </c>
      <c r="B2181" s="17" t="s">
        <v>9728</v>
      </c>
      <c r="C2181" s="1" t="s">
        <v>9729</v>
      </c>
      <c r="D2181" s="1" t="s">
        <v>8446</v>
      </c>
      <c r="E2181" s="3" t="s">
        <v>16</v>
      </c>
      <c r="F2181" s="3" t="s">
        <v>9747</v>
      </c>
      <c r="G2181" s="3" t="s">
        <v>9746</v>
      </c>
      <c r="H2181" s="3" t="s">
        <v>16</v>
      </c>
      <c r="I2181" s="6">
        <v>1</v>
      </c>
      <c r="J2181" s="6">
        <v>1</v>
      </c>
    </row>
    <row r="2182" spans="1:10" s="18" customFormat="1">
      <c r="A2182" s="5" t="s">
        <v>8131</v>
      </c>
      <c r="B2182" s="17" t="s">
        <v>9728</v>
      </c>
      <c r="C2182" s="1" t="s">
        <v>9729</v>
      </c>
      <c r="D2182" s="1" t="s">
        <v>8446</v>
      </c>
      <c r="E2182" s="3" t="s">
        <v>16</v>
      </c>
      <c r="F2182" s="3" t="s">
        <v>18259</v>
      </c>
      <c r="G2182" s="3" t="s">
        <v>18260</v>
      </c>
      <c r="H2182" s="3" t="s">
        <v>16</v>
      </c>
      <c r="I2182" s="6">
        <v>1</v>
      </c>
      <c r="J2182" s="6">
        <v>1</v>
      </c>
    </row>
    <row r="2183" spans="1:10" s="18" customFormat="1">
      <c r="A2183" s="5" t="s">
        <v>8131</v>
      </c>
      <c r="B2183" s="17" t="s">
        <v>9728</v>
      </c>
      <c r="C2183" s="1" t="s">
        <v>9748</v>
      </c>
      <c r="D2183" s="1" t="s">
        <v>8446</v>
      </c>
      <c r="E2183" s="3" t="s">
        <v>16</v>
      </c>
      <c r="F2183" s="3" t="s">
        <v>8345</v>
      </c>
      <c r="G2183" s="3" t="s">
        <v>8718</v>
      </c>
      <c r="H2183" s="3" t="s">
        <v>16</v>
      </c>
      <c r="I2183" s="6">
        <v>1</v>
      </c>
      <c r="J2183" s="6">
        <v>1</v>
      </c>
    </row>
    <row r="2184" spans="1:10" s="18" customFormat="1">
      <c r="A2184" s="5" t="s">
        <v>8131</v>
      </c>
      <c r="B2184" s="17" t="s">
        <v>9728</v>
      </c>
      <c r="C2184" s="1" t="s">
        <v>9748</v>
      </c>
      <c r="D2184" s="1" t="s">
        <v>8446</v>
      </c>
      <c r="E2184" s="3" t="s">
        <v>16</v>
      </c>
      <c r="F2184" s="3" t="s">
        <v>10150</v>
      </c>
      <c r="G2184" s="3" t="s">
        <v>8519</v>
      </c>
      <c r="H2184" s="3" t="s">
        <v>16</v>
      </c>
      <c r="I2184" s="6">
        <v>1</v>
      </c>
      <c r="J2184" s="6">
        <v>1</v>
      </c>
    </row>
    <row r="2185" spans="1:10" s="18" customFormat="1">
      <c r="A2185" s="5" t="s">
        <v>8131</v>
      </c>
      <c r="B2185" s="17" t="s">
        <v>9728</v>
      </c>
      <c r="C2185" s="1" t="s">
        <v>9749</v>
      </c>
      <c r="D2185" s="1" t="s">
        <v>8446</v>
      </c>
      <c r="E2185" s="3" t="s">
        <v>16</v>
      </c>
      <c r="F2185" s="3" t="s">
        <v>9750</v>
      </c>
      <c r="G2185" s="3" t="s">
        <v>9751</v>
      </c>
      <c r="H2185" s="3" t="s">
        <v>16</v>
      </c>
      <c r="I2185" s="6">
        <v>1</v>
      </c>
      <c r="J2185" s="6">
        <v>1</v>
      </c>
    </row>
    <row r="2186" spans="1:10" s="18" customFormat="1">
      <c r="A2186" s="5" t="s">
        <v>8131</v>
      </c>
      <c r="B2186" s="17" t="s">
        <v>9728</v>
      </c>
      <c r="C2186" s="1" t="s">
        <v>9749</v>
      </c>
      <c r="D2186" s="1" t="s">
        <v>8446</v>
      </c>
      <c r="E2186" s="3" t="s">
        <v>16</v>
      </c>
      <c r="F2186" s="3" t="s">
        <v>9752</v>
      </c>
      <c r="G2186" s="3" t="s">
        <v>9753</v>
      </c>
      <c r="H2186" s="3" t="s">
        <v>16</v>
      </c>
      <c r="I2186" s="6">
        <v>1</v>
      </c>
      <c r="J2186" s="6">
        <v>1</v>
      </c>
    </row>
    <row r="2187" spans="1:10" s="18" customFormat="1">
      <c r="A2187" s="5" t="s">
        <v>8131</v>
      </c>
      <c r="B2187" s="17" t="s">
        <v>9728</v>
      </c>
      <c r="C2187" s="1" t="s">
        <v>9749</v>
      </c>
      <c r="D2187" s="1" t="s">
        <v>8446</v>
      </c>
      <c r="E2187" s="3" t="s">
        <v>16</v>
      </c>
      <c r="F2187" s="3" t="s">
        <v>9754</v>
      </c>
      <c r="G2187" s="3" t="s">
        <v>9755</v>
      </c>
      <c r="H2187" s="3" t="s">
        <v>16</v>
      </c>
      <c r="I2187" s="252">
        <v>1</v>
      </c>
      <c r="J2187" s="252">
        <v>1</v>
      </c>
    </row>
    <row r="2188" spans="1:10" s="18" customFormat="1">
      <c r="A2188" s="5" t="s">
        <v>8131</v>
      </c>
      <c r="B2188" s="17" t="s">
        <v>9728</v>
      </c>
      <c r="C2188" s="1" t="s">
        <v>9749</v>
      </c>
      <c r="D2188" s="1" t="s">
        <v>8446</v>
      </c>
      <c r="E2188" s="3" t="s">
        <v>16</v>
      </c>
      <c r="F2188" s="3" t="s">
        <v>9756</v>
      </c>
      <c r="G2188" s="3" t="s">
        <v>9757</v>
      </c>
      <c r="H2188" s="3" t="s">
        <v>16</v>
      </c>
      <c r="I2188" s="252">
        <v>1</v>
      </c>
      <c r="J2188" s="252">
        <v>1</v>
      </c>
    </row>
    <row r="2189" spans="1:10" s="18" customFormat="1">
      <c r="A2189" s="5" t="s">
        <v>8131</v>
      </c>
      <c r="B2189" s="17" t="s">
        <v>9728</v>
      </c>
      <c r="C2189" s="1" t="s">
        <v>9758</v>
      </c>
      <c r="D2189" s="1" t="s">
        <v>8446</v>
      </c>
      <c r="E2189" s="3" t="s">
        <v>16</v>
      </c>
      <c r="F2189" s="3" t="s">
        <v>9759</v>
      </c>
      <c r="G2189" s="3" t="s">
        <v>9760</v>
      </c>
      <c r="H2189" s="3" t="s">
        <v>16</v>
      </c>
      <c r="I2189" s="252">
        <v>1</v>
      </c>
      <c r="J2189" s="252">
        <v>1</v>
      </c>
    </row>
    <row r="2190" spans="1:10" s="18" customFormat="1">
      <c r="A2190" s="5" t="s">
        <v>8131</v>
      </c>
      <c r="B2190" s="17" t="s">
        <v>9728</v>
      </c>
      <c r="C2190" s="1" t="s">
        <v>9758</v>
      </c>
      <c r="D2190" s="1" t="s">
        <v>8446</v>
      </c>
      <c r="E2190" s="3" t="s">
        <v>16</v>
      </c>
      <c r="F2190" s="3" t="s">
        <v>9761</v>
      </c>
      <c r="G2190" s="3" t="s">
        <v>9762</v>
      </c>
      <c r="H2190" s="3" t="s">
        <v>16</v>
      </c>
      <c r="I2190" s="252">
        <v>1</v>
      </c>
      <c r="J2190" s="252">
        <v>1</v>
      </c>
    </row>
    <row r="2191" spans="1:10" s="18" customFormat="1">
      <c r="A2191" s="5" t="s">
        <v>8131</v>
      </c>
      <c r="B2191" s="17" t="s">
        <v>9728</v>
      </c>
      <c r="C2191" s="1" t="s">
        <v>9758</v>
      </c>
      <c r="D2191" s="1" t="s">
        <v>8446</v>
      </c>
      <c r="E2191" s="3" t="s">
        <v>16</v>
      </c>
      <c r="F2191" s="3" t="s">
        <v>9763</v>
      </c>
      <c r="G2191" s="3" t="s">
        <v>9764</v>
      </c>
      <c r="H2191" s="3" t="s">
        <v>16</v>
      </c>
      <c r="I2191" s="252">
        <v>1</v>
      </c>
      <c r="J2191" s="252">
        <v>1</v>
      </c>
    </row>
    <row r="2192" spans="1:10" s="18" customFormat="1">
      <c r="A2192" s="5" t="s">
        <v>8131</v>
      </c>
      <c r="B2192" s="17" t="s">
        <v>9728</v>
      </c>
      <c r="C2192" s="1" t="s">
        <v>9758</v>
      </c>
      <c r="D2192" s="1" t="s">
        <v>8446</v>
      </c>
      <c r="E2192" s="3" t="s">
        <v>16</v>
      </c>
      <c r="F2192" s="3" t="s">
        <v>9765</v>
      </c>
      <c r="G2192" s="3" t="s">
        <v>9766</v>
      </c>
      <c r="H2192" s="3" t="s">
        <v>16</v>
      </c>
      <c r="I2192" s="252">
        <v>1</v>
      </c>
      <c r="J2192" s="252">
        <v>1</v>
      </c>
    </row>
    <row r="2193" spans="1:10" s="18" customFormat="1">
      <c r="A2193" s="5" t="s">
        <v>8131</v>
      </c>
      <c r="B2193" s="17" t="s">
        <v>9728</v>
      </c>
      <c r="C2193" s="1" t="s">
        <v>828</v>
      </c>
      <c r="D2193" s="1" t="s">
        <v>8446</v>
      </c>
      <c r="E2193" s="3" t="s">
        <v>16</v>
      </c>
      <c r="F2193" s="3" t="s">
        <v>9730</v>
      </c>
      <c r="G2193" s="3" t="s">
        <v>9767</v>
      </c>
      <c r="H2193" s="3" t="s">
        <v>16</v>
      </c>
      <c r="I2193" s="252">
        <v>1</v>
      </c>
      <c r="J2193" s="252">
        <v>1</v>
      </c>
    </row>
    <row r="2194" spans="1:10" s="18" customFormat="1">
      <c r="A2194" s="5" t="s">
        <v>8131</v>
      </c>
      <c r="B2194" s="17" t="s">
        <v>9728</v>
      </c>
      <c r="C2194" s="1" t="s">
        <v>828</v>
      </c>
      <c r="D2194" s="1" t="s">
        <v>8446</v>
      </c>
      <c r="E2194" s="3" t="s">
        <v>16</v>
      </c>
      <c r="F2194" s="3" t="s">
        <v>18261</v>
      </c>
      <c r="G2194" s="3" t="s">
        <v>18262</v>
      </c>
      <c r="H2194" s="3" t="s">
        <v>16</v>
      </c>
      <c r="I2194" s="252">
        <v>1</v>
      </c>
      <c r="J2194" s="252">
        <v>1</v>
      </c>
    </row>
    <row r="2195" spans="1:10" s="18" customFormat="1">
      <c r="A2195" s="5" t="s">
        <v>8131</v>
      </c>
      <c r="B2195" s="17" t="s">
        <v>9728</v>
      </c>
      <c r="C2195" s="1" t="s">
        <v>828</v>
      </c>
      <c r="D2195" s="1" t="s">
        <v>8446</v>
      </c>
      <c r="E2195" s="3" t="s">
        <v>16</v>
      </c>
      <c r="F2195" s="3" t="s">
        <v>9731</v>
      </c>
      <c r="G2195" s="3" t="s">
        <v>9639</v>
      </c>
      <c r="H2195" s="3" t="s">
        <v>16</v>
      </c>
      <c r="I2195" s="252">
        <v>1</v>
      </c>
      <c r="J2195" s="252">
        <v>1</v>
      </c>
    </row>
    <row r="2196" spans="1:10" s="18" customFormat="1">
      <c r="A2196" s="5" t="s">
        <v>8131</v>
      </c>
      <c r="B2196" s="17" t="s">
        <v>9728</v>
      </c>
      <c r="C2196" s="1" t="s">
        <v>828</v>
      </c>
      <c r="D2196" s="1" t="s">
        <v>8446</v>
      </c>
      <c r="E2196" s="3" t="s">
        <v>16</v>
      </c>
      <c r="F2196" s="3" t="s">
        <v>18244</v>
      </c>
      <c r="G2196" s="3" t="s">
        <v>18263</v>
      </c>
      <c r="H2196" s="3" t="s">
        <v>16</v>
      </c>
      <c r="I2196" s="252">
        <v>1</v>
      </c>
      <c r="J2196" s="252">
        <v>1</v>
      </c>
    </row>
    <row r="2197" spans="1:10" s="18" customFormat="1">
      <c r="A2197" s="5" t="s">
        <v>8131</v>
      </c>
      <c r="B2197" s="17" t="s">
        <v>9728</v>
      </c>
      <c r="C2197" s="1" t="s">
        <v>828</v>
      </c>
      <c r="D2197" s="1" t="s">
        <v>8446</v>
      </c>
      <c r="E2197" s="3" t="s">
        <v>16</v>
      </c>
      <c r="F2197" s="3" t="s">
        <v>9732</v>
      </c>
      <c r="G2197" s="3" t="s">
        <v>9768</v>
      </c>
      <c r="H2197" s="3" t="s">
        <v>16</v>
      </c>
      <c r="I2197" s="252">
        <v>1</v>
      </c>
      <c r="J2197" s="252">
        <v>1</v>
      </c>
    </row>
    <row r="2198" spans="1:10" s="18" customFormat="1">
      <c r="A2198" s="5" t="s">
        <v>8131</v>
      </c>
      <c r="B2198" s="17" t="s">
        <v>9728</v>
      </c>
      <c r="C2198" s="1" t="s">
        <v>828</v>
      </c>
      <c r="D2198" s="1" t="s">
        <v>8446</v>
      </c>
      <c r="E2198" s="3" t="s">
        <v>16</v>
      </c>
      <c r="F2198" s="3" t="s">
        <v>18264</v>
      </c>
      <c r="G2198" s="3" t="s">
        <v>18265</v>
      </c>
      <c r="H2198" s="3" t="s">
        <v>16</v>
      </c>
      <c r="I2198" s="252">
        <v>1</v>
      </c>
      <c r="J2198" s="252">
        <v>1</v>
      </c>
    </row>
    <row r="2199" spans="1:10" s="18" customFormat="1">
      <c r="A2199" s="5" t="s">
        <v>8131</v>
      </c>
      <c r="B2199" s="17" t="s">
        <v>9728</v>
      </c>
      <c r="C2199" s="1" t="s">
        <v>828</v>
      </c>
      <c r="D2199" s="1" t="s">
        <v>8446</v>
      </c>
      <c r="E2199" s="3" t="s">
        <v>16</v>
      </c>
      <c r="F2199" s="3" t="s">
        <v>9734</v>
      </c>
      <c r="G2199" s="3" t="s">
        <v>9769</v>
      </c>
      <c r="H2199" s="3" t="s">
        <v>16</v>
      </c>
      <c r="I2199" s="252">
        <v>1</v>
      </c>
      <c r="J2199" s="252">
        <v>1</v>
      </c>
    </row>
    <row r="2200" spans="1:10" s="18" customFormat="1">
      <c r="A2200" s="5" t="s">
        <v>8131</v>
      </c>
      <c r="B2200" s="17" t="s">
        <v>9728</v>
      </c>
      <c r="C2200" s="1" t="s">
        <v>828</v>
      </c>
      <c r="D2200" s="1" t="s">
        <v>8446</v>
      </c>
      <c r="E2200" s="3" t="s">
        <v>16</v>
      </c>
      <c r="F2200" s="3" t="s">
        <v>18266</v>
      </c>
      <c r="G2200" s="3" t="s">
        <v>18267</v>
      </c>
      <c r="H2200" s="3" t="s">
        <v>16</v>
      </c>
      <c r="I2200" s="252">
        <v>1</v>
      </c>
      <c r="J2200" s="252">
        <v>1</v>
      </c>
    </row>
    <row r="2201" spans="1:10" s="18" customFormat="1">
      <c r="A2201" s="5" t="s">
        <v>8131</v>
      </c>
      <c r="B2201" s="17" t="s">
        <v>9728</v>
      </c>
      <c r="C2201" s="1" t="s">
        <v>828</v>
      </c>
      <c r="D2201" s="1" t="s">
        <v>8446</v>
      </c>
      <c r="E2201" s="3" t="s">
        <v>16</v>
      </c>
      <c r="F2201" s="3" t="s">
        <v>9736</v>
      </c>
      <c r="G2201" s="3" t="s">
        <v>9769</v>
      </c>
      <c r="H2201" s="3" t="s">
        <v>16</v>
      </c>
      <c r="I2201" s="252">
        <v>1</v>
      </c>
      <c r="J2201" s="252">
        <v>1</v>
      </c>
    </row>
    <row r="2202" spans="1:10" s="18" customFormat="1">
      <c r="A2202" s="5" t="s">
        <v>8131</v>
      </c>
      <c r="B2202" s="17" t="s">
        <v>9728</v>
      </c>
      <c r="C2202" s="1" t="s">
        <v>828</v>
      </c>
      <c r="D2202" s="1" t="s">
        <v>8446</v>
      </c>
      <c r="E2202" s="3" t="s">
        <v>16</v>
      </c>
      <c r="F2202" s="3" t="s">
        <v>18268</v>
      </c>
      <c r="G2202" s="3" t="s">
        <v>18267</v>
      </c>
      <c r="H2202" s="3" t="s">
        <v>16</v>
      </c>
      <c r="I2202" s="252">
        <v>1</v>
      </c>
      <c r="J2202" s="252">
        <v>1</v>
      </c>
    </row>
    <row r="2203" spans="1:10" s="18" customFormat="1">
      <c r="A2203" s="5" t="s">
        <v>8131</v>
      </c>
      <c r="B2203" s="17" t="s">
        <v>9728</v>
      </c>
      <c r="C2203" s="1" t="s">
        <v>828</v>
      </c>
      <c r="D2203" s="1" t="s">
        <v>8446</v>
      </c>
      <c r="E2203" s="3" t="s">
        <v>16</v>
      </c>
      <c r="F2203" s="3" t="s">
        <v>9737</v>
      </c>
      <c r="G2203" s="3" t="s">
        <v>9770</v>
      </c>
      <c r="H2203" s="3" t="s">
        <v>16</v>
      </c>
      <c r="I2203" s="252">
        <v>1</v>
      </c>
      <c r="J2203" s="252">
        <v>1</v>
      </c>
    </row>
    <row r="2204" spans="1:10" s="18" customFormat="1">
      <c r="A2204" s="5" t="s">
        <v>8131</v>
      </c>
      <c r="B2204" s="17" t="s">
        <v>9728</v>
      </c>
      <c r="C2204" s="1" t="s">
        <v>828</v>
      </c>
      <c r="D2204" s="1" t="s">
        <v>8446</v>
      </c>
      <c r="E2204" s="3" t="s">
        <v>16</v>
      </c>
      <c r="F2204" s="3" t="s">
        <v>9737</v>
      </c>
      <c r="G2204" s="3" t="s">
        <v>18269</v>
      </c>
      <c r="H2204" s="3" t="s">
        <v>16</v>
      </c>
      <c r="I2204" s="252">
        <v>1</v>
      </c>
      <c r="J2204" s="252">
        <v>1</v>
      </c>
    </row>
    <row r="2205" spans="1:10" s="18" customFormat="1">
      <c r="A2205" s="5" t="s">
        <v>8131</v>
      </c>
      <c r="B2205" s="17" t="s">
        <v>9728</v>
      </c>
      <c r="C2205" s="1" t="s">
        <v>828</v>
      </c>
      <c r="D2205" s="1" t="s">
        <v>8446</v>
      </c>
      <c r="E2205" s="3" t="s">
        <v>16</v>
      </c>
      <c r="F2205" s="3" t="s">
        <v>9739</v>
      </c>
      <c r="G2205" s="3" t="s">
        <v>829</v>
      </c>
      <c r="H2205" s="3" t="s">
        <v>16</v>
      </c>
      <c r="I2205" s="252">
        <v>1</v>
      </c>
      <c r="J2205" s="252">
        <v>1</v>
      </c>
    </row>
    <row r="2206" spans="1:10" s="18" customFormat="1">
      <c r="A2206" s="5" t="s">
        <v>8131</v>
      </c>
      <c r="B2206" s="17" t="s">
        <v>9728</v>
      </c>
      <c r="C2206" s="1" t="s">
        <v>828</v>
      </c>
      <c r="D2206" s="1" t="s">
        <v>8446</v>
      </c>
      <c r="E2206" s="3" t="s">
        <v>16</v>
      </c>
      <c r="F2206" s="3" t="s">
        <v>18252</v>
      </c>
      <c r="G2206" s="3" t="s">
        <v>18270</v>
      </c>
      <c r="H2206" s="3" t="s">
        <v>16</v>
      </c>
      <c r="I2206" s="252">
        <v>1</v>
      </c>
      <c r="J2206" s="252">
        <v>1</v>
      </c>
    </row>
    <row r="2207" spans="1:10" s="18" customFormat="1">
      <c r="A2207" s="5" t="s">
        <v>8131</v>
      </c>
      <c r="B2207" s="17" t="s">
        <v>9728</v>
      </c>
      <c r="C2207" s="1" t="s">
        <v>828</v>
      </c>
      <c r="D2207" s="1" t="s">
        <v>8446</v>
      </c>
      <c r="E2207" s="3" t="s">
        <v>16</v>
      </c>
      <c r="F2207" s="3" t="s">
        <v>9741</v>
      </c>
      <c r="G2207" s="3" t="s">
        <v>9771</v>
      </c>
      <c r="H2207" s="3" t="s">
        <v>16</v>
      </c>
      <c r="I2207" s="6">
        <v>1</v>
      </c>
      <c r="J2207" s="6">
        <v>1</v>
      </c>
    </row>
    <row r="2208" spans="1:10" s="18" customFormat="1">
      <c r="A2208" s="5" t="s">
        <v>8131</v>
      </c>
      <c r="B2208" s="17" t="s">
        <v>9728</v>
      </c>
      <c r="C2208" s="1" t="s">
        <v>828</v>
      </c>
      <c r="D2208" s="1" t="s">
        <v>8446</v>
      </c>
      <c r="E2208" s="3" t="s">
        <v>16</v>
      </c>
      <c r="F2208" s="3" t="s">
        <v>18254</v>
      </c>
      <c r="G2208" s="3" t="s">
        <v>18271</v>
      </c>
      <c r="H2208" s="3" t="s">
        <v>16</v>
      </c>
      <c r="I2208" s="6">
        <v>1</v>
      </c>
      <c r="J2208" s="6">
        <v>1</v>
      </c>
    </row>
    <row r="2209" spans="1:10" s="18" customFormat="1">
      <c r="A2209" s="5" t="s">
        <v>8131</v>
      </c>
      <c r="B2209" s="17" t="s">
        <v>9728</v>
      </c>
      <c r="C2209" s="1" t="s">
        <v>828</v>
      </c>
      <c r="D2209" s="1" t="s">
        <v>8446</v>
      </c>
      <c r="E2209" s="3" t="s">
        <v>16</v>
      </c>
      <c r="F2209" s="3" t="s">
        <v>9743</v>
      </c>
      <c r="G2209" s="3" t="s">
        <v>9660</v>
      </c>
      <c r="H2209" s="3" t="s">
        <v>16</v>
      </c>
      <c r="I2209" s="6">
        <v>1</v>
      </c>
      <c r="J2209" s="6">
        <v>1</v>
      </c>
    </row>
    <row r="2210" spans="1:10" s="18" customFormat="1">
      <c r="A2210" s="5" t="s">
        <v>8131</v>
      </c>
      <c r="B2210" s="17" t="s">
        <v>9728</v>
      </c>
      <c r="C2210" s="1" t="s">
        <v>828</v>
      </c>
      <c r="D2210" s="1" t="s">
        <v>8446</v>
      </c>
      <c r="E2210" s="3" t="s">
        <v>16</v>
      </c>
      <c r="F2210" s="3" t="s">
        <v>18256</v>
      </c>
      <c r="G2210" s="3" t="s">
        <v>18272</v>
      </c>
      <c r="H2210" s="3" t="s">
        <v>16</v>
      </c>
      <c r="I2210" s="6">
        <v>1</v>
      </c>
      <c r="J2210" s="6">
        <v>1</v>
      </c>
    </row>
    <row r="2211" spans="1:10" s="18" customFormat="1">
      <c r="A2211" s="5" t="s">
        <v>8131</v>
      </c>
      <c r="B2211" s="17" t="s">
        <v>9728</v>
      </c>
      <c r="C2211" s="1" t="s">
        <v>828</v>
      </c>
      <c r="D2211" s="1" t="s">
        <v>8446</v>
      </c>
      <c r="E2211" s="3" t="s">
        <v>16</v>
      </c>
      <c r="F2211" s="3" t="s">
        <v>9745</v>
      </c>
      <c r="G2211" s="3" t="s">
        <v>9772</v>
      </c>
      <c r="H2211" s="3" t="s">
        <v>16</v>
      </c>
      <c r="I2211" s="6">
        <v>1</v>
      </c>
      <c r="J2211" s="6">
        <v>1</v>
      </c>
    </row>
    <row r="2212" spans="1:10" s="18" customFormat="1">
      <c r="A2212" s="5" t="s">
        <v>8131</v>
      </c>
      <c r="B2212" s="17" t="s">
        <v>9728</v>
      </c>
      <c r="C2212" s="1" t="s">
        <v>828</v>
      </c>
      <c r="D2212" s="1" t="s">
        <v>8446</v>
      </c>
      <c r="E2212" s="3" t="s">
        <v>16</v>
      </c>
      <c r="F2212" s="3" t="s">
        <v>18258</v>
      </c>
      <c r="G2212" s="3" t="s">
        <v>18273</v>
      </c>
      <c r="H2212" s="3" t="s">
        <v>16</v>
      </c>
      <c r="I2212" s="6">
        <v>1</v>
      </c>
      <c r="J2212" s="6">
        <v>1</v>
      </c>
    </row>
    <row r="2213" spans="1:10" s="18" customFormat="1">
      <c r="A2213" s="5" t="s">
        <v>8131</v>
      </c>
      <c r="B2213" s="17" t="s">
        <v>9728</v>
      </c>
      <c r="C2213" s="1" t="s">
        <v>828</v>
      </c>
      <c r="D2213" s="1" t="s">
        <v>8446</v>
      </c>
      <c r="E2213" s="3" t="s">
        <v>16</v>
      </c>
      <c r="F2213" s="3" t="s">
        <v>9747</v>
      </c>
      <c r="G2213" s="3" t="s">
        <v>9772</v>
      </c>
      <c r="H2213" s="3" t="s">
        <v>16</v>
      </c>
      <c r="I2213" s="6">
        <v>1</v>
      </c>
      <c r="J2213" s="6">
        <v>1</v>
      </c>
    </row>
    <row r="2214" spans="1:10" s="18" customFormat="1">
      <c r="A2214" s="5" t="s">
        <v>8131</v>
      </c>
      <c r="B2214" s="17" t="s">
        <v>9728</v>
      </c>
      <c r="C2214" s="1" t="s">
        <v>828</v>
      </c>
      <c r="D2214" s="1" t="s">
        <v>8446</v>
      </c>
      <c r="E2214" s="3" t="s">
        <v>16</v>
      </c>
      <c r="F2214" s="3" t="s">
        <v>18259</v>
      </c>
      <c r="G2214" s="3" t="s">
        <v>18273</v>
      </c>
      <c r="H2214" s="3" t="s">
        <v>16</v>
      </c>
      <c r="I2214" s="6">
        <v>1</v>
      </c>
      <c r="J2214" s="6">
        <v>1</v>
      </c>
    </row>
    <row r="2215" spans="1:10" s="18" customFormat="1">
      <c r="A2215" s="5" t="s">
        <v>8131</v>
      </c>
      <c r="B2215" s="17" t="s">
        <v>9728</v>
      </c>
      <c r="C2215" s="1" t="s">
        <v>828</v>
      </c>
      <c r="D2215" s="1" t="s">
        <v>8446</v>
      </c>
      <c r="E2215" s="3" t="s">
        <v>16</v>
      </c>
      <c r="F2215" s="3" t="s">
        <v>9773</v>
      </c>
      <c r="G2215" s="3" t="s">
        <v>9774</v>
      </c>
      <c r="H2215" s="3" t="s">
        <v>16</v>
      </c>
      <c r="I2215" s="6">
        <v>1</v>
      </c>
      <c r="J2215" s="6">
        <v>1</v>
      </c>
    </row>
    <row r="2216" spans="1:10" s="18" customFormat="1">
      <c r="A2216" s="5" t="s">
        <v>8131</v>
      </c>
      <c r="B2216" s="17" t="s">
        <v>9728</v>
      </c>
      <c r="C2216" s="1" t="s">
        <v>828</v>
      </c>
      <c r="D2216" s="1" t="s">
        <v>8446</v>
      </c>
      <c r="E2216" s="3" t="s">
        <v>16</v>
      </c>
      <c r="F2216" s="3" t="s">
        <v>9775</v>
      </c>
      <c r="G2216" s="3" t="s">
        <v>9776</v>
      </c>
      <c r="H2216" s="3" t="s">
        <v>16</v>
      </c>
      <c r="I2216" s="6">
        <v>1</v>
      </c>
      <c r="J2216" s="6">
        <v>1</v>
      </c>
    </row>
    <row r="2217" spans="1:10" s="18" customFormat="1">
      <c r="A2217" s="5" t="s">
        <v>8131</v>
      </c>
      <c r="B2217" s="17" t="s">
        <v>9728</v>
      </c>
      <c r="C2217" s="1" t="s">
        <v>9777</v>
      </c>
      <c r="D2217" s="1" t="s">
        <v>8446</v>
      </c>
      <c r="E2217" s="3" t="s">
        <v>16</v>
      </c>
      <c r="F2217" s="3" t="s">
        <v>8483</v>
      </c>
      <c r="G2217" s="3" t="s">
        <v>8484</v>
      </c>
      <c r="H2217" s="3" t="s">
        <v>16</v>
      </c>
      <c r="I2217" s="6">
        <v>1</v>
      </c>
      <c r="J2217" s="6">
        <v>1</v>
      </c>
    </row>
    <row r="2218" spans="1:10" s="18" customFormat="1">
      <c r="A2218" s="5" t="s">
        <v>8131</v>
      </c>
      <c r="B2218" s="17" t="s">
        <v>9728</v>
      </c>
      <c r="C2218" s="1" t="s">
        <v>9777</v>
      </c>
      <c r="D2218" s="1" t="s">
        <v>8446</v>
      </c>
      <c r="E2218" s="3" t="s">
        <v>16</v>
      </c>
      <c r="F2218" s="3" t="s">
        <v>8294</v>
      </c>
      <c r="G2218" s="3" t="s">
        <v>8295</v>
      </c>
      <c r="H2218" s="3" t="s">
        <v>16</v>
      </c>
      <c r="I2218" s="6">
        <v>1</v>
      </c>
      <c r="J2218" s="6">
        <v>1</v>
      </c>
    </row>
    <row r="2219" spans="1:10" s="18" customFormat="1">
      <c r="A2219" s="5" t="s">
        <v>8131</v>
      </c>
      <c r="B2219" s="17" t="s">
        <v>9728</v>
      </c>
      <c r="C2219" s="1" t="s">
        <v>9777</v>
      </c>
      <c r="D2219" s="1" t="s">
        <v>8446</v>
      </c>
      <c r="E2219" s="3" t="s">
        <v>16</v>
      </c>
      <c r="F2219" s="3" t="s">
        <v>9363</v>
      </c>
      <c r="G2219" s="3" t="s">
        <v>8519</v>
      </c>
      <c r="H2219" s="3" t="s">
        <v>16</v>
      </c>
      <c r="I2219" s="6">
        <v>1</v>
      </c>
      <c r="J2219" s="6">
        <v>1</v>
      </c>
    </row>
    <row r="2220" spans="1:10" s="18" customFormat="1">
      <c r="A2220" s="5" t="s">
        <v>8131</v>
      </c>
      <c r="B2220" s="17" t="s">
        <v>9728</v>
      </c>
      <c r="C2220" s="1" t="s">
        <v>9778</v>
      </c>
      <c r="D2220" s="1" t="s">
        <v>8446</v>
      </c>
      <c r="E2220" s="3" t="s">
        <v>16</v>
      </c>
      <c r="F2220" s="3" t="s">
        <v>9750</v>
      </c>
      <c r="G2220" s="3" t="s">
        <v>9779</v>
      </c>
      <c r="H2220" s="3" t="s">
        <v>16</v>
      </c>
      <c r="I2220" s="6">
        <v>1</v>
      </c>
      <c r="J2220" s="6">
        <v>1</v>
      </c>
    </row>
    <row r="2221" spans="1:10" s="18" customFormat="1">
      <c r="A2221" s="5" t="s">
        <v>8131</v>
      </c>
      <c r="B2221" s="17" t="s">
        <v>9728</v>
      </c>
      <c r="C2221" s="1" t="s">
        <v>9778</v>
      </c>
      <c r="D2221" s="1" t="s">
        <v>8446</v>
      </c>
      <c r="E2221" s="3" t="s">
        <v>16</v>
      </c>
      <c r="F2221" s="3" t="s">
        <v>18274</v>
      </c>
      <c r="G2221" s="3" t="s">
        <v>18275</v>
      </c>
      <c r="H2221" s="3" t="s">
        <v>16</v>
      </c>
      <c r="I2221" s="6">
        <v>1</v>
      </c>
      <c r="J2221" s="6">
        <v>1</v>
      </c>
    </row>
    <row r="2222" spans="1:10" s="18" customFormat="1">
      <c r="A2222" s="5" t="s">
        <v>8131</v>
      </c>
      <c r="B2222" s="17" t="s">
        <v>9728</v>
      </c>
      <c r="C2222" s="1" t="s">
        <v>9778</v>
      </c>
      <c r="D2222" s="1" t="s">
        <v>8446</v>
      </c>
      <c r="E2222" s="3" t="s">
        <v>16</v>
      </c>
      <c r="F2222" s="3" t="s">
        <v>9752</v>
      </c>
      <c r="G2222" s="3" t="s">
        <v>9780</v>
      </c>
      <c r="H2222" s="3" t="s">
        <v>16</v>
      </c>
      <c r="I2222" s="6">
        <v>1</v>
      </c>
      <c r="J2222" s="6">
        <v>1</v>
      </c>
    </row>
    <row r="2223" spans="1:10" s="18" customFormat="1">
      <c r="A2223" s="5" t="s">
        <v>8131</v>
      </c>
      <c r="B2223" s="17" t="s">
        <v>9728</v>
      </c>
      <c r="C2223" s="1" t="s">
        <v>9778</v>
      </c>
      <c r="D2223" s="1" t="s">
        <v>8446</v>
      </c>
      <c r="E2223" s="3" t="s">
        <v>16</v>
      </c>
      <c r="F2223" s="3" t="s">
        <v>18276</v>
      </c>
      <c r="G2223" s="3" t="s">
        <v>18277</v>
      </c>
      <c r="H2223" s="3" t="s">
        <v>16</v>
      </c>
      <c r="I2223" s="6">
        <v>1</v>
      </c>
      <c r="J2223" s="6">
        <v>1</v>
      </c>
    </row>
    <row r="2224" spans="1:10" s="18" customFormat="1">
      <c r="A2224" s="5" t="s">
        <v>8131</v>
      </c>
      <c r="B2224" s="17" t="s">
        <v>9728</v>
      </c>
      <c r="C2224" s="1" t="s">
        <v>9778</v>
      </c>
      <c r="D2224" s="1" t="s">
        <v>8446</v>
      </c>
      <c r="E2224" s="3" t="s">
        <v>16</v>
      </c>
      <c r="F2224" s="3" t="s">
        <v>9754</v>
      </c>
      <c r="G2224" s="3" t="s">
        <v>9781</v>
      </c>
      <c r="H2224" s="3" t="s">
        <v>16</v>
      </c>
      <c r="I2224" s="6">
        <v>1</v>
      </c>
      <c r="J2224" s="6">
        <v>1</v>
      </c>
    </row>
    <row r="2225" spans="1:10" s="18" customFormat="1">
      <c r="A2225" s="5" t="s">
        <v>8131</v>
      </c>
      <c r="B2225" s="17" t="s">
        <v>9728</v>
      </c>
      <c r="C2225" s="1" t="s">
        <v>9778</v>
      </c>
      <c r="D2225" s="1" t="s">
        <v>8446</v>
      </c>
      <c r="E2225" s="3" t="s">
        <v>16</v>
      </c>
      <c r="F2225" s="3" t="s">
        <v>18278</v>
      </c>
      <c r="G2225" s="3" t="s">
        <v>18279</v>
      </c>
      <c r="H2225" s="3" t="s">
        <v>16</v>
      </c>
      <c r="I2225" s="6">
        <v>1</v>
      </c>
      <c r="J2225" s="6">
        <v>1</v>
      </c>
    </row>
    <row r="2226" spans="1:10" s="18" customFormat="1">
      <c r="A2226" s="5" t="s">
        <v>8131</v>
      </c>
      <c r="B2226" s="17" t="s">
        <v>9728</v>
      </c>
      <c r="C2226" s="1" t="s">
        <v>9778</v>
      </c>
      <c r="D2226" s="1" t="s">
        <v>8446</v>
      </c>
      <c r="E2226" s="3" t="s">
        <v>16</v>
      </c>
      <c r="F2226" s="3" t="s">
        <v>9756</v>
      </c>
      <c r="G2226" s="3" t="s">
        <v>9783</v>
      </c>
      <c r="H2226" s="3" t="s">
        <v>16</v>
      </c>
      <c r="I2226" s="6">
        <v>1</v>
      </c>
      <c r="J2226" s="6">
        <v>1</v>
      </c>
    </row>
    <row r="2227" spans="1:10" s="18" customFormat="1">
      <c r="A2227" s="5" t="s">
        <v>8131</v>
      </c>
      <c r="B2227" s="17" t="s">
        <v>9728</v>
      </c>
      <c r="C2227" s="1" t="s">
        <v>9778</v>
      </c>
      <c r="D2227" s="1" t="s">
        <v>8446</v>
      </c>
      <c r="E2227" s="3" t="s">
        <v>16</v>
      </c>
      <c r="F2227" s="3" t="s">
        <v>18280</v>
      </c>
      <c r="G2227" s="3" t="s">
        <v>18281</v>
      </c>
      <c r="H2227" s="3" t="s">
        <v>16</v>
      </c>
      <c r="I2227" s="6">
        <v>1</v>
      </c>
      <c r="J2227" s="6">
        <v>1</v>
      </c>
    </row>
    <row r="2228" spans="1:10" s="18" customFormat="1">
      <c r="A2228" s="5" t="s">
        <v>8131</v>
      </c>
      <c r="B2228" s="17" t="s">
        <v>9728</v>
      </c>
      <c r="C2228" s="1" t="s">
        <v>9784</v>
      </c>
      <c r="D2228" s="1" t="s">
        <v>8446</v>
      </c>
      <c r="E2228" s="3" t="s">
        <v>16</v>
      </c>
      <c r="F2228" s="3" t="s">
        <v>9785</v>
      </c>
      <c r="G2228" s="3" t="s">
        <v>9786</v>
      </c>
      <c r="H2228" s="3" t="s">
        <v>16</v>
      </c>
      <c r="I2228" s="6">
        <v>1</v>
      </c>
      <c r="J2228" s="6">
        <v>1</v>
      </c>
    </row>
    <row r="2229" spans="1:10" s="18" customFormat="1">
      <c r="A2229" s="5" t="s">
        <v>8131</v>
      </c>
      <c r="B2229" s="17" t="s">
        <v>9728</v>
      </c>
      <c r="C2229" s="1" t="s">
        <v>9784</v>
      </c>
      <c r="D2229" s="1" t="s">
        <v>8446</v>
      </c>
      <c r="E2229" s="3" t="s">
        <v>16</v>
      </c>
      <c r="F2229" s="3" t="s">
        <v>18282</v>
      </c>
      <c r="G2229" s="3" t="s">
        <v>18283</v>
      </c>
      <c r="H2229" s="3" t="s">
        <v>16</v>
      </c>
      <c r="I2229" s="6">
        <v>1</v>
      </c>
      <c r="J2229" s="6">
        <v>1</v>
      </c>
    </row>
    <row r="2230" spans="1:10" s="18" customFormat="1">
      <c r="A2230" s="5" t="s">
        <v>8131</v>
      </c>
      <c r="B2230" s="17" t="s">
        <v>9728</v>
      </c>
      <c r="C2230" s="1" t="s">
        <v>9787</v>
      </c>
      <c r="D2230" s="1" t="s">
        <v>8446</v>
      </c>
      <c r="E2230" s="3" t="s">
        <v>16</v>
      </c>
      <c r="F2230" s="3" t="s">
        <v>9788</v>
      </c>
      <c r="G2230" s="3" t="s">
        <v>9789</v>
      </c>
      <c r="H2230" s="3" t="s">
        <v>16</v>
      </c>
      <c r="I2230" s="6">
        <v>1</v>
      </c>
      <c r="J2230" s="6">
        <v>1</v>
      </c>
    </row>
    <row r="2231" spans="1:10" s="18" customFormat="1">
      <c r="A2231" s="5" t="s">
        <v>8131</v>
      </c>
      <c r="B2231" s="17" t="s">
        <v>9728</v>
      </c>
      <c r="C2231" s="1" t="s">
        <v>9787</v>
      </c>
      <c r="D2231" s="1" t="s">
        <v>8446</v>
      </c>
      <c r="E2231" s="3" t="s">
        <v>16</v>
      </c>
      <c r="F2231" s="3" t="s">
        <v>18284</v>
      </c>
      <c r="G2231" s="3" t="s">
        <v>18285</v>
      </c>
      <c r="H2231" s="3" t="s">
        <v>16</v>
      </c>
      <c r="I2231" s="6">
        <v>1</v>
      </c>
      <c r="J2231" s="6">
        <v>1</v>
      </c>
    </row>
    <row r="2232" spans="1:10" s="18" customFormat="1">
      <c r="A2232" s="5" t="s">
        <v>8131</v>
      </c>
      <c r="B2232" s="17" t="s">
        <v>9728</v>
      </c>
      <c r="C2232" s="1" t="s">
        <v>9790</v>
      </c>
      <c r="D2232" s="1" t="s">
        <v>8446</v>
      </c>
      <c r="E2232" s="3" t="s">
        <v>16</v>
      </c>
      <c r="F2232" s="3" t="s">
        <v>9759</v>
      </c>
      <c r="G2232" s="3" t="s">
        <v>9791</v>
      </c>
      <c r="H2232" s="3" t="s">
        <v>16</v>
      </c>
      <c r="I2232" s="6">
        <v>1</v>
      </c>
      <c r="J2232" s="6">
        <v>1</v>
      </c>
    </row>
    <row r="2233" spans="1:10" s="18" customFormat="1">
      <c r="A2233" s="5" t="s">
        <v>8131</v>
      </c>
      <c r="B2233" s="17" t="s">
        <v>9728</v>
      </c>
      <c r="C2233" s="1" t="s">
        <v>9790</v>
      </c>
      <c r="D2233" s="1" t="s">
        <v>8446</v>
      </c>
      <c r="E2233" s="3" t="s">
        <v>16</v>
      </c>
      <c r="F2233" s="3" t="s">
        <v>18286</v>
      </c>
      <c r="G2233" s="3" t="s">
        <v>18287</v>
      </c>
      <c r="H2233" s="3" t="s">
        <v>16</v>
      </c>
      <c r="I2233" s="6">
        <v>1</v>
      </c>
      <c r="J2233" s="6">
        <v>1</v>
      </c>
    </row>
    <row r="2234" spans="1:10" s="18" customFormat="1">
      <c r="A2234" s="5" t="s">
        <v>8131</v>
      </c>
      <c r="B2234" s="17" t="s">
        <v>9728</v>
      </c>
      <c r="C2234" s="1" t="s">
        <v>9790</v>
      </c>
      <c r="D2234" s="1" t="s">
        <v>8446</v>
      </c>
      <c r="E2234" s="3" t="s">
        <v>16</v>
      </c>
      <c r="F2234" s="3" t="s">
        <v>9761</v>
      </c>
      <c r="G2234" s="3" t="s">
        <v>9698</v>
      </c>
      <c r="H2234" s="3" t="s">
        <v>16</v>
      </c>
      <c r="I2234" s="6">
        <v>1</v>
      </c>
      <c r="J2234" s="6">
        <v>1</v>
      </c>
    </row>
    <row r="2235" spans="1:10" s="18" customFormat="1">
      <c r="A2235" s="5" t="s">
        <v>8131</v>
      </c>
      <c r="B2235" s="17" t="s">
        <v>9728</v>
      </c>
      <c r="C2235" s="1" t="s">
        <v>9790</v>
      </c>
      <c r="D2235" s="1" t="s">
        <v>8446</v>
      </c>
      <c r="E2235" s="3" t="s">
        <v>16</v>
      </c>
      <c r="F2235" s="3" t="s">
        <v>18288</v>
      </c>
      <c r="G2235" s="3" t="s">
        <v>18289</v>
      </c>
      <c r="H2235" s="3" t="s">
        <v>16</v>
      </c>
      <c r="I2235" s="6">
        <v>1</v>
      </c>
      <c r="J2235" s="6">
        <v>1</v>
      </c>
    </row>
    <row r="2236" spans="1:10" s="18" customFormat="1">
      <c r="A2236" s="5" t="s">
        <v>8131</v>
      </c>
      <c r="B2236" s="17" t="s">
        <v>9728</v>
      </c>
      <c r="C2236" s="1" t="s">
        <v>9790</v>
      </c>
      <c r="D2236" s="1" t="s">
        <v>8446</v>
      </c>
      <c r="E2236" s="3" t="s">
        <v>16</v>
      </c>
      <c r="F2236" s="3" t="s">
        <v>9763</v>
      </c>
      <c r="G2236" s="3" t="s">
        <v>9792</v>
      </c>
      <c r="H2236" s="3" t="s">
        <v>16</v>
      </c>
      <c r="I2236" s="6">
        <v>1</v>
      </c>
      <c r="J2236" s="6">
        <v>1</v>
      </c>
    </row>
    <row r="2237" spans="1:10" s="18" customFormat="1">
      <c r="A2237" s="5" t="s">
        <v>8131</v>
      </c>
      <c r="B2237" s="17" t="s">
        <v>9728</v>
      </c>
      <c r="C2237" s="1" t="s">
        <v>9790</v>
      </c>
      <c r="D2237" s="1" t="s">
        <v>8446</v>
      </c>
      <c r="E2237" s="3" t="s">
        <v>16</v>
      </c>
      <c r="F2237" s="3" t="s">
        <v>18290</v>
      </c>
      <c r="G2237" s="3" t="s">
        <v>18291</v>
      </c>
      <c r="H2237" s="3" t="s">
        <v>16</v>
      </c>
      <c r="I2237" s="6">
        <v>1</v>
      </c>
      <c r="J2237" s="6">
        <v>1</v>
      </c>
    </row>
    <row r="2238" spans="1:10" s="18" customFormat="1">
      <c r="A2238" s="5" t="s">
        <v>8131</v>
      </c>
      <c r="B2238" s="17" t="s">
        <v>9728</v>
      </c>
      <c r="C2238" s="1" t="s">
        <v>9790</v>
      </c>
      <c r="D2238" s="1" t="s">
        <v>8446</v>
      </c>
      <c r="E2238" s="3" t="s">
        <v>16</v>
      </c>
      <c r="F2238" s="3" t="s">
        <v>9765</v>
      </c>
      <c r="G2238" s="3" t="s">
        <v>9793</v>
      </c>
      <c r="H2238" s="3" t="s">
        <v>16</v>
      </c>
      <c r="I2238" s="6">
        <v>1</v>
      </c>
      <c r="J2238" s="6">
        <v>1</v>
      </c>
    </row>
    <row r="2239" spans="1:10" s="18" customFormat="1">
      <c r="A2239" s="5" t="s">
        <v>8131</v>
      </c>
      <c r="B2239" s="17" t="s">
        <v>9728</v>
      </c>
      <c r="C2239" s="1" t="s">
        <v>9790</v>
      </c>
      <c r="D2239" s="1" t="s">
        <v>8446</v>
      </c>
      <c r="E2239" s="3" t="s">
        <v>16</v>
      </c>
      <c r="F2239" s="3" t="s">
        <v>18292</v>
      </c>
      <c r="G2239" s="3" t="s">
        <v>18293</v>
      </c>
      <c r="H2239" s="3" t="s">
        <v>16</v>
      </c>
      <c r="I2239" s="6">
        <v>1</v>
      </c>
      <c r="J2239" s="6">
        <v>1</v>
      </c>
    </row>
    <row r="2240" spans="1:10" s="18" customFormat="1">
      <c r="A2240" s="5" t="s">
        <v>8131</v>
      </c>
      <c r="B2240" s="17" t="s">
        <v>9728</v>
      </c>
      <c r="C2240" s="1" t="s">
        <v>831</v>
      </c>
      <c r="D2240" s="1" t="s">
        <v>8446</v>
      </c>
      <c r="E2240" s="3" t="s">
        <v>16</v>
      </c>
      <c r="F2240" s="3" t="s">
        <v>9730</v>
      </c>
      <c r="G2240" s="3" t="s">
        <v>614</v>
      </c>
      <c r="H2240" s="3" t="s">
        <v>16</v>
      </c>
      <c r="I2240" s="6">
        <v>1</v>
      </c>
      <c r="J2240" s="6">
        <v>1</v>
      </c>
    </row>
    <row r="2241" spans="1:10" s="18" customFormat="1">
      <c r="A2241" s="5" t="s">
        <v>8131</v>
      </c>
      <c r="B2241" s="17" t="s">
        <v>9728</v>
      </c>
      <c r="C2241" s="1" t="s">
        <v>831</v>
      </c>
      <c r="D2241" s="1" t="s">
        <v>8446</v>
      </c>
      <c r="E2241" s="3" t="s">
        <v>16</v>
      </c>
      <c r="F2241" s="3" t="s">
        <v>18294</v>
      </c>
      <c r="G2241" s="3" t="s">
        <v>18295</v>
      </c>
      <c r="H2241" s="3" t="s">
        <v>16</v>
      </c>
      <c r="I2241" s="6">
        <v>1</v>
      </c>
      <c r="J2241" s="6">
        <v>1</v>
      </c>
    </row>
    <row r="2242" spans="1:10" s="18" customFormat="1">
      <c r="A2242" s="5" t="s">
        <v>8131</v>
      </c>
      <c r="B2242" s="17" t="s">
        <v>9728</v>
      </c>
      <c r="C2242" s="1" t="s">
        <v>831</v>
      </c>
      <c r="D2242" s="1" t="s">
        <v>8446</v>
      </c>
      <c r="E2242" s="3" t="s">
        <v>16</v>
      </c>
      <c r="F2242" s="3" t="s">
        <v>9731</v>
      </c>
      <c r="G2242" s="3" t="s">
        <v>9653</v>
      </c>
      <c r="H2242" s="3" t="s">
        <v>16</v>
      </c>
      <c r="I2242" s="6">
        <v>1</v>
      </c>
      <c r="J2242" s="6">
        <v>1</v>
      </c>
    </row>
    <row r="2243" spans="1:10" s="18" customFormat="1">
      <c r="A2243" s="5" t="s">
        <v>8131</v>
      </c>
      <c r="B2243" s="17" t="s">
        <v>9728</v>
      </c>
      <c r="C2243" s="1" t="s">
        <v>831</v>
      </c>
      <c r="D2243" s="1" t="s">
        <v>8446</v>
      </c>
      <c r="E2243" s="3" t="s">
        <v>16</v>
      </c>
      <c r="F2243" s="3" t="s">
        <v>18296</v>
      </c>
      <c r="G2243" s="3" t="s">
        <v>18297</v>
      </c>
      <c r="H2243" s="3" t="s">
        <v>16</v>
      </c>
      <c r="I2243" s="6">
        <v>1</v>
      </c>
      <c r="J2243" s="6">
        <v>1</v>
      </c>
    </row>
    <row r="2244" spans="1:10" s="18" customFormat="1">
      <c r="A2244" s="5" t="s">
        <v>8131</v>
      </c>
      <c r="B2244" s="17" t="s">
        <v>9728</v>
      </c>
      <c r="C2244" s="1" t="s">
        <v>831</v>
      </c>
      <c r="D2244" s="1" t="s">
        <v>8446</v>
      </c>
      <c r="E2244" s="3" t="s">
        <v>16</v>
      </c>
      <c r="F2244" s="206" t="s">
        <v>9794</v>
      </c>
      <c r="G2244" s="204" t="s">
        <v>9795</v>
      </c>
      <c r="H2244" s="3" t="s">
        <v>16</v>
      </c>
      <c r="I2244" s="6">
        <v>1</v>
      </c>
      <c r="J2244" s="6">
        <v>1</v>
      </c>
    </row>
    <row r="2245" spans="1:10" s="18" customFormat="1">
      <c r="A2245" s="5" t="s">
        <v>8131</v>
      </c>
      <c r="B2245" s="17" t="s">
        <v>9728</v>
      </c>
      <c r="C2245" s="1" t="s">
        <v>831</v>
      </c>
      <c r="D2245" s="1" t="s">
        <v>8446</v>
      </c>
      <c r="E2245" s="3" t="s">
        <v>16</v>
      </c>
      <c r="F2245" s="3" t="s">
        <v>18264</v>
      </c>
      <c r="G2245" s="3" t="s">
        <v>18298</v>
      </c>
      <c r="H2245" s="3" t="s">
        <v>16</v>
      </c>
      <c r="I2245" s="6">
        <v>1</v>
      </c>
      <c r="J2245" s="6">
        <v>1</v>
      </c>
    </row>
    <row r="2246" spans="1:10" s="18" customFormat="1">
      <c r="A2246" s="5" t="s">
        <v>8131</v>
      </c>
      <c r="B2246" s="17" t="s">
        <v>9728</v>
      </c>
      <c r="C2246" s="1" t="s">
        <v>831</v>
      </c>
      <c r="D2246" s="1" t="s">
        <v>8446</v>
      </c>
      <c r="E2246" s="3" t="s">
        <v>16</v>
      </c>
      <c r="F2246" s="206" t="s">
        <v>9734</v>
      </c>
      <c r="G2246" s="204" t="s">
        <v>9796</v>
      </c>
      <c r="H2246" s="3" t="s">
        <v>16</v>
      </c>
      <c r="I2246" s="6">
        <v>1</v>
      </c>
      <c r="J2246" s="6">
        <v>1</v>
      </c>
    </row>
    <row r="2247" spans="1:10" s="18" customFormat="1">
      <c r="A2247" s="5" t="s">
        <v>8131</v>
      </c>
      <c r="B2247" s="17" t="s">
        <v>9728</v>
      </c>
      <c r="C2247" s="1" t="s">
        <v>831</v>
      </c>
      <c r="D2247" s="1" t="s">
        <v>8446</v>
      </c>
      <c r="E2247" s="3" t="s">
        <v>16</v>
      </c>
      <c r="F2247" s="3" t="s">
        <v>18266</v>
      </c>
      <c r="G2247" s="3" t="s">
        <v>18299</v>
      </c>
      <c r="H2247" s="3" t="s">
        <v>16</v>
      </c>
      <c r="I2247" s="6">
        <v>1</v>
      </c>
      <c r="J2247" s="6">
        <v>1</v>
      </c>
    </row>
    <row r="2248" spans="1:10" s="18" customFormat="1">
      <c r="A2248" s="5" t="s">
        <v>8131</v>
      </c>
      <c r="B2248" s="17" t="s">
        <v>9728</v>
      </c>
      <c r="C2248" s="1" t="s">
        <v>831</v>
      </c>
      <c r="D2248" s="1" t="s">
        <v>8446</v>
      </c>
      <c r="E2248" s="3" t="s">
        <v>16</v>
      </c>
      <c r="F2248" s="3" t="s">
        <v>9736</v>
      </c>
      <c r="G2248" s="3" t="s">
        <v>9796</v>
      </c>
      <c r="H2248" s="3" t="s">
        <v>16</v>
      </c>
      <c r="I2248" s="6">
        <v>1</v>
      </c>
      <c r="J2248" s="6">
        <v>1</v>
      </c>
    </row>
    <row r="2249" spans="1:10" s="18" customFormat="1">
      <c r="A2249" s="5" t="s">
        <v>8131</v>
      </c>
      <c r="B2249" s="17" t="s">
        <v>9728</v>
      </c>
      <c r="C2249" s="1" t="s">
        <v>831</v>
      </c>
      <c r="D2249" s="1" t="s">
        <v>8446</v>
      </c>
      <c r="E2249" s="3" t="s">
        <v>16</v>
      </c>
      <c r="F2249" s="3" t="s">
        <v>18268</v>
      </c>
      <c r="G2249" s="3" t="s">
        <v>18299</v>
      </c>
      <c r="H2249" s="3" t="s">
        <v>16</v>
      </c>
      <c r="I2249" s="6">
        <v>1</v>
      </c>
      <c r="J2249" s="6">
        <v>1</v>
      </c>
    </row>
    <row r="2250" spans="1:10" s="18" customFormat="1">
      <c r="A2250" s="5" t="s">
        <v>8131</v>
      </c>
      <c r="B2250" s="17" t="s">
        <v>9728</v>
      </c>
      <c r="C2250" s="1" t="s">
        <v>831</v>
      </c>
      <c r="D2250" s="1" t="s">
        <v>8446</v>
      </c>
      <c r="E2250" s="3" t="s">
        <v>16</v>
      </c>
      <c r="F2250" s="3" t="s">
        <v>9737</v>
      </c>
      <c r="G2250" s="3" t="s">
        <v>9797</v>
      </c>
      <c r="H2250" s="3" t="s">
        <v>16</v>
      </c>
      <c r="I2250" s="6">
        <v>1</v>
      </c>
      <c r="J2250" s="6">
        <v>1</v>
      </c>
    </row>
    <row r="2251" spans="1:10" s="18" customFormat="1">
      <c r="A2251" s="5" t="s">
        <v>8131</v>
      </c>
      <c r="B2251" s="17" t="s">
        <v>9728</v>
      </c>
      <c r="C2251" s="1" t="s">
        <v>831</v>
      </c>
      <c r="D2251" s="1" t="s">
        <v>8446</v>
      </c>
      <c r="E2251" s="3" t="s">
        <v>16</v>
      </c>
      <c r="F2251" s="206" t="s">
        <v>18250</v>
      </c>
      <c r="G2251" s="204" t="s">
        <v>18300</v>
      </c>
      <c r="H2251" s="3" t="s">
        <v>16</v>
      </c>
      <c r="I2251" s="6">
        <v>1</v>
      </c>
      <c r="J2251" s="6">
        <v>1</v>
      </c>
    </row>
    <row r="2252" spans="1:10" s="18" customFormat="1">
      <c r="A2252" s="5" t="s">
        <v>8131</v>
      </c>
      <c r="B2252" s="17" t="s">
        <v>9728</v>
      </c>
      <c r="C2252" s="1" t="s">
        <v>831</v>
      </c>
      <c r="D2252" s="1" t="s">
        <v>8446</v>
      </c>
      <c r="E2252" s="3" t="s">
        <v>16</v>
      </c>
      <c r="F2252" s="3" t="s">
        <v>9739</v>
      </c>
      <c r="G2252" s="3" t="s">
        <v>612</v>
      </c>
      <c r="H2252" s="3" t="s">
        <v>16</v>
      </c>
      <c r="I2252" s="6">
        <v>1</v>
      </c>
      <c r="J2252" s="6">
        <v>1</v>
      </c>
    </row>
    <row r="2253" spans="1:10" s="18" customFormat="1">
      <c r="A2253" s="5" t="s">
        <v>8131</v>
      </c>
      <c r="B2253" s="17" t="s">
        <v>9728</v>
      </c>
      <c r="C2253" s="1" t="s">
        <v>831</v>
      </c>
      <c r="D2253" s="1" t="s">
        <v>8446</v>
      </c>
      <c r="E2253" s="3" t="s">
        <v>16</v>
      </c>
      <c r="F2253" s="3" t="s">
        <v>18252</v>
      </c>
      <c r="G2253" s="3" t="s">
        <v>18301</v>
      </c>
      <c r="H2253" s="3" t="s">
        <v>16</v>
      </c>
      <c r="I2253" s="6">
        <v>1</v>
      </c>
      <c r="J2253" s="6">
        <v>1</v>
      </c>
    </row>
    <row r="2254" spans="1:10" s="18" customFormat="1">
      <c r="A2254" s="5" t="s">
        <v>8131</v>
      </c>
      <c r="B2254" s="17" t="s">
        <v>9728</v>
      </c>
      <c r="C2254" s="1" t="s">
        <v>831</v>
      </c>
      <c r="D2254" s="1" t="s">
        <v>8446</v>
      </c>
      <c r="E2254" s="3" t="s">
        <v>16</v>
      </c>
      <c r="F2254" s="3" t="s">
        <v>9741</v>
      </c>
      <c r="G2254" s="3" t="s">
        <v>9611</v>
      </c>
      <c r="H2254" s="3" t="s">
        <v>16</v>
      </c>
      <c r="I2254" s="6">
        <v>1</v>
      </c>
      <c r="J2254" s="6">
        <v>1</v>
      </c>
    </row>
    <row r="2255" spans="1:10" s="18" customFormat="1">
      <c r="A2255" s="5" t="s">
        <v>8131</v>
      </c>
      <c r="B2255" s="17" t="s">
        <v>9728</v>
      </c>
      <c r="C2255" s="1" t="s">
        <v>831</v>
      </c>
      <c r="D2255" s="1" t="s">
        <v>8446</v>
      </c>
      <c r="E2255" s="3" t="s">
        <v>16</v>
      </c>
      <c r="F2255" s="3" t="s">
        <v>18254</v>
      </c>
      <c r="G2255" s="3" t="s">
        <v>18302</v>
      </c>
      <c r="H2255" s="3" t="s">
        <v>16</v>
      </c>
      <c r="I2255" s="6">
        <v>1</v>
      </c>
      <c r="J2255" s="6">
        <v>1</v>
      </c>
    </row>
    <row r="2256" spans="1:10" s="18" customFormat="1">
      <c r="A2256" s="5" t="s">
        <v>8131</v>
      </c>
      <c r="B2256" s="17" t="s">
        <v>9728</v>
      </c>
      <c r="C2256" s="1" t="s">
        <v>831</v>
      </c>
      <c r="D2256" s="1" t="s">
        <v>8446</v>
      </c>
      <c r="E2256" s="3" t="s">
        <v>16</v>
      </c>
      <c r="F2256" s="3" t="s">
        <v>9743</v>
      </c>
      <c r="G2256" s="3" t="s">
        <v>9655</v>
      </c>
      <c r="H2256" s="3" t="s">
        <v>16</v>
      </c>
      <c r="I2256" s="6">
        <v>1</v>
      </c>
      <c r="J2256" s="6">
        <v>1</v>
      </c>
    </row>
    <row r="2257" spans="1:10" s="18" customFormat="1">
      <c r="A2257" s="5" t="s">
        <v>8131</v>
      </c>
      <c r="B2257" s="17" t="s">
        <v>9728</v>
      </c>
      <c r="C2257" s="1" t="s">
        <v>831</v>
      </c>
      <c r="D2257" s="1" t="s">
        <v>8446</v>
      </c>
      <c r="E2257" s="3" t="s">
        <v>16</v>
      </c>
      <c r="F2257" s="3" t="s">
        <v>18256</v>
      </c>
      <c r="G2257" s="206" t="s">
        <v>18303</v>
      </c>
      <c r="H2257" s="3" t="s">
        <v>16</v>
      </c>
      <c r="I2257" s="6">
        <v>1</v>
      </c>
      <c r="J2257" s="6">
        <v>1</v>
      </c>
    </row>
    <row r="2258" spans="1:10" s="18" customFormat="1">
      <c r="A2258" s="5" t="s">
        <v>8131</v>
      </c>
      <c r="B2258" s="17" t="s">
        <v>9728</v>
      </c>
      <c r="C2258" s="1" t="s">
        <v>831</v>
      </c>
      <c r="D2258" s="1" t="s">
        <v>8446</v>
      </c>
      <c r="E2258" s="3" t="s">
        <v>16</v>
      </c>
      <c r="F2258" s="206" t="s">
        <v>18304</v>
      </c>
      <c r="G2258" s="3" t="s">
        <v>9798</v>
      </c>
      <c r="H2258" s="3" t="s">
        <v>16</v>
      </c>
      <c r="I2258" s="6">
        <v>1</v>
      </c>
      <c r="J2258" s="6">
        <v>1</v>
      </c>
    </row>
    <row r="2259" spans="1:10" s="18" customFormat="1">
      <c r="A2259" s="5" t="s">
        <v>8131</v>
      </c>
      <c r="B2259" s="17" t="s">
        <v>9728</v>
      </c>
      <c r="C2259" s="1" t="s">
        <v>831</v>
      </c>
      <c r="D2259" s="1" t="s">
        <v>8446</v>
      </c>
      <c r="E2259" s="3" t="s">
        <v>16</v>
      </c>
      <c r="F2259" s="206" t="s">
        <v>18258</v>
      </c>
      <c r="G2259" s="3" t="s">
        <v>18305</v>
      </c>
      <c r="H2259" s="3" t="s">
        <v>16</v>
      </c>
      <c r="I2259" s="6">
        <v>1</v>
      </c>
      <c r="J2259" s="6">
        <v>1</v>
      </c>
    </row>
    <row r="2260" spans="1:10" s="18" customFormat="1">
      <c r="A2260" s="5" t="s">
        <v>8131</v>
      </c>
      <c r="B2260" s="17" t="s">
        <v>9728</v>
      </c>
      <c r="C2260" s="1" t="s">
        <v>831</v>
      </c>
      <c r="D2260" s="1" t="s">
        <v>8446</v>
      </c>
      <c r="E2260" s="3" t="s">
        <v>16</v>
      </c>
      <c r="F2260" s="3" t="s">
        <v>9747</v>
      </c>
      <c r="G2260" s="3" t="s">
        <v>9798</v>
      </c>
      <c r="H2260" s="3" t="s">
        <v>16</v>
      </c>
      <c r="I2260" s="6">
        <v>1</v>
      </c>
      <c r="J2260" s="6">
        <v>1</v>
      </c>
    </row>
    <row r="2261" spans="1:10" s="18" customFormat="1">
      <c r="A2261" s="5" t="s">
        <v>8131</v>
      </c>
      <c r="B2261" s="17" t="s">
        <v>9728</v>
      </c>
      <c r="C2261" s="1" t="s">
        <v>831</v>
      </c>
      <c r="D2261" s="1" t="s">
        <v>8446</v>
      </c>
      <c r="E2261" s="3" t="s">
        <v>16</v>
      </c>
      <c r="F2261" s="206" t="s">
        <v>18259</v>
      </c>
      <c r="G2261" s="3" t="s">
        <v>18305</v>
      </c>
      <c r="H2261" s="3" t="s">
        <v>16</v>
      </c>
      <c r="I2261" s="6">
        <v>1</v>
      </c>
      <c r="J2261" s="6">
        <v>1</v>
      </c>
    </row>
    <row r="2262" spans="1:10" s="18" customFormat="1">
      <c r="A2262" s="5" t="s">
        <v>8131</v>
      </c>
      <c r="B2262" s="17" t="s">
        <v>9728</v>
      </c>
      <c r="C2262" s="1" t="s">
        <v>831</v>
      </c>
      <c r="D2262" s="1" t="s">
        <v>8446</v>
      </c>
      <c r="E2262" s="3" t="s">
        <v>16</v>
      </c>
      <c r="F2262" s="3" t="s">
        <v>9773</v>
      </c>
      <c r="G2262" s="3" t="s">
        <v>9799</v>
      </c>
      <c r="H2262" s="3" t="s">
        <v>16</v>
      </c>
      <c r="I2262" s="6">
        <v>1</v>
      </c>
      <c r="J2262" s="6">
        <v>1</v>
      </c>
    </row>
    <row r="2263" spans="1:10" s="18" customFormat="1">
      <c r="A2263" s="5" t="s">
        <v>8131</v>
      </c>
      <c r="B2263" s="17" t="s">
        <v>9728</v>
      </c>
      <c r="C2263" s="1" t="s">
        <v>831</v>
      </c>
      <c r="D2263" s="1" t="s">
        <v>8446</v>
      </c>
      <c r="E2263" s="3" t="s">
        <v>16</v>
      </c>
      <c r="F2263" s="206" t="s">
        <v>18306</v>
      </c>
      <c r="G2263" s="204" t="s">
        <v>18307</v>
      </c>
      <c r="H2263" s="3" t="s">
        <v>16</v>
      </c>
      <c r="I2263" s="6">
        <v>1</v>
      </c>
      <c r="J2263" s="6">
        <v>1</v>
      </c>
    </row>
    <row r="2264" spans="1:10" s="18" customFormat="1">
      <c r="A2264" s="5" t="s">
        <v>8131</v>
      </c>
      <c r="B2264" s="17" t="s">
        <v>9728</v>
      </c>
      <c r="C2264" s="1" t="s">
        <v>831</v>
      </c>
      <c r="D2264" s="1" t="s">
        <v>8446</v>
      </c>
      <c r="E2264" s="3" t="s">
        <v>16</v>
      </c>
      <c r="F2264" s="206" t="s">
        <v>9775</v>
      </c>
      <c r="G2264" s="204" t="s">
        <v>9800</v>
      </c>
      <c r="H2264" s="3" t="s">
        <v>16</v>
      </c>
      <c r="I2264" s="6">
        <v>1</v>
      </c>
      <c r="J2264" s="6">
        <v>1</v>
      </c>
    </row>
    <row r="2265" spans="1:10" s="18" customFormat="1">
      <c r="A2265" s="5" t="s">
        <v>8131</v>
      </c>
      <c r="B2265" s="17" t="s">
        <v>9728</v>
      </c>
      <c r="C2265" s="1" t="s">
        <v>831</v>
      </c>
      <c r="D2265" s="1" t="s">
        <v>8446</v>
      </c>
      <c r="E2265" s="3" t="s">
        <v>16</v>
      </c>
      <c r="F2265" s="206" t="s">
        <v>9801</v>
      </c>
      <c r="G2265" s="204" t="s">
        <v>9802</v>
      </c>
      <c r="H2265" s="3" t="s">
        <v>16</v>
      </c>
      <c r="I2265" s="6">
        <v>1</v>
      </c>
      <c r="J2265" s="6">
        <v>1</v>
      </c>
    </row>
    <row r="2266" spans="1:10" s="18" customFormat="1">
      <c r="A2266" s="5" t="s">
        <v>8131</v>
      </c>
      <c r="B2266" s="17" t="s">
        <v>9728</v>
      </c>
      <c r="C2266" s="1" t="s">
        <v>9803</v>
      </c>
      <c r="D2266" s="1" t="s">
        <v>8446</v>
      </c>
      <c r="E2266" s="3" t="s">
        <v>16</v>
      </c>
      <c r="F2266" s="206" t="s">
        <v>8498</v>
      </c>
      <c r="G2266" s="204" t="s">
        <v>8499</v>
      </c>
      <c r="H2266" s="3" t="s">
        <v>16</v>
      </c>
      <c r="I2266" s="6">
        <v>1</v>
      </c>
      <c r="J2266" s="6">
        <v>1</v>
      </c>
    </row>
    <row r="2267" spans="1:10" s="18" customFormat="1">
      <c r="A2267" s="5" t="s">
        <v>8131</v>
      </c>
      <c r="B2267" s="17" t="s">
        <v>9728</v>
      </c>
      <c r="C2267" s="1" t="s">
        <v>9803</v>
      </c>
      <c r="D2267" s="1" t="s">
        <v>8446</v>
      </c>
      <c r="E2267" s="3" t="s">
        <v>16</v>
      </c>
      <c r="F2267" s="3" t="s">
        <v>8294</v>
      </c>
      <c r="G2267" s="202" t="s">
        <v>8295</v>
      </c>
      <c r="H2267" s="3" t="s">
        <v>16</v>
      </c>
      <c r="I2267" s="6">
        <v>1</v>
      </c>
      <c r="J2267" s="6">
        <v>1</v>
      </c>
    </row>
    <row r="2268" spans="1:10" s="18" customFormat="1">
      <c r="A2268" s="5" t="s">
        <v>8131</v>
      </c>
      <c r="B2268" s="17" t="s">
        <v>9728</v>
      </c>
      <c r="C2268" s="1" t="s">
        <v>9803</v>
      </c>
      <c r="D2268" s="1" t="s">
        <v>8446</v>
      </c>
      <c r="E2268" s="3" t="s">
        <v>16</v>
      </c>
      <c r="F2268" s="206" t="s">
        <v>9363</v>
      </c>
      <c r="G2268" s="3" t="s">
        <v>8519</v>
      </c>
      <c r="H2268" s="3" t="s">
        <v>16</v>
      </c>
      <c r="I2268" s="6">
        <v>1</v>
      </c>
      <c r="J2268" s="6">
        <v>1</v>
      </c>
    </row>
    <row r="2269" spans="1:10" s="18" customFormat="1">
      <c r="A2269" s="5" t="s">
        <v>8131</v>
      </c>
      <c r="B2269" s="17" t="s">
        <v>9728</v>
      </c>
      <c r="C2269" s="1" t="s">
        <v>9804</v>
      </c>
      <c r="D2269" s="1" t="s">
        <v>8446</v>
      </c>
      <c r="E2269" s="3" t="s">
        <v>16</v>
      </c>
      <c r="F2269" s="206" t="s">
        <v>9750</v>
      </c>
      <c r="G2269" s="204" t="s">
        <v>9805</v>
      </c>
      <c r="H2269" s="3" t="s">
        <v>16</v>
      </c>
      <c r="I2269" s="6">
        <v>1</v>
      </c>
      <c r="J2269" s="6">
        <v>1</v>
      </c>
    </row>
    <row r="2270" spans="1:10" s="18" customFormat="1">
      <c r="A2270" s="5" t="s">
        <v>8131</v>
      </c>
      <c r="B2270" s="17" t="s">
        <v>9728</v>
      </c>
      <c r="C2270" s="1" t="s">
        <v>9804</v>
      </c>
      <c r="D2270" s="1" t="s">
        <v>8446</v>
      </c>
      <c r="E2270" s="3" t="s">
        <v>16</v>
      </c>
      <c r="F2270" s="206" t="s">
        <v>18274</v>
      </c>
      <c r="G2270" s="204" t="s">
        <v>18308</v>
      </c>
      <c r="H2270" s="3" t="s">
        <v>16</v>
      </c>
      <c r="I2270" s="6">
        <v>1</v>
      </c>
      <c r="J2270" s="6">
        <v>1</v>
      </c>
    </row>
    <row r="2271" spans="1:10" s="18" customFormat="1">
      <c r="A2271" s="5" t="s">
        <v>8131</v>
      </c>
      <c r="B2271" s="17" t="s">
        <v>9728</v>
      </c>
      <c r="C2271" s="1" t="s">
        <v>9804</v>
      </c>
      <c r="D2271" s="1" t="s">
        <v>8446</v>
      </c>
      <c r="E2271" s="3" t="s">
        <v>16</v>
      </c>
      <c r="F2271" s="3" t="s">
        <v>9752</v>
      </c>
      <c r="G2271" s="3" t="s">
        <v>9806</v>
      </c>
      <c r="H2271" s="3" t="s">
        <v>16</v>
      </c>
      <c r="I2271" s="6">
        <v>1</v>
      </c>
      <c r="J2271" s="6">
        <v>1</v>
      </c>
    </row>
    <row r="2272" spans="1:10" s="18" customFormat="1">
      <c r="A2272" s="5" t="s">
        <v>8131</v>
      </c>
      <c r="B2272" s="17" t="s">
        <v>9728</v>
      </c>
      <c r="C2272" s="1" t="s">
        <v>9804</v>
      </c>
      <c r="D2272" s="1" t="s">
        <v>8446</v>
      </c>
      <c r="E2272" s="3" t="s">
        <v>16</v>
      </c>
      <c r="F2272" s="3" t="s">
        <v>18276</v>
      </c>
      <c r="G2272" s="3" t="s">
        <v>18309</v>
      </c>
      <c r="H2272" s="3" t="s">
        <v>16</v>
      </c>
      <c r="I2272" s="6">
        <v>1</v>
      </c>
      <c r="J2272" s="6">
        <v>1</v>
      </c>
    </row>
    <row r="2273" spans="1:10" s="18" customFormat="1">
      <c r="A2273" s="5" t="s">
        <v>8131</v>
      </c>
      <c r="B2273" s="17" t="s">
        <v>9728</v>
      </c>
      <c r="C2273" s="1" t="s">
        <v>9804</v>
      </c>
      <c r="D2273" s="1" t="s">
        <v>8446</v>
      </c>
      <c r="E2273" s="3" t="s">
        <v>16</v>
      </c>
      <c r="F2273" s="3" t="s">
        <v>9754</v>
      </c>
      <c r="G2273" s="3" t="s">
        <v>9807</v>
      </c>
      <c r="H2273" s="3" t="s">
        <v>16</v>
      </c>
      <c r="I2273" s="6">
        <v>1</v>
      </c>
      <c r="J2273" s="6">
        <v>1</v>
      </c>
    </row>
    <row r="2274" spans="1:10" s="18" customFormat="1">
      <c r="A2274" s="5" t="s">
        <v>8131</v>
      </c>
      <c r="B2274" s="17" t="s">
        <v>9728</v>
      </c>
      <c r="C2274" s="1" t="s">
        <v>9804</v>
      </c>
      <c r="D2274" s="1" t="s">
        <v>8446</v>
      </c>
      <c r="E2274" s="3" t="s">
        <v>16</v>
      </c>
      <c r="F2274" s="3" t="s">
        <v>18278</v>
      </c>
      <c r="G2274" s="3" t="s">
        <v>18310</v>
      </c>
      <c r="H2274" s="3" t="s">
        <v>16</v>
      </c>
      <c r="I2274" s="6">
        <v>1</v>
      </c>
      <c r="J2274" s="6">
        <v>1</v>
      </c>
    </row>
    <row r="2275" spans="1:10" s="18" customFormat="1">
      <c r="A2275" s="5" t="s">
        <v>8131</v>
      </c>
      <c r="B2275" s="17" t="s">
        <v>9728</v>
      </c>
      <c r="C2275" s="1" t="s">
        <v>9804</v>
      </c>
      <c r="D2275" s="1" t="s">
        <v>8446</v>
      </c>
      <c r="E2275" s="3" t="s">
        <v>16</v>
      </c>
      <c r="F2275" s="3" t="s">
        <v>9756</v>
      </c>
      <c r="G2275" s="202" t="s">
        <v>9808</v>
      </c>
      <c r="H2275" s="3" t="s">
        <v>16</v>
      </c>
      <c r="I2275" s="6">
        <v>1</v>
      </c>
      <c r="J2275" s="6">
        <v>1</v>
      </c>
    </row>
    <row r="2276" spans="1:10" s="18" customFormat="1">
      <c r="A2276" s="5" t="s">
        <v>8131</v>
      </c>
      <c r="B2276" s="17" t="s">
        <v>9728</v>
      </c>
      <c r="C2276" s="1" t="s">
        <v>9804</v>
      </c>
      <c r="D2276" s="1" t="s">
        <v>8446</v>
      </c>
      <c r="E2276" s="3" t="s">
        <v>16</v>
      </c>
      <c r="F2276" s="206" t="s">
        <v>18280</v>
      </c>
      <c r="G2276" s="204" t="s">
        <v>18311</v>
      </c>
      <c r="H2276" s="3" t="s">
        <v>16</v>
      </c>
      <c r="I2276" s="6">
        <v>1</v>
      </c>
      <c r="J2276" s="6">
        <v>1</v>
      </c>
    </row>
    <row r="2277" spans="1:10" s="18" customFormat="1">
      <c r="A2277" s="5" t="s">
        <v>8131</v>
      </c>
      <c r="B2277" s="17" t="s">
        <v>9728</v>
      </c>
      <c r="C2277" s="1" t="s">
        <v>9804</v>
      </c>
      <c r="D2277" s="1" t="s">
        <v>8446</v>
      </c>
      <c r="E2277" s="3" t="s">
        <v>16</v>
      </c>
      <c r="F2277" s="206" t="s">
        <v>9794</v>
      </c>
      <c r="G2277" s="204" t="s">
        <v>9809</v>
      </c>
      <c r="H2277" s="3" t="s">
        <v>16</v>
      </c>
      <c r="I2277" s="6">
        <v>1</v>
      </c>
      <c r="J2277" s="6">
        <v>1</v>
      </c>
    </row>
    <row r="2278" spans="1:10" s="18" customFormat="1">
      <c r="A2278" s="5" t="s">
        <v>8131</v>
      </c>
      <c r="B2278" s="17" t="s">
        <v>9728</v>
      </c>
      <c r="C2278" s="1" t="s">
        <v>9804</v>
      </c>
      <c r="D2278" s="1" t="s">
        <v>8446</v>
      </c>
      <c r="E2278" s="3" t="s">
        <v>16</v>
      </c>
      <c r="F2278" s="206" t="s">
        <v>18246</v>
      </c>
      <c r="G2278" s="204" t="s">
        <v>18312</v>
      </c>
      <c r="H2278" s="3" t="s">
        <v>16</v>
      </c>
      <c r="I2278" s="6">
        <v>1</v>
      </c>
      <c r="J2278" s="6">
        <v>1</v>
      </c>
    </row>
    <row r="2279" spans="1:10" s="18" customFormat="1">
      <c r="A2279" s="5" t="s">
        <v>8131</v>
      </c>
      <c r="B2279" s="17" t="s">
        <v>9728</v>
      </c>
      <c r="C2279" s="1" t="s">
        <v>9810</v>
      </c>
      <c r="D2279" s="1" t="s">
        <v>8446</v>
      </c>
      <c r="E2279" s="3" t="s">
        <v>16</v>
      </c>
      <c r="F2279" s="206" t="s">
        <v>9811</v>
      </c>
      <c r="G2279" s="204" t="s">
        <v>9812</v>
      </c>
      <c r="H2279" s="3" t="s">
        <v>16</v>
      </c>
      <c r="I2279" s="6">
        <v>1</v>
      </c>
      <c r="J2279" s="6">
        <v>1</v>
      </c>
    </row>
    <row r="2280" spans="1:10" s="18" customFormat="1">
      <c r="A2280" s="5" t="s">
        <v>8131</v>
      </c>
      <c r="B2280" s="17" t="s">
        <v>9728</v>
      </c>
      <c r="C2280" s="1" t="s">
        <v>9810</v>
      </c>
      <c r="D2280" s="1" t="s">
        <v>8446</v>
      </c>
      <c r="E2280" s="3" t="s">
        <v>16</v>
      </c>
      <c r="F2280" s="3" t="s">
        <v>18313</v>
      </c>
      <c r="G2280" s="3" t="s">
        <v>18314</v>
      </c>
      <c r="H2280" s="3" t="s">
        <v>16</v>
      </c>
      <c r="I2280" s="6">
        <v>1</v>
      </c>
      <c r="J2280" s="6">
        <v>1</v>
      </c>
    </row>
    <row r="2281" spans="1:10" s="18" customFormat="1">
      <c r="A2281" s="5" t="s">
        <v>8131</v>
      </c>
      <c r="B2281" s="17" t="s">
        <v>9728</v>
      </c>
      <c r="C2281" s="1" t="s">
        <v>9813</v>
      </c>
      <c r="D2281" s="1" t="s">
        <v>8446</v>
      </c>
      <c r="E2281" s="3" t="s">
        <v>16</v>
      </c>
      <c r="F2281" s="206" t="s">
        <v>9759</v>
      </c>
      <c r="G2281" s="3" t="s">
        <v>9691</v>
      </c>
      <c r="H2281" s="3" t="s">
        <v>16</v>
      </c>
      <c r="I2281" s="6">
        <v>1</v>
      </c>
      <c r="J2281" s="6">
        <v>1</v>
      </c>
    </row>
    <row r="2282" spans="1:10" s="18" customFormat="1">
      <c r="A2282" s="5" t="s">
        <v>8131</v>
      </c>
      <c r="B2282" s="17" t="s">
        <v>9728</v>
      </c>
      <c r="C2282" s="1" t="s">
        <v>9813</v>
      </c>
      <c r="D2282" s="1" t="s">
        <v>8446</v>
      </c>
      <c r="E2282" s="3" t="s">
        <v>16</v>
      </c>
      <c r="F2282" s="3" t="s">
        <v>18286</v>
      </c>
      <c r="G2282" s="202" t="s">
        <v>18315</v>
      </c>
      <c r="H2282" s="3" t="s">
        <v>16</v>
      </c>
      <c r="I2282" s="6">
        <v>1</v>
      </c>
      <c r="J2282" s="6">
        <v>1</v>
      </c>
    </row>
    <row r="2283" spans="1:10" s="18" customFormat="1">
      <c r="A2283" s="5" t="s">
        <v>8131</v>
      </c>
      <c r="B2283" s="17" t="s">
        <v>9728</v>
      </c>
      <c r="C2283" s="1" t="s">
        <v>9813</v>
      </c>
      <c r="D2283" s="1" t="s">
        <v>8446</v>
      </c>
      <c r="E2283" s="3" t="s">
        <v>16</v>
      </c>
      <c r="F2283" s="206" t="s">
        <v>9761</v>
      </c>
      <c r="G2283" s="204" t="s">
        <v>9693</v>
      </c>
      <c r="H2283" s="3" t="s">
        <v>16</v>
      </c>
      <c r="I2283" s="6">
        <v>1</v>
      </c>
      <c r="J2283" s="6">
        <v>1</v>
      </c>
    </row>
    <row r="2284" spans="1:10" s="18" customFormat="1">
      <c r="A2284" s="5" t="s">
        <v>8131</v>
      </c>
      <c r="B2284" s="17" t="s">
        <v>9728</v>
      </c>
      <c r="C2284" s="1" t="s">
        <v>9813</v>
      </c>
      <c r="D2284" s="1" t="s">
        <v>8446</v>
      </c>
      <c r="E2284" s="3" t="s">
        <v>16</v>
      </c>
      <c r="F2284" s="206" t="s">
        <v>18288</v>
      </c>
      <c r="G2284" s="204" t="s">
        <v>18316</v>
      </c>
      <c r="H2284" s="3" t="s">
        <v>16</v>
      </c>
      <c r="I2284" s="6">
        <v>1</v>
      </c>
      <c r="J2284" s="6">
        <v>1</v>
      </c>
    </row>
    <row r="2285" spans="1:10" s="18" customFormat="1">
      <c r="A2285" s="5" t="s">
        <v>8131</v>
      </c>
      <c r="B2285" s="17" t="s">
        <v>9728</v>
      </c>
      <c r="C2285" s="1" t="s">
        <v>9813</v>
      </c>
      <c r="D2285" s="1" t="s">
        <v>8446</v>
      </c>
      <c r="E2285" s="3" t="s">
        <v>16</v>
      </c>
      <c r="F2285" s="206" t="s">
        <v>9763</v>
      </c>
      <c r="G2285" s="204" t="s">
        <v>9695</v>
      </c>
      <c r="H2285" s="3" t="s">
        <v>16</v>
      </c>
      <c r="I2285" s="6">
        <v>1</v>
      </c>
      <c r="J2285" s="6">
        <v>1</v>
      </c>
    </row>
    <row r="2286" spans="1:10" s="18" customFormat="1">
      <c r="A2286" s="5" t="s">
        <v>8131</v>
      </c>
      <c r="B2286" s="17" t="s">
        <v>9728</v>
      </c>
      <c r="C2286" s="1" t="s">
        <v>9813</v>
      </c>
      <c r="D2286" s="1" t="s">
        <v>8446</v>
      </c>
      <c r="E2286" s="3" t="s">
        <v>16</v>
      </c>
      <c r="F2286" s="206" t="s">
        <v>18290</v>
      </c>
      <c r="G2286" s="204" t="s">
        <v>18317</v>
      </c>
      <c r="H2286" s="3" t="s">
        <v>16</v>
      </c>
      <c r="I2286" s="6">
        <v>1</v>
      </c>
      <c r="J2286" s="6">
        <v>1</v>
      </c>
    </row>
    <row r="2287" spans="1:10" s="18" customFormat="1">
      <c r="A2287" s="5" t="s">
        <v>8131</v>
      </c>
      <c r="B2287" s="17" t="s">
        <v>9728</v>
      </c>
      <c r="C2287" s="1" t="s">
        <v>9813</v>
      </c>
      <c r="D2287" s="1" t="s">
        <v>8446</v>
      </c>
      <c r="E2287" s="3" t="s">
        <v>16</v>
      </c>
      <c r="F2287" s="3" t="s">
        <v>9765</v>
      </c>
      <c r="G2287" s="3" t="s">
        <v>9814</v>
      </c>
      <c r="H2287" s="3" t="s">
        <v>16</v>
      </c>
      <c r="I2287" s="6">
        <v>1</v>
      </c>
      <c r="J2287" s="6">
        <v>1</v>
      </c>
    </row>
    <row r="2288" spans="1:10" s="18" customFormat="1">
      <c r="A2288" s="5" t="s">
        <v>8131</v>
      </c>
      <c r="B2288" s="17" t="s">
        <v>9728</v>
      </c>
      <c r="C2288" s="1" t="s">
        <v>9813</v>
      </c>
      <c r="D2288" s="1" t="s">
        <v>8446</v>
      </c>
      <c r="E2288" s="3" t="s">
        <v>16</v>
      </c>
      <c r="F2288" s="3" t="s">
        <v>18292</v>
      </c>
      <c r="G2288" s="3" t="s">
        <v>18318</v>
      </c>
      <c r="H2288" s="3" t="s">
        <v>16</v>
      </c>
      <c r="I2288" s="6">
        <v>1</v>
      </c>
      <c r="J2288" s="6">
        <v>1</v>
      </c>
    </row>
    <row r="2289" spans="1:10" s="18" customFormat="1">
      <c r="A2289" s="5" t="s">
        <v>8131</v>
      </c>
      <c r="B2289" s="17" t="s">
        <v>9728</v>
      </c>
      <c r="C2289" s="1" t="s">
        <v>9815</v>
      </c>
      <c r="D2289" s="1" t="s">
        <v>8446</v>
      </c>
      <c r="E2289" s="3" t="s">
        <v>16</v>
      </c>
      <c r="F2289" s="3" t="s">
        <v>9816</v>
      </c>
      <c r="G2289" s="3" t="s">
        <v>9817</v>
      </c>
      <c r="H2289" s="3" t="s">
        <v>16</v>
      </c>
      <c r="I2289" s="6">
        <v>1</v>
      </c>
      <c r="J2289" s="6">
        <v>1</v>
      </c>
    </row>
    <row r="2290" spans="1:10" s="18" customFormat="1">
      <c r="A2290" s="5" t="s">
        <v>8131</v>
      </c>
      <c r="B2290" s="17" t="s">
        <v>9728</v>
      </c>
      <c r="C2290" s="1" t="s">
        <v>9815</v>
      </c>
      <c r="D2290" s="1" t="s">
        <v>8446</v>
      </c>
      <c r="E2290" s="3" t="s">
        <v>16</v>
      </c>
      <c r="F2290" s="3" t="s">
        <v>18319</v>
      </c>
      <c r="G2290" s="3" t="s">
        <v>18320</v>
      </c>
      <c r="H2290" s="3" t="s">
        <v>16</v>
      </c>
      <c r="I2290" s="6">
        <v>1</v>
      </c>
      <c r="J2290" s="6">
        <v>1</v>
      </c>
    </row>
    <row r="2291" spans="1:10" s="18" customFormat="1">
      <c r="A2291" s="5" t="s">
        <v>8131</v>
      </c>
      <c r="B2291" s="17" t="s">
        <v>9728</v>
      </c>
      <c r="C2291" s="1" t="s">
        <v>9818</v>
      </c>
      <c r="D2291" s="1" t="s">
        <v>8446</v>
      </c>
      <c r="E2291" s="3" t="s">
        <v>16</v>
      </c>
      <c r="F2291" s="3" t="s">
        <v>9819</v>
      </c>
      <c r="G2291" s="3" t="s">
        <v>9820</v>
      </c>
      <c r="H2291" s="3" t="s">
        <v>16</v>
      </c>
      <c r="I2291" s="6">
        <v>1</v>
      </c>
      <c r="J2291" s="6">
        <v>1</v>
      </c>
    </row>
    <row r="2292" spans="1:10" s="18" customFormat="1">
      <c r="A2292" s="5" t="s">
        <v>8131</v>
      </c>
      <c r="B2292" s="17" t="s">
        <v>9728</v>
      </c>
      <c r="C2292" s="1" t="s">
        <v>9818</v>
      </c>
      <c r="D2292" s="1" t="s">
        <v>8446</v>
      </c>
      <c r="E2292" s="3" t="s">
        <v>16</v>
      </c>
      <c r="F2292" s="3" t="s">
        <v>18321</v>
      </c>
      <c r="G2292" s="3" t="s">
        <v>18322</v>
      </c>
      <c r="H2292" s="3" t="s">
        <v>16</v>
      </c>
      <c r="I2292" s="6">
        <v>1</v>
      </c>
      <c r="J2292" s="6">
        <v>1</v>
      </c>
    </row>
    <row r="2293" spans="1:10" s="18" customFormat="1">
      <c r="A2293" s="5" t="s">
        <v>8131</v>
      </c>
      <c r="B2293" s="17" t="s">
        <v>9728</v>
      </c>
      <c r="C2293" s="1" t="s">
        <v>18323</v>
      </c>
      <c r="D2293" s="1" t="s">
        <v>8359</v>
      </c>
      <c r="E2293" s="3" t="s">
        <v>16</v>
      </c>
      <c r="F2293" s="3" t="s">
        <v>8458</v>
      </c>
      <c r="G2293" s="3" t="s">
        <v>8459</v>
      </c>
      <c r="H2293" s="3" t="s">
        <v>16</v>
      </c>
      <c r="I2293" s="6">
        <v>1</v>
      </c>
      <c r="J2293" s="6">
        <v>1</v>
      </c>
    </row>
    <row r="2294" spans="1:10" s="18" customFormat="1">
      <c r="A2294" s="5" t="s">
        <v>8131</v>
      </c>
      <c r="B2294" s="17" t="s">
        <v>9728</v>
      </c>
      <c r="C2294" s="1" t="s">
        <v>18323</v>
      </c>
      <c r="D2294" s="1" t="s">
        <v>8359</v>
      </c>
      <c r="E2294" s="3" t="s">
        <v>16</v>
      </c>
      <c r="F2294" s="3" t="s">
        <v>18234</v>
      </c>
      <c r="G2294" s="3" t="s">
        <v>8461</v>
      </c>
      <c r="H2294" s="3" t="s">
        <v>16</v>
      </c>
      <c r="I2294" s="6">
        <v>1</v>
      </c>
      <c r="J2294" s="6">
        <v>1</v>
      </c>
    </row>
    <row r="2295" spans="1:10" s="18" customFormat="1">
      <c r="A2295" s="5" t="s">
        <v>8131</v>
      </c>
      <c r="B2295" s="17" t="s">
        <v>9728</v>
      </c>
      <c r="C2295" s="1" t="s">
        <v>18323</v>
      </c>
      <c r="D2295" s="1" t="s">
        <v>8359</v>
      </c>
      <c r="E2295" s="3" t="s">
        <v>16</v>
      </c>
      <c r="F2295" s="3" t="s">
        <v>18235</v>
      </c>
      <c r="G2295" s="3" t="s">
        <v>10756</v>
      </c>
      <c r="H2295" s="3" t="s">
        <v>16</v>
      </c>
      <c r="I2295" s="6">
        <v>1</v>
      </c>
      <c r="J2295" s="6">
        <v>1</v>
      </c>
    </row>
    <row r="2296" spans="1:10" s="18" customFormat="1">
      <c r="A2296" s="5" t="s">
        <v>8131</v>
      </c>
      <c r="B2296" s="17" t="s">
        <v>9728</v>
      </c>
      <c r="C2296" s="1" t="s">
        <v>18323</v>
      </c>
      <c r="D2296" s="1" t="s">
        <v>8359</v>
      </c>
      <c r="E2296" s="3" t="s">
        <v>16</v>
      </c>
      <c r="F2296" s="3" t="s">
        <v>18068</v>
      </c>
      <c r="G2296" s="3" t="s">
        <v>18061</v>
      </c>
      <c r="H2296" s="3" t="s">
        <v>16</v>
      </c>
      <c r="I2296" s="6">
        <v>1</v>
      </c>
      <c r="J2296" s="6">
        <v>1</v>
      </c>
    </row>
    <row r="2297" spans="1:10" s="18" customFormat="1">
      <c r="A2297" s="5" t="s">
        <v>8131</v>
      </c>
      <c r="B2297" s="17" t="s">
        <v>9728</v>
      </c>
      <c r="C2297" s="1" t="s">
        <v>18323</v>
      </c>
      <c r="D2297" s="1" t="s">
        <v>8359</v>
      </c>
      <c r="E2297" s="3" t="s">
        <v>16</v>
      </c>
      <c r="F2297" s="3" t="s">
        <v>18064</v>
      </c>
      <c r="G2297" s="3" t="s">
        <v>18065</v>
      </c>
      <c r="H2297" s="3" t="s">
        <v>16</v>
      </c>
      <c r="I2297" s="6">
        <v>1</v>
      </c>
      <c r="J2297" s="6">
        <v>1</v>
      </c>
    </row>
    <row r="2298" spans="1:10" s="18" customFormat="1">
      <c r="A2298" s="5" t="s">
        <v>8131</v>
      </c>
      <c r="B2298" s="17" t="s">
        <v>9728</v>
      </c>
      <c r="C2298" s="1" t="s">
        <v>18323</v>
      </c>
      <c r="D2298" s="1" t="s">
        <v>8359</v>
      </c>
      <c r="E2298" s="3" t="s">
        <v>16</v>
      </c>
      <c r="F2298" s="3" t="s">
        <v>8463</v>
      </c>
      <c r="G2298" s="3" t="s">
        <v>8464</v>
      </c>
      <c r="H2298" s="3" t="s">
        <v>16</v>
      </c>
      <c r="I2298" s="6">
        <v>1</v>
      </c>
      <c r="J2298" s="6">
        <v>1</v>
      </c>
    </row>
    <row r="2299" spans="1:10" s="18" customFormat="1">
      <c r="A2299" s="5" t="s">
        <v>8131</v>
      </c>
      <c r="B2299" s="17" t="s">
        <v>9728</v>
      </c>
      <c r="C2299" s="1" t="s">
        <v>18323</v>
      </c>
      <c r="D2299" s="1" t="s">
        <v>8359</v>
      </c>
      <c r="E2299" s="3" t="s">
        <v>16</v>
      </c>
      <c r="F2299" s="3" t="s">
        <v>8466</v>
      </c>
      <c r="G2299" s="3" t="s">
        <v>8467</v>
      </c>
      <c r="H2299" s="3" t="s">
        <v>16</v>
      </c>
      <c r="I2299" s="6">
        <v>1</v>
      </c>
      <c r="J2299" s="6">
        <v>1</v>
      </c>
    </row>
    <row r="2300" spans="1:10" s="18" customFormat="1">
      <c r="A2300" s="5" t="s">
        <v>8131</v>
      </c>
      <c r="B2300" s="17" t="s">
        <v>9728</v>
      </c>
      <c r="C2300" s="1" t="s">
        <v>18323</v>
      </c>
      <c r="D2300" s="1" t="s">
        <v>8359</v>
      </c>
      <c r="E2300" s="3" t="s">
        <v>16</v>
      </c>
      <c r="F2300" s="3" t="s">
        <v>8468</v>
      </c>
      <c r="G2300" s="3" t="s">
        <v>8469</v>
      </c>
      <c r="H2300" s="3" t="s">
        <v>16</v>
      </c>
      <c r="I2300" s="6">
        <v>1</v>
      </c>
      <c r="J2300" s="6">
        <v>1</v>
      </c>
    </row>
    <row r="2301" spans="1:10" s="18" customFormat="1">
      <c r="A2301" s="5" t="s">
        <v>8131</v>
      </c>
      <c r="B2301" s="17" t="s">
        <v>9728</v>
      </c>
      <c r="C2301" s="1" t="s">
        <v>18323</v>
      </c>
      <c r="D2301" s="1" t="s">
        <v>8359</v>
      </c>
      <c r="E2301" s="3" t="s">
        <v>16</v>
      </c>
      <c r="F2301" s="3" t="s">
        <v>8470</v>
      </c>
      <c r="G2301" s="3" t="s">
        <v>8471</v>
      </c>
      <c r="H2301" s="3" t="s">
        <v>16</v>
      </c>
      <c r="I2301" s="6">
        <v>1</v>
      </c>
      <c r="J2301" s="6">
        <v>1</v>
      </c>
    </row>
    <row r="2302" spans="1:10" s="18" customFormat="1">
      <c r="A2302" s="5" t="s">
        <v>8131</v>
      </c>
      <c r="B2302" s="17" t="s">
        <v>9728</v>
      </c>
      <c r="C2302" s="1" t="s">
        <v>18323</v>
      </c>
      <c r="D2302" s="1" t="s">
        <v>8359</v>
      </c>
      <c r="E2302" s="3" t="s">
        <v>16</v>
      </c>
      <c r="F2302" s="3" t="s">
        <v>9382</v>
      </c>
      <c r="G2302" s="3" t="s">
        <v>8453</v>
      </c>
      <c r="H2302" s="3" t="s">
        <v>16</v>
      </c>
      <c r="I2302" s="6">
        <v>1</v>
      </c>
      <c r="J2302" s="6">
        <v>1</v>
      </c>
    </row>
    <row r="2303" spans="1:10" s="18" customFormat="1">
      <c r="A2303" s="5" t="s">
        <v>8131</v>
      </c>
      <c r="B2303" s="17" t="s">
        <v>9728</v>
      </c>
      <c r="C2303" s="1" t="s">
        <v>18323</v>
      </c>
      <c r="D2303" s="1" t="s">
        <v>8359</v>
      </c>
      <c r="E2303" s="3" t="s">
        <v>16</v>
      </c>
      <c r="F2303" s="3" t="s">
        <v>17912</v>
      </c>
      <c r="G2303" s="3" t="s">
        <v>5665</v>
      </c>
      <c r="H2303" s="3" t="s">
        <v>16</v>
      </c>
      <c r="I2303" s="6">
        <v>1</v>
      </c>
      <c r="J2303" s="6">
        <v>1</v>
      </c>
    </row>
    <row r="2304" spans="1:10" s="18" customFormat="1">
      <c r="A2304" s="5" t="s">
        <v>8131</v>
      </c>
      <c r="B2304" s="17" t="s">
        <v>9728</v>
      </c>
      <c r="C2304" s="1" t="s">
        <v>18323</v>
      </c>
      <c r="D2304" s="1" t="s">
        <v>8359</v>
      </c>
      <c r="E2304" s="3" t="s">
        <v>16</v>
      </c>
      <c r="F2304" s="3" t="s">
        <v>17913</v>
      </c>
      <c r="G2304" s="3" t="s">
        <v>8522</v>
      </c>
      <c r="H2304" s="3" t="s">
        <v>16</v>
      </c>
      <c r="I2304" s="6">
        <v>1</v>
      </c>
      <c r="J2304" s="6">
        <v>1</v>
      </c>
    </row>
    <row r="2305" spans="1:10" s="18" customFormat="1">
      <c r="A2305" s="5" t="s">
        <v>8131</v>
      </c>
      <c r="B2305" s="17" t="s">
        <v>9821</v>
      </c>
      <c r="C2305" s="1" t="s">
        <v>9822</v>
      </c>
      <c r="D2305" s="1" t="s">
        <v>8135</v>
      </c>
      <c r="E2305" s="3" t="s">
        <v>604</v>
      </c>
      <c r="F2305" s="3" t="s">
        <v>8136</v>
      </c>
      <c r="G2305" s="3" t="s">
        <v>606</v>
      </c>
      <c r="H2305" s="3" t="s">
        <v>16</v>
      </c>
      <c r="I2305" s="6">
        <v>0</v>
      </c>
      <c r="J2305" s="6">
        <v>0</v>
      </c>
    </row>
    <row r="2306" spans="1:10" s="18" customFormat="1">
      <c r="A2306" s="5" t="s">
        <v>8131</v>
      </c>
      <c r="B2306" s="17" t="s">
        <v>9823</v>
      </c>
      <c r="C2306" s="1" t="s">
        <v>9823</v>
      </c>
      <c r="D2306" s="1" t="s">
        <v>8135</v>
      </c>
      <c r="E2306" s="3" t="s">
        <v>604</v>
      </c>
      <c r="F2306" s="3" t="s">
        <v>8136</v>
      </c>
      <c r="G2306" s="3" t="s">
        <v>606</v>
      </c>
      <c r="H2306" s="3" t="s">
        <v>16</v>
      </c>
      <c r="I2306" s="6">
        <v>0</v>
      </c>
      <c r="J2306" s="6">
        <v>0</v>
      </c>
    </row>
    <row r="2307" spans="1:10" s="18" customFormat="1">
      <c r="A2307" s="5" t="s">
        <v>8131</v>
      </c>
      <c r="B2307" s="17" t="s">
        <v>9824</v>
      </c>
      <c r="C2307" s="1" t="s">
        <v>1286</v>
      </c>
      <c r="D2307" s="1" t="s">
        <v>8135</v>
      </c>
      <c r="E2307" s="3" t="s">
        <v>604</v>
      </c>
      <c r="F2307" s="3" t="s">
        <v>1287</v>
      </c>
      <c r="G2307" s="3" t="s">
        <v>1288</v>
      </c>
      <c r="H2307" s="3" t="s">
        <v>16</v>
      </c>
      <c r="I2307" s="6">
        <v>1</v>
      </c>
      <c r="J2307" s="6">
        <v>1</v>
      </c>
    </row>
    <row r="2308" spans="1:10" s="18" customFormat="1">
      <c r="A2308" s="5" t="s">
        <v>8131</v>
      </c>
      <c r="B2308" s="17" t="s">
        <v>9824</v>
      </c>
      <c r="C2308" s="1" t="s">
        <v>1286</v>
      </c>
      <c r="D2308" s="1" t="s">
        <v>8135</v>
      </c>
      <c r="E2308" s="3" t="s">
        <v>604</v>
      </c>
      <c r="F2308" s="3" t="s">
        <v>1289</v>
      </c>
      <c r="G2308" s="3" t="s">
        <v>1290</v>
      </c>
      <c r="H2308" s="3" t="s">
        <v>16</v>
      </c>
      <c r="I2308" s="6">
        <v>1</v>
      </c>
      <c r="J2308" s="6">
        <v>1</v>
      </c>
    </row>
    <row r="2309" spans="1:10" s="18" customFormat="1">
      <c r="A2309" s="5" t="s">
        <v>8131</v>
      </c>
      <c r="B2309" s="17" t="s">
        <v>9824</v>
      </c>
      <c r="C2309" s="1" t="s">
        <v>1286</v>
      </c>
      <c r="D2309" s="1" t="s">
        <v>8135</v>
      </c>
      <c r="E2309" s="3" t="s">
        <v>604</v>
      </c>
      <c r="F2309" s="3" t="s">
        <v>1291</v>
      </c>
      <c r="G2309" s="3" t="s">
        <v>1292</v>
      </c>
      <c r="H2309" s="3" t="s">
        <v>16</v>
      </c>
      <c r="I2309" s="6">
        <v>1</v>
      </c>
      <c r="J2309" s="6">
        <v>1</v>
      </c>
    </row>
    <row r="2310" spans="1:10" s="18" customFormat="1">
      <c r="A2310" s="5" t="s">
        <v>8131</v>
      </c>
      <c r="B2310" s="17" t="s">
        <v>9825</v>
      </c>
      <c r="C2310" s="1" t="s">
        <v>9826</v>
      </c>
      <c r="D2310" s="1" t="s">
        <v>8359</v>
      </c>
      <c r="E2310" s="3" t="s">
        <v>16</v>
      </c>
      <c r="F2310" s="3" t="s">
        <v>9827</v>
      </c>
      <c r="G2310" s="3" t="s">
        <v>9828</v>
      </c>
      <c r="H2310" s="3" t="s">
        <v>16</v>
      </c>
      <c r="I2310" s="6">
        <v>1</v>
      </c>
      <c r="J2310" s="6">
        <v>1</v>
      </c>
    </row>
    <row r="2311" spans="1:10" s="18" customFormat="1">
      <c r="A2311" s="5" t="s">
        <v>8131</v>
      </c>
      <c r="B2311" s="17" t="s">
        <v>9825</v>
      </c>
      <c r="C2311" s="1" t="s">
        <v>9826</v>
      </c>
      <c r="D2311" s="1" t="s">
        <v>8359</v>
      </c>
      <c r="E2311" s="3" t="s">
        <v>16</v>
      </c>
      <c r="F2311" s="3" t="s">
        <v>18324</v>
      </c>
      <c r="G2311" s="3" t="s">
        <v>18325</v>
      </c>
      <c r="H2311" s="3" t="s">
        <v>16</v>
      </c>
      <c r="I2311" s="6">
        <v>1</v>
      </c>
      <c r="J2311" s="6">
        <v>1</v>
      </c>
    </row>
    <row r="2312" spans="1:10" s="18" customFormat="1">
      <c r="A2312" s="5" t="s">
        <v>8131</v>
      </c>
      <c r="B2312" s="17" t="s">
        <v>9825</v>
      </c>
      <c r="C2312" s="1" t="s">
        <v>9826</v>
      </c>
      <c r="D2312" s="1" t="s">
        <v>8359</v>
      </c>
      <c r="E2312" s="3" t="s">
        <v>16</v>
      </c>
      <c r="F2312" s="3" t="s">
        <v>18326</v>
      </c>
      <c r="G2312" s="3" t="s">
        <v>7860</v>
      </c>
      <c r="H2312" s="3" t="s">
        <v>16</v>
      </c>
      <c r="I2312" s="6">
        <v>1</v>
      </c>
      <c r="J2312" s="6">
        <v>1</v>
      </c>
    </row>
    <row r="2313" spans="1:10" s="18" customFormat="1">
      <c r="A2313" s="5" t="s">
        <v>8131</v>
      </c>
      <c r="B2313" s="17" t="s">
        <v>9825</v>
      </c>
      <c r="C2313" s="1" t="s">
        <v>9826</v>
      </c>
      <c r="D2313" s="1" t="s">
        <v>8359</v>
      </c>
      <c r="E2313" s="3" t="s">
        <v>16</v>
      </c>
      <c r="F2313" s="3" t="s">
        <v>9148</v>
      </c>
      <c r="G2313" s="3" t="s">
        <v>9221</v>
      </c>
      <c r="H2313" s="3" t="s">
        <v>16</v>
      </c>
      <c r="I2313" s="6">
        <v>1</v>
      </c>
      <c r="J2313" s="6">
        <v>1</v>
      </c>
    </row>
    <row r="2314" spans="1:10" s="18" customFormat="1">
      <c r="A2314" s="5" t="s">
        <v>8131</v>
      </c>
      <c r="B2314" s="17" t="s">
        <v>9825</v>
      </c>
      <c r="C2314" s="1" t="s">
        <v>9826</v>
      </c>
      <c r="D2314" s="1" t="s">
        <v>8359</v>
      </c>
      <c r="E2314" s="3" t="s">
        <v>16</v>
      </c>
      <c r="F2314" s="3" t="s">
        <v>9866</v>
      </c>
      <c r="G2314" s="3" t="s">
        <v>9867</v>
      </c>
      <c r="H2314" s="3" t="s">
        <v>16</v>
      </c>
      <c r="I2314" s="6">
        <v>1</v>
      </c>
      <c r="J2314" s="6">
        <v>1</v>
      </c>
    </row>
    <row r="2315" spans="1:10" s="18" customFormat="1">
      <c r="A2315" s="5" t="s">
        <v>8131</v>
      </c>
      <c r="B2315" s="17" t="s">
        <v>9825</v>
      </c>
      <c r="C2315" s="1" t="s">
        <v>9826</v>
      </c>
      <c r="D2315" s="1" t="s">
        <v>8359</v>
      </c>
      <c r="E2315" s="3" t="s">
        <v>16</v>
      </c>
      <c r="F2315" s="3" t="s">
        <v>9150</v>
      </c>
      <c r="G2315" s="3" t="s">
        <v>9151</v>
      </c>
      <c r="H2315" s="3" t="s">
        <v>16</v>
      </c>
      <c r="I2315" s="6">
        <v>1</v>
      </c>
      <c r="J2315" s="6">
        <v>1</v>
      </c>
    </row>
    <row r="2316" spans="1:10" s="18" customFormat="1">
      <c r="A2316" s="5" t="s">
        <v>8131</v>
      </c>
      <c r="B2316" s="17" t="s">
        <v>9825</v>
      </c>
      <c r="C2316" s="1" t="s">
        <v>9826</v>
      </c>
      <c r="D2316" s="1" t="s">
        <v>8359</v>
      </c>
      <c r="E2316" s="3" t="s">
        <v>16</v>
      </c>
      <c r="F2316" s="3" t="s">
        <v>9152</v>
      </c>
      <c r="G2316" s="3" t="s">
        <v>9153</v>
      </c>
      <c r="H2316" s="3" t="s">
        <v>16</v>
      </c>
      <c r="I2316" s="6">
        <v>1</v>
      </c>
      <c r="J2316" s="6">
        <v>1</v>
      </c>
    </row>
    <row r="2317" spans="1:10" s="18" customFormat="1">
      <c r="A2317" s="5" t="s">
        <v>8131</v>
      </c>
      <c r="B2317" s="17" t="s">
        <v>9825</v>
      </c>
      <c r="C2317" s="1" t="s">
        <v>9826</v>
      </c>
      <c r="D2317" s="1" t="s">
        <v>8359</v>
      </c>
      <c r="E2317" s="3" t="s">
        <v>16</v>
      </c>
      <c r="F2317" s="3" t="s">
        <v>9156</v>
      </c>
      <c r="G2317" s="3" t="s">
        <v>9157</v>
      </c>
      <c r="H2317" s="3" t="s">
        <v>16</v>
      </c>
      <c r="I2317" s="6">
        <v>2</v>
      </c>
      <c r="J2317" s="6">
        <v>2</v>
      </c>
    </row>
    <row r="2318" spans="1:10" s="18" customFormat="1">
      <c r="A2318" s="5" t="s">
        <v>8131</v>
      </c>
      <c r="B2318" s="17" t="s">
        <v>9825</v>
      </c>
      <c r="C2318" s="1" t="s">
        <v>9826</v>
      </c>
      <c r="D2318" s="1" t="s">
        <v>8359</v>
      </c>
      <c r="E2318" s="3" t="s">
        <v>16</v>
      </c>
      <c r="F2318" s="3" t="s">
        <v>9158</v>
      </c>
      <c r="G2318" s="3" t="s">
        <v>9159</v>
      </c>
      <c r="H2318" s="3" t="s">
        <v>16</v>
      </c>
      <c r="I2318" s="6">
        <v>2</v>
      </c>
      <c r="J2318" s="6">
        <v>2</v>
      </c>
    </row>
    <row r="2319" spans="1:10" s="18" customFormat="1">
      <c r="A2319" s="5" t="s">
        <v>8131</v>
      </c>
      <c r="B2319" s="17" t="s">
        <v>9825</v>
      </c>
      <c r="C2319" s="1" t="s">
        <v>9826</v>
      </c>
      <c r="D2319" s="1" t="s">
        <v>8359</v>
      </c>
      <c r="E2319" s="3" t="s">
        <v>16</v>
      </c>
      <c r="F2319" s="3" t="s">
        <v>9868</v>
      </c>
      <c r="G2319" s="3" t="s">
        <v>9155</v>
      </c>
      <c r="H2319" s="3" t="s">
        <v>16</v>
      </c>
      <c r="I2319" s="6">
        <v>2</v>
      </c>
      <c r="J2319" s="6">
        <v>2</v>
      </c>
    </row>
    <row r="2320" spans="1:10" s="18" customFormat="1">
      <c r="A2320" s="5" t="s">
        <v>8131</v>
      </c>
      <c r="B2320" s="17" t="s">
        <v>9825</v>
      </c>
      <c r="C2320" s="1" t="s">
        <v>9826</v>
      </c>
      <c r="D2320" s="1" t="s">
        <v>8359</v>
      </c>
      <c r="E2320" s="3" t="s">
        <v>16</v>
      </c>
      <c r="F2320" s="3" t="s">
        <v>9869</v>
      </c>
      <c r="G2320" s="3" t="s">
        <v>9870</v>
      </c>
      <c r="H2320" s="3" t="s">
        <v>16</v>
      </c>
      <c r="I2320" s="6">
        <v>1</v>
      </c>
      <c r="J2320" s="6">
        <v>1</v>
      </c>
    </row>
    <row r="2321" spans="1:10" s="18" customFormat="1">
      <c r="A2321" s="5" t="s">
        <v>8131</v>
      </c>
      <c r="B2321" s="17" t="s">
        <v>9825</v>
      </c>
      <c r="C2321" s="1" t="s">
        <v>9826</v>
      </c>
      <c r="D2321" s="1" t="s">
        <v>8359</v>
      </c>
      <c r="E2321" s="3" t="s">
        <v>16</v>
      </c>
      <c r="F2321" s="3" t="s">
        <v>9871</v>
      </c>
      <c r="G2321" s="3" t="s">
        <v>9872</v>
      </c>
      <c r="H2321" s="3" t="s">
        <v>16</v>
      </c>
      <c r="I2321" s="6">
        <v>1</v>
      </c>
      <c r="J2321" s="6">
        <v>1</v>
      </c>
    </row>
    <row r="2322" spans="1:10" s="18" customFormat="1">
      <c r="A2322" s="5" t="s">
        <v>8131</v>
      </c>
      <c r="B2322" s="17" t="s">
        <v>9825</v>
      </c>
      <c r="C2322" s="1" t="s">
        <v>9826</v>
      </c>
      <c r="D2322" s="1" t="s">
        <v>8359</v>
      </c>
      <c r="E2322" s="3" t="s">
        <v>16</v>
      </c>
      <c r="F2322" s="3" t="s">
        <v>9160</v>
      </c>
      <c r="G2322" s="3" t="s">
        <v>9161</v>
      </c>
      <c r="H2322" s="3" t="s">
        <v>16</v>
      </c>
      <c r="I2322" s="6">
        <v>1</v>
      </c>
      <c r="J2322" s="6">
        <v>1</v>
      </c>
    </row>
    <row r="2323" spans="1:10" s="18" customFormat="1">
      <c r="A2323" s="5" t="s">
        <v>8131</v>
      </c>
      <c r="B2323" s="17" t="s">
        <v>9825</v>
      </c>
      <c r="C2323" s="1" t="s">
        <v>9826</v>
      </c>
      <c r="D2323" s="1" t="s">
        <v>8359</v>
      </c>
      <c r="E2323" s="3" t="s">
        <v>16</v>
      </c>
      <c r="F2323" s="3" t="s">
        <v>9162</v>
      </c>
      <c r="G2323" s="3" t="s">
        <v>9163</v>
      </c>
      <c r="H2323" s="3" t="s">
        <v>16</v>
      </c>
      <c r="I2323" s="6">
        <v>1</v>
      </c>
      <c r="J2323" s="6">
        <v>1</v>
      </c>
    </row>
    <row r="2324" spans="1:10" s="18" customFormat="1">
      <c r="A2324" s="5" t="s">
        <v>8131</v>
      </c>
      <c r="B2324" s="17" t="s">
        <v>9825</v>
      </c>
      <c r="C2324" s="1" t="s">
        <v>9826</v>
      </c>
      <c r="D2324" s="1" t="s">
        <v>8359</v>
      </c>
      <c r="E2324" s="3" t="s">
        <v>16</v>
      </c>
      <c r="F2324" s="3" t="s">
        <v>9164</v>
      </c>
      <c r="G2324" s="3" t="s">
        <v>9165</v>
      </c>
      <c r="H2324" s="3" t="s">
        <v>16</v>
      </c>
      <c r="I2324" s="6">
        <v>1</v>
      </c>
      <c r="J2324" s="6">
        <v>1</v>
      </c>
    </row>
    <row r="2325" spans="1:10" s="18" customFormat="1">
      <c r="A2325" s="5" t="s">
        <v>8131</v>
      </c>
      <c r="B2325" s="17" t="s">
        <v>9825</v>
      </c>
      <c r="C2325" s="1" t="s">
        <v>9826</v>
      </c>
      <c r="D2325" s="1" t="s">
        <v>8359</v>
      </c>
      <c r="E2325" s="3" t="s">
        <v>16</v>
      </c>
      <c r="F2325" s="3" t="s">
        <v>9166</v>
      </c>
      <c r="G2325" s="3" t="s">
        <v>9167</v>
      </c>
      <c r="H2325" s="3" t="s">
        <v>16</v>
      </c>
      <c r="I2325" s="6">
        <v>1</v>
      </c>
      <c r="J2325" s="6">
        <v>1</v>
      </c>
    </row>
    <row r="2326" spans="1:10" s="18" customFormat="1">
      <c r="A2326" s="5" t="s">
        <v>8131</v>
      </c>
      <c r="B2326" s="17" t="s">
        <v>9825</v>
      </c>
      <c r="C2326" s="1" t="s">
        <v>9826</v>
      </c>
      <c r="D2326" s="1" t="s">
        <v>8359</v>
      </c>
      <c r="E2326" s="3" t="s">
        <v>16</v>
      </c>
      <c r="F2326" s="3" t="s">
        <v>9168</v>
      </c>
      <c r="G2326" s="3" t="s">
        <v>9169</v>
      </c>
      <c r="H2326" s="3" t="s">
        <v>16</v>
      </c>
      <c r="I2326" s="6">
        <v>1</v>
      </c>
      <c r="J2326" s="6">
        <v>1</v>
      </c>
    </row>
    <row r="2327" spans="1:10" s="18" customFormat="1">
      <c r="A2327" s="5" t="s">
        <v>8131</v>
      </c>
      <c r="B2327" s="17" t="s">
        <v>9825</v>
      </c>
      <c r="C2327" s="1" t="s">
        <v>9826</v>
      </c>
      <c r="D2327" s="1" t="s">
        <v>8359</v>
      </c>
      <c r="E2327" s="3" t="s">
        <v>16</v>
      </c>
      <c r="F2327" s="3" t="s">
        <v>9170</v>
      </c>
      <c r="G2327" s="3" t="s">
        <v>9171</v>
      </c>
      <c r="H2327" s="3" t="s">
        <v>16</v>
      </c>
      <c r="I2327" s="6">
        <v>1</v>
      </c>
      <c r="J2327" s="6">
        <v>1</v>
      </c>
    </row>
    <row r="2328" spans="1:10" s="18" customFormat="1">
      <c r="A2328" s="5" t="s">
        <v>8131</v>
      </c>
      <c r="B2328" s="17" t="s">
        <v>9825</v>
      </c>
      <c r="C2328" s="1" t="s">
        <v>9826</v>
      </c>
      <c r="D2328" s="1" t="s">
        <v>8359</v>
      </c>
      <c r="E2328" s="3" t="s">
        <v>16</v>
      </c>
      <c r="F2328" s="3" t="s">
        <v>9172</v>
      </c>
      <c r="G2328" s="3" t="s">
        <v>9173</v>
      </c>
      <c r="H2328" s="3" t="s">
        <v>16</v>
      </c>
      <c r="I2328" s="6">
        <v>1</v>
      </c>
      <c r="J2328" s="6">
        <v>1</v>
      </c>
    </row>
    <row r="2329" spans="1:10" s="18" customFormat="1">
      <c r="A2329" s="5" t="s">
        <v>8131</v>
      </c>
      <c r="B2329" s="17" t="s">
        <v>9825</v>
      </c>
      <c r="C2329" s="1" t="s">
        <v>9826</v>
      </c>
      <c r="D2329" s="1" t="s">
        <v>8359</v>
      </c>
      <c r="E2329" s="3" t="s">
        <v>16</v>
      </c>
      <c r="F2329" s="3" t="s">
        <v>9174</v>
      </c>
      <c r="G2329" s="3" t="s">
        <v>9175</v>
      </c>
      <c r="H2329" s="3" t="s">
        <v>16</v>
      </c>
      <c r="I2329" s="6">
        <v>1</v>
      </c>
      <c r="J2329" s="6">
        <v>1</v>
      </c>
    </row>
    <row r="2330" spans="1:10" s="18" customFormat="1">
      <c r="A2330" s="5" t="s">
        <v>8131</v>
      </c>
      <c r="B2330" s="17" t="s">
        <v>9825</v>
      </c>
      <c r="C2330" s="1" t="s">
        <v>9826</v>
      </c>
      <c r="D2330" s="1" t="s">
        <v>8359</v>
      </c>
      <c r="E2330" s="3" t="s">
        <v>16</v>
      </c>
      <c r="F2330" s="3" t="s">
        <v>9176</v>
      </c>
      <c r="G2330" s="3" t="s">
        <v>9177</v>
      </c>
      <c r="H2330" s="3" t="s">
        <v>16</v>
      </c>
      <c r="I2330" s="6">
        <v>1</v>
      </c>
      <c r="J2330" s="6">
        <v>1</v>
      </c>
    </row>
    <row r="2331" spans="1:10" s="18" customFormat="1">
      <c r="A2331" s="5" t="s">
        <v>8131</v>
      </c>
      <c r="B2331" s="17" t="s">
        <v>9825</v>
      </c>
      <c r="C2331" s="1" t="s">
        <v>9826</v>
      </c>
      <c r="D2331" s="1" t="s">
        <v>8359</v>
      </c>
      <c r="E2331" s="3" t="s">
        <v>16</v>
      </c>
      <c r="F2331" s="3" t="s">
        <v>9178</v>
      </c>
      <c r="G2331" s="3" t="s">
        <v>9179</v>
      </c>
      <c r="H2331" s="3" t="s">
        <v>16</v>
      </c>
      <c r="I2331" s="6">
        <v>1</v>
      </c>
      <c r="J2331" s="6">
        <v>1</v>
      </c>
    </row>
    <row r="2332" spans="1:10" s="18" customFormat="1">
      <c r="A2332" s="5" t="s">
        <v>8131</v>
      </c>
      <c r="B2332" s="17" t="s">
        <v>9825</v>
      </c>
      <c r="C2332" s="1" t="s">
        <v>9826</v>
      </c>
      <c r="D2332" s="1" t="s">
        <v>8359</v>
      </c>
      <c r="E2332" s="3" t="s">
        <v>16</v>
      </c>
      <c r="F2332" s="3" t="s">
        <v>9180</v>
      </c>
      <c r="G2332" s="3" t="s">
        <v>9181</v>
      </c>
      <c r="H2332" s="3" t="s">
        <v>16</v>
      </c>
      <c r="I2332" s="6">
        <v>1</v>
      </c>
      <c r="J2332" s="6">
        <v>1</v>
      </c>
    </row>
    <row r="2333" spans="1:10" s="18" customFormat="1">
      <c r="A2333" s="5" t="s">
        <v>8131</v>
      </c>
      <c r="B2333" s="17" t="s">
        <v>9825</v>
      </c>
      <c r="C2333" s="1" t="s">
        <v>9826</v>
      </c>
      <c r="D2333" s="1" t="s">
        <v>8359</v>
      </c>
      <c r="E2333" s="3" t="s">
        <v>16</v>
      </c>
      <c r="F2333" s="3" t="s">
        <v>9182</v>
      </c>
      <c r="G2333" s="3" t="s">
        <v>9183</v>
      </c>
      <c r="H2333" s="3" t="s">
        <v>16</v>
      </c>
      <c r="I2333" s="6">
        <v>1</v>
      </c>
      <c r="J2333" s="6">
        <v>1</v>
      </c>
    </row>
    <row r="2334" spans="1:10" s="18" customFormat="1">
      <c r="A2334" s="5" t="s">
        <v>8131</v>
      </c>
      <c r="B2334" s="17" t="s">
        <v>9825</v>
      </c>
      <c r="C2334" s="1" t="s">
        <v>9826</v>
      </c>
      <c r="D2334" s="1" t="s">
        <v>8359</v>
      </c>
      <c r="E2334" s="3" t="s">
        <v>16</v>
      </c>
      <c r="F2334" s="3" t="s">
        <v>9184</v>
      </c>
      <c r="G2334" s="3" t="s">
        <v>9185</v>
      </c>
      <c r="H2334" s="3" t="s">
        <v>16</v>
      </c>
      <c r="I2334" s="6">
        <v>1</v>
      </c>
      <c r="J2334" s="6">
        <v>1</v>
      </c>
    </row>
    <row r="2335" spans="1:10" s="18" customFormat="1">
      <c r="A2335" s="5" t="s">
        <v>8131</v>
      </c>
      <c r="B2335" s="17" t="s">
        <v>9825</v>
      </c>
      <c r="C2335" s="1" t="s">
        <v>9826</v>
      </c>
      <c r="D2335" s="1" t="s">
        <v>8359</v>
      </c>
      <c r="E2335" s="3" t="s">
        <v>16</v>
      </c>
      <c r="F2335" s="3" t="s">
        <v>9186</v>
      </c>
      <c r="G2335" s="3" t="s">
        <v>9187</v>
      </c>
      <c r="H2335" s="3" t="s">
        <v>16</v>
      </c>
      <c r="I2335" s="6">
        <v>1</v>
      </c>
      <c r="J2335" s="6">
        <v>1</v>
      </c>
    </row>
    <row r="2336" spans="1:10" s="18" customFormat="1">
      <c r="A2336" s="5" t="s">
        <v>8131</v>
      </c>
      <c r="B2336" s="17" t="s">
        <v>9825</v>
      </c>
      <c r="C2336" s="1" t="s">
        <v>9826</v>
      </c>
      <c r="D2336" s="1" t="s">
        <v>8359</v>
      </c>
      <c r="E2336" s="3" t="s">
        <v>16</v>
      </c>
      <c r="F2336" s="3" t="s">
        <v>9188</v>
      </c>
      <c r="G2336" s="3" t="s">
        <v>9189</v>
      </c>
      <c r="H2336" s="3" t="s">
        <v>16</v>
      </c>
      <c r="I2336" s="6">
        <v>1</v>
      </c>
      <c r="J2336" s="6">
        <v>1</v>
      </c>
    </row>
    <row r="2337" spans="1:10" s="18" customFormat="1">
      <c r="A2337" s="5" t="s">
        <v>8131</v>
      </c>
      <c r="B2337" s="17" t="s">
        <v>9825</v>
      </c>
      <c r="C2337" s="1" t="s">
        <v>9826</v>
      </c>
      <c r="D2337" s="1" t="s">
        <v>8359</v>
      </c>
      <c r="E2337" s="3" t="s">
        <v>16</v>
      </c>
      <c r="F2337" s="3" t="s">
        <v>9190</v>
      </c>
      <c r="G2337" s="3" t="s">
        <v>9191</v>
      </c>
      <c r="H2337" s="3" t="s">
        <v>16</v>
      </c>
      <c r="I2337" s="6">
        <v>1</v>
      </c>
      <c r="J2337" s="6">
        <v>1</v>
      </c>
    </row>
    <row r="2338" spans="1:10" s="18" customFormat="1">
      <c r="A2338" s="5" t="s">
        <v>8131</v>
      </c>
      <c r="B2338" s="17" t="s">
        <v>9825</v>
      </c>
      <c r="C2338" s="1" t="s">
        <v>9826</v>
      </c>
      <c r="D2338" s="1" t="s">
        <v>8359</v>
      </c>
      <c r="E2338" s="3" t="s">
        <v>16</v>
      </c>
      <c r="F2338" s="3" t="s">
        <v>9192</v>
      </c>
      <c r="G2338" s="3" t="s">
        <v>9193</v>
      </c>
      <c r="H2338" s="3" t="s">
        <v>16</v>
      </c>
      <c r="I2338" s="6">
        <v>1</v>
      </c>
      <c r="J2338" s="6">
        <v>1</v>
      </c>
    </row>
    <row r="2339" spans="1:10" s="18" customFormat="1">
      <c r="A2339" s="5" t="s">
        <v>8131</v>
      </c>
      <c r="B2339" s="17" t="s">
        <v>9825</v>
      </c>
      <c r="C2339" s="1" t="s">
        <v>9826</v>
      </c>
      <c r="D2339" s="1" t="s">
        <v>8359</v>
      </c>
      <c r="E2339" s="3" t="s">
        <v>16</v>
      </c>
      <c r="F2339" s="3" t="s">
        <v>9194</v>
      </c>
      <c r="G2339" s="3" t="s">
        <v>9195</v>
      </c>
      <c r="H2339" s="3" t="s">
        <v>16</v>
      </c>
      <c r="I2339" s="6">
        <v>1</v>
      </c>
      <c r="J2339" s="6">
        <v>1</v>
      </c>
    </row>
    <row r="2340" spans="1:10" s="18" customFormat="1" ht="21.75">
      <c r="A2340" s="5" t="s">
        <v>8131</v>
      </c>
      <c r="B2340" s="17" t="s">
        <v>9825</v>
      </c>
      <c r="C2340" s="1" t="s">
        <v>9826</v>
      </c>
      <c r="D2340" s="1" t="s">
        <v>8359</v>
      </c>
      <c r="E2340" s="3" t="s">
        <v>16</v>
      </c>
      <c r="F2340" s="3" t="s">
        <v>9873</v>
      </c>
      <c r="G2340" s="3" t="s">
        <v>9197</v>
      </c>
      <c r="H2340" s="3" t="s">
        <v>16</v>
      </c>
      <c r="I2340" s="6">
        <v>1</v>
      </c>
      <c r="J2340" s="6">
        <v>1</v>
      </c>
    </row>
    <row r="2341" spans="1:10" s="18" customFormat="1">
      <c r="A2341" s="5" t="s">
        <v>8131</v>
      </c>
      <c r="B2341" s="17" t="s">
        <v>9825</v>
      </c>
      <c r="C2341" s="1" t="s">
        <v>9826</v>
      </c>
      <c r="D2341" s="1" t="s">
        <v>8359</v>
      </c>
      <c r="E2341" s="3" t="s">
        <v>16</v>
      </c>
      <c r="F2341" s="3" t="s">
        <v>9874</v>
      </c>
      <c r="G2341" s="3" t="s">
        <v>8422</v>
      </c>
      <c r="H2341" s="3" t="s">
        <v>16</v>
      </c>
      <c r="I2341" s="6">
        <v>1</v>
      </c>
      <c r="J2341" s="6">
        <v>1</v>
      </c>
    </row>
    <row r="2342" spans="1:10" s="18" customFormat="1">
      <c r="A2342" s="5" t="s">
        <v>8131</v>
      </c>
      <c r="B2342" s="17" t="s">
        <v>9825</v>
      </c>
      <c r="C2342" s="1" t="s">
        <v>9826</v>
      </c>
      <c r="D2342" s="1" t="s">
        <v>8359</v>
      </c>
      <c r="E2342" s="3" t="s">
        <v>16</v>
      </c>
      <c r="F2342" s="3" t="s">
        <v>17912</v>
      </c>
      <c r="G2342" s="3" t="s">
        <v>5665</v>
      </c>
      <c r="H2342" s="3" t="s">
        <v>16</v>
      </c>
      <c r="I2342" s="6">
        <v>1</v>
      </c>
      <c r="J2342" s="6">
        <v>1</v>
      </c>
    </row>
    <row r="2343" spans="1:10" s="18" customFormat="1">
      <c r="A2343" s="5" t="s">
        <v>8131</v>
      </c>
      <c r="B2343" s="17" t="s">
        <v>9825</v>
      </c>
      <c r="C2343" s="1" t="s">
        <v>9826</v>
      </c>
      <c r="D2343" s="1" t="s">
        <v>8359</v>
      </c>
      <c r="E2343" s="3" t="s">
        <v>16</v>
      </c>
      <c r="F2343" s="3" t="s">
        <v>17913</v>
      </c>
      <c r="G2343" s="3" t="s">
        <v>8522</v>
      </c>
      <c r="H2343" s="3" t="s">
        <v>16</v>
      </c>
      <c r="I2343" s="6">
        <v>1</v>
      </c>
      <c r="J2343" s="6">
        <v>1</v>
      </c>
    </row>
    <row r="2344" spans="1:10" s="18" customFormat="1">
      <c r="A2344" s="5" t="s">
        <v>8131</v>
      </c>
      <c r="B2344" s="17" t="s">
        <v>9825</v>
      </c>
      <c r="C2344" s="1" t="s">
        <v>9826</v>
      </c>
      <c r="D2344" s="1" t="s">
        <v>8359</v>
      </c>
      <c r="E2344" s="3" t="s">
        <v>16</v>
      </c>
      <c r="F2344" s="3" t="s">
        <v>8458</v>
      </c>
      <c r="G2344" s="3" t="s">
        <v>8459</v>
      </c>
      <c r="H2344" s="3" t="s">
        <v>16</v>
      </c>
      <c r="I2344" s="6">
        <v>1</v>
      </c>
      <c r="J2344" s="6">
        <v>1</v>
      </c>
    </row>
    <row r="2345" spans="1:10" s="18" customFormat="1">
      <c r="A2345" s="5" t="s">
        <v>8131</v>
      </c>
      <c r="B2345" s="17" t="s">
        <v>9825</v>
      </c>
      <c r="C2345" s="1" t="s">
        <v>9826</v>
      </c>
      <c r="D2345" s="1" t="s">
        <v>8359</v>
      </c>
      <c r="E2345" s="3" t="s">
        <v>16</v>
      </c>
      <c r="F2345" s="3" t="s">
        <v>8460</v>
      </c>
      <c r="G2345" s="3" t="s">
        <v>8461</v>
      </c>
      <c r="H2345" s="3" t="s">
        <v>16</v>
      </c>
      <c r="I2345" s="6">
        <v>1</v>
      </c>
      <c r="J2345" s="6">
        <v>1</v>
      </c>
    </row>
    <row r="2346" spans="1:10" s="18" customFormat="1">
      <c r="A2346" s="5" t="s">
        <v>8131</v>
      </c>
      <c r="B2346" s="17" t="s">
        <v>9825</v>
      </c>
      <c r="C2346" s="1" t="s">
        <v>9826</v>
      </c>
      <c r="D2346" s="1" t="s">
        <v>8446</v>
      </c>
      <c r="E2346" s="3" t="s">
        <v>16</v>
      </c>
      <c r="F2346" s="3" t="s">
        <v>9829</v>
      </c>
      <c r="G2346" s="3" t="s">
        <v>9830</v>
      </c>
      <c r="H2346" s="3" t="s">
        <v>16</v>
      </c>
      <c r="I2346" s="6">
        <v>1</v>
      </c>
      <c r="J2346" s="6">
        <v>1</v>
      </c>
    </row>
    <row r="2347" spans="1:10" s="18" customFormat="1">
      <c r="A2347" s="5" t="s">
        <v>8131</v>
      </c>
      <c r="B2347" s="17" t="s">
        <v>9825</v>
      </c>
      <c r="C2347" s="1" t="s">
        <v>9826</v>
      </c>
      <c r="D2347" s="1" t="s">
        <v>8446</v>
      </c>
      <c r="E2347" s="3" t="s">
        <v>16</v>
      </c>
      <c r="F2347" s="3" t="s">
        <v>9831</v>
      </c>
      <c r="G2347" s="202" t="s">
        <v>9832</v>
      </c>
      <c r="H2347" s="3" t="s">
        <v>16</v>
      </c>
      <c r="I2347" s="252">
        <v>1</v>
      </c>
      <c r="J2347" s="252">
        <v>1</v>
      </c>
    </row>
    <row r="2348" spans="1:10" s="18" customFormat="1">
      <c r="A2348" s="5" t="s">
        <v>8131</v>
      </c>
      <c r="B2348" s="17" t="s">
        <v>9825</v>
      </c>
      <c r="C2348" s="1" t="s">
        <v>9826</v>
      </c>
      <c r="D2348" s="1" t="s">
        <v>8446</v>
      </c>
      <c r="E2348" s="3" t="s">
        <v>16</v>
      </c>
      <c r="F2348" s="3" t="s">
        <v>9833</v>
      </c>
      <c r="G2348" s="202" t="s">
        <v>9834</v>
      </c>
      <c r="H2348" s="3" t="s">
        <v>16</v>
      </c>
      <c r="I2348" s="252">
        <v>1</v>
      </c>
      <c r="J2348" s="252">
        <v>1</v>
      </c>
    </row>
    <row r="2349" spans="1:10" s="18" customFormat="1">
      <c r="A2349" s="5" t="s">
        <v>8131</v>
      </c>
      <c r="B2349" s="17" t="s">
        <v>9825</v>
      </c>
      <c r="C2349" s="1" t="s">
        <v>9826</v>
      </c>
      <c r="D2349" s="1" t="s">
        <v>8446</v>
      </c>
      <c r="E2349" s="3" t="s">
        <v>16</v>
      </c>
      <c r="F2349" s="3" t="s">
        <v>9730</v>
      </c>
      <c r="G2349" s="202" t="s">
        <v>9835</v>
      </c>
      <c r="H2349" s="3" t="s">
        <v>16</v>
      </c>
      <c r="I2349" s="252">
        <v>1</v>
      </c>
      <c r="J2349" s="252">
        <v>1</v>
      </c>
    </row>
    <row r="2350" spans="1:10" s="18" customFormat="1">
      <c r="A2350" s="5" t="s">
        <v>8131</v>
      </c>
      <c r="B2350" s="17" t="s">
        <v>9825</v>
      </c>
      <c r="C2350" s="1" t="s">
        <v>9826</v>
      </c>
      <c r="D2350" s="1" t="s">
        <v>8446</v>
      </c>
      <c r="E2350" s="3" t="s">
        <v>16</v>
      </c>
      <c r="F2350" s="3" t="s">
        <v>9836</v>
      </c>
      <c r="G2350" s="202" t="s">
        <v>9837</v>
      </c>
      <c r="H2350" s="3" t="s">
        <v>16</v>
      </c>
      <c r="I2350" s="252">
        <v>1</v>
      </c>
      <c r="J2350" s="252">
        <v>1</v>
      </c>
    </row>
    <row r="2351" spans="1:10" s="18" customFormat="1">
      <c r="A2351" s="5" t="s">
        <v>8131</v>
      </c>
      <c r="B2351" s="17" t="s">
        <v>9825</v>
      </c>
      <c r="C2351" s="1" t="s">
        <v>9826</v>
      </c>
      <c r="D2351" s="1" t="s">
        <v>8446</v>
      </c>
      <c r="E2351" s="3" t="s">
        <v>16</v>
      </c>
      <c r="F2351" s="3" t="s">
        <v>9838</v>
      </c>
      <c r="G2351" s="202" t="s">
        <v>9839</v>
      </c>
      <c r="H2351" s="3" t="s">
        <v>16</v>
      </c>
      <c r="I2351" s="252">
        <v>1</v>
      </c>
      <c r="J2351" s="252">
        <v>1</v>
      </c>
    </row>
    <row r="2352" spans="1:10" s="18" customFormat="1">
      <c r="A2352" s="5" t="s">
        <v>8131</v>
      </c>
      <c r="B2352" s="17" t="s">
        <v>9825</v>
      </c>
      <c r="C2352" s="1" t="s">
        <v>9826</v>
      </c>
      <c r="D2352" s="1" t="s">
        <v>8446</v>
      </c>
      <c r="E2352" s="3" t="s">
        <v>16</v>
      </c>
      <c r="F2352" s="3" t="s">
        <v>9840</v>
      </c>
      <c r="G2352" s="202" t="s">
        <v>9841</v>
      </c>
      <c r="H2352" s="3" t="s">
        <v>16</v>
      </c>
      <c r="I2352" s="252">
        <v>1</v>
      </c>
      <c r="J2352" s="252">
        <v>1</v>
      </c>
    </row>
    <row r="2353" spans="1:10" s="18" customFormat="1">
      <c r="A2353" s="5" t="s">
        <v>8131</v>
      </c>
      <c r="B2353" s="17" t="s">
        <v>9825</v>
      </c>
      <c r="C2353" s="1" t="s">
        <v>9826</v>
      </c>
      <c r="D2353" s="1" t="s">
        <v>8446</v>
      </c>
      <c r="E2353" s="3" t="s">
        <v>16</v>
      </c>
      <c r="F2353" s="3" t="s">
        <v>9842</v>
      </c>
      <c r="G2353" s="202" t="s">
        <v>9843</v>
      </c>
      <c r="H2353" s="3" t="s">
        <v>16</v>
      </c>
      <c r="I2353" s="252">
        <v>1</v>
      </c>
      <c r="J2353" s="252">
        <v>1</v>
      </c>
    </row>
    <row r="2354" spans="1:10" s="18" customFormat="1" ht="10.5" customHeight="1">
      <c r="A2354" s="5" t="s">
        <v>8131</v>
      </c>
      <c r="B2354" s="17" t="s">
        <v>9825</v>
      </c>
      <c r="C2354" s="1" t="s">
        <v>9826</v>
      </c>
      <c r="D2354" s="1" t="s">
        <v>8446</v>
      </c>
      <c r="E2354" s="3" t="s">
        <v>16</v>
      </c>
      <c r="F2354" s="3" t="s">
        <v>9844</v>
      </c>
      <c r="G2354" s="202" t="s">
        <v>9845</v>
      </c>
      <c r="H2354" s="3" t="s">
        <v>16</v>
      </c>
      <c r="I2354" s="252">
        <v>1</v>
      </c>
      <c r="J2354" s="252">
        <v>1</v>
      </c>
    </row>
    <row r="2355" spans="1:10" s="18" customFormat="1">
      <c r="A2355" s="5" t="s">
        <v>8131</v>
      </c>
      <c r="B2355" s="17" t="s">
        <v>9825</v>
      </c>
      <c r="C2355" s="1" t="s">
        <v>9826</v>
      </c>
      <c r="D2355" s="1" t="s">
        <v>8446</v>
      </c>
      <c r="E2355" s="3" t="s">
        <v>16</v>
      </c>
      <c r="F2355" s="3" t="s">
        <v>9846</v>
      </c>
      <c r="G2355" s="202" t="s">
        <v>9847</v>
      </c>
      <c r="H2355" s="3" t="s">
        <v>16</v>
      </c>
      <c r="I2355" s="252">
        <v>1</v>
      </c>
      <c r="J2355" s="252">
        <v>1</v>
      </c>
    </row>
    <row r="2356" spans="1:10" s="18" customFormat="1">
      <c r="A2356" s="5" t="s">
        <v>8131</v>
      </c>
      <c r="B2356" s="17" t="s">
        <v>9825</v>
      </c>
      <c r="C2356" s="1" t="s">
        <v>9826</v>
      </c>
      <c r="D2356" s="1" t="s">
        <v>8446</v>
      </c>
      <c r="E2356" s="3" t="s">
        <v>16</v>
      </c>
      <c r="F2356" s="3" t="s">
        <v>9848</v>
      </c>
      <c r="G2356" s="202" t="s">
        <v>9849</v>
      </c>
      <c r="H2356" s="3" t="s">
        <v>16</v>
      </c>
      <c r="I2356" s="252">
        <v>1</v>
      </c>
      <c r="J2356" s="252">
        <v>1</v>
      </c>
    </row>
    <row r="2357" spans="1:10" s="18" customFormat="1">
      <c r="A2357" s="5" t="s">
        <v>8131</v>
      </c>
      <c r="B2357" s="17" t="s">
        <v>9825</v>
      </c>
      <c r="C2357" s="1" t="s">
        <v>9826</v>
      </c>
      <c r="D2357" s="1" t="s">
        <v>8446</v>
      </c>
      <c r="E2357" s="3" t="s">
        <v>16</v>
      </c>
      <c r="F2357" s="3" t="s">
        <v>9850</v>
      </c>
      <c r="G2357" s="202" t="s">
        <v>9845</v>
      </c>
      <c r="H2357" s="3" t="s">
        <v>16</v>
      </c>
      <c r="I2357" s="252">
        <v>1</v>
      </c>
      <c r="J2357" s="252">
        <v>1</v>
      </c>
    </row>
    <row r="2358" spans="1:10" s="18" customFormat="1">
      <c r="A2358" s="5" t="s">
        <v>8131</v>
      </c>
      <c r="B2358" s="17" t="s">
        <v>9825</v>
      </c>
      <c r="C2358" s="1" t="s">
        <v>9826</v>
      </c>
      <c r="D2358" s="1" t="s">
        <v>8446</v>
      </c>
      <c r="E2358" s="3" t="s">
        <v>16</v>
      </c>
      <c r="F2358" s="3" t="s">
        <v>9851</v>
      </c>
      <c r="G2358" s="202" t="s">
        <v>9852</v>
      </c>
      <c r="H2358" s="3" t="s">
        <v>16</v>
      </c>
      <c r="I2358" s="252">
        <v>1</v>
      </c>
      <c r="J2358" s="252">
        <v>1</v>
      </c>
    </row>
    <row r="2359" spans="1:10" s="18" customFormat="1">
      <c r="A2359" s="5" t="s">
        <v>8131</v>
      </c>
      <c r="B2359" s="17" t="s">
        <v>9825</v>
      </c>
      <c r="C2359" s="1" t="s">
        <v>9826</v>
      </c>
      <c r="D2359" s="1" t="s">
        <v>8446</v>
      </c>
      <c r="E2359" s="3" t="s">
        <v>16</v>
      </c>
      <c r="F2359" s="3" t="s">
        <v>9853</v>
      </c>
      <c r="G2359" s="202" t="s">
        <v>9854</v>
      </c>
      <c r="H2359" s="3" t="s">
        <v>16</v>
      </c>
      <c r="I2359" s="252">
        <v>1</v>
      </c>
      <c r="J2359" s="252">
        <v>1</v>
      </c>
    </row>
    <row r="2360" spans="1:10" s="18" customFormat="1">
      <c r="A2360" s="5" t="s">
        <v>8131</v>
      </c>
      <c r="B2360" s="17" t="s">
        <v>9825</v>
      </c>
      <c r="C2360" s="1" t="s">
        <v>9826</v>
      </c>
      <c r="D2360" s="1" t="s">
        <v>8446</v>
      </c>
      <c r="E2360" s="3" t="s">
        <v>16</v>
      </c>
      <c r="F2360" s="3" t="s">
        <v>9855</v>
      </c>
      <c r="G2360" s="202" t="s">
        <v>9856</v>
      </c>
      <c r="H2360" s="3" t="s">
        <v>16</v>
      </c>
      <c r="I2360" s="252">
        <v>1</v>
      </c>
      <c r="J2360" s="252">
        <v>1</v>
      </c>
    </row>
    <row r="2361" spans="1:10" s="18" customFormat="1">
      <c r="A2361" s="5" t="s">
        <v>8131</v>
      </c>
      <c r="B2361" s="17" t="s">
        <v>9825</v>
      </c>
      <c r="C2361" s="1" t="s">
        <v>9826</v>
      </c>
      <c r="D2361" s="1" t="s">
        <v>8446</v>
      </c>
      <c r="E2361" s="3" t="s">
        <v>16</v>
      </c>
      <c r="F2361" s="3" t="s">
        <v>9857</v>
      </c>
      <c r="G2361" s="202" t="s">
        <v>9858</v>
      </c>
      <c r="H2361" s="3" t="s">
        <v>16</v>
      </c>
      <c r="I2361" s="252">
        <v>1</v>
      </c>
      <c r="J2361" s="252">
        <v>1</v>
      </c>
    </row>
    <row r="2362" spans="1:10" s="18" customFormat="1">
      <c r="A2362" s="5" t="s">
        <v>8131</v>
      </c>
      <c r="B2362" s="17" t="s">
        <v>9825</v>
      </c>
      <c r="C2362" s="1" t="s">
        <v>9826</v>
      </c>
      <c r="D2362" s="1" t="s">
        <v>8446</v>
      </c>
      <c r="E2362" s="3" t="s">
        <v>16</v>
      </c>
      <c r="F2362" s="3" t="s">
        <v>9859</v>
      </c>
      <c r="G2362" s="202" t="s">
        <v>9860</v>
      </c>
      <c r="H2362" s="3" t="s">
        <v>16</v>
      </c>
      <c r="I2362" s="252">
        <v>1</v>
      </c>
      <c r="J2362" s="252">
        <v>1</v>
      </c>
    </row>
    <row r="2363" spans="1:10" s="18" customFormat="1">
      <c r="A2363" s="5" t="s">
        <v>8131</v>
      </c>
      <c r="B2363" s="17" t="s">
        <v>9825</v>
      </c>
      <c r="C2363" s="1" t="s">
        <v>9826</v>
      </c>
      <c r="D2363" s="1" t="s">
        <v>8446</v>
      </c>
      <c r="E2363" s="3" t="s">
        <v>16</v>
      </c>
      <c r="F2363" s="3" t="s">
        <v>9861</v>
      </c>
      <c r="G2363" s="202" t="s">
        <v>9845</v>
      </c>
      <c r="H2363" s="3" t="s">
        <v>16</v>
      </c>
      <c r="I2363" s="252">
        <v>1</v>
      </c>
      <c r="J2363" s="252">
        <v>1</v>
      </c>
    </row>
    <row r="2364" spans="1:10" s="18" customFormat="1">
      <c r="A2364" s="5" t="s">
        <v>8131</v>
      </c>
      <c r="B2364" s="17" t="s">
        <v>9825</v>
      </c>
      <c r="C2364" s="1" t="s">
        <v>9826</v>
      </c>
      <c r="D2364" s="1" t="s">
        <v>8446</v>
      </c>
      <c r="E2364" s="3" t="s">
        <v>16</v>
      </c>
      <c r="F2364" s="3" t="s">
        <v>9862</v>
      </c>
      <c r="G2364" s="202" t="s">
        <v>9863</v>
      </c>
      <c r="H2364" s="3" t="s">
        <v>16</v>
      </c>
      <c r="I2364" s="252">
        <v>1</v>
      </c>
      <c r="J2364" s="252">
        <v>1</v>
      </c>
    </row>
    <row r="2365" spans="1:10" s="18" customFormat="1">
      <c r="A2365" s="5" t="s">
        <v>8131</v>
      </c>
      <c r="B2365" s="17" t="s">
        <v>9825</v>
      </c>
      <c r="C2365" s="1" t="s">
        <v>9826</v>
      </c>
      <c r="D2365" s="1" t="s">
        <v>8446</v>
      </c>
      <c r="E2365" s="3" t="s">
        <v>16</v>
      </c>
      <c r="F2365" s="3" t="s">
        <v>9864</v>
      </c>
      <c r="G2365" s="202" t="s">
        <v>9865</v>
      </c>
      <c r="H2365" s="3" t="s">
        <v>16</v>
      </c>
      <c r="I2365" s="252">
        <v>1</v>
      </c>
      <c r="J2365" s="252">
        <v>1</v>
      </c>
    </row>
    <row r="2366" spans="1:10" s="18" customFormat="1">
      <c r="A2366" s="5" t="s">
        <v>8131</v>
      </c>
      <c r="B2366" s="17" t="s">
        <v>9876</v>
      </c>
      <c r="C2366" s="1" t="s">
        <v>9876</v>
      </c>
      <c r="D2366" s="1" t="s">
        <v>8135</v>
      </c>
      <c r="E2366" s="3" t="s">
        <v>604</v>
      </c>
      <c r="F2366" s="250" t="s">
        <v>8136</v>
      </c>
      <c r="G2366" s="250" t="s">
        <v>606</v>
      </c>
      <c r="H2366" s="3" t="s">
        <v>16</v>
      </c>
      <c r="I2366" s="252">
        <v>0</v>
      </c>
      <c r="J2366" s="252">
        <v>0</v>
      </c>
    </row>
    <row r="2367" spans="1:10" s="18" customFormat="1">
      <c r="A2367" s="5" t="s">
        <v>8131</v>
      </c>
      <c r="B2367" s="17" t="s">
        <v>9877</v>
      </c>
      <c r="C2367" s="1" t="s">
        <v>9877</v>
      </c>
      <c r="D2367" s="1" t="s">
        <v>8135</v>
      </c>
      <c r="E2367" s="3" t="s">
        <v>604</v>
      </c>
      <c r="F2367" s="250" t="s">
        <v>8136</v>
      </c>
      <c r="G2367" s="250" t="s">
        <v>606</v>
      </c>
      <c r="H2367" s="3" t="s">
        <v>16</v>
      </c>
      <c r="I2367" s="252">
        <v>0</v>
      </c>
      <c r="J2367" s="252">
        <v>0</v>
      </c>
    </row>
    <row r="2368" spans="1:10" s="18" customFormat="1">
      <c r="A2368" s="5" t="s">
        <v>8131</v>
      </c>
      <c r="B2368" s="17" t="s">
        <v>9878</v>
      </c>
      <c r="C2368" s="1" t="s">
        <v>9878</v>
      </c>
      <c r="D2368" s="1" t="s">
        <v>8135</v>
      </c>
      <c r="E2368" s="3" t="s">
        <v>604</v>
      </c>
      <c r="F2368" s="250" t="s">
        <v>8136</v>
      </c>
      <c r="G2368" s="250" t="s">
        <v>606</v>
      </c>
      <c r="H2368" s="3" t="s">
        <v>16</v>
      </c>
      <c r="I2368" s="252">
        <v>0</v>
      </c>
      <c r="J2368" s="252">
        <v>0</v>
      </c>
    </row>
    <row r="2369" spans="1:10" s="18" customFormat="1">
      <c r="A2369" s="5" t="s">
        <v>8131</v>
      </c>
      <c r="B2369" s="17" t="s">
        <v>9879</v>
      </c>
      <c r="C2369" s="1" t="s">
        <v>9880</v>
      </c>
      <c r="D2369" s="1" t="s">
        <v>8135</v>
      </c>
      <c r="E2369" s="3" t="s">
        <v>604</v>
      </c>
      <c r="F2369" s="250" t="s">
        <v>8136</v>
      </c>
      <c r="G2369" s="250" t="s">
        <v>606</v>
      </c>
      <c r="H2369" s="3" t="s">
        <v>16</v>
      </c>
      <c r="I2369" s="252">
        <v>0</v>
      </c>
      <c r="J2369" s="252">
        <v>0</v>
      </c>
    </row>
    <row r="2370" spans="1:10" s="18" customFormat="1">
      <c r="A2370" s="5" t="s">
        <v>8131</v>
      </c>
      <c r="B2370" s="17" t="s">
        <v>9881</v>
      </c>
      <c r="C2370" s="1" t="s">
        <v>9881</v>
      </c>
      <c r="D2370" s="1" t="s">
        <v>8135</v>
      </c>
      <c r="E2370" s="3" t="s">
        <v>604</v>
      </c>
      <c r="F2370" s="250" t="s">
        <v>8136</v>
      </c>
      <c r="G2370" s="250" t="s">
        <v>606</v>
      </c>
      <c r="H2370" s="3" t="s">
        <v>16</v>
      </c>
      <c r="I2370" s="252">
        <v>0</v>
      </c>
      <c r="J2370" s="252">
        <v>0</v>
      </c>
    </row>
    <row r="2371" spans="1:10" s="18" customFormat="1">
      <c r="A2371" s="5" t="s">
        <v>8131</v>
      </c>
      <c r="B2371" s="17" t="s">
        <v>9882</v>
      </c>
      <c r="C2371" s="1" t="s">
        <v>9883</v>
      </c>
      <c r="D2371" s="1" t="s">
        <v>8135</v>
      </c>
      <c r="E2371" s="3" t="s">
        <v>604</v>
      </c>
      <c r="F2371" s="250" t="s">
        <v>8136</v>
      </c>
      <c r="G2371" s="250" t="s">
        <v>606</v>
      </c>
      <c r="H2371" s="3" t="s">
        <v>16</v>
      </c>
      <c r="I2371" s="252">
        <v>0</v>
      </c>
      <c r="J2371" s="252">
        <v>0</v>
      </c>
    </row>
    <row r="2372" spans="1:10" s="18" customFormat="1">
      <c r="A2372" s="5" t="s">
        <v>8131</v>
      </c>
      <c r="B2372" s="17" t="s">
        <v>9884</v>
      </c>
      <c r="C2372" s="1" t="s">
        <v>9885</v>
      </c>
      <c r="D2372" s="1" t="s">
        <v>8135</v>
      </c>
      <c r="E2372" s="3" t="s">
        <v>604</v>
      </c>
      <c r="F2372" s="3" t="s">
        <v>9886</v>
      </c>
      <c r="G2372" s="202" t="s">
        <v>9887</v>
      </c>
      <c r="H2372" s="3" t="s">
        <v>16</v>
      </c>
      <c r="I2372" s="252">
        <v>1</v>
      </c>
      <c r="J2372" s="252">
        <v>4</v>
      </c>
    </row>
    <row r="2373" spans="1:10" s="18" customFormat="1">
      <c r="A2373" s="5" t="s">
        <v>8131</v>
      </c>
      <c r="B2373" s="17" t="s">
        <v>9884</v>
      </c>
      <c r="C2373" s="1" t="s">
        <v>9885</v>
      </c>
      <c r="D2373" s="1" t="s">
        <v>8135</v>
      </c>
      <c r="E2373" s="3" t="s">
        <v>604</v>
      </c>
      <c r="F2373" s="3" t="s">
        <v>6077</v>
      </c>
      <c r="G2373" s="202" t="s">
        <v>9888</v>
      </c>
      <c r="H2373" s="3" t="s">
        <v>16</v>
      </c>
      <c r="I2373" s="252">
        <v>1</v>
      </c>
      <c r="J2373" s="252">
        <v>2</v>
      </c>
    </row>
    <row r="2374" spans="1:10" s="18" customFormat="1">
      <c r="A2374" s="5" t="s">
        <v>8131</v>
      </c>
      <c r="B2374" s="17" t="s">
        <v>9884</v>
      </c>
      <c r="C2374" s="1" t="s">
        <v>9889</v>
      </c>
      <c r="D2374" s="1" t="s">
        <v>8135</v>
      </c>
      <c r="E2374" s="3" t="s">
        <v>604</v>
      </c>
      <c r="F2374" s="3" t="s">
        <v>9886</v>
      </c>
      <c r="G2374" s="202" t="s">
        <v>9887</v>
      </c>
      <c r="H2374" s="3" t="s">
        <v>16</v>
      </c>
      <c r="I2374" s="252">
        <v>1</v>
      </c>
      <c r="J2374" s="252">
        <v>4</v>
      </c>
    </row>
    <row r="2375" spans="1:10" s="18" customFormat="1">
      <c r="A2375" s="5" t="s">
        <v>8131</v>
      </c>
      <c r="B2375" s="17" t="s">
        <v>9884</v>
      </c>
      <c r="C2375" s="1" t="s">
        <v>9889</v>
      </c>
      <c r="D2375" s="1" t="s">
        <v>8135</v>
      </c>
      <c r="E2375" s="3" t="s">
        <v>604</v>
      </c>
      <c r="F2375" s="3" t="s">
        <v>6077</v>
      </c>
      <c r="G2375" s="202" t="s">
        <v>9888</v>
      </c>
      <c r="H2375" s="3" t="s">
        <v>16</v>
      </c>
      <c r="I2375" s="252">
        <v>1</v>
      </c>
      <c r="J2375" s="252">
        <v>2</v>
      </c>
    </row>
    <row r="2376" spans="1:10" s="18" customFormat="1">
      <c r="A2376" s="5" t="s">
        <v>8131</v>
      </c>
      <c r="B2376" s="17" t="s">
        <v>9884</v>
      </c>
      <c r="C2376" s="1" t="s">
        <v>9890</v>
      </c>
      <c r="D2376" s="1" t="s">
        <v>8135</v>
      </c>
      <c r="E2376" s="3" t="s">
        <v>604</v>
      </c>
      <c r="F2376" s="3" t="s">
        <v>9886</v>
      </c>
      <c r="G2376" s="202" t="s">
        <v>9887</v>
      </c>
      <c r="H2376" s="3" t="s">
        <v>16</v>
      </c>
      <c r="I2376" s="252">
        <v>1</v>
      </c>
      <c r="J2376" s="252">
        <v>4</v>
      </c>
    </row>
    <row r="2377" spans="1:10" s="18" customFormat="1">
      <c r="A2377" s="5" t="s">
        <v>8131</v>
      </c>
      <c r="B2377" s="17" t="s">
        <v>9884</v>
      </c>
      <c r="C2377" s="1" t="s">
        <v>9890</v>
      </c>
      <c r="D2377" s="1" t="s">
        <v>8135</v>
      </c>
      <c r="E2377" s="3" t="s">
        <v>604</v>
      </c>
      <c r="F2377" s="3" t="s">
        <v>6077</v>
      </c>
      <c r="G2377" s="202" t="s">
        <v>9891</v>
      </c>
      <c r="H2377" s="3" t="s">
        <v>16</v>
      </c>
      <c r="I2377" s="252">
        <v>1</v>
      </c>
      <c r="J2377" s="252">
        <v>2</v>
      </c>
    </row>
    <row r="2378" spans="1:10" s="18" customFormat="1">
      <c r="A2378" s="5" t="s">
        <v>8131</v>
      </c>
      <c r="B2378" s="17" t="s">
        <v>9884</v>
      </c>
      <c r="C2378" s="1" t="s">
        <v>9892</v>
      </c>
      <c r="D2378" s="1" t="s">
        <v>8135</v>
      </c>
      <c r="E2378" s="3" t="s">
        <v>604</v>
      </c>
      <c r="F2378" s="3" t="s">
        <v>9886</v>
      </c>
      <c r="G2378" s="202" t="s">
        <v>9887</v>
      </c>
      <c r="H2378" s="3" t="s">
        <v>16</v>
      </c>
      <c r="I2378" s="252">
        <v>1</v>
      </c>
      <c r="J2378" s="252">
        <v>4</v>
      </c>
    </row>
    <row r="2379" spans="1:10" s="18" customFormat="1">
      <c r="A2379" s="5" t="s">
        <v>8131</v>
      </c>
      <c r="B2379" s="17" t="s">
        <v>9884</v>
      </c>
      <c r="C2379" s="1" t="s">
        <v>9892</v>
      </c>
      <c r="D2379" s="1" t="s">
        <v>8135</v>
      </c>
      <c r="E2379" s="3" t="s">
        <v>604</v>
      </c>
      <c r="F2379" s="3" t="s">
        <v>6077</v>
      </c>
      <c r="G2379" s="202" t="s">
        <v>9891</v>
      </c>
      <c r="H2379" s="3" t="s">
        <v>16</v>
      </c>
      <c r="I2379" s="252">
        <v>1</v>
      </c>
      <c r="J2379" s="252">
        <v>2</v>
      </c>
    </row>
    <row r="2380" spans="1:10" s="18" customFormat="1">
      <c r="A2380" s="5" t="s">
        <v>8131</v>
      </c>
      <c r="B2380" s="17" t="s">
        <v>9884</v>
      </c>
      <c r="C2380" s="1" t="s">
        <v>9893</v>
      </c>
      <c r="D2380" s="1" t="s">
        <v>8135</v>
      </c>
      <c r="E2380" s="3" t="s">
        <v>604</v>
      </c>
      <c r="F2380" s="3" t="s">
        <v>9894</v>
      </c>
      <c r="G2380" s="202" t="s">
        <v>9895</v>
      </c>
      <c r="H2380" s="3" t="s">
        <v>16</v>
      </c>
      <c r="I2380" s="252">
        <v>1</v>
      </c>
      <c r="J2380" s="252">
        <v>4</v>
      </c>
    </row>
    <row r="2381" spans="1:10" s="18" customFormat="1">
      <c r="A2381" s="5" t="s">
        <v>8131</v>
      </c>
      <c r="B2381" s="17" t="s">
        <v>9884</v>
      </c>
      <c r="C2381" s="1" t="s">
        <v>9893</v>
      </c>
      <c r="D2381" s="1" t="s">
        <v>8135</v>
      </c>
      <c r="E2381" s="3" t="s">
        <v>604</v>
      </c>
      <c r="F2381" s="3" t="s">
        <v>8581</v>
      </c>
      <c r="G2381" s="3" t="s">
        <v>9896</v>
      </c>
      <c r="H2381" s="3" t="s">
        <v>16</v>
      </c>
      <c r="I2381" s="6">
        <v>1</v>
      </c>
      <c r="J2381" s="6">
        <v>2</v>
      </c>
    </row>
    <row r="2382" spans="1:10" s="18" customFormat="1" ht="12" customHeight="1">
      <c r="A2382" s="5" t="s">
        <v>8131</v>
      </c>
      <c r="B2382" s="17" t="s">
        <v>9884</v>
      </c>
      <c r="C2382" s="1" t="s">
        <v>9897</v>
      </c>
      <c r="D2382" s="1" t="s">
        <v>8135</v>
      </c>
      <c r="E2382" s="3" t="s">
        <v>604</v>
      </c>
      <c r="F2382" s="3" t="s">
        <v>9886</v>
      </c>
      <c r="G2382" s="202" t="s">
        <v>9887</v>
      </c>
      <c r="H2382" s="3" t="s">
        <v>16</v>
      </c>
      <c r="I2382" s="252">
        <v>1</v>
      </c>
      <c r="J2382" s="252">
        <v>2</v>
      </c>
    </row>
    <row r="2383" spans="1:10" s="18" customFormat="1" ht="12" customHeight="1">
      <c r="A2383" s="5" t="s">
        <v>8131</v>
      </c>
      <c r="B2383" s="17" t="s">
        <v>9884</v>
      </c>
      <c r="C2383" s="1" t="s">
        <v>9897</v>
      </c>
      <c r="D2383" s="1" t="s">
        <v>8135</v>
      </c>
      <c r="E2383" s="3" t="s">
        <v>604</v>
      </c>
      <c r="F2383" s="3" t="s">
        <v>6077</v>
      </c>
      <c r="G2383" s="202" t="s">
        <v>9888</v>
      </c>
      <c r="H2383" s="3" t="s">
        <v>16</v>
      </c>
      <c r="I2383" s="252">
        <v>1</v>
      </c>
      <c r="J2383" s="252">
        <v>1</v>
      </c>
    </row>
    <row r="2384" spans="1:10" s="18" customFormat="1">
      <c r="A2384" s="5" t="s">
        <v>8131</v>
      </c>
      <c r="B2384" s="17" t="s">
        <v>9884</v>
      </c>
      <c r="C2384" s="1" t="s">
        <v>9898</v>
      </c>
      <c r="D2384" s="1" t="s">
        <v>8135</v>
      </c>
      <c r="E2384" s="3" t="s">
        <v>604</v>
      </c>
      <c r="F2384" s="3" t="s">
        <v>9886</v>
      </c>
      <c r="G2384" s="202" t="s">
        <v>9887</v>
      </c>
      <c r="H2384" s="3" t="s">
        <v>16</v>
      </c>
      <c r="I2384" s="252">
        <v>1</v>
      </c>
      <c r="J2384" s="252">
        <v>2</v>
      </c>
    </row>
    <row r="2385" spans="1:10" s="18" customFormat="1">
      <c r="A2385" s="5" t="s">
        <v>8131</v>
      </c>
      <c r="B2385" s="17" t="s">
        <v>9884</v>
      </c>
      <c r="C2385" s="1" t="s">
        <v>9898</v>
      </c>
      <c r="D2385" s="1" t="s">
        <v>8135</v>
      </c>
      <c r="E2385" s="3" t="s">
        <v>604</v>
      </c>
      <c r="F2385" s="3" t="s">
        <v>6077</v>
      </c>
      <c r="G2385" s="202" t="s">
        <v>9888</v>
      </c>
      <c r="H2385" s="3" t="s">
        <v>16</v>
      </c>
      <c r="I2385" s="252">
        <v>1</v>
      </c>
      <c r="J2385" s="252">
        <v>1</v>
      </c>
    </row>
    <row r="2386" spans="1:10" s="18" customFormat="1">
      <c r="A2386" s="5" t="s">
        <v>8131</v>
      </c>
      <c r="B2386" s="17" t="s">
        <v>9884</v>
      </c>
      <c r="C2386" s="1" t="s">
        <v>9899</v>
      </c>
      <c r="D2386" s="1" t="s">
        <v>8135</v>
      </c>
      <c r="E2386" s="3" t="s">
        <v>604</v>
      </c>
      <c r="F2386" s="3" t="s">
        <v>9886</v>
      </c>
      <c r="G2386" s="202" t="s">
        <v>9887</v>
      </c>
      <c r="H2386" s="3" t="s">
        <v>16</v>
      </c>
      <c r="I2386" s="252">
        <v>1</v>
      </c>
      <c r="J2386" s="252">
        <v>2</v>
      </c>
    </row>
    <row r="2387" spans="1:10" s="18" customFormat="1">
      <c r="A2387" s="5" t="s">
        <v>8131</v>
      </c>
      <c r="B2387" s="17" t="s">
        <v>9884</v>
      </c>
      <c r="C2387" s="1" t="s">
        <v>9899</v>
      </c>
      <c r="D2387" s="1" t="s">
        <v>8135</v>
      </c>
      <c r="E2387" s="3" t="s">
        <v>604</v>
      </c>
      <c r="F2387" s="3" t="s">
        <v>6077</v>
      </c>
      <c r="G2387" s="202" t="s">
        <v>9888</v>
      </c>
      <c r="H2387" s="3" t="s">
        <v>16</v>
      </c>
      <c r="I2387" s="252">
        <v>1</v>
      </c>
      <c r="J2387" s="252">
        <v>1</v>
      </c>
    </row>
    <row r="2388" spans="1:10" s="18" customFormat="1">
      <c r="A2388" s="5" t="s">
        <v>8131</v>
      </c>
      <c r="B2388" s="17" t="s">
        <v>9884</v>
      </c>
      <c r="C2388" s="1" t="s">
        <v>9900</v>
      </c>
      <c r="D2388" s="1" t="s">
        <v>8135</v>
      </c>
      <c r="E2388" s="3" t="s">
        <v>604</v>
      </c>
      <c r="F2388" s="3" t="s">
        <v>9901</v>
      </c>
      <c r="G2388" s="3" t="s">
        <v>9902</v>
      </c>
      <c r="H2388" s="3" t="s">
        <v>16</v>
      </c>
      <c r="I2388" s="6">
        <v>1</v>
      </c>
      <c r="J2388" s="6">
        <v>1</v>
      </c>
    </row>
    <row r="2389" spans="1:10" s="18" customFormat="1">
      <c r="A2389" s="5" t="s">
        <v>8131</v>
      </c>
      <c r="B2389" s="17" t="s">
        <v>9884</v>
      </c>
      <c r="C2389" s="1" t="s">
        <v>9900</v>
      </c>
      <c r="D2389" s="1" t="s">
        <v>8135</v>
      </c>
      <c r="E2389" s="3" t="s">
        <v>604</v>
      </c>
      <c r="F2389" s="3" t="s">
        <v>9886</v>
      </c>
      <c r="G2389" s="3" t="s">
        <v>9887</v>
      </c>
      <c r="H2389" s="3" t="s">
        <v>16</v>
      </c>
      <c r="I2389" s="6">
        <v>1</v>
      </c>
      <c r="J2389" s="6">
        <v>4</v>
      </c>
    </row>
    <row r="2390" spans="1:10" s="18" customFormat="1">
      <c r="A2390" s="5" t="s">
        <v>8131</v>
      </c>
      <c r="B2390" s="17" t="s">
        <v>9884</v>
      </c>
      <c r="C2390" s="1" t="s">
        <v>9900</v>
      </c>
      <c r="D2390" s="1" t="s">
        <v>8135</v>
      </c>
      <c r="E2390" s="3" t="s">
        <v>604</v>
      </c>
      <c r="F2390" s="3" t="s">
        <v>6077</v>
      </c>
      <c r="G2390" s="202" t="s">
        <v>9888</v>
      </c>
      <c r="H2390" s="3" t="s">
        <v>16</v>
      </c>
      <c r="I2390" s="252">
        <v>1</v>
      </c>
      <c r="J2390" s="252">
        <v>2</v>
      </c>
    </row>
    <row r="2391" spans="1:10" s="18" customFormat="1">
      <c r="A2391" s="5" t="s">
        <v>8131</v>
      </c>
      <c r="B2391" s="17" t="s">
        <v>9884</v>
      </c>
      <c r="C2391" s="1" t="s">
        <v>9903</v>
      </c>
      <c r="D2391" s="1" t="s">
        <v>8135</v>
      </c>
      <c r="E2391" s="3" t="s">
        <v>604</v>
      </c>
      <c r="F2391" s="3" t="s">
        <v>9901</v>
      </c>
      <c r="G2391" s="202" t="s">
        <v>9902</v>
      </c>
      <c r="H2391" s="3" t="s">
        <v>16</v>
      </c>
      <c r="I2391" s="252">
        <v>1</v>
      </c>
      <c r="J2391" s="252">
        <v>1</v>
      </c>
    </row>
    <row r="2392" spans="1:10" s="18" customFormat="1">
      <c r="A2392" s="5" t="s">
        <v>8131</v>
      </c>
      <c r="B2392" s="17" t="s">
        <v>9884</v>
      </c>
      <c r="C2392" s="1" t="s">
        <v>9903</v>
      </c>
      <c r="D2392" s="1" t="s">
        <v>8135</v>
      </c>
      <c r="E2392" s="3" t="s">
        <v>604</v>
      </c>
      <c r="F2392" s="3" t="s">
        <v>9886</v>
      </c>
      <c r="G2392" s="3" t="s">
        <v>9887</v>
      </c>
      <c r="H2392" s="3" t="s">
        <v>16</v>
      </c>
      <c r="I2392" s="6">
        <v>1</v>
      </c>
      <c r="J2392" s="6">
        <v>4</v>
      </c>
    </row>
    <row r="2393" spans="1:10" s="18" customFormat="1">
      <c r="A2393" s="5" t="s">
        <v>8131</v>
      </c>
      <c r="B2393" s="17" t="s">
        <v>9884</v>
      </c>
      <c r="C2393" s="1" t="s">
        <v>9903</v>
      </c>
      <c r="D2393" s="1" t="s">
        <v>8135</v>
      </c>
      <c r="E2393" s="3" t="s">
        <v>604</v>
      </c>
      <c r="F2393" s="3" t="s">
        <v>6077</v>
      </c>
      <c r="G2393" s="3" t="s">
        <v>9888</v>
      </c>
      <c r="H2393" s="3" t="s">
        <v>16</v>
      </c>
      <c r="I2393" s="6">
        <v>1</v>
      </c>
      <c r="J2393" s="6">
        <v>2</v>
      </c>
    </row>
    <row r="2394" spans="1:10" s="18" customFormat="1">
      <c r="A2394" s="5" t="s">
        <v>8131</v>
      </c>
      <c r="B2394" s="17" t="s">
        <v>9884</v>
      </c>
      <c r="C2394" s="1" t="s">
        <v>9904</v>
      </c>
      <c r="D2394" s="1" t="s">
        <v>8135</v>
      </c>
      <c r="E2394" s="3" t="s">
        <v>604</v>
      </c>
      <c r="F2394" s="3" t="s">
        <v>9894</v>
      </c>
      <c r="G2394" s="3" t="s">
        <v>9895</v>
      </c>
      <c r="H2394" s="3" t="s">
        <v>16</v>
      </c>
      <c r="I2394" s="6">
        <v>1</v>
      </c>
      <c r="J2394" s="6">
        <v>4</v>
      </c>
    </row>
    <row r="2395" spans="1:10" s="18" customFormat="1">
      <c r="A2395" s="5" t="s">
        <v>8131</v>
      </c>
      <c r="B2395" s="17" t="s">
        <v>9884</v>
      </c>
      <c r="C2395" s="1" t="s">
        <v>9905</v>
      </c>
      <c r="D2395" s="1" t="s">
        <v>8135</v>
      </c>
      <c r="E2395" s="3" t="s">
        <v>604</v>
      </c>
      <c r="F2395" s="3" t="s">
        <v>9886</v>
      </c>
      <c r="G2395" s="3" t="s">
        <v>9887</v>
      </c>
      <c r="H2395" s="3" t="s">
        <v>16</v>
      </c>
      <c r="I2395" s="6">
        <v>1</v>
      </c>
      <c r="J2395" s="6">
        <v>2</v>
      </c>
    </row>
    <row r="2396" spans="1:10" s="18" customFormat="1">
      <c r="A2396" s="5" t="s">
        <v>8131</v>
      </c>
      <c r="B2396" s="17" t="s">
        <v>9884</v>
      </c>
      <c r="C2396" s="1" t="s">
        <v>9905</v>
      </c>
      <c r="D2396" s="1" t="s">
        <v>8135</v>
      </c>
      <c r="E2396" s="3" t="s">
        <v>604</v>
      </c>
      <c r="F2396" s="3" t="s">
        <v>6077</v>
      </c>
      <c r="G2396" s="3" t="s">
        <v>9891</v>
      </c>
      <c r="H2396" s="3" t="s">
        <v>16</v>
      </c>
      <c r="I2396" s="6">
        <v>1</v>
      </c>
      <c r="J2396" s="6">
        <v>1</v>
      </c>
    </row>
    <row r="2397" spans="1:10" s="18" customFormat="1">
      <c r="A2397" s="5" t="s">
        <v>8131</v>
      </c>
      <c r="B2397" s="17" t="s">
        <v>9884</v>
      </c>
      <c r="C2397" s="1" t="s">
        <v>9906</v>
      </c>
      <c r="D2397" s="1" t="s">
        <v>8135</v>
      </c>
      <c r="E2397" s="3" t="s">
        <v>604</v>
      </c>
      <c r="F2397" s="3" t="s">
        <v>9886</v>
      </c>
      <c r="G2397" s="3" t="s">
        <v>9887</v>
      </c>
      <c r="H2397" s="3" t="s">
        <v>16</v>
      </c>
      <c r="I2397" s="6">
        <v>1</v>
      </c>
      <c r="J2397" s="6">
        <v>2</v>
      </c>
    </row>
    <row r="2398" spans="1:10" s="18" customFormat="1">
      <c r="A2398" s="5" t="s">
        <v>8131</v>
      </c>
      <c r="B2398" s="17" t="s">
        <v>9884</v>
      </c>
      <c r="C2398" s="1" t="s">
        <v>9906</v>
      </c>
      <c r="D2398" s="1" t="s">
        <v>8135</v>
      </c>
      <c r="E2398" s="3" t="s">
        <v>604</v>
      </c>
      <c r="F2398" s="3" t="s">
        <v>6077</v>
      </c>
      <c r="G2398" s="3" t="s">
        <v>9891</v>
      </c>
      <c r="H2398" s="3" t="s">
        <v>16</v>
      </c>
      <c r="I2398" s="6">
        <v>1</v>
      </c>
      <c r="J2398" s="6">
        <v>1</v>
      </c>
    </row>
    <row r="2399" spans="1:10" s="18" customFormat="1">
      <c r="A2399" s="5" t="s">
        <v>8131</v>
      </c>
      <c r="B2399" s="17" t="s">
        <v>9884</v>
      </c>
      <c r="C2399" s="1" t="s">
        <v>9907</v>
      </c>
      <c r="D2399" s="1" t="s">
        <v>8135</v>
      </c>
      <c r="E2399" s="3" t="s">
        <v>604</v>
      </c>
      <c r="F2399" s="3" t="s">
        <v>9886</v>
      </c>
      <c r="G2399" s="3" t="s">
        <v>9887</v>
      </c>
      <c r="H2399" s="3" t="s">
        <v>16</v>
      </c>
      <c r="I2399" s="6">
        <v>1</v>
      </c>
      <c r="J2399" s="6">
        <v>2</v>
      </c>
    </row>
    <row r="2400" spans="1:10" s="18" customFormat="1">
      <c r="A2400" s="5" t="s">
        <v>8131</v>
      </c>
      <c r="B2400" s="17" t="s">
        <v>9884</v>
      </c>
      <c r="C2400" s="1" t="s">
        <v>9907</v>
      </c>
      <c r="D2400" s="1" t="s">
        <v>8135</v>
      </c>
      <c r="E2400" s="3" t="s">
        <v>604</v>
      </c>
      <c r="F2400" s="3" t="s">
        <v>6077</v>
      </c>
      <c r="G2400" s="3" t="s">
        <v>9891</v>
      </c>
      <c r="H2400" s="3" t="s">
        <v>16</v>
      </c>
      <c r="I2400" s="6">
        <v>1</v>
      </c>
      <c r="J2400" s="6">
        <v>1</v>
      </c>
    </row>
    <row r="2401" spans="1:10" s="18" customFormat="1">
      <c r="A2401" s="5" t="s">
        <v>8131</v>
      </c>
      <c r="B2401" s="17" t="s">
        <v>9884</v>
      </c>
      <c r="C2401" s="1" t="s">
        <v>9908</v>
      </c>
      <c r="D2401" s="1" t="s">
        <v>8135</v>
      </c>
      <c r="E2401" s="3" t="s">
        <v>604</v>
      </c>
      <c r="F2401" s="3" t="s">
        <v>9901</v>
      </c>
      <c r="G2401" s="202" t="s">
        <v>9902</v>
      </c>
      <c r="H2401" s="3" t="s">
        <v>16</v>
      </c>
      <c r="I2401" s="6">
        <v>1</v>
      </c>
      <c r="J2401" s="6">
        <v>1</v>
      </c>
    </row>
    <row r="2402" spans="1:10" s="18" customFormat="1">
      <c r="A2402" s="5" t="s">
        <v>8131</v>
      </c>
      <c r="B2402" s="17" t="s">
        <v>9884</v>
      </c>
      <c r="C2402" s="1" t="s">
        <v>9908</v>
      </c>
      <c r="D2402" s="1" t="s">
        <v>8135</v>
      </c>
      <c r="E2402" s="3" t="s">
        <v>604</v>
      </c>
      <c r="F2402" s="3" t="s">
        <v>9886</v>
      </c>
      <c r="G2402" s="3" t="s">
        <v>9887</v>
      </c>
      <c r="H2402" s="3" t="s">
        <v>16</v>
      </c>
      <c r="I2402" s="6">
        <v>1</v>
      </c>
      <c r="J2402" s="6">
        <v>4</v>
      </c>
    </row>
    <row r="2403" spans="1:10" s="18" customFormat="1">
      <c r="A2403" s="5" t="s">
        <v>8131</v>
      </c>
      <c r="B2403" s="17" t="s">
        <v>9884</v>
      </c>
      <c r="C2403" s="1" t="s">
        <v>9908</v>
      </c>
      <c r="D2403" s="1" t="s">
        <v>8135</v>
      </c>
      <c r="E2403" s="3" t="s">
        <v>604</v>
      </c>
      <c r="F2403" s="3" t="s">
        <v>6077</v>
      </c>
      <c r="G2403" s="3" t="s">
        <v>9891</v>
      </c>
      <c r="H2403" s="3" t="s">
        <v>16</v>
      </c>
      <c r="I2403" s="6">
        <v>1</v>
      </c>
      <c r="J2403" s="6">
        <v>2</v>
      </c>
    </row>
    <row r="2404" spans="1:10" s="18" customFormat="1">
      <c r="A2404" s="5" t="s">
        <v>8131</v>
      </c>
      <c r="B2404" s="17" t="s">
        <v>9884</v>
      </c>
      <c r="C2404" s="1" t="s">
        <v>9909</v>
      </c>
      <c r="D2404" s="1" t="s">
        <v>8135</v>
      </c>
      <c r="E2404" s="3" t="s">
        <v>604</v>
      </c>
      <c r="F2404" s="3" t="s">
        <v>9901</v>
      </c>
      <c r="G2404" s="3" t="s">
        <v>9902</v>
      </c>
      <c r="H2404" s="3" t="s">
        <v>16</v>
      </c>
      <c r="I2404" s="6">
        <v>1</v>
      </c>
      <c r="J2404" s="6">
        <v>1</v>
      </c>
    </row>
    <row r="2405" spans="1:10" s="18" customFormat="1">
      <c r="A2405" s="5" t="s">
        <v>8131</v>
      </c>
      <c r="B2405" s="17" t="s">
        <v>9884</v>
      </c>
      <c r="C2405" s="1" t="s">
        <v>9909</v>
      </c>
      <c r="D2405" s="1" t="s">
        <v>8135</v>
      </c>
      <c r="E2405" s="3" t="s">
        <v>604</v>
      </c>
      <c r="F2405" s="3" t="s">
        <v>9886</v>
      </c>
      <c r="G2405" s="3" t="s">
        <v>9887</v>
      </c>
      <c r="H2405" s="3" t="s">
        <v>16</v>
      </c>
      <c r="I2405" s="6">
        <v>1</v>
      </c>
      <c r="J2405" s="6">
        <v>4</v>
      </c>
    </row>
    <row r="2406" spans="1:10" s="18" customFormat="1">
      <c r="A2406" s="5" t="s">
        <v>8131</v>
      </c>
      <c r="B2406" s="17" t="s">
        <v>9884</v>
      </c>
      <c r="C2406" s="1" t="s">
        <v>9909</v>
      </c>
      <c r="D2406" s="1" t="s">
        <v>8135</v>
      </c>
      <c r="E2406" s="3" t="s">
        <v>604</v>
      </c>
      <c r="F2406" s="3" t="s">
        <v>6077</v>
      </c>
      <c r="G2406" s="3" t="s">
        <v>9891</v>
      </c>
      <c r="H2406" s="3" t="s">
        <v>16</v>
      </c>
      <c r="I2406" s="6">
        <v>1</v>
      </c>
      <c r="J2406" s="6">
        <v>2</v>
      </c>
    </row>
    <row r="2407" spans="1:10" s="18" customFormat="1">
      <c r="A2407" s="5" t="s">
        <v>8131</v>
      </c>
      <c r="B2407" s="17" t="s">
        <v>9910</v>
      </c>
      <c r="C2407" s="1" t="s">
        <v>9911</v>
      </c>
      <c r="D2407" s="1" t="s">
        <v>8446</v>
      </c>
      <c r="E2407" s="3" t="s">
        <v>16</v>
      </c>
      <c r="F2407" s="3" t="s">
        <v>9912</v>
      </c>
      <c r="G2407" s="3" t="s">
        <v>9913</v>
      </c>
      <c r="H2407" s="3" t="s">
        <v>16</v>
      </c>
      <c r="I2407" s="6">
        <v>1</v>
      </c>
      <c r="J2407" s="6">
        <v>1</v>
      </c>
    </row>
    <row r="2408" spans="1:10" s="18" customFormat="1">
      <c r="A2408" s="5" t="s">
        <v>8131</v>
      </c>
      <c r="B2408" s="17" t="s">
        <v>9910</v>
      </c>
      <c r="C2408" s="1" t="s">
        <v>9911</v>
      </c>
      <c r="D2408" s="1" t="s">
        <v>8446</v>
      </c>
      <c r="E2408" s="3" t="s">
        <v>16</v>
      </c>
      <c r="F2408" s="3" t="s">
        <v>9914</v>
      </c>
      <c r="G2408" s="3" t="s">
        <v>9915</v>
      </c>
      <c r="H2408" s="3" t="s">
        <v>16</v>
      </c>
      <c r="I2408" s="6">
        <v>1</v>
      </c>
      <c r="J2408" s="6">
        <v>1</v>
      </c>
    </row>
    <row r="2409" spans="1:10" s="18" customFormat="1">
      <c r="A2409" s="5" t="s">
        <v>8131</v>
      </c>
      <c r="B2409" s="17" t="s">
        <v>9910</v>
      </c>
      <c r="C2409" s="1" t="s">
        <v>9911</v>
      </c>
      <c r="D2409" s="1" t="s">
        <v>8446</v>
      </c>
      <c r="E2409" s="3" t="s">
        <v>16</v>
      </c>
      <c r="F2409" s="3" t="s">
        <v>9916</v>
      </c>
      <c r="G2409" s="3" t="s">
        <v>9917</v>
      </c>
      <c r="H2409" s="3" t="s">
        <v>16</v>
      </c>
      <c r="I2409" s="6">
        <v>1</v>
      </c>
      <c r="J2409" s="6">
        <v>1</v>
      </c>
    </row>
    <row r="2410" spans="1:10" s="18" customFormat="1">
      <c r="A2410" s="5" t="s">
        <v>8131</v>
      </c>
      <c r="B2410" s="17" t="s">
        <v>9910</v>
      </c>
      <c r="C2410" s="1" t="s">
        <v>9911</v>
      </c>
      <c r="D2410" s="1" t="s">
        <v>8446</v>
      </c>
      <c r="E2410" s="3" t="s">
        <v>16</v>
      </c>
      <c r="F2410" s="3" t="s">
        <v>9918</v>
      </c>
      <c r="G2410" s="3" t="s">
        <v>9919</v>
      </c>
      <c r="H2410" s="3" t="s">
        <v>16</v>
      </c>
      <c r="I2410" s="6">
        <v>1</v>
      </c>
      <c r="J2410" s="6">
        <v>1</v>
      </c>
    </row>
    <row r="2411" spans="1:10" s="18" customFormat="1">
      <c r="A2411" s="5" t="s">
        <v>8131</v>
      </c>
      <c r="B2411" s="17" t="s">
        <v>9910</v>
      </c>
      <c r="C2411" s="1" t="s">
        <v>9911</v>
      </c>
      <c r="D2411" s="1" t="s">
        <v>8446</v>
      </c>
      <c r="E2411" s="3" t="s">
        <v>16</v>
      </c>
      <c r="F2411" s="3" t="s">
        <v>9920</v>
      </c>
      <c r="G2411" s="3" t="s">
        <v>9921</v>
      </c>
      <c r="H2411" s="3" t="s">
        <v>16</v>
      </c>
      <c r="I2411" s="6">
        <v>1</v>
      </c>
      <c r="J2411" s="6">
        <v>1</v>
      </c>
    </row>
    <row r="2412" spans="1:10" s="18" customFormat="1">
      <c r="A2412" s="5" t="s">
        <v>8131</v>
      </c>
      <c r="B2412" s="17" t="s">
        <v>9910</v>
      </c>
      <c r="C2412" s="1" t="s">
        <v>9911</v>
      </c>
      <c r="D2412" s="1" t="s">
        <v>8446</v>
      </c>
      <c r="E2412" s="3" t="s">
        <v>16</v>
      </c>
      <c r="F2412" s="3" t="s">
        <v>9922</v>
      </c>
      <c r="G2412" s="3" t="s">
        <v>9923</v>
      </c>
      <c r="H2412" s="3" t="s">
        <v>16</v>
      </c>
      <c r="I2412" s="6">
        <v>1</v>
      </c>
      <c r="J2412" s="6">
        <v>1</v>
      </c>
    </row>
    <row r="2413" spans="1:10" s="18" customFormat="1">
      <c r="A2413" s="5" t="s">
        <v>8131</v>
      </c>
      <c r="B2413" s="17" t="s">
        <v>9910</v>
      </c>
      <c r="C2413" s="1" t="s">
        <v>9911</v>
      </c>
      <c r="D2413" s="1" t="s">
        <v>8446</v>
      </c>
      <c r="E2413" s="3" t="s">
        <v>16</v>
      </c>
      <c r="F2413" s="3" t="s">
        <v>9924</v>
      </c>
      <c r="G2413" s="3" t="s">
        <v>9925</v>
      </c>
      <c r="H2413" s="3" t="s">
        <v>16</v>
      </c>
      <c r="I2413" s="6">
        <v>1</v>
      </c>
      <c r="J2413" s="6">
        <v>1</v>
      </c>
    </row>
    <row r="2414" spans="1:10" s="18" customFormat="1">
      <c r="A2414" s="5" t="s">
        <v>8131</v>
      </c>
      <c r="B2414" s="17" t="s">
        <v>9910</v>
      </c>
      <c r="C2414" s="1" t="s">
        <v>9926</v>
      </c>
      <c r="D2414" s="1" t="s">
        <v>8446</v>
      </c>
      <c r="E2414" s="3" t="s">
        <v>16</v>
      </c>
      <c r="F2414" s="3" t="s">
        <v>9912</v>
      </c>
      <c r="G2414" s="3" t="s">
        <v>9913</v>
      </c>
      <c r="H2414" s="3" t="s">
        <v>16</v>
      </c>
      <c r="I2414" s="6">
        <v>1</v>
      </c>
      <c r="J2414" s="6">
        <v>2</v>
      </c>
    </row>
    <row r="2415" spans="1:10" s="18" customFormat="1">
      <c r="A2415" s="5" t="s">
        <v>8131</v>
      </c>
      <c r="B2415" s="17" t="s">
        <v>9910</v>
      </c>
      <c r="C2415" s="1" t="s">
        <v>9926</v>
      </c>
      <c r="D2415" s="1" t="s">
        <v>8446</v>
      </c>
      <c r="E2415" s="3" t="s">
        <v>16</v>
      </c>
      <c r="F2415" s="3" t="s">
        <v>9914</v>
      </c>
      <c r="G2415" s="3" t="s">
        <v>9915</v>
      </c>
      <c r="H2415" s="3" t="s">
        <v>16</v>
      </c>
      <c r="I2415" s="6">
        <v>1</v>
      </c>
      <c r="J2415" s="6">
        <v>2</v>
      </c>
    </row>
    <row r="2416" spans="1:10" s="18" customFormat="1">
      <c r="A2416" s="5" t="s">
        <v>8131</v>
      </c>
      <c r="B2416" s="17" t="s">
        <v>9910</v>
      </c>
      <c r="C2416" s="1" t="s">
        <v>9926</v>
      </c>
      <c r="D2416" s="1" t="s">
        <v>8446</v>
      </c>
      <c r="E2416" s="3" t="s">
        <v>16</v>
      </c>
      <c r="F2416" s="3" t="s">
        <v>9916</v>
      </c>
      <c r="G2416" s="3" t="s">
        <v>9917</v>
      </c>
      <c r="H2416" s="3" t="s">
        <v>16</v>
      </c>
      <c r="I2416" s="6">
        <v>1</v>
      </c>
      <c r="J2416" s="6">
        <v>2</v>
      </c>
    </row>
    <row r="2417" spans="1:10" s="18" customFormat="1">
      <c r="A2417" s="5" t="s">
        <v>8131</v>
      </c>
      <c r="B2417" s="17" t="s">
        <v>9910</v>
      </c>
      <c r="C2417" s="1" t="s">
        <v>9926</v>
      </c>
      <c r="D2417" s="1" t="s">
        <v>8446</v>
      </c>
      <c r="E2417" s="3" t="s">
        <v>16</v>
      </c>
      <c r="F2417" s="3" t="s">
        <v>9918</v>
      </c>
      <c r="G2417" s="3" t="s">
        <v>9919</v>
      </c>
      <c r="H2417" s="3" t="s">
        <v>16</v>
      </c>
      <c r="I2417" s="6">
        <v>1</v>
      </c>
      <c r="J2417" s="6">
        <v>2</v>
      </c>
    </row>
    <row r="2418" spans="1:10" s="18" customFormat="1">
      <c r="A2418" s="5" t="s">
        <v>8131</v>
      </c>
      <c r="B2418" s="17" t="s">
        <v>9910</v>
      </c>
      <c r="C2418" s="1" t="s">
        <v>9926</v>
      </c>
      <c r="D2418" s="1" t="s">
        <v>8446</v>
      </c>
      <c r="E2418" s="3" t="s">
        <v>16</v>
      </c>
      <c r="F2418" s="3" t="s">
        <v>9920</v>
      </c>
      <c r="G2418" s="3" t="s">
        <v>9921</v>
      </c>
      <c r="H2418" s="3" t="s">
        <v>16</v>
      </c>
      <c r="I2418" s="6">
        <v>1</v>
      </c>
      <c r="J2418" s="6">
        <v>2</v>
      </c>
    </row>
    <row r="2419" spans="1:10" s="18" customFormat="1">
      <c r="A2419" s="5" t="s">
        <v>8131</v>
      </c>
      <c r="B2419" s="17" t="s">
        <v>9910</v>
      </c>
      <c r="C2419" s="1" t="s">
        <v>9926</v>
      </c>
      <c r="D2419" s="1" t="s">
        <v>8446</v>
      </c>
      <c r="E2419" s="3" t="s">
        <v>16</v>
      </c>
      <c r="F2419" s="3" t="s">
        <v>9922</v>
      </c>
      <c r="G2419" s="3" t="s">
        <v>9923</v>
      </c>
      <c r="H2419" s="3" t="s">
        <v>16</v>
      </c>
      <c r="I2419" s="6">
        <v>1</v>
      </c>
      <c r="J2419" s="6">
        <v>2</v>
      </c>
    </row>
    <row r="2420" spans="1:10" s="18" customFormat="1">
      <c r="A2420" s="5" t="s">
        <v>8131</v>
      </c>
      <c r="B2420" s="17" t="s">
        <v>9910</v>
      </c>
      <c r="C2420" s="1" t="s">
        <v>9926</v>
      </c>
      <c r="D2420" s="1" t="s">
        <v>8446</v>
      </c>
      <c r="E2420" s="3" t="s">
        <v>16</v>
      </c>
      <c r="F2420" s="3" t="s">
        <v>9924</v>
      </c>
      <c r="G2420" s="3" t="s">
        <v>9925</v>
      </c>
      <c r="H2420" s="3" t="s">
        <v>16</v>
      </c>
      <c r="I2420" s="6">
        <v>1</v>
      </c>
      <c r="J2420" s="6">
        <v>2</v>
      </c>
    </row>
    <row r="2421" spans="1:10" s="18" customFormat="1">
      <c r="A2421" s="5" t="s">
        <v>8131</v>
      </c>
      <c r="B2421" s="17" t="s">
        <v>9910</v>
      </c>
      <c r="C2421" s="1" t="s">
        <v>9927</v>
      </c>
      <c r="D2421" s="1" t="s">
        <v>8359</v>
      </c>
      <c r="E2421" s="3" t="s">
        <v>16</v>
      </c>
      <c r="F2421" s="3" t="s">
        <v>8458</v>
      </c>
      <c r="G2421" s="3" t="s">
        <v>8459</v>
      </c>
      <c r="H2421" s="3" t="s">
        <v>16</v>
      </c>
      <c r="I2421" s="6">
        <v>1</v>
      </c>
      <c r="J2421" s="6">
        <v>1</v>
      </c>
    </row>
    <row r="2422" spans="1:10" s="18" customFormat="1">
      <c r="A2422" s="5" t="s">
        <v>8131</v>
      </c>
      <c r="B2422" s="17" t="s">
        <v>9910</v>
      </c>
      <c r="C2422" s="1" t="s">
        <v>9927</v>
      </c>
      <c r="D2422" s="1" t="s">
        <v>8359</v>
      </c>
      <c r="E2422" s="3" t="s">
        <v>16</v>
      </c>
      <c r="F2422" s="3" t="s">
        <v>8460</v>
      </c>
      <c r="G2422" s="3" t="s">
        <v>8461</v>
      </c>
      <c r="H2422" s="3" t="s">
        <v>16</v>
      </c>
      <c r="I2422" s="6">
        <v>1</v>
      </c>
      <c r="J2422" s="6">
        <v>1</v>
      </c>
    </row>
    <row r="2423" spans="1:10" s="18" customFormat="1">
      <c r="A2423" s="5" t="s">
        <v>8131</v>
      </c>
      <c r="B2423" s="17" t="s">
        <v>9910</v>
      </c>
      <c r="C2423" s="1" t="s">
        <v>9927</v>
      </c>
      <c r="D2423" s="1" t="s">
        <v>8359</v>
      </c>
      <c r="E2423" s="3" t="s">
        <v>16</v>
      </c>
      <c r="F2423" s="3" t="s">
        <v>9148</v>
      </c>
      <c r="G2423" s="3" t="s">
        <v>9930</v>
      </c>
      <c r="H2423" s="3" t="s">
        <v>16</v>
      </c>
      <c r="I2423" s="6">
        <v>1</v>
      </c>
      <c r="J2423" s="6">
        <v>1</v>
      </c>
    </row>
    <row r="2424" spans="1:10" s="18" customFormat="1">
      <c r="A2424" s="5" t="s">
        <v>8131</v>
      </c>
      <c r="B2424" s="17" t="s">
        <v>9910</v>
      </c>
      <c r="C2424" s="1" t="s">
        <v>9927</v>
      </c>
      <c r="D2424" s="1" t="s">
        <v>8359</v>
      </c>
      <c r="E2424" s="3" t="s">
        <v>16</v>
      </c>
      <c r="F2424" s="3" t="s">
        <v>9150</v>
      </c>
      <c r="G2424" s="3" t="s">
        <v>9151</v>
      </c>
      <c r="H2424" s="3" t="s">
        <v>16</v>
      </c>
      <c r="I2424" s="6">
        <v>1</v>
      </c>
      <c r="J2424" s="6">
        <v>1</v>
      </c>
    </row>
    <row r="2425" spans="1:10" s="18" customFormat="1">
      <c r="A2425" s="5" t="s">
        <v>8131</v>
      </c>
      <c r="B2425" s="17" t="s">
        <v>9910</v>
      </c>
      <c r="C2425" s="1" t="s">
        <v>9927</v>
      </c>
      <c r="D2425" s="1" t="s">
        <v>8359</v>
      </c>
      <c r="E2425" s="3" t="s">
        <v>16</v>
      </c>
      <c r="F2425" s="3" t="s">
        <v>9152</v>
      </c>
      <c r="G2425" s="3" t="s">
        <v>9153</v>
      </c>
      <c r="H2425" s="3" t="s">
        <v>16</v>
      </c>
      <c r="I2425" s="6">
        <v>1</v>
      </c>
      <c r="J2425" s="6">
        <v>1</v>
      </c>
    </row>
    <row r="2426" spans="1:10" s="18" customFormat="1">
      <c r="A2426" s="5" t="s">
        <v>8131</v>
      </c>
      <c r="B2426" s="17" t="s">
        <v>9910</v>
      </c>
      <c r="C2426" s="1" t="s">
        <v>9927</v>
      </c>
      <c r="D2426" s="1" t="s">
        <v>8359</v>
      </c>
      <c r="E2426" s="3" t="s">
        <v>16</v>
      </c>
      <c r="F2426" s="3" t="s">
        <v>8692</v>
      </c>
      <c r="G2426" s="3" t="s">
        <v>9231</v>
      </c>
      <c r="H2426" s="3" t="s">
        <v>16</v>
      </c>
      <c r="I2426" s="6">
        <v>1</v>
      </c>
      <c r="J2426" s="6">
        <v>1</v>
      </c>
    </row>
    <row r="2427" spans="1:10" s="18" customFormat="1">
      <c r="A2427" s="5" t="s">
        <v>8131</v>
      </c>
      <c r="B2427" s="17" t="s">
        <v>9910</v>
      </c>
      <c r="C2427" s="1" t="s">
        <v>9927</v>
      </c>
      <c r="D2427" s="1" t="s">
        <v>8359</v>
      </c>
      <c r="E2427" s="3" t="s">
        <v>16</v>
      </c>
      <c r="F2427" s="3" t="s">
        <v>9154</v>
      </c>
      <c r="G2427" s="3" t="s">
        <v>8604</v>
      </c>
      <c r="H2427" s="3" t="s">
        <v>16</v>
      </c>
      <c r="I2427" s="6">
        <v>2</v>
      </c>
      <c r="J2427" s="6">
        <v>2</v>
      </c>
    </row>
    <row r="2428" spans="1:10" s="18" customFormat="1">
      <c r="A2428" s="5" t="s">
        <v>8131</v>
      </c>
      <c r="B2428" s="17" t="s">
        <v>9910</v>
      </c>
      <c r="C2428" s="1" t="s">
        <v>9927</v>
      </c>
      <c r="D2428" s="1" t="s">
        <v>8359</v>
      </c>
      <c r="E2428" s="3" t="s">
        <v>16</v>
      </c>
      <c r="F2428" s="3" t="s">
        <v>9232</v>
      </c>
      <c r="G2428" s="3" t="s">
        <v>9233</v>
      </c>
      <c r="H2428" s="3" t="s">
        <v>16</v>
      </c>
      <c r="I2428" s="6">
        <v>2</v>
      </c>
      <c r="J2428" s="6" t="s">
        <v>9234</v>
      </c>
    </row>
    <row r="2429" spans="1:10" s="18" customFormat="1">
      <c r="A2429" s="5" t="s">
        <v>8131</v>
      </c>
      <c r="B2429" s="17" t="s">
        <v>9910</v>
      </c>
      <c r="C2429" s="1" t="s">
        <v>9927</v>
      </c>
      <c r="D2429" s="1" t="s">
        <v>8359</v>
      </c>
      <c r="E2429" s="3" t="s">
        <v>16</v>
      </c>
      <c r="F2429" s="3" t="s">
        <v>9235</v>
      </c>
      <c r="G2429" s="3" t="s">
        <v>9236</v>
      </c>
      <c r="H2429" s="3" t="s">
        <v>16</v>
      </c>
      <c r="I2429" s="6">
        <v>2</v>
      </c>
      <c r="J2429" s="6" t="s">
        <v>9234</v>
      </c>
    </row>
    <row r="2430" spans="1:10" s="18" customFormat="1">
      <c r="A2430" s="5" t="s">
        <v>8131</v>
      </c>
      <c r="B2430" s="17" t="s">
        <v>9910</v>
      </c>
      <c r="C2430" s="1" t="s">
        <v>9927</v>
      </c>
      <c r="D2430" s="1" t="s">
        <v>8359</v>
      </c>
      <c r="E2430" s="3" t="s">
        <v>16</v>
      </c>
      <c r="F2430" s="3" t="s">
        <v>9237</v>
      </c>
      <c r="G2430" s="3" t="s">
        <v>9238</v>
      </c>
      <c r="H2430" s="3" t="s">
        <v>16</v>
      </c>
      <c r="I2430" s="6">
        <v>2</v>
      </c>
      <c r="J2430" s="6" t="s">
        <v>9234</v>
      </c>
    </row>
    <row r="2431" spans="1:10" s="18" customFormat="1">
      <c r="A2431" s="5" t="s">
        <v>8131</v>
      </c>
      <c r="B2431" s="17" t="s">
        <v>9910</v>
      </c>
      <c r="C2431" s="1" t="s">
        <v>9927</v>
      </c>
      <c r="D2431" s="1" t="s">
        <v>8359</v>
      </c>
      <c r="E2431" s="3" t="s">
        <v>16</v>
      </c>
      <c r="F2431" s="3" t="s">
        <v>8694</v>
      </c>
      <c r="G2431" s="3" t="s">
        <v>8695</v>
      </c>
      <c r="H2431" s="3" t="s">
        <v>16</v>
      </c>
      <c r="I2431" s="6">
        <v>2</v>
      </c>
      <c r="J2431" s="6">
        <v>2</v>
      </c>
    </row>
    <row r="2432" spans="1:10" s="18" customFormat="1">
      <c r="A2432" s="5" t="s">
        <v>8131</v>
      </c>
      <c r="B2432" s="17" t="s">
        <v>9910</v>
      </c>
      <c r="C2432" s="1" t="s">
        <v>9927</v>
      </c>
      <c r="D2432" s="1" t="s">
        <v>8359</v>
      </c>
      <c r="E2432" s="3" t="s">
        <v>16</v>
      </c>
      <c r="F2432" s="3" t="s">
        <v>8696</v>
      </c>
      <c r="G2432" s="3" t="s">
        <v>8697</v>
      </c>
      <c r="H2432" s="3" t="s">
        <v>16</v>
      </c>
      <c r="I2432" s="6">
        <v>2</v>
      </c>
      <c r="J2432" s="6">
        <v>2</v>
      </c>
    </row>
    <row r="2433" spans="1:10" s="18" customFormat="1">
      <c r="A2433" s="5" t="s">
        <v>8131</v>
      </c>
      <c r="B2433" s="17" t="s">
        <v>9910</v>
      </c>
      <c r="C2433" s="1" t="s">
        <v>9927</v>
      </c>
      <c r="D2433" s="1" t="s">
        <v>8359</v>
      </c>
      <c r="E2433" s="3" t="s">
        <v>16</v>
      </c>
      <c r="F2433" s="3" t="s">
        <v>9869</v>
      </c>
      <c r="G2433" s="3" t="s">
        <v>9870</v>
      </c>
      <c r="H2433" s="3" t="s">
        <v>16</v>
      </c>
      <c r="I2433" s="6">
        <v>1</v>
      </c>
      <c r="J2433" s="6">
        <v>1</v>
      </c>
    </row>
    <row r="2434" spans="1:10" s="18" customFormat="1">
      <c r="A2434" s="5" t="s">
        <v>8131</v>
      </c>
      <c r="B2434" s="17" t="s">
        <v>9910</v>
      </c>
      <c r="C2434" s="1" t="s">
        <v>9927</v>
      </c>
      <c r="D2434" s="1" t="s">
        <v>8359</v>
      </c>
      <c r="E2434" s="3" t="s">
        <v>16</v>
      </c>
      <c r="F2434" s="3" t="s">
        <v>9871</v>
      </c>
      <c r="G2434" s="3" t="s">
        <v>9872</v>
      </c>
      <c r="H2434" s="3" t="s">
        <v>16</v>
      </c>
      <c r="I2434" s="6">
        <v>1</v>
      </c>
      <c r="J2434" s="6">
        <v>1</v>
      </c>
    </row>
    <row r="2435" spans="1:10" s="18" customFormat="1">
      <c r="A2435" s="5" t="s">
        <v>8131</v>
      </c>
      <c r="B2435" s="17" t="s">
        <v>9910</v>
      </c>
      <c r="C2435" s="1" t="s">
        <v>9927</v>
      </c>
      <c r="D2435" s="1" t="s">
        <v>8359</v>
      </c>
      <c r="E2435" s="3" t="s">
        <v>16</v>
      </c>
      <c r="F2435" s="3" t="s">
        <v>9192</v>
      </c>
      <c r="G2435" s="3" t="s">
        <v>9193</v>
      </c>
      <c r="H2435" s="3" t="s">
        <v>16</v>
      </c>
      <c r="I2435" s="6">
        <v>1</v>
      </c>
      <c r="J2435" s="6">
        <v>1</v>
      </c>
    </row>
    <row r="2436" spans="1:10" s="18" customFormat="1">
      <c r="A2436" s="5" t="s">
        <v>8131</v>
      </c>
      <c r="B2436" s="17" t="s">
        <v>9910</v>
      </c>
      <c r="C2436" s="1" t="s">
        <v>9927</v>
      </c>
      <c r="D2436" s="1" t="s">
        <v>8359</v>
      </c>
      <c r="E2436" s="3" t="s">
        <v>16</v>
      </c>
      <c r="F2436" s="3" t="s">
        <v>9194</v>
      </c>
      <c r="G2436" s="3" t="s">
        <v>9195</v>
      </c>
      <c r="H2436" s="3" t="s">
        <v>16</v>
      </c>
      <c r="I2436" s="6">
        <v>1</v>
      </c>
      <c r="J2436" s="6">
        <v>1</v>
      </c>
    </row>
    <row r="2437" spans="1:10" s="18" customFormat="1">
      <c r="A2437" s="5" t="s">
        <v>8131</v>
      </c>
      <c r="B2437" s="17" t="s">
        <v>9910</v>
      </c>
      <c r="C2437" s="1" t="s">
        <v>9927</v>
      </c>
      <c r="D2437" s="1" t="s">
        <v>8359</v>
      </c>
      <c r="E2437" s="3" t="s">
        <v>16</v>
      </c>
      <c r="F2437" s="3" t="s">
        <v>9160</v>
      </c>
      <c r="G2437" s="3" t="s">
        <v>9161</v>
      </c>
      <c r="H2437" s="3" t="s">
        <v>16</v>
      </c>
      <c r="I2437" s="6">
        <v>1</v>
      </c>
      <c r="J2437" s="6">
        <v>1</v>
      </c>
    </row>
    <row r="2438" spans="1:10" s="18" customFormat="1">
      <c r="A2438" s="5" t="s">
        <v>8131</v>
      </c>
      <c r="B2438" s="17" t="s">
        <v>9910</v>
      </c>
      <c r="C2438" s="1" t="s">
        <v>9927</v>
      </c>
      <c r="D2438" s="1" t="s">
        <v>8359</v>
      </c>
      <c r="E2438" s="3" t="s">
        <v>16</v>
      </c>
      <c r="F2438" s="3" t="s">
        <v>9162</v>
      </c>
      <c r="G2438" s="3" t="s">
        <v>9163</v>
      </c>
      <c r="H2438" s="3" t="s">
        <v>16</v>
      </c>
      <c r="I2438" s="6">
        <v>1</v>
      </c>
      <c r="J2438" s="6">
        <v>1</v>
      </c>
    </row>
    <row r="2439" spans="1:10" s="18" customFormat="1">
      <c r="A2439" s="5" t="s">
        <v>8131</v>
      </c>
      <c r="B2439" s="17" t="s">
        <v>9910</v>
      </c>
      <c r="C2439" s="1" t="s">
        <v>9927</v>
      </c>
      <c r="D2439" s="1" t="s">
        <v>8359</v>
      </c>
      <c r="E2439" s="3" t="s">
        <v>16</v>
      </c>
      <c r="F2439" s="3" t="s">
        <v>9164</v>
      </c>
      <c r="G2439" s="3" t="s">
        <v>9165</v>
      </c>
      <c r="H2439" s="3" t="s">
        <v>16</v>
      </c>
      <c r="I2439" s="6">
        <v>1</v>
      </c>
      <c r="J2439" s="6">
        <v>1</v>
      </c>
    </row>
    <row r="2440" spans="1:10" s="18" customFormat="1">
      <c r="A2440" s="5" t="s">
        <v>8131</v>
      </c>
      <c r="B2440" s="17" t="s">
        <v>9910</v>
      </c>
      <c r="C2440" s="1" t="s">
        <v>9927</v>
      </c>
      <c r="D2440" s="1" t="s">
        <v>8359</v>
      </c>
      <c r="E2440" s="3" t="s">
        <v>16</v>
      </c>
      <c r="F2440" s="3" t="s">
        <v>9166</v>
      </c>
      <c r="G2440" s="3" t="s">
        <v>9167</v>
      </c>
      <c r="H2440" s="3" t="s">
        <v>16</v>
      </c>
      <c r="I2440" s="6">
        <v>1</v>
      </c>
      <c r="J2440" s="6">
        <v>1</v>
      </c>
    </row>
    <row r="2441" spans="1:10" s="18" customFormat="1">
      <c r="A2441" s="5" t="s">
        <v>8131</v>
      </c>
      <c r="B2441" s="17" t="s">
        <v>9910</v>
      </c>
      <c r="C2441" s="1" t="s">
        <v>9927</v>
      </c>
      <c r="D2441" s="1" t="s">
        <v>8359</v>
      </c>
      <c r="E2441" s="3" t="s">
        <v>16</v>
      </c>
      <c r="F2441" s="3" t="s">
        <v>9168</v>
      </c>
      <c r="G2441" s="3" t="s">
        <v>9169</v>
      </c>
      <c r="H2441" s="3" t="s">
        <v>16</v>
      </c>
      <c r="I2441" s="6">
        <v>1</v>
      </c>
      <c r="J2441" s="6">
        <v>1</v>
      </c>
    </row>
    <row r="2442" spans="1:10" s="18" customFormat="1">
      <c r="A2442" s="5" t="s">
        <v>8131</v>
      </c>
      <c r="B2442" s="17" t="s">
        <v>9910</v>
      </c>
      <c r="C2442" s="1" t="s">
        <v>9927</v>
      </c>
      <c r="D2442" s="1" t="s">
        <v>8359</v>
      </c>
      <c r="E2442" s="3" t="s">
        <v>16</v>
      </c>
      <c r="F2442" s="3" t="s">
        <v>9170</v>
      </c>
      <c r="G2442" s="3" t="s">
        <v>9171</v>
      </c>
      <c r="H2442" s="3" t="s">
        <v>16</v>
      </c>
      <c r="I2442" s="6">
        <v>1</v>
      </c>
      <c r="J2442" s="6">
        <v>1</v>
      </c>
    </row>
    <row r="2443" spans="1:10" s="18" customFormat="1">
      <c r="A2443" s="5" t="s">
        <v>8131</v>
      </c>
      <c r="B2443" s="17" t="s">
        <v>9910</v>
      </c>
      <c r="C2443" s="1" t="s">
        <v>9927</v>
      </c>
      <c r="D2443" s="1" t="s">
        <v>8359</v>
      </c>
      <c r="E2443" s="3" t="s">
        <v>16</v>
      </c>
      <c r="F2443" s="3" t="s">
        <v>9172</v>
      </c>
      <c r="G2443" s="3" t="s">
        <v>9173</v>
      </c>
      <c r="H2443" s="3" t="s">
        <v>16</v>
      </c>
      <c r="I2443" s="6">
        <v>1</v>
      </c>
      <c r="J2443" s="6">
        <v>1</v>
      </c>
    </row>
    <row r="2444" spans="1:10" s="18" customFormat="1">
      <c r="A2444" s="5" t="s">
        <v>8131</v>
      </c>
      <c r="B2444" s="17" t="s">
        <v>9910</v>
      </c>
      <c r="C2444" s="1" t="s">
        <v>9927</v>
      </c>
      <c r="D2444" s="1" t="s">
        <v>8359</v>
      </c>
      <c r="E2444" s="3" t="s">
        <v>16</v>
      </c>
      <c r="F2444" s="3" t="s">
        <v>9174</v>
      </c>
      <c r="G2444" s="3" t="s">
        <v>9175</v>
      </c>
      <c r="H2444" s="3" t="s">
        <v>16</v>
      </c>
      <c r="I2444" s="6">
        <v>1</v>
      </c>
      <c r="J2444" s="6">
        <v>1</v>
      </c>
    </row>
    <row r="2445" spans="1:10" s="18" customFormat="1">
      <c r="A2445" s="5" t="s">
        <v>8131</v>
      </c>
      <c r="B2445" s="17" t="s">
        <v>9910</v>
      </c>
      <c r="C2445" s="1" t="s">
        <v>9927</v>
      </c>
      <c r="D2445" s="1" t="s">
        <v>8359</v>
      </c>
      <c r="E2445" s="3" t="s">
        <v>16</v>
      </c>
      <c r="F2445" s="3" t="s">
        <v>9176</v>
      </c>
      <c r="G2445" s="3" t="s">
        <v>9177</v>
      </c>
      <c r="H2445" s="3" t="s">
        <v>16</v>
      </c>
      <c r="I2445" s="6">
        <v>1</v>
      </c>
      <c r="J2445" s="6">
        <v>1</v>
      </c>
    </row>
    <row r="2446" spans="1:10" s="18" customFormat="1">
      <c r="A2446" s="5" t="s">
        <v>8131</v>
      </c>
      <c r="B2446" s="17" t="s">
        <v>9910</v>
      </c>
      <c r="C2446" s="1" t="s">
        <v>9927</v>
      </c>
      <c r="D2446" s="1" t="s">
        <v>8359</v>
      </c>
      <c r="E2446" s="3" t="s">
        <v>16</v>
      </c>
      <c r="F2446" s="3" t="s">
        <v>9178</v>
      </c>
      <c r="G2446" s="3" t="s">
        <v>9179</v>
      </c>
      <c r="H2446" s="3" t="s">
        <v>16</v>
      </c>
      <c r="I2446" s="6">
        <v>1</v>
      </c>
      <c r="J2446" s="6">
        <v>1</v>
      </c>
    </row>
    <row r="2447" spans="1:10" s="18" customFormat="1">
      <c r="A2447" s="5" t="s">
        <v>8131</v>
      </c>
      <c r="B2447" s="17" t="s">
        <v>9910</v>
      </c>
      <c r="C2447" s="1" t="s">
        <v>9927</v>
      </c>
      <c r="D2447" s="1" t="s">
        <v>8359</v>
      </c>
      <c r="E2447" s="3" t="s">
        <v>16</v>
      </c>
      <c r="F2447" s="3" t="s">
        <v>9180</v>
      </c>
      <c r="G2447" s="3" t="s">
        <v>9181</v>
      </c>
      <c r="H2447" s="3" t="s">
        <v>16</v>
      </c>
      <c r="I2447" s="6">
        <v>1</v>
      </c>
      <c r="J2447" s="6">
        <v>1</v>
      </c>
    </row>
    <row r="2448" spans="1:10" s="18" customFormat="1">
      <c r="A2448" s="5" t="s">
        <v>8131</v>
      </c>
      <c r="B2448" s="17" t="s">
        <v>9910</v>
      </c>
      <c r="C2448" s="1" t="s">
        <v>9927</v>
      </c>
      <c r="D2448" s="1" t="s">
        <v>8359</v>
      </c>
      <c r="E2448" s="3" t="s">
        <v>16</v>
      </c>
      <c r="F2448" s="3" t="s">
        <v>9182</v>
      </c>
      <c r="G2448" s="3" t="s">
        <v>9183</v>
      </c>
      <c r="H2448" s="3" t="s">
        <v>16</v>
      </c>
      <c r="I2448" s="6">
        <v>1</v>
      </c>
      <c r="J2448" s="6">
        <v>1</v>
      </c>
    </row>
    <row r="2449" spans="1:10" s="18" customFormat="1">
      <c r="A2449" s="5" t="s">
        <v>8131</v>
      </c>
      <c r="B2449" s="17" t="s">
        <v>9910</v>
      </c>
      <c r="C2449" s="1" t="s">
        <v>9927</v>
      </c>
      <c r="D2449" s="1" t="s">
        <v>8359</v>
      </c>
      <c r="E2449" s="3" t="s">
        <v>16</v>
      </c>
      <c r="F2449" s="3" t="s">
        <v>9184</v>
      </c>
      <c r="G2449" s="3" t="s">
        <v>9185</v>
      </c>
      <c r="H2449" s="3" t="s">
        <v>16</v>
      </c>
      <c r="I2449" s="6">
        <v>1</v>
      </c>
      <c r="J2449" s="6">
        <v>1</v>
      </c>
    </row>
    <row r="2450" spans="1:10" s="18" customFormat="1">
      <c r="A2450" s="5" t="s">
        <v>8131</v>
      </c>
      <c r="B2450" s="17" t="s">
        <v>9910</v>
      </c>
      <c r="C2450" s="1" t="s">
        <v>9927</v>
      </c>
      <c r="D2450" s="1" t="s">
        <v>8359</v>
      </c>
      <c r="E2450" s="3" t="s">
        <v>16</v>
      </c>
      <c r="F2450" s="3" t="s">
        <v>9186</v>
      </c>
      <c r="G2450" s="3" t="s">
        <v>9187</v>
      </c>
      <c r="H2450" s="3" t="s">
        <v>16</v>
      </c>
      <c r="I2450" s="6">
        <v>1</v>
      </c>
      <c r="J2450" s="6">
        <v>1</v>
      </c>
    </row>
    <row r="2451" spans="1:10" s="18" customFormat="1">
      <c r="A2451" s="5" t="s">
        <v>8131</v>
      </c>
      <c r="B2451" s="17" t="s">
        <v>9910</v>
      </c>
      <c r="C2451" s="1" t="s">
        <v>9927</v>
      </c>
      <c r="D2451" s="1" t="s">
        <v>8359</v>
      </c>
      <c r="E2451" s="3" t="s">
        <v>16</v>
      </c>
      <c r="F2451" s="3" t="s">
        <v>9188</v>
      </c>
      <c r="G2451" s="3" t="s">
        <v>9189</v>
      </c>
      <c r="H2451" s="3" t="s">
        <v>16</v>
      </c>
      <c r="I2451" s="6">
        <v>1</v>
      </c>
      <c r="J2451" s="6">
        <v>2</v>
      </c>
    </row>
    <row r="2452" spans="1:10" s="18" customFormat="1">
      <c r="A2452" s="5" t="s">
        <v>8131</v>
      </c>
      <c r="B2452" s="17" t="s">
        <v>9910</v>
      </c>
      <c r="C2452" s="1" t="s">
        <v>9927</v>
      </c>
      <c r="D2452" s="1" t="s">
        <v>8359</v>
      </c>
      <c r="E2452" s="3" t="s">
        <v>16</v>
      </c>
      <c r="F2452" s="3" t="s">
        <v>9190</v>
      </c>
      <c r="G2452" s="3" t="s">
        <v>9191</v>
      </c>
      <c r="H2452" s="3" t="s">
        <v>16</v>
      </c>
      <c r="I2452" s="6">
        <v>1</v>
      </c>
      <c r="J2452" s="6">
        <v>2</v>
      </c>
    </row>
    <row r="2453" spans="1:10" s="18" customFormat="1" ht="21.75">
      <c r="A2453" s="5" t="s">
        <v>8131</v>
      </c>
      <c r="B2453" s="17" t="s">
        <v>9910</v>
      </c>
      <c r="C2453" s="1" t="s">
        <v>9927</v>
      </c>
      <c r="D2453" s="1" t="s">
        <v>8359</v>
      </c>
      <c r="E2453" s="3" t="s">
        <v>16</v>
      </c>
      <c r="F2453" s="3" t="s">
        <v>9873</v>
      </c>
      <c r="G2453" s="3" t="s">
        <v>9197</v>
      </c>
      <c r="H2453" s="3" t="s">
        <v>16</v>
      </c>
      <c r="I2453" s="6">
        <v>1</v>
      </c>
      <c r="J2453" s="6">
        <v>1</v>
      </c>
    </row>
    <row r="2454" spans="1:10" s="18" customFormat="1">
      <c r="A2454" s="5" t="s">
        <v>8131</v>
      </c>
      <c r="B2454" s="17" t="s">
        <v>9910</v>
      </c>
      <c r="C2454" s="1" t="s">
        <v>9927</v>
      </c>
      <c r="D2454" s="1" t="s">
        <v>8359</v>
      </c>
      <c r="E2454" s="3" t="s">
        <v>16</v>
      </c>
      <c r="F2454" s="3" t="s">
        <v>9198</v>
      </c>
      <c r="G2454" s="3" t="s">
        <v>9199</v>
      </c>
      <c r="H2454" s="3" t="s">
        <v>16</v>
      </c>
      <c r="I2454" s="6">
        <v>1</v>
      </c>
      <c r="J2454" s="6">
        <v>1</v>
      </c>
    </row>
    <row r="2455" spans="1:10" s="18" customFormat="1">
      <c r="A2455" s="5" t="s">
        <v>8131</v>
      </c>
      <c r="B2455" s="17" t="s">
        <v>9910</v>
      </c>
      <c r="C2455" s="1" t="s">
        <v>9927</v>
      </c>
      <c r="D2455" s="1" t="s">
        <v>8359</v>
      </c>
      <c r="E2455" s="3" t="s">
        <v>16</v>
      </c>
      <c r="F2455" s="3" t="s">
        <v>8514</v>
      </c>
      <c r="G2455" s="3" t="s">
        <v>8149</v>
      </c>
      <c r="H2455" s="3" t="s">
        <v>16</v>
      </c>
      <c r="I2455" s="6">
        <v>1</v>
      </c>
      <c r="J2455" s="6">
        <v>1</v>
      </c>
    </row>
    <row r="2456" spans="1:10" s="18" customFormat="1">
      <c r="A2456" s="5" t="s">
        <v>8131</v>
      </c>
      <c r="B2456" s="17" t="s">
        <v>9910</v>
      </c>
      <c r="C2456" s="1" t="s">
        <v>9927</v>
      </c>
      <c r="D2456" s="1" t="s">
        <v>8446</v>
      </c>
      <c r="E2456" s="3" t="s">
        <v>16</v>
      </c>
      <c r="F2456" s="3" t="s">
        <v>9928</v>
      </c>
      <c r="G2456" s="3" t="s">
        <v>9929</v>
      </c>
      <c r="H2456" s="3" t="s">
        <v>16</v>
      </c>
      <c r="I2456" s="6">
        <v>1</v>
      </c>
      <c r="J2456" s="6">
        <v>2</v>
      </c>
    </row>
    <row r="2457" spans="1:10" s="18" customFormat="1">
      <c r="A2457" s="5" t="s">
        <v>8131</v>
      </c>
      <c r="B2457" s="96" t="s">
        <v>9931</v>
      </c>
      <c r="C2457" s="1" t="s">
        <v>9932</v>
      </c>
      <c r="D2457" s="1" t="s">
        <v>8446</v>
      </c>
      <c r="E2457" s="3" t="s">
        <v>16</v>
      </c>
      <c r="F2457" s="3" t="s">
        <v>9933</v>
      </c>
      <c r="G2457" s="3" t="s">
        <v>9915</v>
      </c>
      <c r="H2457" s="3" t="s">
        <v>16</v>
      </c>
      <c r="I2457" s="6">
        <v>1</v>
      </c>
      <c r="J2457" s="6">
        <v>1</v>
      </c>
    </row>
    <row r="2458" spans="1:10" s="18" customFormat="1">
      <c r="A2458" s="5" t="s">
        <v>8131</v>
      </c>
      <c r="B2458" s="96" t="s">
        <v>9931</v>
      </c>
      <c r="C2458" s="1" t="s">
        <v>9932</v>
      </c>
      <c r="D2458" s="1" t="s">
        <v>8446</v>
      </c>
      <c r="E2458" s="3" t="s">
        <v>16</v>
      </c>
      <c r="F2458" s="3" t="s">
        <v>9934</v>
      </c>
      <c r="G2458" s="3" t="s">
        <v>9919</v>
      </c>
      <c r="H2458" s="3" t="s">
        <v>16</v>
      </c>
      <c r="I2458" s="6">
        <v>1</v>
      </c>
      <c r="J2458" s="6">
        <v>1</v>
      </c>
    </row>
    <row r="2459" spans="1:10" s="18" customFormat="1">
      <c r="A2459" s="5" t="s">
        <v>8131</v>
      </c>
      <c r="B2459" s="96" t="s">
        <v>9931</v>
      </c>
      <c r="C2459" s="1" t="s">
        <v>9932</v>
      </c>
      <c r="D2459" s="1" t="s">
        <v>8446</v>
      </c>
      <c r="E2459" s="3" t="s">
        <v>16</v>
      </c>
      <c r="F2459" s="3" t="s">
        <v>9935</v>
      </c>
      <c r="G2459" s="3" t="s">
        <v>9925</v>
      </c>
      <c r="H2459" s="3" t="s">
        <v>16</v>
      </c>
      <c r="I2459" s="6">
        <v>1</v>
      </c>
      <c r="J2459" s="6">
        <v>1</v>
      </c>
    </row>
    <row r="2460" spans="1:10" s="18" customFormat="1">
      <c r="A2460" s="5" t="s">
        <v>8131</v>
      </c>
      <c r="B2460" s="96" t="s">
        <v>9931</v>
      </c>
      <c r="C2460" s="1" t="s">
        <v>9932</v>
      </c>
      <c r="D2460" s="1" t="s">
        <v>8446</v>
      </c>
      <c r="E2460" s="3" t="s">
        <v>16</v>
      </c>
      <c r="F2460" s="3" t="s">
        <v>9936</v>
      </c>
      <c r="G2460" s="3" t="s">
        <v>9913</v>
      </c>
      <c r="H2460" s="3" t="s">
        <v>16</v>
      </c>
      <c r="I2460" s="6">
        <v>1</v>
      </c>
      <c r="J2460" s="6">
        <v>1</v>
      </c>
    </row>
    <row r="2461" spans="1:10" s="18" customFormat="1">
      <c r="A2461" s="5" t="s">
        <v>8131</v>
      </c>
      <c r="B2461" s="96" t="s">
        <v>9931</v>
      </c>
      <c r="C2461" s="1" t="s">
        <v>9932</v>
      </c>
      <c r="D2461" s="1" t="s">
        <v>8446</v>
      </c>
      <c r="E2461" s="3" t="s">
        <v>16</v>
      </c>
      <c r="F2461" s="3" t="s">
        <v>9937</v>
      </c>
      <c r="G2461" s="3" t="s">
        <v>9923</v>
      </c>
      <c r="H2461" s="3" t="s">
        <v>16</v>
      </c>
      <c r="I2461" s="6">
        <v>1</v>
      </c>
      <c r="J2461" s="6">
        <v>1</v>
      </c>
    </row>
    <row r="2462" spans="1:10" s="18" customFormat="1">
      <c r="A2462" s="5" t="s">
        <v>8131</v>
      </c>
      <c r="B2462" s="96" t="s">
        <v>9938</v>
      </c>
      <c r="C2462" s="1" t="s">
        <v>9939</v>
      </c>
      <c r="D2462" s="1" t="s">
        <v>8359</v>
      </c>
      <c r="E2462" s="3" t="s">
        <v>16</v>
      </c>
      <c r="F2462" s="3" t="s">
        <v>9940</v>
      </c>
      <c r="G2462" s="3" t="s">
        <v>8604</v>
      </c>
      <c r="H2462" s="3" t="s">
        <v>16</v>
      </c>
      <c r="I2462" s="6">
        <v>2</v>
      </c>
      <c r="J2462" s="6">
        <v>2</v>
      </c>
    </row>
    <row r="2463" spans="1:10" s="18" customFormat="1">
      <c r="A2463" s="5" t="s">
        <v>8131</v>
      </c>
      <c r="B2463" s="96" t="s">
        <v>9938</v>
      </c>
      <c r="C2463" s="1" t="s">
        <v>9939</v>
      </c>
      <c r="D2463" s="1" t="s">
        <v>8359</v>
      </c>
      <c r="E2463" s="3" t="s">
        <v>16</v>
      </c>
      <c r="F2463" s="3" t="s">
        <v>8605</v>
      </c>
      <c r="G2463" s="202" t="s">
        <v>8606</v>
      </c>
      <c r="H2463" s="3" t="s">
        <v>16</v>
      </c>
      <c r="I2463" s="252">
        <v>1</v>
      </c>
      <c r="J2463" s="252">
        <v>2</v>
      </c>
    </row>
    <row r="2464" spans="1:10" s="18" customFormat="1">
      <c r="A2464" s="5" t="s">
        <v>8131</v>
      </c>
      <c r="B2464" s="96" t="s">
        <v>9938</v>
      </c>
      <c r="C2464" s="1" t="s">
        <v>9939</v>
      </c>
      <c r="D2464" s="1" t="s">
        <v>8359</v>
      </c>
      <c r="E2464" s="3" t="s">
        <v>16</v>
      </c>
      <c r="F2464" s="3" t="s">
        <v>8607</v>
      </c>
      <c r="G2464" s="202" t="s">
        <v>8608</v>
      </c>
      <c r="H2464" s="3" t="s">
        <v>16</v>
      </c>
      <c r="I2464" s="252">
        <v>1</v>
      </c>
      <c r="J2464" s="252">
        <v>2</v>
      </c>
    </row>
    <row r="2465" spans="1:10" s="18" customFormat="1">
      <c r="A2465" s="5" t="s">
        <v>8131</v>
      </c>
      <c r="B2465" s="96" t="s">
        <v>9938</v>
      </c>
      <c r="C2465" s="1" t="s">
        <v>9939</v>
      </c>
      <c r="D2465" s="1" t="s">
        <v>8359</v>
      </c>
      <c r="E2465" s="3" t="s">
        <v>16</v>
      </c>
      <c r="F2465" s="3" t="s">
        <v>8609</v>
      </c>
      <c r="G2465" s="3" t="s">
        <v>8610</v>
      </c>
      <c r="H2465" s="3" t="s">
        <v>16</v>
      </c>
      <c r="I2465" s="6">
        <v>1</v>
      </c>
      <c r="J2465" s="6">
        <v>2</v>
      </c>
    </row>
    <row r="2466" spans="1:10" s="18" customFormat="1">
      <c r="A2466" s="5" t="s">
        <v>8131</v>
      </c>
      <c r="B2466" s="96" t="s">
        <v>9938</v>
      </c>
      <c r="C2466" s="1" t="s">
        <v>9939</v>
      </c>
      <c r="D2466" s="1" t="s">
        <v>8359</v>
      </c>
      <c r="E2466" s="3" t="s">
        <v>16</v>
      </c>
      <c r="F2466" s="3" t="s">
        <v>8611</v>
      </c>
      <c r="G2466" s="3" t="s">
        <v>8612</v>
      </c>
      <c r="H2466" s="3" t="s">
        <v>16</v>
      </c>
      <c r="I2466" s="6">
        <v>1</v>
      </c>
      <c r="J2466" s="6">
        <v>2</v>
      </c>
    </row>
    <row r="2467" spans="1:10" s="18" customFormat="1">
      <c r="A2467" s="5" t="s">
        <v>8131</v>
      </c>
      <c r="B2467" s="96" t="s">
        <v>9938</v>
      </c>
      <c r="C2467" s="1" t="s">
        <v>9939</v>
      </c>
      <c r="D2467" s="1" t="s">
        <v>8359</v>
      </c>
      <c r="E2467" s="3" t="s">
        <v>16</v>
      </c>
      <c r="F2467" s="3" t="s">
        <v>8613</v>
      </c>
      <c r="G2467" s="3" t="s">
        <v>8614</v>
      </c>
      <c r="H2467" s="3" t="s">
        <v>16</v>
      </c>
      <c r="I2467" s="6">
        <v>1</v>
      </c>
      <c r="J2467" s="6">
        <v>2</v>
      </c>
    </row>
    <row r="2468" spans="1:10" s="18" customFormat="1">
      <c r="A2468" s="5" t="s">
        <v>8131</v>
      </c>
      <c r="B2468" s="96" t="s">
        <v>9938</v>
      </c>
      <c r="C2468" s="1" t="s">
        <v>9939</v>
      </c>
      <c r="D2468" s="1" t="s">
        <v>8359</v>
      </c>
      <c r="E2468" s="3" t="s">
        <v>16</v>
      </c>
      <c r="F2468" s="3" t="s">
        <v>8615</v>
      </c>
      <c r="G2468" s="3" t="s">
        <v>8616</v>
      </c>
      <c r="H2468" s="3" t="s">
        <v>16</v>
      </c>
      <c r="I2468" s="6">
        <v>1</v>
      </c>
      <c r="J2468" s="6">
        <v>2</v>
      </c>
    </row>
    <row r="2469" spans="1:10" s="18" customFormat="1">
      <c r="A2469" s="5" t="s">
        <v>8131</v>
      </c>
      <c r="B2469" s="96" t="s">
        <v>9938</v>
      </c>
      <c r="C2469" s="1" t="s">
        <v>9939</v>
      </c>
      <c r="D2469" s="1" t="s">
        <v>8359</v>
      </c>
      <c r="E2469" s="3" t="s">
        <v>16</v>
      </c>
      <c r="F2469" s="3" t="s">
        <v>8617</v>
      </c>
      <c r="G2469" s="3" t="s">
        <v>8618</v>
      </c>
      <c r="H2469" s="3" t="s">
        <v>16</v>
      </c>
      <c r="I2469" s="6">
        <v>1</v>
      </c>
      <c r="J2469" s="6">
        <v>2</v>
      </c>
    </row>
    <row r="2470" spans="1:10" s="18" customFormat="1">
      <c r="A2470" s="5" t="s">
        <v>8131</v>
      </c>
      <c r="B2470" s="96" t="s">
        <v>9938</v>
      </c>
      <c r="C2470" s="1" t="s">
        <v>9939</v>
      </c>
      <c r="D2470" s="1" t="s">
        <v>8359</v>
      </c>
      <c r="E2470" s="3" t="s">
        <v>16</v>
      </c>
      <c r="F2470" s="3" t="s">
        <v>8619</v>
      </c>
      <c r="G2470" s="206" t="s">
        <v>8620</v>
      </c>
      <c r="H2470" s="3" t="s">
        <v>16</v>
      </c>
      <c r="I2470" s="6">
        <v>1</v>
      </c>
      <c r="J2470" s="6">
        <v>2</v>
      </c>
    </row>
    <row r="2471" spans="1:10" s="18" customFormat="1">
      <c r="A2471" s="5" t="s">
        <v>8131</v>
      </c>
      <c r="B2471" s="96" t="s">
        <v>9938</v>
      </c>
      <c r="C2471" s="1" t="s">
        <v>9939</v>
      </c>
      <c r="D2471" s="1" t="s">
        <v>8359</v>
      </c>
      <c r="E2471" s="3" t="s">
        <v>16</v>
      </c>
      <c r="F2471" s="3" t="s">
        <v>8621</v>
      </c>
      <c r="G2471" s="206" t="s">
        <v>8622</v>
      </c>
      <c r="H2471" s="3" t="s">
        <v>16</v>
      </c>
      <c r="I2471" s="6">
        <v>1</v>
      </c>
      <c r="J2471" s="6">
        <v>2</v>
      </c>
    </row>
    <row r="2472" spans="1:10" s="18" customFormat="1">
      <c r="A2472" s="5" t="s">
        <v>8131</v>
      </c>
      <c r="B2472" s="96" t="s">
        <v>9938</v>
      </c>
      <c r="C2472" s="1" t="s">
        <v>9939</v>
      </c>
      <c r="D2472" s="1" t="s">
        <v>8359</v>
      </c>
      <c r="E2472" s="3" t="s">
        <v>16</v>
      </c>
      <c r="F2472" s="3" t="s">
        <v>8623</v>
      </c>
      <c r="G2472" s="204" t="s">
        <v>8624</v>
      </c>
      <c r="H2472" s="3" t="s">
        <v>16</v>
      </c>
      <c r="I2472" s="6">
        <v>1</v>
      </c>
      <c r="J2472" s="6">
        <v>2</v>
      </c>
    </row>
    <row r="2473" spans="1:10" s="18" customFormat="1">
      <c r="A2473" s="5" t="s">
        <v>8131</v>
      </c>
      <c r="B2473" s="96" t="s">
        <v>9938</v>
      </c>
      <c r="C2473" s="1" t="s">
        <v>9939</v>
      </c>
      <c r="D2473" s="1" t="s">
        <v>8359</v>
      </c>
      <c r="E2473" s="3" t="s">
        <v>16</v>
      </c>
      <c r="F2473" s="3" t="s">
        <v>8625</v>
      </c>
      <c r="G2473" s="204" t="s">
        <v>8626</v>
      </c>
      <c r="H2473" s="3" t="s">
        <v>16</v>
      </c>
      <c r="I2473" s="6">
        <v>1</v>
      </c>
      <c r="J2473" s="6">
        <v>2</v>
      </c>
    </row>
    <row r="2474" spans="1:10" s="18" customFormat="1">
      <c r="A2474" s="5" t="s">
        <v>8131</v>
      </c>
      <c r="B2474" s="96" t="s">
        <v>9938</v>
      </c>
      <c r="C2474" s="1" t="s">
        <v>9939</v>
      </c>
      <c r="D2474" s="1" t="s">
        <v>8359</v>
      </c>
      <c r="E2474" s="3" t="s">
        <v>16</v>
      </c>
      <c r="F2474" s="3" t="s">
        <v>8627</v>
      </c>
      <c r="G2474" s="204" t="s">
        <v>8628</v>
      </c>
      <c r="H2474" s="3" t="s">
        <v>16</v>
      </c>
      <c r="I2474" s="6">
        <v>1</v>
      </c>
      <c r="J2474" s="6">
        <v>2</v>
      </c>
    </row>
    <row r="2475" spans="1:10" s="18" customFormat="1">
      <c r="A2475" s="5" t="s">
        <v>8131</v>
      </c>
      <c r="B2475" s="96" t="s">
        <v>9938</v>
      </c>
      <c r="C2475" s="1" t="s">
        <v>9939</v>
      </c>
      <c r="D2475" s="1" t="s">
        <v>8359</v>
      </c>
      <c r="E2475" s="3" t="s">
        <v>16</v>
      </c>
      <c r="F2475" s="3" t="s">
        <v>8629</v>
      </c>
      <c r="G2475" s="3" t="s">
        <v>8630</v>
      </c>
      <c r="H2475" s="3" t="s">
        <v>16</v>
      </c>
      <c r="I2475" s="6">
        <v>1</v>
      </c>
      <c r="J2475" s="6">
        <v>2</v>
      </c>
    </row>
    <row r="2476" spans="1:10" s="18" customFormat="1">
      <c r="A2476" s="5" t="s">
        <v>8131</v>
      </c>
      <c r="B2476" s="96" t="s">
        <v>9938</v>
      </c>
      <c r="C2476" s="1" t="s">
        <v>9939</v>
      </c>
      <c r="D2476" s="1" t="s">
        <v>8359</v>
      </c>
      <c r="E2476" s="3" t="s">
        <v>16</v>
      </c>
      <c r="F2476" s="3" t="s">
        <v>8631</v>
      </c>
      <c r="G2476" s="3" t="s">
        <v>8632</v>
      </c>
      <c r="H2476" s="3" t="s">
        <v>16</v>
      </c>
      <c r="I2476" s="6">
        <v>1</v>
      </c>
      <c r="J2476" s="6">
        <v>2</v>
      </c>
    </row>
    <row r="2477" spans="1:10" s="18" customFormat="1">
      <c r="A2477" s="5" t="s">
        <v>8131</v>
      </c>
      <c r="B2477" s="96" t="s">
        <v>9938</v>
      </c>
      <c r="C2477" s="1" t="s">
        <v>9939</v>
      </c>
      <c r="D2477" s="1" t="s">
        <v>8359</v>
      </c>
      <c r="E2477" s="3" t="s">
        <v>16</v>
      </c>
      <c r="F2477" s="3" t="s">
        <v>8633</v>
      </c>
      <c r="G2477" s="3" t="s">
        <v>8634</v>
      </c>
      <c r="H2477" s="3" t="s">
        <v>16</v>
      </c>
      <c r="I2477" s="6">
        <v>1</v>
      </c>
      <c r="J2477" s="6">
        <v>2</v>
      </c>
    </row>
    <row r="2478" spans="1:10" s="18" customFormat="1">
      <c r="A2478" s="5" t="s">
        <v>8131</v>
      </c>
      <c r="B2478" s="96" t="s">
        <v>9938</v>
      </c>
      <c r="C2478" s="1" t="s">
        <v>9939</v>
      </c>
      <c r="D2478" s="1" t="s">
        <v>8359</v>
      </c>
      <c r="E2478" s="3" t="s">
        <v>16</v>
      </c>
      <c r="F2478" s="3" t="s">
        <v>8635</v>
      </c>
      <c r="G2478" s="3" t="s">
        <v>8636</v>
      </c>
      <c r="H2478" s="3" t="s">
        <v>16</v>
      </c>
      <c r="I2478" s="6">
        <v>1</v>
      </c>
      <c r="J2478" s="6">
        <v>2</v>
      </c>
    </row>
    <row r="2479" spans="1:10" s="18" customFormat="1">
      <c r="A2479" s="5" t="s">
        <v>8131</v>
      </c>
      <c r="B2479" s="96" t="s">
        <v>9938</v>
      </c>
      <c r="C2479" s="1" t="s">
        <v>9939</v>
      </c>
      <c r="D2479" s="1" t="s">
        <v>8359</v>
      </c>
      <c r="E2479" s="3" t="s">
        <v>16</v>
      </c>
      <c r="F2479" s="3" t="s">
        <v>8637</v>
      </c>
      <c r="G2479" s="3" t="s">
        <v>8638</v>
      </c>
      <c r="H2479" s="3" t="s">
        <v>16</v>
      </c>
      <c r="I2479" s="6">
        <v>1</v>
      </c>
      <c r="J2479" s="6">
        <v>2</v>
      </c>
    </row>
    <row r="2480" spans="1:10" s="18" customFormat="1">
      <c r="A2480" s="5" t="s">
        <v>8131</v>
      </c>
      <c r="B2480" s="96" t="s">
        <v>9938</v>
      </c>
      <c r="C2480" s="1" t="s">
        <v>9939</v>
      </c>
      <c r="D2480" s="1" t="s">
        <v>8359</v>
      </c>
      <c r="E2480" s="3" t="s">
        <v>16</v>
      </c>
      <c r="F2480" s="3" t="s">
        <v>9941</v>
      </c>
      <c r="G2480" s="3" t="s">
        <v>9942</v>
      </c>
      <c r="H2480" s="3" t="s">
        <v>16</v>
      </c>
      <c r="I2480" s="6">
        <v>2</v>
      </c>
      <c r="J2480" s="6">
        <v>2</v>
      </c>
    </row>
    <row r="2481" spans="1:10" s="18" customFormat="1">
      <c r="A2481" s="5" t="s">
        <v>8131</v>
      </c>
      <c r="B2481" s="96" t="s">
        <v>9938</v>
      </c>
      <c r="C2481" s="1" t="s">
        <v>9939</v>
      </c>
      <c r="D2481" s="1" t="s">
        <v>8359</v>
      </c>
      <c r="E2481" s="3" t="s">
        <v>16</v>
      </c>
      <c r="F2481" s="3" t="s">
        <v>8639</v>
      </c>
      <c r="G2481" s="3" t="s">
        <v>8640</v>
      </c>
      <c r="H2481" s="3" t="s">
        <v>16</v>
      </c>
      <c r="I2481" s="6">
        <v>1</v>
      </c>
      <c r="J2481" s="6">
        <v>2</v>
      </c>
    </row>
    <row r="2482" spans="1:10" s="18" customFormat="1">
      <c r="A2482" s="5" t="s">
        <v>8131</v>
      </c>
      <c r="B2482" s="96" t="s">
        <v>9938</v>
      </c>
      <c r="C2482" s="1" t="s">
        <v>9939</v>
      </c>
      <c r="D2482" s="1" t="s">
        <v>8359</v>
      </c>
      <c r="E2482" s="3" t="s">
        <v>16</v>
      </c>
      <c r="F2482" s="3" t="s">
        <v>9232</v>
      </c>
      <c r="G2482" s="202" t="s">
        <v>9233</v>
      </c>
      <c r="H2482" s="3" t="s">
        <v>16</v>
      </c>
      <c r="I2482" s="252">
        <v>2</v>
      </c>
      <c r="J2482" s="252" t="s">
        <v>9234</v>
      </c>
    </row>
    <row r="2483" spans="1:10" s="18" customFormat="1">
      <c r="A2483" s="5" t="s">
        <v>8131</v>
      </c>
      <c r="B2483" s="96" t="s">
        <v>9938</v>
      </c>
      <c r="C2483" s="1" t="s">
        <v>9939</v>
      </c>
      <c r="D2483" s="1" t="s">
        <v>8359</v>
      </c>
      <c r="E2483" s="3" t="s">
        <v>16</v>
      </c>
      <c r="F2483" s="3" t="s">
        <v>9237</v>
      </c>
      <c r="G2483" s="202" t="s">
        <v>9238</v>
      </c>
      <c r="H2483" s="3" t="s">
        <v>16</v>
      </c>
      <c r="I2483" s="252">
        <v>2</v>
      </c>
      <c r="J2483" s="252" t="s">
        <v>9234</v>
      </c>
    </row>
    <row r="2484" spans="1:10" s="18" customFormat="1">
      <c r="A2484" s="5" t="s">
        <v>8131</v>
      </c>
      <c r="B2484" s="96" t="s">
        <v>9938</v>
      </c>
      <c r="C2484" s="1" t="s">
        <v>9939</v>
      </c>
      <c r="D2484" s="1" t="s">
        <v>8359</v>
      </c>
      <c r="E2484" s="3" t="s">
        <v>16</v>
      </c>
      <c r="F2484" s="3" t="s">
        <v>9156</v>
      </c>
      <c r="G2484" s="3" t="s">
        <v>9157</v>
      </c>
      <c r="H2484" s="3" t="s">
        <v>16</v>
      </c>
      <c r="I2484" s="6">
        <v>2</v>
      </c>
      <c r="J2484" s="6">
        <v>1</v>
      </c>
    </row>
    <row r="2485" spans="1:10" s="18" customFormat="1">
      <c r="A2485" s="5" t="s">
        <v>8131</v>
      </c>
      <c r="B2485" s="96" t="s">
        <v>9938</v>
      </c>
      <c r="C2485" s="1" t="s">
        <v>9939</v>
      </c>
      <c r="D2485" s="1" t="s">
        <v>8359</v>
      </c>
      <c r="E2485" s="3" t="s">
        <v>16</v>
      </c>
      <c r="F2485" s="3" t="s">
        <v>9158</v>
      </c>
      <c r="G2485" s="202" t="s">
        <v>9159</v>
      </c>
      <c r="H2485" s="3" t="s">
        <v>16</v>
      </c>
      <c r="I2485" s="252">
        <v>2</v>
      </c>
      <c r="J2485" s="252">
        <v>1</v>
      </c>
    </row>
    <row r="2486" spans="1:10" s="18" customFormat="1">
      <c r="A2486" s="5" t="s">
        <v>8131</v>
      </c>
      <c r="B2486" s="96" t="s">
        <v>9938</v>
      </c>
      <c r="C2486" s="1" t="s">
        <v>9939</v>
      </c>
      <c r="D2486" s="1" t="s">
        <v>8359</v>
      </c>
      <c r="E2486" s="3" t="s">
        <v>16</v>
      </c>
      <c r="F2486" s="3" t="s">
        <v>8656</v>
      </c>
      <c r="G2486" s="202" t="s">
        <v>8657</v>
      </c>
      <c r="H2486" s="3" t="s">
        <v>16</v>
      </c>
      <c r="I2486" s="252">
        <v>1</v>
      </c>
      <c r="J2486" s="252" t="s">
        <v>8465</v>
      </c>
    </row>
    <row r="2487" spans="1:10" s="18" customFormat="1">
      <c r="A2487" s="5" t="s">
        <v>8131</v>
      </c>
      <c r="B2487" s="96" t="s">
        <v>9938</v>
      </c>
      <c r="C2487" s="1" t="s">
        <v>9939</v>
      </c>
      <c r="D2487" s="1" t="s">
        <v>8359</v>
      </c>
      <c r="E2487" s="3" t="s">
        <v>16</v>
      </c>
      <c r="F2487" s="3" t="s">
        <v>8658</v>
      </c>
      <c r="G2487" s="202" t="s">
        <v>8659</v>
      </c>
      <c r="H2487" s="3" t="s">
        <v>16</v>
      </c>
      <c r="I2487" s="252">
        <v>1</v>
      </c>
      <c r="J2487" s="252" t="s">
        <v>8465</v>
      </c>
    </row>
    <row r="2488" spans="1:10" s="18" customFormat="1">
      <c r="A2488" s="5" t="s">
        <v>8131</v>
      </c>
      <c r="B2488" s="96" t="s">
        <v>9938</v>
      </c>
      <c r="C2488" s="1" t="s">
        <v>9939</v>
      </c>
      <c r="D2488" s="1" t="s">
        <v>8359</v>
      </c>
      <c r="E2488" s="3" t="s">
        <v>16</v>
      </c>
      <c r="F2488" s="3" t="s">
        <v>8660</v>
      </c>
      <c r="G2488" s="202" t="s">
        <v>8661</v>
      </c>
      <c r="H2488" s="3" t="s">
        <v>16</v>
      </c>
      <c r="I2488" s="252">
        <v>1</v>
      </c>
      <c r="J2488" s="252">
        <v>1</v>
      </c>
    </row>
    <row r="2489" spans="1:10" s="18" customFormat="1">
      <c r="A2489" s="5" t="s">
        <v>8131</v>
      </c>
      <c r="B2489" s="96" t="s">
        <v>9938</v>
      </c>
      <c r="C2489" s="1" t="s">
        <v>9939</v>
      </c>
      <c r="D2489" s="1" t="s">
        <v>8359</v>
      </c>
      <c r="E2489" s="3" t="s">
        <v>16</v>
      </c>
      <c r="F2489" s="3" t="s">
        <v>8662</v>
      </c>
      <c r="G2489" s="202" t="s">
        <v>8663</v>
      </c>
      <c r="H2489" s="3" t="s">
        <v>16</v>
      </c>
      <c r="I2489" s="252">
        <v>1</v>
      </c>
      <c r="J2489" s="252">
        <v>1</v>
      </c>
    </row>
    <row r="2490" spans="1:10" s="18" customFormat="1">
      <c r="A2490" s="5" t="s">
        <v>8131</v>
      </c>
      <c r="B2490" s="96" t="s">
        <v>9938</v>
      </c>
      <c r="C2490" s="1" t="s">
        <v>9939</v>
      </c>
      <c r="D2490" s="1" t="s">
        <v>8359</v>
      </c>
      <c r="E2490" s="3" t="s">
        <v>16</v>
      </c>
      <c r="F2490" s="3" t="s">
        <v>8664</v>
      </c>
      <c r="G2490" s="202" t="s">
        <v>8665</v>
      </c>
      <c r="H2490" s="3" t="s">
        <v>16</v>
      </c>
      <c r="I2490" s="252">
        <v>1</v>
      </c>
      <c r="J2490" s="252">
        <v>1</v>
      </c>
    </row>
    <row r="2491" spans="1:10" s="18" customFormat="1">
      <c r="A2491" s="5" t="s">
        <v>8131</v>
      </c>
      <c r="B2491" s="96" t="s">
        <v>9938</v>
      </c>
      <c r="C2491" s="1" t="s">
        <v>9939</v>
      </c>
      <c r="D2491" s="1" t="s">
        <v>8359</v>
      </c>
      <c r="E2491" s="3" t="s">
        <v>16</v>
      </c>
      <c r="F2491" s="3" t="s">
        <v>8666</v>
      </c>
      <c r="G2491" s="202" t="s">
        <v>8667</v>
      </c>
      <c r="H2491" s="3" t="s">
        <v>16</v>
      </c>
      <c r="I2491" s="252">
        <v>1</v>
      </c>
      <c r="J2491" s="252">
        <v>1</v>
      </c>
    </row>
    <row r="2492" spans="1:10" s="18" customFormat="1">
      <c r="A2492" s="5" t="s">
        <v>8131</v>
      </c>
      <c r="B2492" s="96" t="s">
        <v>9938</v>
      </c>
      <c r="C2492" s="1" t="s">
        <v>9939</v>
      </c>
      <c r="D2492" s="1" t="s">
        <v>8359</v>
      </c>
      <c r="E2492" s="3" t="s">
        <v>16</v>
      </c>
      <c r="F2492" s="3" t="s">
        <v>8668</v>
      </c>
      <c r="G2492" s="202" t="s">
        <v>8669</v>
      </c>
      <c r="H2492" s="3" t="s">
        <v>16</v>
      </c>
      <c r="I2492" s="252">
        <v>1</v>
      </c>
      <c r="J2492" s="252">
        <v>1</v>
      </c>
    </row>
    <row r="2493" spans="1:10" s="18" customFormat="1">
      <c r="A2493" s="5" t="s">
        <v>8131</v>
      </c>
      <c r="B2493" s="96" t="s">
        <v>9938</v>
      </c>
      <c r="C2493" s="1" t="s">
        <v>9939</v>
      </c>
      <c r="D2493" s="1" t="s">
        <v>8359</v>
      </c>
      <c r="E2493" s="3" t="s">
        <v>16</v>
      </c>
      <c r="F2493" s="3" t="s">
        <v>9943</v>
      </c>
      <c r="G2493" s="202" t="s">
        <v>8671</v>
      </c>
      <c r="H2493" s="3" t="s">
        <v>16</v>
      </c>
      <c r="I2493" s="252">
        <v>1</v>
      </c>
      <c r="J2493" s="252">
        <v>1</v>
      </c>
    </row>
    <row r="2494" spans="1:10" s="18" customFormat="1">
      <c r="A2494" s="5" t="s">
        <v>8131</v>
      </c>
      <c r="B2494" s="96" t="s">
        <v>9938</v>
      </c>
      <c r="C2494" s="1" t="s">
        <v>9939</v>
      </c>
      <c r="D2494" s="1" t="s">
        <v>8359</v>
      </c>
      <c r="E2494" s="3" t="s">
        <v>16</v>
      </c>
      <c r="F2494" s="3" t="s">
        <v>8674</v>
      </c>
      <c r="G2494" s="202" t="s">
        <v>8675</v>
      </c>
      <c r="H2494" s="3" t="s">
        <v>16</v>
      </c>
      <c r="I2494" s="252">
        <v>1</v>
      </c>
      <c r="J2494" s="252">
        <v>1</v>
      </c>
    </row>
    <row r="2495" spans="1:10" s="18" customFormat="1">
      <c r="A2495" s="5" t="s">
        <v>8131</v>
      </c>
      <c r="B2495" s="96" t="s">
        <v>9938</v>
      </c>
      <c r="C2495" s="1" t="s">
        <v>9939</v>
      </c>
      <c r="D2495" s="1" t="s">
        <v>8359</v>
      </c>
      <c r="E2495" s="3" t="s">
        <v>16</v>
      </c>
      <c r="F2495" s="3" t="s">
        <v>8676</v>
      </c>
      <c r="G2495" s="202" t="s">
        <v>8677</v>
      </c>
      <c r="H2495" s="3" t="s">
        <v>16</v>
      </c>
      <c r="I2495" s="252">
        <v>1</v>
      </c>
      <c r="J2495" s="252">
        <v>1</v>
      </c>
    </row>
    <row r="2496" spans="1:10" s="18" customFormat="1">
      <c r="A2496" s="5" t="s">
        <v>8131</v>
      </c>
      <c r="B2496" s="96" t="s">
        <v>9938</v>
      </c>
      <c r="C2496" s="1" t="s">
        <v>9939</v>
      </c>
      <c r="D2496" s="1" t="s">
        <v>8359</v>
      </c>
      <c r="E2496" s="3" t="s">
        <v>16</v>
      </c>
      <c r="F2496" s="3" t="s">
        <v>8678</v>
      </c>
      <c r="G2496" s="202" t="s">
        <v>8679</v>
      </c>
      <c r="H2496" s="3" t="s">
        <v>16</v>
      </c>
      <c r="I2496" s="252">
        <v>1</v>
      </c>
      <c r="J2496" s="252">
        <v>1</v>
      </c>
    </row>
    <row r="2497" spans="1:10" s="18" customFormat="1">
      <c r="A2497" s="5" t="s">
        <v>8131</v>
      </c>
      <c r="B2497" s="96" t="s">
        <v>9938</v>
      </c>
      <c r="C2497" s="1" t="s">
        <v>9939</v>
      </c>
      <c r="D2497" s="1" t="s">
        <v>8359</v>
      </c>
      <c r="E2497" s="3" t="s">
        <v>16</v>
      </c>
      <c r="F2497" s="3" t="s">
        <v>8680</v>
      </c>
      <c r="G2497" s="202" t="s">
        <v>8681</v>
      </c>
      <c r="H2497" s="3" t="s">
        <v>16</v>
      </c>
      <c r="I2497" s="252">
        <v>1</v>
      </c>
      <c r="J2497" s="252">
        <v>1</v>
      </c>
    </row>
    <row r="2498" spans="1:10" s="18" customFormat="1">
      <c r="A2498" s="5" t="s">
        <v>8131</v>
      </c>
      <c r="B2498" s="96" t="s">
        <v>9938</v>
      </c>
      <c r="C2498" s="1" t="s">
        <v>9939</v>
      </c>
      <c r="D2498" s="1" t="s">
        <v>8359</v>
      </c>
      <c r="E2498" s="3" t="s">
        <v>16</v>
      </c>
      <c r="F2498" s="3" t="s">
        <v>8682</v>
      </c>
      <c r="G2498" s="202" t="s">
        <v>8683</v>
      </c>
      <c r="H2498" s="3" t="s">
        <v>16</v>
      </c>
      <c r="I2498" s="252">
        <v>1</v>
      </c>
      <c r="J2498" s="252">
        <v>1</v>
      </c>
    </row>
    <row r="2499" spans="1:10" s="18" customFormat="1">
      <c r="A2499" s="5" t="s">
        <v>8131</v>
      </c>
      <c r="B2499" s="96" t="s">
        <v>9938</v>
      </c>
      <c r="C2499" s="1" t="s">
        <v>9939</v>
      </c>
      <c r="D2499" s="1" t="s">
        <v>8359</v>
      </c>
      <c r="E2499" s="3" t="s">
        <v>16</v>
      </c>
      <c r="F2499" s="3" t="s">
        <v>9944</v>
      </c>
      <c r="G2499" s="202" t="s">
        <v>8685</v>
      </c>
      <c r="H2499" s="3" t="s">
        <v>16</v>
      </c>
      <c r="I2499" s="252">
        <v>1</v>
      </c>
      <c r="J2499" s="252">
        <v>1</v>
      </c>
    </row>
    <row r="2500" spans="1:10" s="18" customFormat="1">
      <c r="A2500" s="5" t="s">
        <v>8131</v>
      </c>
      <c r="B2500" s="96" t="s">
        <v>9938</v>
      </c>
      <c r="C2500" s="1" t="s">
        <v>9939</v>
      </c>
      <c r="D2500" s="1" t="s">
        <v>8359</v>
      </c>
      <c r="E2500" s="3" t="s">
        <v>16</v>
      </c>
      <c r="F2500" s="3" t="s">
        <v>8458</v>
      </c>
      <c r="G2500" s="202" t="s">
        <v>8459</v>
      </c>
      <c r="H2500" s="3" t="s">
        <v>16</v>
      </c>
      <c r="I2500" s="252">
        <v>1</v>
      </c>
      <c r="J2500" s="252">
        <v>1</v>
      </c>
    </row>
    <row r="2501" spans="1:10" s="18" customFormat="1">
      <c r="A2501" s="5" t="s">
        <v>8131</v>
      </c>
      <c r="B2501" s="96" t="s">
        <v>9938</v>
      </c>
      <c r="C2501" s="1" t="s">
        <v>9939</v>
      </c>
      <c r="D2501" s="1" t="s">
        <v>8359</v>
      </c>
      <c r="E2501" s="3" t="s">
        <v>16</v>
      </c>
      <c r="F2501" s="3" t="s">
        <v>8460</v>
      </c>
      <c r="G2501" s="202" t="s">
        <v>8461</v>
      </c>
      <c r="H2501" s="3" t="s">
        <v>16</v>
      </c>
      <c r="I2501" s="252">
        <v>1</v>
      </c>
      <c r="J2501" s="252">
        <v>1</v>
      </c>
    </row>
    <row r="2502" spans="1:10" s="18" customFormat="1">
      <c r="A2502" s="5" t="s">
        <v>8131</v>
      </c>
      <c r="B2502" s="17" t="s">
        <v>9945</v>
      </c>
      <c r="C2502" s="1" t="s">
        <v>9946</v>
      </c>
      <c r="D2502" s="1" t="s">
        <v>8446</v>
      </c>
      <c r="E2502" s="3" t="s">
        <v>16</v>
      </c>
      <c r="F2502" s="3" t="s">
        <v>9947</v>
      </c>
      <c r="G2502" s="202" t="s">
        <v>9948</v>
      </c>
      <c r="H2502" s="3" t="s">
        <v>16</v>
      </c>
      <c r="I2502" s="252">
        <v>1</v>
      </c>
      <c r="J2502" s="252">
        <v>1</v>
      </c>
    </row>
    <row r="2503" spans="1:10" s="18" customFormat="1">
      <c r="A2503" s="5" t="s">
        <v>8131</v>
      </c>
      <c r="B2503" s="17" t="s">
        <v>9945</v>
      </c>
      <c r="C2503" s="1" t="s">
        <v>9949</v>
      </c>
      <c r="D2503" s="1" t="s">
        <v>8446</v>
      </c>
      <c r="E2503" s="3" t="s">
        <v>16</v>
      </c>
      <c r="F2503" s="3" t="s">
        <v>9947</v>
      </c>
      <c r="G2503" s="202" t="s">
        <v>9948</v>
      </c>
      <c r="H2503" s="3" t="s">
        <v>16</v>
      </c>
      <c r="I2503" s="252">
        <v>1</v>
      </c>
      <c r="J2503" s="252">
        <v>2</v>
      </c>
    </row>
    <row r="2504" spans="1:10" s="18" customFormat="1">
      <c r="A2504" s="5" t="s">
        <v>8131</v>
      </c>
      <c r="B2504" s="17" t="s">
        <v>9950</v>
      </c>
      <c r="C2504" s="1" t="s">
        <v>9946</v>
      </c>
      <c r="D2504" s="1" t="s">
        <v>8446</v>
      </c>
      <c r="E2504" s="3" t="s">
        <v>16</v>
      </c>
      <c r="F2504" s="3" t="s">
        <v>9951</v>
      </c>
      <c r="G2504" s="202" t="s">
        <v>9952</v>
      </c>
      <c r="H2504" s="3" t="s">
        <v>16</v>
      </c>
      <c r="I2504" s="252">
        <v>0</v>
      </c>
      <c r="J2504" s="252">
        <v>1</v>
      </c>
    </row>
    <row r="2505" spans="1:10" s="18" customFormat="1">
      <c r="A2505" s="5" t="s">
        <v>8131</v>
      </c>
      <c r="B2505" s="17" t="s">
        <v>9950</v>
      </c>
      <c r="C2505" s="1" t="s">
        <v>9949</v>
      </c>
      <c r="D2505" s="1" t="s">
        <v>8446</v>
      </c>
      <c r="E2505" s="3" t="s">
        <v>16</v>
      </c>
      <c r="F2505" s="3" t="s">
        <v>9951</v>
      </c>
      <c r="G2505" s="202" t="s">
        <v>9952</v>
      </c>
      <c r="H2505" s="3" t="s">
        <v>16</v>
      </c>
      <c r="I2505" s="252">
        <v>1</v>
      </c>
      <c r="J2505" s="252">
        <v>1</v>
      </c>
    </row>
    <row r="2506" spans="1:10" s="18" customFormat="1">
      <c r="A2506" s="5" t="s">
        <v>8131</v>
      </c>
      <c r="B2506" s="17" t="s">
        <v>9953</v>
      </c>
      <c r="C2506" s="1" t="s">
        <v>9946</v>
      </c>
      <c r="D2506" s="1" t="s">
        <v>8446</v>
      </c>
      <c r="E2506" s="3" t="s">
        <v>16</v>
      </c>
      <c r="F2506" s="3" t="s">
        <v>9947</v>
      </c>
      <c r="G2506" s="202" t="s">
        <v>9948</v>
      </c>
      <c r="H2506" s="3" t="s">
        <v>16</v>
      </c>
      <c r="I2506" s="252">
        <v>1</v>
      </c>
      <c r="J2506" s="252">
        <v>2</v>
      </c>
    </row>
    <row r="2507" spans="1:10" s="18" customFormat="1">
      <c r="A2507" s="5" t="s">
        <v>8131</v>
      </c>
      <c r="B2507" s="17" t="s">
        <v>9953</v>
      </c>
      <c r="C2507" s="1" t="s">
        <v>9949</v>
      </c>
      <c r="D2507" s="1" t="s">
        <v>8446</v>
      </c>
      <c r="E2507" s="3" t="s">
        <v>16</v>
      </c>
      <c r="F2507" s="3" t="s">
        <v>9947</v>
      </c>
      <c r="G2507" s="202" t="s">
        <v>9948</v>
      </c>
      <c r="H2507" s="3" t="s">
        <v>16</v>
      </c>
      <c r="I2507" s="252">
        <v>1</v>
      </c>
      <c r="J2507" s="252">
        <v>2</v>
      </c>
    </row>
    <row r="2508" spans="1:10" s="18" customFormat="1">
      <c r="A2508" s="5" t="s">
        <v>8131</v>
      </c>
      <c r="B2508" s="17" t="s">
        <v>9954</v>
      </c>
      <c r="C2508" s="1" t="s">
        <v>9946</v>
      </c>
      <c r="D2508" s="1" t="s">
        <v>8446</v>
      </c>
      <c r="E2508" s="3" t="s">
        <v>16</v>
      </c>
      <c r="F2508" s="3" t="s">
        <v>9951</v>
      </c>
      <c r="G2508" s="202" t="s">
        <v>9952</v>
      </c>
      <c r="H2508" s="3" t="s">
        <v>16</v>
      </c>
      <c r="I2508" s="252">
        <v>1</v>
      </c>
      <c r="J2508" s="252">
        <v>1</v>
      </c>
    </row>
    <row r="2509" spans="1:10" s="18" customFormat="1">
      <c r="A2509" s="5" t="s">
        <v>8131</v>
      </c>
      <c r="B2509" s="17" t="s">
        <v>9954</v>
      </c>
      <c r="C2509" s="1" t="s">
        <v>9949</v>
      </c>
      <c r="D2509" s="1" t="s">
        <v>8446</v>
      </c>
      <c r="E2509" s="3" t="s">
        <v>16</v>
      </c>
      <c r="F2509" s="3" t="s">
        <v>9951</v>
      </c>
      <c r="G2509" s="202" t="s">
        <v>9952</v>
      </c>
      <c r="H2509" s="3" t="s">
        <v>16</v>
      </c>
      <c r="I2509" s="252">
        <v>1</v>
      </c>
      <c r="J2509" s="252">
        <v>2</v>
      </c>
    </row>
    <row r="2510" spans="1:10" s="18" customFormat="1">
      <c r="A2510" s="5" t="s">
        <v>8131</v>
      </c>
      <c r="B2510" s="17" t="s">
        <v>9955</v>
      </c>
      <c r="C2510" s="1" t="s">
        <v>9956</v>
      </c>
      <c r="D2510" s="1" t="s">
        <v>8446</v>
      </c>
      <c r="E2510" s="3" t="s">
        <v>604</v>
      </c>
      <c r="F2510" s="250" t="s">
        <v>8136</v>
      </c>
      <c r="G2510" s="253" t="s">
        <v>606</v>
      </c>
      <c r="H2510" s="3" t="s">
        <v>16</v>
      </c>
      <c r="I2510" s="252">
        <v>0</v>
      </c>
      <c r="J2510" s="252">
        <v>0</v>
      </c>
    </row>
    <row r="2511" spans="1:10" s="18" customFormat="1">
      <c r="A2511" s="5" t="s">
        <v>8131</v>
      </c>
      <c r="B2511" s="17" t="s">
        <v>18327</v>
      </c>
      <c r="C2511" s="1" t="s">
        <v>18328</v>
      </c>
      <c r="D2511" s="1" t="s">
        <v>8359</v>
      </c>
      <c r="E2511" s="3" t="s">
        <v>16</v>
      </c>
      <c r="F2511" s="3" t="s">
        <v>8658</v>
      </c>
      <c r="G2511" s="202" t="s">
        <v>8659</v>
      </c>
      <c r="H2511" s="3" t="s">
        <v>16</v>
      </c>
      <c r="I2511" s="252">
        <v>1</v>
      </c>
      <c r="J2511" s="252">
        <v>1</v>
      </c>
    </row>
    <row r="2512" spans="1:10" s="18" customFormat="1">
      <c r="A2512" s="5" t="s">
        <v>8131</v>
      </c>
      <c r="B2512" s="17" t="s">
        <v>18327</v>
      </c>
      <c r="C2512" s="1" t="s">
        <v>18328</v>
      </c>
      <c r="D2512" s="1" t="s">
        <v>8359</v>
      </c>
      <c r="E2512" s="3" t="s">
        <v>16</v>
      </c>
      <c r="F2512" s="3" t="s">
        <v>8674</v>
      </c>
      <c r="G2512" s="202" t="s">
        <v>8675</v>
      </c>
      <c r="H2512" s="3" t="s">
        <v>16</v>
      </c>
      <c r="I2512" s="252">
        <v>1</v>
      </c>
      <c r="J2512" s="252">
        <v>1</v>
      </c>
    </row>
    <row r="2513" spans="1:10" s="18" customFormat="1">
      <c r="A2513" s="5" t="s">
        <v>8131</v>
      </c>
      <c r="B2513" s="17" t="s">
        <v>18327</v>
      </c>
      <c r="C2513" s="1" t="s">
        <v>18328</v>
      </c>
      <c r="D2513" s="1" t="s">
        <v>8359</v>
      </c>
      <c r="E2513" s="3" t="s">
        <v>16</v>
      </c>
      <c r="F2513" s="3" t="s">
        <v>8676</v>
      </c>
      <c r="G2513" s="202" t="s">
        <v>8677</v>
      </c>
      <c r="H2513" s="3" t="s">
        <v>16</v>
      </c>
      <c r="I2513" s="252">
        <v>1</v>
      </c>
      <c r="J2513" s="252">
        <v>1</v>
      </c>
    </row>
    <row r="2514" spans="1:10" s="18" customFormat="1">
      <c r="A2514" s="5" t="s">
        <v>8131</v>
      </c>
      <c r="B2514" s="17" t="s">
        <v>18327</v>
      </c>
      <c r="C2514" s="1" t="s">
        <v>18328</v>
      </c>
      <c r="D2514" s="1" t="s">
        <v>8359</v>
      </c>
      <c r="E2514" s="3" t="s">
        <v>16</v>
      </c>
      <c r="F2514" s="3" t="s">
        <v>8678</v>
      </c>
      <c r="G2514" s="202" t="s">
        <v>8679</v>
      </c>
      <c r="H2514" s="3" t="s">
        <v>16</v>
      </c>
      <c r="I2514" s="252">
        <v>1</v>
      </c>
      <c r="J2514" s="252">
        <v>1</v>
      </c>
    </row>
    <row r="2515" spans="1:10" s="18" customFormat="1">
      <c r="A2515" s="5" t="s">
        <v>8131</v>
      </c>
      <c r="B2515" s="17" t="s">
        <v>18327</v>
      </c>
      <c r="C2515" s="1" t="s">
        <v>18328</v>
      </c>
      <c r="D2515" s="1" t="s">
        <v>8359</v>
      </c>
      <c r="E2515" s="3" t="s">
        <v>16</v>
      </c>
      <c r="F2515" s="3" t="s">
        <v>8680</v>
      </c>
      <c r="G2515" s="202" t="s">
        <v>8681</v>
      </c>
      <c r="H2515" s="3" t="s">
        <v>16</v>
      </c>
      <c r="I2515" s="252">
        <v>1</v>
      </c>
      <c r="J2515" s="252">
        <v>1</v>
      </c>
    </row>
    <row r="2516" spans="1:10" s="18" customFormat="1">
      <c r="A2516" s="5" t="s">
        <v>8131</v>
      </c>
      <c r="B2516" s="17" t="s">
        <v>18327</v>
      </c>
      <c r="C2516" s="1" t="s">
        <v>18328</v>
      </c>
      <c r="D2516" s="1" t="s">
        <v>8359</v>
      </c>
      <c r="E2516" s="3" t="s">
        <v>16</v>
      </c>
      <c r="F2516" s="3" t="s">
        <v>8682</v>
      </c>
      <c r="G2516" s="202" t="s">
        <v>8683</v>
      </c>
      <c r="H2516" s="3" t="s">
        <v>16</v>
      </c>
      <c r="I2516" s="252">
        <v>1</v>
      </c>
      <c r="J2516" s="252">
        <v>1</v>
      </c>
    </row>
    <row r="2517" spans="1:10" s="18" customFormat="1">
      <c r="A2517" s="5" t="s">
        <v>8131</v>
      </c>
      <c r="B2517" s="17" t="s">
        <v>18327</v>
      </c>
      <c r="C2517" s="1" t="s">
        <v>18328</v>
      </c>
      <c r="D2517" s="1" t="s">
        <v>8359</v>
      </c>
      <c r="E2517" s="3" t="s">
        <v>16</v>
      </c>
      <c r="F2517" s="3" t="s">
        <v>9944</v>
      </c>
      <c r="G2517" s="202" t="s">
        <v>8685</v>
      </c>
      <c r="H2517" s="3" t="s">
        <v>16</v>
      </c>
      <c r="I2517" s="252">
        <v>1</v>
      </c>
      <c r="J2517" s="252">
        <v>1</v>
      </c>
    </row>
    <row r="2518" spans="1:10" s="18" customFormat="1">
      <c r="A2518" s="5" t="s">
        <v>8131</v>
      </c>
      <c r="B2518" s="17" t="s">
        <v>18327</v>
      </c>
      <c r="C2518" s="1" t="s">
        <v>18328</v>
      </c>
      <c r="D2518" s="1" t="s">
        <v>8359</v>
      </c>
      <c r="E2518" s="3" t="s">
        <v>16</v>
      </c>
      <c r="F2518" s="3" t="s">
        <v>18329</v>
      </c>
      <c r="G2518" s="3" t="s">
        <v>18330</v>
      </c>
      <c r="H2518" s="3" t="s">
        <v>16</v>
      </c>
      <c r="I2518" s="6">
        <v>1</v>
      </c>
      <c r="J2518" s="6">
        <v>1</v>
      </c>
    </row>
    <row r="2519" spans="1:10" s="18" customFormat="1">
      <c r="A2519" s="5" t="s">
        <v>8131</v>
      </c>
      <c r="B2519" s="17" t="s">
        <v>18327</v>
      </c>
      <c r="C2519" s="1" t="s">
        <v>18328</v>
      </c>
      <c r="D2519" s="1" t="s">
        <v>8359</v>
      </c>
      <c r="E2519" s="3" t="s">
        <v>16</v>
      </c>
      <c r="F2519" s="3" t="s">
        <v>18331</v>
      </c>
      <c r="G2519" s="3" t="s">
        <v>8675</v>
      </c>
      <c r="H2519" s="3" t="s">
        <v>16</v>
      </c>
      <c r="I2519" s="6">
        <v>1</v>
      </c>
      <c r="J2519" s="6">
        <v>1</v>
      </c>
    </row>
    <row r="2520" spans="1:10" s="18" customFormat="1">
      <c r="A2520" s="5" t="s">
        <v>8131</v>
      </c>
      <c r="B2520" s="17" t="s">
        <v>18327</v>
      </c>
      <c r="C2520" s="1" t="s">
        <v>18328</v>
      </c>
      <c r="D2520" s="1" t="s">
        <v>8359</v>
      </c>
      <c r="E2520" s="3" t="s">
        <v>16</v>
      </c>
      <c r="F2520" s="3" t="s">
        <v>18332</v>
      </c>
      <c r="G2520" s="206" t="s">
        <v>8677</v>
      </c>
      <c r="H2520" s="3" t="s">
        <v>16</v>
      </c>
      <c r="I2520" s="6">
        <v>1</v>
      </c>
      <c r="J2520" s="6">
        <v>1</v>
      </c>
    </row>
    <row r="2521" spans="1:10" s="18" customFormat="1">
      <c r="A2521" s="5" t="s">
        <v>8131</v>
      </c>
      <c r="B2521" s="17" t="s">
        <v>18327</v>
      </c>
      <c r="C2521" s="1" t="s">
        <v>18328</v>
      </c>
      <c r="D2521" s="1" t="s">
        <v>8359</v>
      </c>
      <c r="E2521" s="3" t="s">
        <v>16</v>
      </c>
      <c r="F2521" s="3" t="s">
        <v>18333</v>
      </c>
      <c r="G2521" s="3" t="s">
        <v>8679</v>
      </c>
      <c r="H2521" s="3" t="s">
        <v>16</v>
      </c>
      <c r="I2521" s="6">
        <v>1</v>
      </c>
      <c r="J2521" s="6">
        <v>1</v>
      </c>
    </row>
    <row r="2522" spans="1:10" s="18" customFormat="1">
      <c r="A2522" s="5" t="s">
        <v>8131</v>
      </c>
      <c r="B2522" s="17" t="s">
        <v>18327</v>
      </c>
      <c r="C2522" s="1" t="s">
        <v>18328</v>
      </c>
      <c r="D2522" s="1" t="s">
        <v>8359</v>
      </c>
      <c r="E2522" s="3" t="s">
        <v>16</v>
      </c>
      <c r="F2522" s="3" t="s">
        <v>18334</v>
      </c>
      <c r="G2522" s="3" t="s">
        <v>8681</v>
      </c>
      <c r="H2522" s="3" t="s">
        <v>16</v>
      </c>
      <c r="I2522" s="6">
        <v>1</v>
      </c>
      <c r="J2522" s="6">
        <v>1</v>
      </c>
    </row>
    <row r="2523" spans="1:10" s="18" customFormat="1">
      <c r="A2523" s="5" t="s">
        <v>8131</v>
      </c>
      <c r="B2523" s="17" t="s">
        <v>18327</v>
      </c>
      <c r="C2523" s="1" t="s">
        <v>18328</v>
      </c>
      <c r="D2523" s="1" t="s">
        <v>8359</v>
      </c>
      <c r="E2523" s="3" t="s">
        <v>16</v>
      </c>
      <c r="F2523" s="3" t="s">
        <v>18335</v>
      </c>
      <c r="G2523" s="3" t="s">
        <v>8683</v>
      </c>
      <c r="H2523" s="3" t="s">
        <v>16</v>
      </c>
      <c r="I2523" s="6">
        <v>1</v>
      </c>
      <c r="J2523" s="6">
        <v>1</v>
      </c>
    </row>
    <row r="2524" spans="1:10" s="18" customFormat="1">
      <c r="A2524" s="5" t="s">
        <v>8131</v>
      </c>
      <c r="B2524" s="17" t="s">
        <v>18327</v>
      </c>
      <c r="C2524" s="1" t="s">
        <v>18328</v>
      </c>
      <c r="D2524" s="1" t="s">
        <v>8359</v>
      </c>
      <c r="E2524" s="3" t="s">
        <v>16</v>
      </c>
      <c r="F2524" s="3" t="s">
        <v>18336</v>
      </c>
      <c r="G2524" s="3" t="s">
        <v>8685</v>
      </c>
      <c r="H2524" s="3" t="s">
        <v>16</v>
      </c>
      <c r="I2524" s="6">
        <v>1</v>
      </c>
      <c r="J2524" s="6">
        <v>1</v>
      </c>
    </row>
    <row r="2525" spans="1:10" s="18" customFormat="1">
      <c r="A2525" s="5" t="s">
        <v>8131</v>
      </c>
      <c r="B2525" s="17" t="s">
        <v>18327</v>
      </c>
      <c r="C2525" s="1" t="s">
        <v>18328</v>
      </c>
      <c r="D2525" s="1" t="s">
        <v>8359</v>
      </c>
      <c r="E2525" s="3" t="s">
        <v>16</v>
      </c>
      <c r="F2525" s="3" t="s">
        <v>18337</v>
      </c>
      <c r="G2525" s="3" t="s">
        <v>18338</v>
      </c>
      <c r="H2525" s="3" t="s">
        <v>16</v>
      </c>
      <c r="I2525" s="6">
        <v>1</v>
      </c>
      <c r="J2525" s="6">
        <v>1</v>
      </c>
    </row>
    <row r="2526" spans="1:10" s="18" customFormat="1">
      <c r="A2526" s="5" t="s">
        <v>8131</v>
      </c>
      <c r="B2526" s="17" t="s">
        <v>18327</v>
      </c>
      <c r="C2526" s="1" t="s">
        <v>18328</v>
      </c>
      <c r="D2526" s="1" t="s">
        <v>8359</v>
      </c>
      <c r="E2526" s="3" t="s">
        <v>16</v>
      </c>
      <c r="F2526" s="3" t="s">
        <v>18339</v>
      </c>
      <c r="G2526" s="3" t="s">
        <v>18340</v>
      </c>
      <c r="H2526" s="3" t="s">
        <v>16</v>
      </c>
      <c r="I2526" s="6">
        <v>1</v>
      </c>
      <c r="J2526" s="6">
        <v>1</v>
      </c>
    </row>
    <row r="2527" spans="1:10" s="18" customFormat="1">
      <c r="A2527" s="5" t="s">
        <v>8131</v>
      </c>
      <c r="B2527" s="17" t="s">
        <v>18327</v>
      </c>
      <c r="C2527" s="1" t="s">
        <v>18328</v>
      </c>
      <c r="D2527" s="1" t="s">
        <v>8359</v>
      </c>
      <c r="E2527" s="3" t="s">
        <v>16</v>
      </c>
      <c r="F2527" s="155" t="s">
        <v>8694</v>
      </c>
      <c r="G2527" s="154" t="s">
        <v>8695</v>
      </c>
      <c r="H2527" s="3" t="s">
        <v>16</v>
      </c>
      <c r="I2527" s="6">
        <v>2</v>
      </c>
      <c r="J2527" s="6">
        <v>2</v>
      </c>
    </row>
    <row r="2528" spans="1:10" s="18" customFormat="1">
      <c r="A2528" s="5" t="s">
        <v>8131</v>
      </c>
      <c r="B2528" s="17" t="s">
        <v>18327</v>
      </c>
      <c r="C2528" s="1" t="s">
        <v>18328</v>
      </c>
      <c r="D2528" s="1" t="s">
        <v>8359</v>
      </c>
      <c r="E2528" s="3" t="s">
        <v>16</v>
      </c>
      <c r="F2528" s="155" t="s">
        <v>8696</v>
      </c>
      <c r="G2528" s="154" t="s">
        <v>8697</v>
      </c>
      <c r="H2528" s="3" t="s">
        <v>16</v>
      </c>
      <c r="I2528" s="6">
        <v>2</v>
      </c>
      <c r="J2528" s="6">
        <v>2</v>
      </c>
    </row>
    <row r="2529" spans="1:10" s="18" customFormat="1">
      <c r="A2529" s="5" t="s">
        <v>8131</v>
      </c>
      <c r="B2529" s="17" t="s">
        <v>18327</v>
      </c>
      <c r="C2529" s="1" t="s">
        <v>18328</v>
      </c>
      <c r="D2529" s="1" t="s">
        <v>8359</v>
      </c>
      <c r="E2529" s="3" t="s">
        <v>16</v>
      </c>
      <c r="F2529" s="3" t="s">
        <v>18341</v>
      </c>
      <c r="G2529" s="3" t="s">
        <v>17351</v>
      </c>
      <c r="H2529" s="3" t="s">
        <v>16</v>
      </c>
      <c r="I2529" s="6">
        <v>1</v>
      </c>
      <c r="J2529" s="6">
        <v>1</v>
      </c>
    </row>
    <row r="2530" spans="1:10" s="18" customFormat="1">
      <c r="A2530" s="5" t="s">
        <v>8131</v>
      </c>
      <c r="B2530" s="17" t="s">
        <v>18327</v>
      </c>
      <c r="C2530" s="1" t="s">
        <v>18342</v>
      </c>
      <c r="D2530" s="1" t="s">
        <v>8359</v>
      </c>
      <c r="E2530" s="3" t="s">
        <v>16</v>
      </c>
      <c r="F2530" s="3" t="s">
        <v>18343</v>
      </c>
      <c r="G2530" s="3" t="s">
        <v>18344</v>
      </c>
      <c r="H2530" s="3" t="s">
        <v>16</v>
      </c>
      <c r="I2530" s="6">
        <v>1</v>
      </c>
      <c r="J2530" s="6">
        <v>1</v>
      </c>
    </row>
    <row r="2531" spans="1:10" s="18" customFormat="1">
      <c r="A2531" s="5" t="s">
        <v>8131</v>
      </c>
      <c r="B2531" s="17" t="s">
        <v>18327</v>
      </c>
      <c r="C2531" s="1" t="s">
        <v>18342</v>
      </c>
      <c r="D2531" s="1" t="s">
        <v>8446</v>
      </c>
      <c r="E2531" s="3" t="s">
        <v>16</v>
      </c>
      <c r="F2531" s="3" t="s">
        <v>613</v>
      </c>
      <c r="G2531" s="3" t="s">
        <v>606</v>
      </c>
      <c r="H2531" s="3" t="s">
        <v>16</v>
      </c>
      <c r="I2531" s="6">
        <v>0</v>
      </c>
      <c r="J2531" s="6">
        <v>0</v>
      </c>
    </row>
    <row r="2532" spans="1:10" s="18" customFormat="1">
      <c r="A2532" s="5" t="s">
        <v>8131</v>
      </c>
      <c r="B2532" s="17" t="s">
        <v>18327</v>
      </c>
      <c r="C2532" s="1" t="s">
        <v>18345</v>
      </c>
      <c r="D2532" s="1" t="s">
        <v>8359</v>
      </c>
      <c r="E2532" s="3" t="s">
        <v>16</v>
      </c>
      <c r="F2532" s="3" t="s">
        <v>18346</v>
      </c>
      <c r="G2532" s="3" t="s">
        <v>18347</v>
      </c>
      <c r="H2532" s="3" t="s">
        <v>16</v>
      </c>
      <c r="I2532" s="6">
        <v>1</v>
      </c>
      <c r="J2532" s="6">
        <v>1</v>
      </c>
    </row>
    <row r="2533" spans="1:10" s="18" customFormat="1">
      <c r="A2533" s="5" t="s">
        <v>8131</v>
      </c>
      <c r="B2533" s="17" t="s">
        <v>18327</v>
      </c>
      <c r="C2533" s="1" t="s">
        <v>18345</v>
      </c>
      <c r="D2533" s="1" t="s">
        <v>8446</v>
      </c>
      <c r="E2533" s="3" t="s">
        <v>16</v>
      </c>
      <c r="F2533" s="3" t="s">
        <v>613</v>
      </c>
      <c r="G2533" s="3" t="s">
        <v>606</v>
      </c>
      <c r="H2533" s="3" t="s">
        <v>16</v>
      </c>
      <c r="I2533" s="6">
        <v>0</v>
      </c>
      <c r="J2533" s="6">
        <v>0</v>
      </c>
    </row>
    <row r="2534" spans="1:10" s="18" customFormat="1">
      <c r="A2534" s="5" t="s">
        <v>8131</v>
      </c>
      <c r="B2534" s="17" t="s">
        <v>18327</v>
      </c>
      <c r="C2534" s="1" t="s">
        <v>18348</v>
      </c>
      <c r="D2534" s="1" t="s">
        <v>8359</v>
      </c>
      <c r="E2534" s="3" t="s">
        <v>16</v>
      </c>
      <c r="F2534" s="3" t="s">
        <v>18349</v>
      </c>
      <c r="G2534" s="3" t="s">
        <v>18350</v>
      </c>
      <c r="H2534" s="3" t="s">
        <v>16</v>
      </c>
      <c r="I2534" s="6">
        <v>1</v>
      </c>
      <c r="J2534" s="6">
        <v>1</v>
      </c>
    </row>
    <row r="2535" spans="1:10" s="18" customFormat="1">
      <c r="A2535" s="5" t="s">
        <v>8131</v>
      </c>
      <c r="B2535" s="17" t="s">
        <v>18327</v>
      </c>
      <c r="C2535" s="1" t="s">
        <v>18348</v>
      </c>
      <c r="D2535" s="1" t="s">
        <v>8446</v>
      </c>
      <c r="E2535" s="3" t="s">
        <v>16</v>
      </c>
      <c r="F2535" s="3" t="s">
        <v>613</v>
      </c>
      <c r="G2535" s="3" t="s">
        <v>606</v>
      </c>
      <c r="H2535" s="3" t="s">
        <v>16</v>
      </c>
      <c r="I2535" s="6">
        <v>0</v>
      </c>
      <c r="J2535" s="6">
        <v>0</v>
      </c>
    </row>
    <row r="2536" spans="1:10" s="18" customFormat="1">
      <c r="A2536" s="5" t="s">
        <v>8131</v>
      </c>
      <c r="B2536" s="17" t="s">
        <v>9957</v>
      </c>
      <c r="C2536" s="1" t="s">
        <v>9958</v>
      </c>
      <c r="D2536" s="1" t="s">
        <v>8135</v>
      </c>
      <c r="E2536" s="3" t="s">
        <v>604</v>
      </c>
      <c r="F2536" s="3" t="s">
        <v>7767</v>
      </c>
      <c r="G2536" s="3" t="s">
        <v>7369</v>
      </c>
      <c r="H2536" s="3" t="s">
        <v>16</v>
      </c>
      <c r="I2536" s="6">
        <v>0</v>
      </c>
      <c r="J2536" s="6">
        <v>0</v>
      </c>
    </row>
    <row r="2537" spans="1:10" s="18" customFormat="1">
      <c r="A2537" s="5" t="s">
        <v>8131</v>
      </c>
      <c r="B2537" s="17" t="s">
        <v>9957</v>
      </c>
      <c r="C2537" s="1" t="s">
        <v>9959</v>
      </c>
      <c r="D2537" s="1" t="s">
        <v>8135</v>
      </c>
      <c r="E2537" s="3" t="s">
        <v>604</v>
      </c>
      <c r="F2537" s="3" t="s">
        <v>7767</v>
      </c>
      <c r="G2537" s="3" t="s">
        <v>7369</v>
      </c>
      <c r="H2537" s="3" t="s">
        <v>16</v>
      </c>
      <c r="I2537" s="6">
        <v>0</v>
      </c>
      <c r="J2537" s="6">
        <v>0</v>
      </c>
    </row>
    <row r="2538" spans="1:10" s="18" customFormat="1">
      <c r="A2538" s="5" t="s">
        <v>8131</v>
      </c>
      <c r="B2538" s="17" t="s">
        <v>9957</v>
      </c>
      <c r="C2538" s="1" t="s">
        <v>9960</v>
      </c>
      <c r="D2538" s="1" t="s">
        <v>8135</v>
      </c>
      <c r="E2538" s="3" t="s">
        <v>604</v>
      </c>
      <c r="F2538" s="3" t="s">
        <v>7767</v>
      </c>
      <c r="G2538" s="3" t="s">
        <v>7369</v>
      </c>
      <c r="H2538" s="3" t="s">
        <v>16</v>
      </c>
      <c r="I2538" s="6">
        <v>0</v>
      </c>
      <c r="J2538" s="6">
        <v>0</v>
      </c>
    </row>
    <row r="2539" spans="1:10" s="18" customFormat="1">
      <c r="A2539" s="5" t="s">
        <v>8131</v>
      </c>
      <c r="B2539" s="17" t="s">
        <v>9957</v>
      </c>
      <c r="C2539" s="1" t="s">
        <v>9961</v>
      </c>
      <c r="D2539" s="1" t="s">
        <v>8135</v>
      </c>
      <c r="E2539" s="3" t="s">
        <v>604</v>
      </c>
      <c r="F2539" s="3" t="s">
        <v>7767</v>
      </c>
      <c r="G2539" s="3" t="s">
        <v>7369</v>
      </c>
      <c r="H2539" s="3" t="s">
        <v>16</v>
      </c>
      <c r="I2539" s="6">
        <v>0</v>
      </c>
      <c r="J2539" s="6">
        <v>0</v>
      </c>
    </row>
    <row r="2540" spans="1:10" s="18" customFormat="1">
      <c r="A2540" s="5" t="s">
        <v>8131</v>
      </c>
      <c r="B2540" s="17" t="s">
        <v>9957</v>
      </c>
      <c r="C2540" s="1" t="s">
        <v>9962</v>
      </c>
      <c r="D2540" s="1" t="s">
        <v>8135</v>
      </c>
      <c r="E2540" s="3" t="s">
        <v>604</v>
      </c>
      <c r="F2540" s="3" t="s">
        <v>7767</v>
      </c>
      <c r="G2540" s="3" t="s">
        <v>7369</v>
      </c>
      <c r="H2540" s="3" t="s">
        <v>16</v>
      </c>
      <c r="I2540" s="6">
        <v>0</v>
      </c>
      <c r="J2540" s="6">
        <v>0</v>
      </c>
    </row>
    <row r="2541" spans="1:10" s="18" customFormat="1">
      <c r="A2541" s="5" t="s">
        <v>8131</v>
      </c>
      <c r="B2541" s="17" t="s">
        <v>9957</v>
      </c>
      <c r="C2541" s="1" t="s">
        <v>9963</v>
      </c>
      <c r="D2541" s="1" t="s">
        <v>8135</v>
      </c>
      <c r="E2541" s="3" t="s">
        <v>604</v>
      </c>
      <c r="F2541" s="3" t="s">
        <v>7767</v>
      </c>
      <c r="G2541" s="3" t="s">
        <v>7369</v>
      </c>
      <c r="H2541" s="3" t="s">
        <v>16</v>
      </c>
      <c r="I2541" s="6">
        <v>0</v>
      </c>
      <c r="J2541" s="6">
        <v>0</v>
      </c>
    </row>
    <row r="2542" spans="1:10" s="18" customFormat="1">
      <c r="A2542" s="5" t="s">
        <v>8131</v>
      </c>
      <c r="B2542" s="17" t="s">
        <v>9957</v>
      </c>
      <c r="C2542" s="1" t="s">
        <v>9964</v>
      </c>
      <c r="D2542" s="1" t="s">
        <v>8135</v>
      </c>
      <c r="E2542" s="3" t="s">
        <v>604</v>
      </c>
      <c r="F2542" s="3" t="s">
        <v>7767</v>
      </c>
      <c r="G2542" s="3" t="s">
        <v>7369</v>
      </c>
      <c r="H2542" s="3" t="s">
        <v>16</v>
      </c>
      <c r="I2542" s="6">
        <v>0</v>
      </c>
      <c r="J2542" s="6">
        <v>0</v>
      </c>
    </row>
    <row r="2543" spans="1:10" s="18" customFormat="1">
      <c r="A2543" s="5" t="s">
        <v>8131</v>
      </c>
      <c r="B2543" s="17" t="s">
        <v>9957</v>
      </c>
      <c r="C2543" s="1" t="s">
        <v>9965</v>
      </c>
      <c r="D2543" s="1" t="s">
        <v>8135</v>
      </c>
      <c r="E2543" s="3" t="s">
        <v>604</v>
      </c>
      <c r="F2543" s="3" t="s">
        <v>7767</v>
      </c>
      <c r="G2543" s="3" t="s">
        <v>7369</v>
      </c>
      <c r="H2543" s="3" t="s">
        <v>16</v>
      </c>
      <c r="I2543" s="6">
        <v>0</v>
      </c>
      <c r="J2543" s="6">
        <v>0</v>
      </c>
    </row>
    <row r="2544" spans="1:10" s="18" customFormat="1">
      <c r="A2544" s="5" t="s">
        <v>8131</v>
      </c>
      <c r="B2544" s="17" t="s">
        <v>9957</v>
      </c>
      <c r="C2544" s="1" t="s">
        <v>9966</v>
      </c>
      <c r="D2544" s="1" t="s">
        <v>8135</v>
      </c>
      <c r="E2544" s="3" t="s">
        <v>604</v>
      </c>
      <c r="F2544" s="3" t="s">
        <v>7767</v>
      </c>
      <c r="G2544" s="3" t="s">
        <v>7369</v>
      </c>
      <c r="H2544" s="3" t="s">
        <v>16</v>
      </c>
      <c r="I2544" s="6">
        <v>0</v>
      </c>
      <c r="J2544" s="6">
        <v>0</v>
      </c>
    </row>
    <row r="2545" spans="1:10" s="18" customFormat="1">
      <c r="A2545" s="5" t="s">
        <v>8131</v>
      </c>
      <c r="B2545" s="17" t="s">
        <v>9957</v>
      </c>
      <c r="C2545" s="1" t="s">
        <v>9967</v>
      </c>
      <c r="D2545" s="1" t="s">
        <v>8135</v>
      </c>
      <c r="E2545" s="3" t="s">
        <v>604</v>
      </c>
      <c r="F2545" s="3" t="s">
        <v>7767</v>
      </c>
      <c r="G2545" s="3" t="s">
        <v>7369</v>
      </c>
      <c r="H2545" s="3" t="s">
        <v>16</v>
      </c>
      <c r="I2545" s="6">
        <v>0</v>
      </c>
      <c r="J2545" s="6">
        <v>0</v>
      </c>
    </row>
    <row r="2546" spans="1:10" s="18" customFormat="1">
      <c r="A2546" s="5" t="s">
        <v>8131</v>
      </c>
      <c r="B2546" s="17" t="s">
        <v>9957</v>
      </c>
      <c r="C2546" s="1" t="s">
        <v>9968</v>
      </c>
      <c r="D2546" s="1" t="s">
        <v>8135</v>
      </c>
      <c r="E2546" s="3" t="s">
        <v>604</v>
      </c>
      <c r="F2546" s="3" t="s">
        <v>7767</v>
      </c>
      <c r="G2546" s="3" t="s">
        <v>7369</v>
      </c>
      <c r="H2546" s="3" t="s">
        <v>16</v>
      </c>
      <c r="I2546" s="6">
        <v>0</v>
      </c>
      <c r="J2546" s="6">
        <v>0</v>
      </c>
    </row>
    <row r="2547" spans="1:10" s="18" customFormat="1">
      <c r="A2547" s="5" t="s">
        <v>8131</v>
      </c>
      <c r="B2547" s="17" t="s">
        <v>9957</v>
      </c>
      <c r="C2547" s="1" t="s">
        <v>9969</v>
      </c>
      <c r="D2547" s="1" t="s">
        <v>8135</v>
      </c>
      <c r="E2547" s="3" t="s">
        <v>604</v>
      </c>
      <c r="F2547" s="3" t="s">
        <v>7767</v>
      </c>
      <c r="G2547" s="3" t="s">
        <v>7369</v>
      </c>
      <c r="H2547" s="3" t="s">
        <v>16</v>
      </c>
      <c r="I2547" s="6">
        <v>0</v>
      </c>
      <c r="J2547" s="6">
        <v>0</v>
      </c>
    </row>
    <row r="2548" spans="1:10" s="18" customFormat="1">
      <c r="A2548" s="5" t="s">
        <v>8131</v>
      </c>
      <c r="B2548" s="17" t="s">
        <v>9957</v>
      </c>
      <c r="C2548" s="1" t="s">
        <v>9970</v>
      </c>
      <c r="D2548" s="1" t="s">
        <v>8135</v>
      </c>
      <c r="E2548" s="3" t="s">
        <v>604</v>
      </c>
      <c r="F2548" s="3" t="s">
        <v>7767</v>
      </c>
      <c r="G2548" s="3" t="s">
        <v>7369</v>
      </c>
      <c r="H2548" s="3" t="s">
        <v>16</v>
      </c>
      <c r="I2548" s="6">
        <v>0</v>
      </c>
      <c r="J2548" s="6">
        <v>0</v>
      </c>
    </row>
    <row r="2549" spans="1:10" s="18" customFormat="1">
      <c r="A2549" s="5" t="s">
        <v>8131</v>
      </c>
      <c r="B2549" s="17" t="s">
        <v>9957</v>
      </c>
      <c r="C2549" s="1" t="s">
        <v>9971</v>
      </c>
      <c r="D2549" s="1" t="s">
        <v>8135</v>
      </c>
      <c r="E2549" s="3" t="s">
        <v>604</v>
      </c>
      <c r="F2549" s="250" t="s">
        <v>7767</v>
      </c>
      <c r="G2549" s="250" t="s">
        <v>7369</v>
      </c>
      <c r="H2549" s="251" t="s">
        <v>16</v>
      </c>
      <c r="I2549" s="6">
        <v>0</v>
      </c>
      <c r="J2549" s="6">
        <v>0</v>
      </c>
    </row>
    <row r="2550" spans="1:10" s="18" customFormat="1">
      <c r="A2550" s="5" t="s">
        <v>8131</v>
      </c>
      <c r="B2550" s="17" t="s">
        <v>9957</v>
      </c>
      <c r="C2550" s="1" t="s">
        <v>9972</v>
      </c>
      <c r="D2550" s="1" t="s">
        <v>8135</v>
      </c>
      <c r="E2550" s="3" t="s">
        <v>604</v>
      </c>
      <c r="F2550" s="250" t="s">
        <v>7767</v>
      </c>
      <c r="G2550" s="250" t="s">
        <v>7369</v>
      </c>
      <c r="H2550" s="251" t="s">
        <v>16</v>
      </c>
      <c r="I2550" s="6">
        <v>0</v>
      </c>
      <c r="J2550" s="6">
        <v>0</v>
      </c>
    </row>
    <row r="2551" spans="1:10" s="18" customFormat="1">
      <c r="A2551" s="5" t="s">
        <v>8131</v>
      </c>
      <c r="B2551" s="17" t="s">
        <v>9957</v>
      </c>
      <c r="C2551" s="1" t="s">
        <v>9973</v>
      </c>
      <c r="D2551" s="1" t="s">
        <v>8135</v>
      </c>
      <c r="E2551" s="3" t="s">
        <v>604</v>
      </c>
      <c r="F2551" s="3" t="s">
        <v>7767</v>
      </c>
      <c r="G2551" s="3" t="s">
        <v>7369</v>
      </c>
      <c r="H2551" s="3" t="s">
        <v>16</v>
      </c>
      <c r="I2551" s="6">
        <v>0</v>
      </c>
      <c r="J2551" s="6">
        <v>0</v>
      </c>
    </row>
    <row r="2552" spans="1:10" s="18" customFormat="1">
      <c r="A2552" s="5" t="s">
        <v>8131</v>
      </c>
      <c r="B2552" s="17" t="s">
        <v>9974</v>
      </c>
      <c r="C2552" s="1" t="s">
        <v>9975</v>
      </c>
      <c r="D2552" s="1" t="s">
        <v>8135</v>
      </c>
      <c r="E2552" s="3" t="s">
        <v>604</v>
      </c>
      <c r="F2552" s="3" t="s">
        <v>7767</v>
      </c>
      <c r="G2552" s="3" t="s">
        <v>7369</v>
      </c>
      <c r="H2552" s="3" t="s">
        <v>16</v>
      </c>
      <c r="I2552" s="6">
        <v>0</v>
      </c>
      <c r="J2552" s="6">
        <v>0</v>
      </c>
    </row>
    <row r="2553" spans="1:10" s="18" customFormat="1">
      <c r="A2553" s="5" t="s">
        <v>8131</v>
      </c>
      <c r="B2553" s="17" t="s">
        <v>5749</v>
      </c>
      <c r="C2553" s="1" t="s">
        <v>9976</v>
      </c>
      <c r="D2553" s="1" t="s">
        <v>8135</v>
      </c>
      <c r="E2553" s="3" t="s">
        <v>604</v>
      </c>
      <c r="F2553" s="3" t="s">
        <v>7767</v>
      </c>
      <c r="G2553" s="3" t="s">
        <v>7369</v>
      </c>
      <c r="H2553" s="3" t="s">
        <v>16</v>
      </c>
      <c r="I2553" s="6">
        <v>0</v>
      </c>
      <c r="J2553" s="6">
        <v>0</v>
      </c>
    </row>
    <row r="2554" spans="1:10" s="18" customFormat="1">
      <c r="A2554" s="5" t="s">
        <v>8131</v>
      </c>
      <c r="B2554" s="17" t="s">
        <v>18351</v>
      </c>
      <c r="C2554" s="1" t="s">
        <v>18352</v>
      </c>
      <c r="D2554" s="1" t="s">
        <v>8359</v>
      </c>
      <c r="E2554" s="3" t="s">
        <v>16</v>
      </c>
      <c r="F2554" s="3" t="s">
        <v>8483</v>
      </c>
      <c r="G2554" s="3" t="s">
        <v>8484</v>
      </c>
      <c r="H2554" s="3" t="s">
        <v>16</v>
      </c>
      <c r="I2554" s="6">
        <v>1</v>
      </c>
      <c r="J2554" s="6">
        <v>1</v>
      </c>
    </row>
    <row r="2555" spans="1:10" s="18" customFormat="1">
      <c r="A2555" s="5" t="s">
        <v>8131</v>
      </c>
      <c r="B2555" s="17" t="s">
        <v>18351</v>
      </c>
      <c r="C2555" s="1" t="s">
        <v>18352</v>
      </c>
      <c r="D2555" s="1" t="s">
        <v>8359</v>
      </c>
      <c r="E2555" s="3" t="s">
        <v>16</v>
      </c>
      <c r="F2555" s="3" t="s">
        <v>8294</v>
      </c>
      <c r="G2555" s="3" t="s">
        <v>8295</v>
      </c>
      <c r="H2555" s="3" t="s">
        <v>16</v>
      </c>
      <c r="I2555" s="6">
        <v>1</v>
      </c>
      <c r="J2555" s="6">
        <v>1</v>
      </c>
    </row>
    <row r="2556" spans="1:10" s="18" customFormat="1">
      <c r="A2556" s="5" t="s">
        <v>8131</v>
      </c>
      <c r="B2556" s="17" t="s">
        <v>18351</v>
      </c>
      <c r="C2556" s="1" t="s">
        <v>18352</v>
      </c>
      <c r="D2556" s="1" t="s">
        <v>8359</v>
      </c>
      <c r="E2556" s="3" t="s">
        <v>16</v>
      </c>
      <c r="F2556" s="3" t="s">
        <v>9363</v>
      </c>
      <c r="G2556" s="3" t="s">
        <v>8519</v>
      </c>
      <c r="H2556" s="3" t="s">
        <v>16</v>
      </c>
      <c r="I2556" s="6">
        <v>1</v>
      </c>
      <c r="J2556" s="6">
        <v>1</v>
      </c>
    </row>
    <row r="2557" spans="1:10" s="18" customFormat="1">
      <c r="A2557" s="5" t="s">
        <v>8131</v>
      </c>
      <c r="B2557" s="17" t="s">
        <v>18351</v>
      </c>
      <c r="C2557" s="1" t="s">
        <v>18352</v>
      </c>
      <c r="D2557" s="1" t="s">
        <v>8446</v>
      </c>
      <c r="E2557" s="3" t="s">
        <v>16</v>
      </c>
      <c r="F2557" s="3" t="s">
        <v>9730</v>
      </c>
      <c r="G2557" s="3" t="s">
        <v>9767</v>
      </c>
      <c r="H2557" s="3" t="s">
        <v>16</v>
      </c>
      <c r="I2557" s="6">
        <v>1</v>
      </c>
      <c r="J2557" s="6">
        <v>1</v>
      </c>
    </row>
    <row r="2558" spans="1:10" s="18" customFormat="1">
      <c r="A2558" s="5" t="s">
        <v>8131</v>
      </c>
      <c r="B2558" s="17" t="s">
        <v>18351</v>
      </c>
      <c r="C2558" s="1" t="s">
        <v>18352</v>
      </c>
      <c r="D2558" s="1" t="s">
        <v>8446</v>
      </c>
      <c r="E2558" s="3" t="s">
        <v>16</v>
      </c>
      <c r="F2558" s="3" t="s">
        <v>9739</v>
      </c>
      <c r="G2558" s="3" t="s">
        <v>829</v>
      </c>
      <c r="H2558" s="3" t="s">
        <v>16</v>
      </c>
      <c r="I2558" s="6">
        <v>1</v>
      </c>
      <c r="J2558" s="6">
        <v>1</v>
      </c>
    </row>
    <row r="2559" spans="1:10" s="18" customFormat="1">
      <c r="A2559" s="5" t="s">
        <v>8131</v>
      </c>
      <c r="B2559" s="17" t="s">
        <v>18351</v>
      </c>
      <c r="C2559" s="1" t="s">
        <v>18353</v>
      </c>
      <c r="D2559" s="1" t="s">
        <v>8359</v>
      </c>
      <c r="E2559" s="3" t="s">
        <v>16</v>
      </c>
      <c r="F2559" s="3" t="s">
        <v>8498</v>
      </c>
      <c r="G2559" s="3" t="s">
        <v>8499</v>
      </c>
      <c r="H2559" s="3" t="s">
        <v>16</v>
      </c>
      <c r="I2559" s="6">
        <v>1</v>
      </c>
      <c r="J2559" s="6">
        <v>1</v>
      </c>
    </row>
    <row r="2560" spans="1:10" s="18" customFormat="1">
      <c r="A2560" s="5" t="s">
        <v>8131</v>
      </c>
      <c r="B2560" s="17" t="s">
        <v>18351</v>
      </c>
      <c r="C2560" s="1" t="s">
        <v>18353</v>
      </c>
      <c r="D2560" s="1" t="s">
        <v>8359</v>
      </c>
      <c r="E2560" s="3" t="s">
        <v>16</v>
      </c>
      <c r="F2560" s="3" t="s">
        <v>8294</v>
      </c>
      <c r="G2560" s="3" t="s">
        <v>8295</v>
      </c>
      <c r="H2560" s="3" t="s">
        <v>16</v>
      </c>
      <c r="I2560" s="6">
        <v>1</v>
      </c>
      <c r="J2560" s="6">
        <v>1</v>
      </c>
    </row>
    <row r="2561" spans="1:10" s="18" customFormat="1">
      <c r="A2561" s="5" t="s">
        <v>8131</v>
      </c>
      <c r="B2561" s="17" t="s">
        <v>18351</v>
      </c>
      <c r="C2561" s="1" t="s">
        <v>18353</v>
      </c>
      <c r="D2561" s="1" t="s">
        <v>8359</v>
      </c>
      <c r="E2561" s="3" t="s">
        <v>16</v>
      </c>
      <c r="F2561" s="3" t="s">
        <v>9363</v>
      </c>
      <c r="G2561" s="3" t="s">
        <v>8519</v>
      </c>
      <c r="H2561" s="3" t="s">
        <v>16</v>
      </c>
      <c r="I2561" s="6">
        <v>1</v>
      </c>
      <c r="J2561" s="6">
        <v>1</v>
      </c>
    </row>
    <row r="2562" spans="1:10" s="18" customFormat="1">
      <c r="A2562" s="5" t="s">
        <v>8131</v>
      </c>
      <c r="B2562" s="17" t="s">
        <v>18351</v>
      </c>
      <c r="C2562" s="1" t="s">
        <v>18353</v>
      </c>
      <c r="D2562" s="1" t="s">
        <v>8446</v>
      </c>
      <c r="E2562" s="3" t="s">
        <v>16</v>
      </c>
      <c r="F2562" s="3" t="s">
        <v>9730</v>
      </c>
      <c r="G2562" s="3" t="s">
        <v>614</v>
      </c>
      <c r="H2562" s="3" t="s">
        <v>16</v>
      </c>
      <c r="I2562" s="6">
        <v>1</v>
      </c>
      <c r="J2562" s="6">
        <v>1</v>
      </c>
    </row>
    <row r="2563" spans="1:10" s="18" customFormat="1">
      <c r="A2563" s="5" t="s">
        <v>8131</v>
      </c>
      <c r="B2563" s="17" t="s">
        <v>18351</v>
      </c>
      <c r="C2563" s="1" t="s">
        <v>18353</v>
      </c>
      <c r="D2563" s="1" t="s">
        <v>8446</v>
      </c>
      <c r="E2563" s="3" t="s">
        <v>16</v>
      </c>
      <c r="F2563" s="3" t="s">
        <v>9739</v>
      </c>
      <c r="G2563" s="206" t="s">
        <v>612</v>
      </c>
      <c r="H2563" s="3" t="s">
        <v>16</v>
      </c>
      <c r="I2563" s="6">
        <v>1</v>
      </c>
      <c r="J2563" s="6">
        <v>1</v>
      </c>
    </row>
    <row r="2564" spans="1:10" s="18" customFormat="1">
      <c r="A2564" s="5" t="s">
        <v>8131</v>
      </c>
      <c r="B2564" s="17" t="s">
        <v>18351</v>
      </c>
      <c r="C2564" s="1" t="s">
        <v>18354</v>
      </c>
      <c r="D2564" s="1" t="s">
        <v>8359</v>
      </c>
      <c r="E2564" s="3" t="s">
        <v>16</v>
      </c>
      <c r="F2564" s="3" t="s">
        <v>9382</v>
      </c>
      <c r="G2564" s="206" t="s">
        <v>8453</v>
      </c>
      <c r="H2564" s="3" t="s">
        <v>16</v>
      </c>
      <c r="I2564" s="6">
        <v>1</v>
      </c>
      <c r="J2564" s="6">
        <v>1</v>
      </c>
    </row>
    <row r="2565" spans="1:10" s="18" customFormat="1">
      <c r="A2565" s="5" t="s">
        <v>8131</v>
      </c>
      <c r="B2565" s="17" t="s">
        <v>9977</v>
      </c>
      <c r="C2565" s="1" t="s">
        <v>871</v>
      </c>
      <c r="D2565" s="1" t="s">
        <v>8446</v>
      </c>
      <c r="E2565" s="3" t="s">
        <v>604</v>
      </c>
      <c r="F2565" s="250" t="s">
        <v>8136</v>
      </c>
      <c r="G2565" s="250" t="s">
        <v>606</v>
      </c>
      <c r="H2565" s="3" t="s">
        <v>16</v>
      </c>
      <c r="I2565" s="6">
        <v>0</v>
      </c>
      <c r="J2565" s="6">
        <v>0</v>
      </c>
    </row>
    <row r="2566" spans="1:10" s="18" customFormat="1">
      <c r="A2566" s="5" t="s">
        <v>8131</v>
      </c>
      <c r="B2566" s="17" t="s">
        <v>9977</v>
      </c>
      <c r="C2566" s="1" t="s">
        <v>872</v>
      </c>
      <c r="D2566" s="1" t="s">
        <v>8446</v>
      </c>
      <c r="E2566" s="3" t="s">
        <v>604</v>
      </c>
      <c r="F2566" s="250" t="s">
        <v>8136</v>
      </c>
      <c r="G2566" s="250" t="s">
        <v>606</v>
      </c>
      <c r="H2566" s="3" t="s">
        <v>16</v>
      </c>
      <c r="I2566" s="6">
        <v>0</v>
      </c>
      <c r="J2566" s="6">
        <v>0</v>
      </c>
    </row>
    <row r="2567" spans="1:10" s="18" customFormat="1">
      <c r="A2567" s="5" t="s">
        <v>8131</v>
      </c>
      <c r="B2567" s="17" t="s">
        <v>18355</v>
      </c>
      <c r="C2567" s="1" t="s">
        <v>18356</v>
      </c>
      <c r="D2567" s="1" t="s">
        <v>8446</v>
      </c>
      <c r="E2567" s="3" t="s">
        <v>16</v>
      </c>
      <c r="F2567" s="3" t="s">
        <v>10965</v>
      </c>
      <c r="G2567" s="206" t="s">
        <v>606</v>
      </c>
      <c r="H2567" s="251" t="s">
        <v>16</v>
      </c>
      <c r="I2567" s="6">
        <v>0</v>
      </c>
      <c r="J2567" s="6">
        <v>0</v>
      </c>
    </row>
    <row r="2568" spans="1:10" s="18" customFormat="1">
      <c r="A2568" s="5" t="s">
        <v>8131</v>
      </c>
      <c r="B2568" s="17" t="s">
        <v>18355</v>
      </c>
      <c r="C2568" s="1" t="s">
        <v>18357</v>
      </c>
      <c r="D2568" s="1" t="s">
        <v>8446</v>
      </c>
      <c r="E2568" s="3" t="s">
        <v>16</v>
      </c>
      <c r="F2568" s="3" t="s">
        <v>10967</v>
      </c>
      <c r="G2568" s="3" t="s">
        <v>606</v>
      </c>
      <c r="H2568" s="251" t="s">
        <v>16</v>
      </c>
      <c r="I2568" s="6">
        <v>0</v>
      </c>
      <c r="J2568" s="6">
        <v>0</v>
      </c>
    </row>
    <row r="2569" spans="1:10" s="18" customFormat="1">
      <c r="A2569" s="5" t="s">
        <v>8131</v>
      </c>
      <c r="B2569" s="17" t="s">
        <v>18355</v>
      </c>
      <c r="C2569" s="1" t="s">
        <v>18358</v>
      </c>
      <c r="D2569" s="1" t="s">
        <v>8359</v>
      </c>
      <c r="E2569" s="3" t="s">
        <v>16</v>
      </c>
      <c r="F2569" s="3" t="s">
        <v>8458</v>
      </c>
      <c r="G2569" s="3" t="s">
        <v>8459</v>
      </c>
      <c r="H2569" s="3" t="s">
        <v>16</v>
      </c>
      <c r="I2569" s="6">
        <v>1</v>
      </c>
      <c r="J2569" s="6">
        <v>1</v>
      </c>
    </row>
    <row r="2570" spans="1:10" s="18" customFormat="1">
      <c r="A2570" s="5" t="s">
        <v>8131</v>
      </c>
      <c r="B2570" s="17" t="s">
        <v>18355</v>
      </c>
      <c r="C2570" s="1" t="s">
        <v>18358</v>
      </c>
      <c r="D2570" s="1" t="s">
        <v>8359</v>
      </c>
      <c r="E2570" s="3" t="s">
        <v>16</v>
      </c>
      <c r="F2570" s="3" t="s">
        <v>8460</v>
      </c>
      <c r="G2570" s="3" t="s">
        <v>8461</v>
      </c>
      <c r="H2570" s="3" t="s">
        <v>16</v>
      </c>
      <c r="I2570" s="6">
        <v>1</v>
      </c>
      <c r="J2570" s="6">
        <v>1</v>
      </c>
    </row>
    <row r="2571" spans="1:10" s="18" customFormat="1">
      <c r="A2571" s="5" t="s">
        <v>8131</v>
      </c>
      <c r="B2571" s="17" t="s">
        <v>18355</v>
      </c>
      <c r="C2571" s="1" t="s">
        <v>18358</v>
      </c>
      <c r="D2571" s="1" t="s">
        <v>8359</v>
      </c>
      <c r="E2571" s="3" t="s">
        <v>16</v>
      </c>
      <c r="F2571" s="3" t="s">
        <v>9232</v>
      </c>
      <c r="G2571" s="3" t="s">
        <v>9233</v>
      </c>
      <c r="H2571" s="3" t="s">
        <v>16</v>
      </c>
      <c r="I2571" s="6">
        <v>2</v>
      </c>
      <c r="J2571" s="6">
        <v>2</v>
      </c>
    </row>
    <row r="2572" spans="1:10" s="18" customFormat="1">
      <c r="A2572" s="5" t="s">
        <v>8131</v>
      </c>
      <c r="B2572" s="17" t="s">
        <v>18355</v>
      </c>
      <c r="C2572" s="1" t="s">
        <v>18358</v>
      </c>
      <c r="D2572" s="1" t="s">
        <v>8359</v>
      </c>
      <c r="E2572" s="3" t="s">
        <v>16</v>
      </c>
      <c r="F2572" s="3" t="s">
        <v>9237</v>
      </c>
      <c r="G2572" s="3" t="s">
        <v>9238</v>
      </c>
      <c r="H2572" s="3" t="s">
        <v>16</v>
      </c>
      <c r="I2572" s="6">
        <v>2</v>
      </c>
      <c r="J2572" s="6">
        <v>2</v>
      </c>
    </row>
    <row r="2573" spans="1:10" s="18" customFormat="1">
      <c r="A2573" s="5" t="s">
        <v>8131</v>
      </c>
      <c r="B2573" s="17" t="s">
        <v>18359</v>
      </c>
      <c r="C2573" s="1" t="s">
        <v>18360</v>
      </c>
      <c r="D2573" s="1" t="s">
        <v>8446</v>
      </c>
      <c r="E2573" s="3" t="s">
        <v>16</v>
      </c>
      <c r="F2573" s="3" t="s">
        <v>10965</v>
      </c>
      <c r="G2573" s="3" t="s">
        <v>606</v>
      </c>
      <c r="H2573" s="251" t="s">
        <v>16</v>
      </c>
      <c r="I2573" s="6">
        <v>0</v>
      </c>
      <c r="J2573" s="6">
        <v>0</v>
      </c>
    </row>
    <row r="2574" spans="1:10" s="18" customFormat="1">
      <c r="A2574" s="5" t="s">
        <v>8131</v>
      </c>
      <c r="B2574" s="17" t="s">
        <v>18359</v>
      </c>
      <c r="C2574" s="1" t="s">
        <v>18361</v>
      </c>
      <c r="D2574" s="1" t="s">
        <v>8446</v>
      </c>
      <c r="E2574" s="3" t="s">
        <v>16</v>
      </c>
      <c r="F2574" s="3" t="s">
        <v>10967</v>
      </c>
      <c r="G2574" s="3" t="s">
        <v>606</v>
      </c>
      <c r="H2574" s="251" t="s">
        <v>16</v>
      </c>
      <c r="I2574" s="6">
        <v>0</v>
      </c>
      <c r="J2574" s="6">
        <v>0</v>
      </c>
    </row>
    <row r="2575" spans="1:10" s="18" customFormat="1">
      <c r="A2575" s="5" t="s">
        <v>8131</v>
      </c>
      <c r="B2575" s="17" t="s">
        <v>18359</v>
      </c>
      <c r="C2575" s="1" t="s">
        <v>18362</v>
      </c>
      <c r="D2575" s="1" t="s">
        <v>8359</v>
      </c>
      <c r="E2575" s="3" t="s">
        <v>16</v>
      </c>
      <c r="F2575" s="3" t="s">
        <v>9232</v>
      </c>
      <c r="G2575" s="3" t="s">
        <v>9233</v>
      </c>
      <c r="H2575" s="3" t="s">
        <v>16</v>
      </c>
      <c r="I2575" s="6">
        <v>2</v>
      </c>
      <c r="J2575" s="6">
        <v>2</v>
      </c>
    </row>
    <row r="2576" spans="1:10" s="18" customFormat="1">
      <c r="A2576" s="5" t="s">
        <v>8131</v>
      </c>
      <c r="B2576" s="17" t="s">
        <v>18359</v>
      </c>
      <c r="C2576" s="1" t="s">
        <v>18362</v>
      </c>
      <c r="D2576" s="1" t="s">
        <v>8359</v>
      </c>
      <c r="E2576" s="3" t="s">
        <v>16</v>
      </c>
      <c r="F2576" s="3" t="s">
        <v>9237</v>
      </c>
      <c r="G2576" s="3" t="s">
        <v>9238</v>
      </c>
      <c r="H2576" s="3" t="s">
        <v>16</v>
      </c>
      <c r="I2576" s="6">
        <v>2</v>
      </c>
      <c r="J2576" s="6">
        <v>2</v>
      </c>
    </row>
    <row r="2577" spans="1:10" s="18" customFormat="1">
      <c r="A2577" s="5" t="s">
        <v>8131</v>
      </c>
      <c r="B2577" s="17" t="s">
        <v>9978</v>
      </c>
      <c r="C2577" s="1" t="s">
        <v>9979</v>
      </c>
      <c r="D2577" s="1" t="s">
        <v>8135</v>
      </c>
      <c r="E2577" s="3" t="s">
        <v>604</v>
      </c>
      <c r="F2577" s="250" t="s">
        <v>8136</v>
      </c>
      <c r="G2577" s="250" t="s">
        <v>606</v>
      </c>
      <c r="H2577" s="3" t="s">
        <v>16</v>
      </c>
      <c r="I2577" s="6">
        <v>0</v>
      </c>
      <c r="J2577" s="6">
        <v>0</v>
      </c>
    </row>
    <row r="2578" spans="1:10" s="18" customFormat="1">
      <c r="A2578" s="5" t="s">
        <v>8131</v>
      </c>
      <c r="B2578" s="17" t="s">
        <v>9978</v>
      </c>
      <c r="C2578" s="1" t="s">
        <v>9980</v>
      </c>
      <c r="D2578" s="1" t="s">
        <v>8135</v>
      </c>
      <c r="E2578" s="3" t="s">
        <v>604</v>
      </c>
      <c r="F2578" s="250" t="s">
        <v>8136</v>
      </c>
      <c r="G2578" s="250" t="s">
        <v>606</v>
      </c>
      <c r="H2578" s="251" t="s">
        <v>16</v>
      </c>
      <c r="I2578" s="6">
        <v>0</v>
      </c>
      <c r="J2578" s="6">
        <v>0</v>
      </c>
    </row>
    <row r="2579" spans="1:10" s="18" customFormat="1">
      <c r="A2579" s="5" t="s">
        <v>8131</v>
      </c>
      <c r="B2579" s="17" t="s">
        <v>9978</v>
      </c>
      <c r="C2579" s="1" t="s">
        <v>9981</v>
      </c>
      <c r="D2579" s="1" t="s">
        <v>8135</v>
      </c>
      <c r="E2579" s="3" t="s">
        <v>604</v>
      </c>
      <c r="F2579" s="250" t="s">
        <v>8136</v>
      </c>
      <c r="G2579" s="250" t="s">
        <v>606</v>
      </c>
      <c r="H2579" s="251" t="s">
        <v>16</v>
      </c>
      <c r="I2579" s="6">
        <v>0</v>
      </c>
      <c r="J2579" s="6">
        <v>0</v>
      </c>
    </row>
    <row r="2580" spans="1:10" s="18" customFormat="1">
      <c r="A2580" s="5" t="s">
        <v>8131</v>
      </c>
      <c r="B2580" s="17" t="s">
        <v>9978</v>
      </c>
      <c r="C2580" s="1" t="s">
        <v>9982</v>
      </c>
      <c r="D2580" s="1" t="s">
        <v>8135</v>
      </c>
      <c r="E2580" s="3" t="s">
        <v>604</v>
      </c>
      <c r="F2580" s="250" t="s">
        <v>8136</v>
      </c>
      <c r="G2580" s="250" t="s">
        <v>606</v>
      </c>
      <c r="H2580" s="251" t="s">
        <v>16</v>
      </c>
      <c r="I2580" s="6">
        <v>0</v>
      </c>
      <c r="J2580" s="6">
        <v>0</v>
      </c>
    </row>
    <row r="2581" spans="1:10" s="18" customFormat="1">
      <c r="A2581" s="5" t="s">
        <v>8131</v>
      </c>
      <c r="B2581" s="17" t="s">
        <v>9978</v>
      </c>
      <c r="C2581" s="1" t="s">
        <v>9983</v>
      </c>
      <c r="D2581" s="1" t="s">
        <v>8135</v>
      </c>
      <c r="E2581" s="3" t="s">
        <v>604</v>
      </c>
      <c r="F2581" s="250" t="s">
        <v>8136</v>
      </c>
      <c r="G2581" s="250" t="s">
        <v>606</v>
      </c>
      <c r="H2581" s="251" t="s">
        <v>16</v>
      </c>
      <c r="I2581" s="6">
        <v>0</v>
      </c>
      <c r="J2581" s="6">
        <v>0</v>
      </c>
    </row>
    <row r="2582" spans="1:10" s="18" customFormat="1">
      <c r="A2582" s="5" t="s">
        <v>8131</v>
      </c>
      <c r="B2582" s="17" t="s">
        <v>9978</v>
      </c>
      <c r="C2582" s="1" t="s">
        <v>9984</v>
      </c>
      <c r="D2582" s="1" t="s">
        <v>8135</v>
      </c>
      <c r="E2582" s="3" t="s">
        <v>604</v>
      </c>
      <c r="F2582" s="250" t="s">
        <v>8136</v>
      </c>
      <c r="G2582" s="250" t="s">
        <v>606</v>
      </c>
      <c r="H2582" s="251" t="s">
        <v>16</v>
      </c>
      <c r="I2582" s="6">
        <v>0</v>
      </c>
      <c r="J2582" s="6">
        <v>0</v>
      </c>
    </row>
    <row r="2583" spans="1:10" s="18" customFormat="1">
      <c r="A2583" s="5" t="s">
        <v>8131</v>
      </c>
      <c r="B2583" s="17" t="s">
        <v>9978</v>
      </c>
      <c r="C2583" s="1" t="s">
        <v>9985</v>
      </c>
      <c r="D2583" s="1" t="s">
        <v>8135</v>
      </c>
      <c r="E2583" s="3" t="s">
        <v>604</v>
      </c>
      <c r="F2583" s="250" t="s">
        <v>8136</v>
      </c>
      <c r="G2583" s="250" t="s">
        <v>606</v>
      </c>
      <c r="H2583" s="251" t="s">
        <v>16</v>
      </c>
      <c r="I2583" s="6">
        <v>0</v>
      </c>
      <c r="J2583" s="6">
        <v>0</v>
      </c>
    </row>
    <row r="2584" spans="1:10" s="18" customFormat="1">
      <c r="A2584" s="5" t="s">
        <v>8131</v>
      </c>
      <c r="B2584" s="17" t="s">
        <v>9978</v>
      </c>
      <c r="C2584" s="1" t="s">
        <v>9986</v>
      </c>
      <c r="D2584" s="1" t="s">
        <v>8135</v>
      </c>
      <c r="E2584" s="3" t="s">
        <v>604</v>
      </c>
      <c r="F2584" s="250" t="s">
        <v>8136</v>
      </c>
      <c r="G2584" s="250" t="s">
        <v>606</v>
      </c>
      <c r="H2584" s="251" t="s">
        <v>16</v>
      </c>
      <c r="I2584" s="6">
        <v>0</v>
      </c>
      <c r="J2584" s="6">
        <v>0</v>
      </c>
    </row>
    <row r="2585" spans="1:10" s="18" customFormat="1">
      <c r="A2585" s="5" t="s">
        <v>8131</v>
      </c>
      <c r="B2585" s="17" t="s">
        <v>9978</v>
      </c>
      <c r="C2585" s="1" t="s">
        <v>9987</v>
      </c>
      <c r="D2585" s="1" t="s">
        <v>8135</v>
      </c>
      <c r="E2585" s="3" t="s">
        <v>604</v>
      </c>
      <c r="F2585" s="250" t="s">
        <v>8136</v>
      </c>
      <c r="G2585" s="250" t="s">
        <v>606</v>
      </c>
      <c r="H2585" s="251" t="s">
        <v>16</v>
      </c>
      <c r="I2585" s="6">
        <v>0</v>
      </c>
      <c r="J2585" s="6">
        <v>0</v>
      </c>
    </row>
    <row r="2586" spans="1:10" s="18" customFormat="1">
      <c r="A2586" s="5" t="s">
        <v>8131</v>
      </c>
      <c r="B2586" s="96" t="s">
        <v>9988</v>
      </c>
      <c r="C2586" s="1" t="s">
        <v>17906</v>
      </c>
      <c r="D2586" s="1" t="s">
        <v>8359</v>
      </c>
      <c r="E2586" s="3" t="s">
        <v>604</v>
      </c>
      <c r="F2586" s="3" t="s">
        <v>8688</v>
      </c>
      <c r="G2586" s="3" t="s">
        <v>8689</v>
      </c>
      <c r="H2586" s="3" t="s">
        <v>16</v>
      </c>
      <c r="I2586" s="6">
        <v>1</v>
      </c>
      <c r="J2586" s="6">
        <v>1</v>
      </c>
    </row>
    <row r="2587" spans="1:10" s="18" customFormat="1">
      <c r="A2587" s="5" t="s">
        <v>8131</v>
      </c>
      <c r="B2587" s="96" t="s">
        <v>9988</v>
      </c>
      <c r="C2587" s="1" t="s">
        <v>17906</v>
      </c>
      <c r="D2587" s="1" t="s">
        <v>8359</v>
      </c>
      <c r="E2587" s="3" t="s">
        <v>604</v>
      </c>
      <c r="F2587" s="3" t="s">
        <v>9827</v>
      </c>
      <c r="G2587" s="3" t="s">
        <v>9990</v>
      </c>
      <c r="H2587" s="3" t="s">
        <v>16</v>
      </c>
      <c r="I2587" s="6">
        <v>1</v>
      </c>
      <c r="J2587" s="6">
        <v>1</v>
      </c>
    </row>
    <row r="2588" spans="1:10" s="18" customFormat="1">
      <c r="A2588" s="5" t="s">
        <v>8131</v>
      </c>
      <c r="B2588" s="96" t="s">
        <v>9988</v>
      </c>
      <c r="C2588" s="1" t="s">
        <v>17906</v>
      </c>
      <c r="D2588" s="1" t="s">
        <v>8359</v>
      </c>
      <c r="E2588" s="3" t="s">
        <v>604</v>
      </c>
      <c r="F2588" s="3" t="s">
        <v>9150</v>
      </c>
      <c r="G2588" s="3" t="s">
        <v>9151</v>
      </c>
      <c r="H2588" s="3" t="s">
        <v>16</v>
      </c>
      <c r="I2588" s="6">
        <v>1</v>
      </c>
      <c r="J2588" s="6">
        <v>1</v>
      </c>
    </row>
    <row r="2589" spans="1:10" s="18" customFormat="1">
      <c r="A2589" s="5" t="s">
        <v>8131</v>
      </c>
      <c r="B2589" s="96" t="s">
        <v>9988</v>
      </c>
      <c r="C2589" s="1" t="s">
        <v>17906</v>
      </c>
      <c r="D2589" s="1" t="s">
        <v>8359</v>
      </c>
      <c r="E2589" s="3" t="s">
        <v>604</v>
      </c>
      <c r="F2589" s="3" t="s">
        <v>9152</v>
      </c>
      <c r="G2589" s="3" t="s">
        <v>9153</v>
      </c>
      <c r="H2589" s="3" t="s">
        <v>16</v>
      </c>
      <c r="I2589" s="6">
        <v>1</v>
      </c>
      <c r="J2589" s="6">
        <v>1</v>
      </c>
    </row>
    <row r="2590" spans="1:10" s="18" customFormat="1">
      <c r="A2590" s="5" t="s">
        <v>8131</v>
      </c>
      <c r="B2590" s="96" t="s">
        <v>9988</v>
      </c>
      <c r="C2590" s="1" t="s">
        <v>17906</v>
      </c>
      <c r="D2590" s="1" t="s">
        <v>8359</v>
      </c>
      <c r="E2590" s="3" t="s">
        <v>604</v>
      </c>
      <c r="F2590" s="3" t="s">
        <v>9991</v>
      </c>
      <c r="G2590" s="3" t="s">
        <v>9992</v>
      </c>
      <c r="H2590" s="3" t="s">
        <v>16</v>
      </c>
      <c r="I2590" s="6">
        <v>1</v>
      </c>
      <c r="J2590" s="6">
        <v>1</v>
      </c>
    </row>
    <row r="2591" spans="1:10" s="18" customFormat="1">
      <c r="A2591" s="5" t="s">
        <v>8131</v>
      </c>
      <c r="B2591" s="96" t="s">
        <v>9988</v>
      </c>
      <c r="C2591" s="1" t="s">
        <v>17906</v>
      </c>
      <c r="D2591" s="1" t="s">
        <v>8359</v>
      </c>
      <c r="E2591" s="3" t="s">
        <v>604</v>
      </c>
      <c r="F2591" s="3" t="s">
        <v>9156</v>
      </c>
      <c r="G2591" s="202" t="s">
        <v>9157</v>
      </c>
      <c r="H2591" s="3" t="s">
        <v>16</v>
      </c>
      <c r="I2591" s="252">
        <v>2</v>
      </c>
      <c r="J2591" s="252">
        <v>2</v>
      </c>
    </row>
    <row r="2592" spans="1:10" s="18" customFormat="1">
      <c r="A2592" s="5" t="s">
        <v>8131</v>
      </c>
      <c r="B2592" s="96" t="s">
        <v>9988</v>
      </c>
      <c r="C2592" s="1" t="s">
        <v>17906</v>
      </c>
      <c r="D2592" s="1" t="s">
        <v>8359</v>
      </c>
      <c r="E2592" s="3" t="s">
        <v>604</v>
      </c>
      <c r="F2592" s="3" t="s">
        <v>9158</v>
      </c>
      <c r="G2592" s="202" t="s">
        <v>9159</v>
      </c>
      <c r="H2592" s="3" t="s">
        <v>16</v>
      </c>
      <c r="I2592" s="252">
        <v>2</v>
      </c>
      <c r="J2592" s="252">
        <v>2</v>
      </c>
    </row>
    <row r="2593" spans="1:10" s="18" customFormat="1">
      <c r="A2593" s="5" t="s">
        <v>8131</v>
      </c>
      <c r="B2593" s="96" t="s">
        <v>9988</v>
      </c>
      <c r="C2593" s="1" t="s">
        <v>17906</v>
      </c>
      <c r="D2593" s="1" t="s">
        <v>8359</v>
      </c>
      <c r="E2593" s="3" t="s">
        <v>604</v>
      </c>
      <c r="F2593" s="3" t="s">
        <v>9160</v>
      </c>
      <c r="G2593" s="202" t="s">
        <v>9161</v>
      </c>
      <c r="H2593" s="3" t="s">
        <v>16</v>
      </c>
      <c r="I2593" s="252">
        <v>1</v>
      </c>
      <c r="J2593" s="252">
        <v>1</v>
      </c>
    </row>
    <row r="2594" spans="1:10" s="18" customFormat="1">
      <c r="A2594" s="5" t="s">
        <v>8131</v>
      </c>
      <c r="B2594" s="96" t="s">
        <v>9988</v>
      </c>
      <c r="C2594" s="1" t="s">
        <v>17906</v>
      </c>
      <c r="D2594" s="1" t="s">
        <v>8359</v>
      </c>
      <c r="E2594" s="3" t="s">
        <v>604</v>
      </c>
      <c r="F2594" s="3" t="s">
        <v>9162</v>
      </c>
      <c r="G2594" s="202" t="s">
        <v>9163</v>
      </c>
      <c r="H2594" s="3" t="s">
        <v>16</v>
      </c>
      <c r="I2594" s="252">
        <v>1</v>
      </c>
      <c r="J2594" s="252">
        <v>1</v>
      </c>
    </row>
    <row r="2595" spans="1:10" s="18" customFormat="1">
      <c r="A2595" s="5" t="s">
        <v>8131</v>
      </c>
      <c r="B2595" s="96" t="s">
        <v>9988</v>
      </c>
      <c r="C2595" s="1" t="s">
        <v>17906</v>
      </c>
      <c r="D2595" s="1" t="s">
        <v>8359</v>
      </c>
      <c r="E2595" s="3" t="s">
        <v>604</v>
      </c>
      <c r="F2595" s="3" t="s">
        <v>9164</v>
      </c>
      <c r="G2595" s="202" t="s">
        <v>9165</v>
      </c>
      <c r="H2595" s="3" t="s">
        <v>16</v>
      </c>
      <c r="I2595" s="252">
        <v>1</v>
      </c>
      <c r="J2595" s="252">
        <v>1</v>
      </c>
    </row>
    <row r="2596" spans="1:10" s="18" customFormat="1">
      <c r="A2596" s="5" t="s">
        <v>8131</v>
      </c>
      <c r="B2596" s="96" t="s">
        <v>9988</v>
      </c>
      <c r="C2596" s="1" t="s">
        <v>17906</v>
      </c>
      <c r="D2596" s="1" t="s">
        <v>8359</v>
      </c>
      <c r="E2596" s="3" t="s">
        <v>604</v>
      </c>
      <c r="F2596" s="3" t="s">
        <v>9166</v>
      </c>
      <c r="G2596" s="202" t="s">
        <v>9167</v>
      </c>
      <c r="H2596" s="3" t="s">
        <v>16</v>
      </c>
      <c r="I2596" s="252">
        <v>1</v>
      </c>
      <c r="J2596" s="252">
        <v>1</v>
      </c>
    </row>
    <row r="2597" spans="1:10" s="18" customFormat="1">
      <c r="A2597" s="5" t="s">
        <v>8131</v>
      </c>
      <c r="B2597" s="96" t="s">
        <v>9988</v>
      </c>
      <c r="C2597" s="1" t="s">
        <v>17906</v>
      </c>
      <c r="D2597" s="1" t="s">
        <v>8359</v>
      </c>
      <c r="E2597" s="3" t="s">
        <v>604</v>
      </c>
      <c r="F2597" s="3" t="s">
        <v>9168</v>
      </c>
      <c r="G2597" s="202" t="s">
        <v>9169</v>
      </c>
      <c r="H2597" s="3" t="s">
        <v>16</v>
      </c>
      <c r="I2597" s="252">
        <v>1</v>
      </c>
      <c r="J2597" s="252">
        <v>1</v>
      </c>
    </row>
    <row r="2598" spans="1:10" s="18" customFormat="1">
      <c r="A2598" s="5" t="s">
        <v>8131</v>
      </c>
      <c r="B2598" s="96" t="s">
        <v>9988</v>
      </c>
      <c r="C2598" s="1" t="s">
        <v>17906</v>
      </c>
      <c r="D2598" s="1" t="s">
        <v>8359</v>
      </c>
      <c r="E2598" s="3" t="s">
        <v>604</v>
      </c>
      <c r="F2598" s="3" t="s">
        <v>9170</v>
      </c>
      <c r="G2598" s="202" t="s">
        <v>9171</v>
      </c>
      <c r="H2598" s="3" t="s">
        <v>16</v>
      </c>
      <c r="I2598" s="252">
        <v>1</v>
      </c>
      <c r="J2598" s="252">
        <v>1</v>
      </c>
    </row>
    <row r="2599" spans="1:10" s="18" customFormat="1">
      <c r="A2599" s="5" t="s">
        <v>8131</v>
      </c>
      <c r="B2599" s="96" t="s">
        <v>9988</v>
      </c>
      <c r="C2599" s="1" t="s">
        <v>17906</v>
      </c>
      <c r="D2599" s="1" t="s">
        <v>8359</v>
      </c>
      <c r="E2599" s="3" t="s">
        <v>604</v>
      </c>
      <c r="F2599" s="3" t="s">
        <v>9172</v>
      </c>
      <c r="G2599" s="202" t="s">
        <v>9173</v>
      </c>
      <c r="H2599" s="3" t="s">
        <v>16</v>
      </c>
      <c r="I2599" s="252">
        <v>1</v>
      </c>
      <c r="J2599" s="252">
        <v>1</v>
      </c>
    </row>
    <row r="2600" spans="1:10" s="18" customFormat="1">
      <c r="A2600" s="5" t="s">
        <v>8131</v>
      </c>
      <c r="B2600" s="96" t="s">
        <v>9988</v>
      </c>
      <c r="C2600" s="1" t="s">
        <v>17906</v>
      </c>
      <c r="D2600" s="1" t="s">
        <v>8359</v>
      </c>
      <c r="E2600" s="3" t="s">
        <v>604</v>
      </c>
      <c r="F2600" s="3" t="s">
        <v>9174</v>
      </c>
      <c r="G2600" s="202" t="s">
        <v>9175</v>
      </c>
      <c r="H2600" s="3" t="s">
        <v>16</v>
      </c>
      <c r="I2600" s="252">
        <v>1</v>
      </c>
      <c r="J2600" s="252">
        <v>1</v>
      </c>
    </row>
    <row r="2601" spans="1:10" s="18" customFormat="1">
      <c r="A2601" s="5" t="s">
        <v>8131</v>
      </c>
      <c r="B2601" s="96" t="s">
        <v>9988</v>
      </c>
      <c r="C2601" s="1" t="s">
        <v>17906</v>
      </c>
      <c r="D2601" s="1" t="s">
        <v>8359</v>
      </c>
      <c r="E2601" s="3" t="s">
        <v>604</v>
      </c>
      <c r="F2601" s="3" t="s">
        <v>9176</v>
      </c>
      <c r="G2601" s="202" t="s">
        <v>9177</v>
      </c>
      <c r="H2601" s="3" t="s">
        <v>16</v>
      </c>
      <c r="I2601" s="252">
        <v>1</v>
      </c>
      <c r="J2601" s="252">
        <v>1</v>
      </c>
    </row>
    <row r="2602" spans="1:10" s="18" customFormat="1">
      <c r="A2602" s="5" t="s">
        <v>8131</v>
      </c>
      <c r="B2602" s="96" t="s">
        <v>9988</v>
      </c>
      <c r="C2602" s="1" t="s">
        <v>17906</v>
      </c>
      <c r="D2602" s="1" t="s">
        <v>8359</v>
      </c>
      <c r="E2602" s="3" t="s">
        <v>604</v>
      </c>
      <c r="F2602" s="3" t="s">
        <v>9178</v>
      </c>
      <c r="G2602" s="202" t="s">
        <v>9179</v>
      </c>
      <c r="H2602" s="3" t="s">
        <v>16</v>
      </c>
      <c r="I2602" s="252">
        <v>1</v>
      </c>
      <c r="J2602" s="252">
        <v>1</v>
      </c>
    </row>
    <row r="2603" spans="1:10" s="18" customFormat="1">
      <c r="A2603" s="5" t="s">
        <v>8131</v>
      </c>
      <c r="B2603" s="96" t="s">
        <v>9988</v>
      </c>
      <c r="C2603" s="1" t="s">
        <v>17906</v>
      </c>
      <c r="D2603" s="1" t="s">
        <v>8359</v>
      </c>
      <c r="E2603" s="3" t="s">
        <v>604</v>
      </c>
      <c r="F2603" s="3" t="s">
        <v>9180</v>
      </c>
      <c r="G2603" s="202" t="s">
        <v>9181</v>
      </c>
      <c r="H2603" s="3" t="s">
        <v>16</v>
      </c>
      <c r="I2603" s="252">
        <v>1</v>
      </c>
      <c r="J2603" s="252">
        <v>1</v>
      </c>
    </row>
    <row r="2604" spans="1:10" s="18" customFormat="1">
      <c r="A2604" s="5" t="s">
        <v>8131</v>
      </c>
      <c r="B2604" s="96" t="s">
        <v>9988</v>
      </c>
      <c r="C2604" s="1" t="s">
        <v>17906</v>
      </c>
      <c r="D2604" s="1" t="s">
        <v>8359</v>
      </c>
      <c r="E2604" s="3" t="s">
        <v>604</v>
      </c>
      <c r="F2604" s="3" t="s">
        <v>9182</v>
      </c>
      <c r="G2604" s="202" t="s">
        <v>9183</v>
      </c>
      <c r="H2604" s="3" t="s">
        <v>16</v>
      </c>
      <c r="I2604" s="252">
        <v>1</v>
      </c>
      <c r="J2604" s="252">
        <v>1</v>
      </c>
    </row>
    <row r="2605" spans="1:10" s="18" customFormat="1">
      <c r="A2605" s="5" t="s">
        <v>8131</v>
      </c>
      <c r="B2605" s="96" t="s">
        <v>9988</v>
      </c>
      <c r="C2605" s="1" t="s">
        <v>17906</v>
      </c>
      <c r="D2605" s="1" t="s">
        <v>8359</v>
      </c>
      <c r="E2605" s="3" t="s">
        <v>604</v>
      </c>
      <c r="F2605" s="3" t="s">
        <v>9184</v>
      </c>
      <c r="G2605" s="202" t="s">
        <v>9185</v>
      </c>
      <c r="H2605" s="3" t="s">
        <v>16</v>
      </c>
      <c r="I2605" s="252">
        <v>1</v>
      </c>
      <c r="J2605" s="252">
        <v>1</v>
      </c>
    </row>
    <row r="2606" spans="1:10" s="18" customFormat="1">
      <c r="A2606" s="5" t="s">
        <v>8131</v>
      </c>
      <c r="B2606" s="96" t="s">
        <v>9988</v>
      </c>
      <c r="C2606" s="1" t="s">
        <v>17906</v>
      </c>
      <c r="D2606" s="1" t="s">
        <v>8359</v>
      </c>
      <c r="E2606" s="3" t="s">
        <v>604</v>
      </c>
      <c r="F2606" s="3" t="s">
        <v>9186</v>
      </c>
      <c r="G2606" s="3" t="s">
        <v>9187</v>
      </c>
      <c r="H2606" s="3" t="s">
        <v>16</v>
      </c>
      <c r="I2606" s="6">
        <v>1</v>
      </c>
      <c r="J2606" s="6">
        <v>1</v>
      </c>
    </row>
    <row r="2607" spans="1:10" s="18" customFormat="1">
      <c r="A2607" s="5" t="s">
        <v>8131</v>
      </c>
      <c r="B2607" s="96" t="s">
        <v>9988</v>
      </c>
      <c r="C2607" s="1" t="s">
        <v>17906</v>
      </c>
      <c r="D2607" s="1" t="s">
        <v>8359</v>
      </c>
      <c r="E2607" s="3" t="s">
        <v>604</v>
      </c>
      <c r="F2607" s="3" t="s">
        <v>9188</v>
      </c>
      <c r="G2607" s="3" t="s">
        <v>9189</v>
      </c>
      <c r="H2607" s="3" t="s">
        <v>16</v>
      </c>
      <c r="I2607" s="6">
        <v>1</v>
      </c>
      <c r="J2607" s="6">
        <v>1</v>
      </c>
    </row>
    <row r="2608" spans="1:10" s="18" customFormat="1">
      <c r="A2608" s="5" t="s">
        <v>8131</v>
      </c>
      <c r="B2608" s="96" t="s">
        <v>9988</v>
      </c>
      <c r="C2608" s="1" t="s">
        <v>17906</v>
      </c>
      <c r="D2608" s="1" t="s">
        <v>8359</v>
      </c>
      <c r="E2608" s="3" t="s">
        <v>604</v>
      </c>
      <c r="F2608" s="3" t="s">
        <v>9190</v>
      </c>
      <c r="G2608" s="3" t="s">
        <v>9191</v>
      </c>
      <c r="H2608" s="3" t="s">
        <v>16</v>
      </c>
      <c r="I2608" s="6">
        <v>1</v>
      </c>
      <c r="J2608" s="6">
        <v>1</v>
      </c>
    </row>
    <row r="2609" spans="1:10" s="18" customFormat="1">
      <c r="A2609" s="5" t="s">
        <v>8131</v>
      </c>
      <c r="B2609" s="96" t="s">
        <v>9988</v>
      </c>
      <c r="C2609" s="1" t="s">
        <v>17906</v>
      </c>
      <c r="D2609" s="1" t="s">
        <v>8359</v>
      </c>
      <c r="E2609" s="3" t="s">
        <v>604</v>
      </c>
      <c r="F2609" s="3" t="s">
        <v>8656</v>
      </c>
      <c r="G2609" s="3" t="s">
        <v>8657</v>
      </c>
      <c r="H2609" s="3" t="s">
        <v>16</v>
      </c>
      <c r="I2609" s="6">
        <v>1</v>
      </c>
      <c r="J2609" s="6">
        <v>1</v>
      </c>
    </row>
    <row r="2610" spans="1:10" s="18" customFormat="1">
      <c r="A2610" s="5" t="s">
        <v>8131</v>
      </c>
      <c r="B2610" s="96" t="s">
        <v>9988</v>
      </c>
      <c r="C2610" s="1" t="s">
        <v>17906</v>
      </c>
      <c r="D2610" s="1" t="s">
        <v>8359</v>
      </c>
      <c r="E2610" s="3" t="s">
        <v>604</v>
      </c>
      <c r="F2610" s="3" t="s">
        <v>8658</v>
      </c>
      <c r="G2610" s="3" t="s">
        <v>8659</v>
      </c>
      <c r="H2610" s="3" t="s">
        <v>16</v>
      </c>
      <c r="I2610" s="6">
        <v>1</v>
      </c>
      <c r="J2610" s="6">
        <v>1</v>
      </c>
    </row>
    <row r="2611" spans="1:10" s="18" customFormat="1">
      <c r="A2611" s="5" t="s">
        <v>8131</v>
      </c>
      <c r="B2611" s="96" t="s">
        <v>9988</v>
      </c>
      <c r="C2611" s="1" t="s">
        <v>9989</v>
      </c>
      <c r="D2611" s="1" t="s">
        <v>8359</v>
      </c>
      <c r="E2611" s="3" t="s">
        <v>604</v>
      </c>
      <c r="F2611" s="3" t="s">
        <v>9869</v>
      </c>
      <c r="G2611" s="3" t="s">
        <v>9870</v>
      </c>
      <c r="H2611" s="3" t="s">
        <v>16</v>
      </c>
      <c r="I2611" s="6">
        <v>1</v>
      </c>
      <c r="J2611" s="6">
        <v>1</v>
      </c>
    </row>
    <row r="2612" spans="1:10" s="18" customFormat="1">
      <c r="A2612" s="5" t="s">
        <v>8131</v>
      </c>
      <c r="B2612" s="96" t="s">
        <v>9988</v>
      </c>
      <c r="C2612" s="1" t="s">
        <v>9989</v>
      </c>
      <c r="D2612" s="1" t="s">
        <v>8359</v>
      </c>
      <c r="E2612" s="3" t="s">
        <v>604</v>
      </c>
      <c r="F2612" s="3" t="s">
        <v>9871</v>
      </c>
      <c r="G2612" s="3" t="s">
        <v>9872</v>
      </c>
      <c r="H2612" s="3" t="s">
        <v>16</v>
      </c>
      <c r="I2612" s="6">
        <v>1</v>
      </c>
      <c r="J2612" s="6">
        <v>1</v>
      </c>
    </row>
    <row r="2613" spans="1:10" s="18" customFormat="1">
      <c r="A2613" s="5" t="s">
        <v>8131</v>
      </c>
      <c r="B2613" s="96" t="s">
        <v>9988</v>
      </c>
      <c r="C2613" s="1" t="s">
        <v>9989</v>
      </c>
      <c r="D2613" s="1" t="s">
        <v>8359</v>
      </c>
      <c r="E2613" s="3" t="s">
        <v>604</v>
      </c>
      <c r="F2613" s="3" t="s">
        <v>9192</v>
      </c>
      <c r="G2613" s="3" t="s">
        <v>9193</v>
      </c>
      <c r="H2613" s="3" t="s">
        <v>16</v>
      </c>
      <c r="I2613" s="6">
        <v>1</v>
      </c>
      <c r="J2613" s="6">
        <v>1</v>
      </c>
    </row>
    <row r="2614" spans="1:10" s="18" customFormat="1">
      <c r="A2614" s="5" t="s">
        <v>8131</v>
      </c>
      <c r="B2614" s="96" t="s">
        <v>9988</v>
      </c>
      <c r="C2614" s="1" t="s">
        <v>17906</v>
      </c>
      <c r="D2614" s="1" t="s">
        <v>8446</v>
      </c>
      <c r="E2614" s="3" t="s">
        <v>604</v>
      </c>
      <c r="F2614" s="3" t="s">
        <v>9993</v>
      </c>
      <c r="G2614" s="3" t="s">
        <v>8149</v>
      </c>
      <c r="H2614" s="3" t="s">
        <v>16</v>
      </c>
      <c r="I2614" s="6">
        <v>1</v>
      </c>
      <c r="J2614" s="6">
        <v>1</v>
      </c>
    </row>
    <row r="2615" spans="1:10" s="18" customFormat="1">
      <c r="A2615" s="5" t="s">
        <v>8131</v>
      </c>
      <c r="B2615" s="96" t="s">
        <v>9988</v>
      </c>
      <c r="C2615" s="1" t="s">
        <v>17907</v>
      </c>
      <c r="D2615" s="1" t="s">
        <v>8446</v>
      </c>
      <c r="E2615" s="3" t="s">
        <v>604</v>
      </c>
      <c r="F2615" s="3" t="s">
        <v>9994</v>
      </c>
      <c r="G2615" s="3" t="s">
        <v>9995</v>
      </c>
      <c r="H2615" s="3" t="s">
        <v>16</v>
      </c>
      <c r="I2615" s="6">
        <v>1</v>
      </c>
      <c r="J2615" s="6">
        <v>2</v>
      </c>
    </row>
    <row r="2616" spans="1:10" s="18" customFormat="1">
      <c r="A2616" s="5" t="s">
        <v>8131</v>
      </c>
      <c r="B2616" s="96" t="s">
        <v>9988</v>
      </c>
      <c r="C2616" s="1" t="s">
        <v>17907</v>
      </c>
      <c r="D2616" s="1" t="s">
        <v>8446</v>
      </c>
      <c r="E2616" s="3" t="s">
        <v>604</v>
      </c>
      <c r="F2616" s="3" t="s">
        <v>9996</v>
      </c>
      <c r="G2616" s="3" t="s">
        <v>9997</v>
      </c>
      <c r="H2616" s="3" t="s">
        <v>16</v>
      </c>
      <c r="I2616" s="6">
        <v>1</v>
      </c>
      <c r="J2616" s="6">
        <v>2</v>
      </c>
    </row>
    <row r="2617" spans="1:10" s="18" customFormat="1">
      <c r="A2617" s="5" t="s">
        <v>8131</v>
      </c>
      <c r="B2617" s="96" t="s">
        <v>9988</v>
      </c>
      <c r="C2617" s="1" t="s">
        <v>17907</v>
      </c>
      <c r="D2617" s="1" t="s">
        <v>8446</v>
      </c>
      <c r="E2617" s="3" t="s">
        <v>604</v>
      </c>
      <c r="F2617" s="3" t="s">
        <v>9998</v>
      </c>
      <c r="G2617" s="3" t="s">
        <v>9999</v>
      </c>
      <c r="H2617" s="3" t="s">
        <v>16</v>
      </c>
      <c r="I2617" s="6">
        <v>1</v>
      </c>
      <c r="J2617" s="6">
        <v>2</v>
      </c>
    </row>
    <row r="2618" spans="1:10" s="18" customFormat="1">
      <c r="A2618" s="5" t="s">
        <v>8131</v>
      </c>
      <c r="B2618" s="96" t="s">
        <v>9988</v>
      </c>
      <c r="C2618" s="1" t="s">
        <v>17907</v>
      </c>
      <c r="D2618" s="1" t="s">
        <v>8446</v>
      </c>
      <c r="E2618" s="3" t="s">
        <v>604</v>
      </c>
      <c r="F2618" s="3" t="s">
        <v>10000</v>
      </c>
      <c r="G2618" s="3" t="s">
        <v>10001</v>
      </c>
      <c r="H2618" s="3" t="s">
        <v>16</v>
      </c>
      <c r="I2618" s="6">
        <v>1</v>
      </c>
      <c r="J2618" s="6">
        <v>1</v>
      </c>
    </row>
    <row r="2619" spans="1:10" s="18" customFormat="1">
      <c r="A2619" s="5" t="s">
        <v>8131</v>
      </c>
      <c r="B2619" s="96" t="s">
        <v>9988</v>
      </c>
      <c r="C2619" s="1" t="s">
        <v>17908</v>
      </c>
      <c r="D2619" s="1" t="s">
        <v>8446</v>
      </c>
      <c r="E2619" s="3" t="s">
        <v>604</v>
      </c>
      <c r="F2619" s="3" t="s">
        <v>9994</v>
      </c>
      <c r="G2619" s="3" t="s">
        <v>9995</v>
      </c>
      <c r="H2619" s="3" t="s">
        <v>16</v>
      </c>
      <c r="I2619" s="6">
        <v>1</v>
      </c>
      <c r="J2619" s="6">
        <v>2</v>
      </c>
    </row>
    <row r="2620" spans="1:10" s="18" customFormat="1">
      <c r="A2620" s="5" t="s">
        <v>8131</v>
      </c>
      <c r="B2620" s="96" t="s">
        <v>9988</v>
      </c>
      <c r="C2620" s="1" t="s">
        <v>17908</v>
      </c>
      <c r="D2620" s="1" t="s">
        <v>8446</v>
      </c>
      <c r="E2620" s="3" t="s">
        <v>604</v>
      </c>
      <c r="F2620" s="3" t="s">
        <v>9996</v>
      </c>
      <c r="G2620" s="3" t="s">
        <v>9997</v>
      </c>
      <c r="H2620" s="3" t="s">
        <v>16</v>
      </c>
      <c r="I2620" s="6">
        <v>1</v>
      </c>
      <c r="J2620" s="6">
        <v>2</v>
      </c>
    </row>
    <row r="2621" spans="1:10" s="18" customFormat="1">
      <c r="A2621" s="5" t="s">
        <v>8131</v>
      </c>
      <c r="B2621" s="96" t="s">
        <v>9988</v>
      </c>
      <c r="C2621" s="1" t="s">
        <v>17908</v>
      </c>
      <c r="D2621" s="1" t="s">
        <v>8446</v>
      </c>
      <c r="E2621" s="3" t="s">
        <v>604</v>
      </c>
      <c r="F2621" s="3" t="s">
        <v>9998</v>
      </c>
      <c r="G2621" s="3" t="s">
        <v>9999</v>
      </c>
      <c r="H2621" s="3" t="s">
        <v>16</v>
      </c>
      <c r="I2621" s="6">
        <v>1</v>
      </c>
      <c r="J2621" s="6">
        <v>2</v>
      </c>
    </row>
    <row r="2622" spans="1:10" s="18" customFormat="1">
      <c r="A2622" s="5" t="s">
        <v>8131</v>
      </c>
      <c r="B2622" s="96" t="s">
        <v>9988</v>
      </c>
      <c r="C2622" s="1" t="s">
        <v>17908</v>
      </c>
      <c r="D2622" s="1" t="s">
        <v>8446</v>
      </c>
      <c r="E2622" s="3" t="s">
        <v>604</v>
      </c>
      <c r="F2622" s="3" t="s">
        <v>10000</v>
      </c>
      <c r="G2622" s="3" t="s">
        <v>10001</v>
      </c>
      <c r="H2622" s="3" t="s">
        <v>16</v>
      </c>
      <c r="I2622" s="6">
        <v>1</v>
      </c>
      <c r="J2622" s="6">
        <v>1</v>
      </c>
    </row>
    <row r="2623" spans="1:10" s="18" customFormat="1">
      <c r="A2623" s="5" t="s">
        <v>8131</v>
      </c>
      <c r="B2623" s="96" t="s">
        <v>9988</v>
      </c>
      <c r="C2623" s="1" t="s">
        <v>17909</v>
      </c>
      <c r="D2623" s="1" t="s">
        <v>8446</v>
      </c>
      <c r="E2623" s="3" t="s">
        <v>604</v>
      </c>
      <c r="F2623" s="3" t="s">
        <v>9994</v>
      </c>
      <c r="G2623" s="3" t="s">
        <v>9995</v>
      </c>
      <c r="H2623" s="3" t="s">
        <v>16</v>
      </c>
      <c r="I2623" s="6">
        <v>1</v>
      </c>
      <c r="J2623" s="6">
        <v>4</v>
      </c>
    </row>
    <row r="2624" spans="1:10" s="18" customFormat="1">
      <c r="A2624" s="5" t="s">
        <v>8131</v>
      </c>
      <c r="B2624" s="96" t="s">
        <v>9988</v>
      </c>
      <c r="C2624" s="1" t="s">
        <v>17909</v>
      </c>
      <c r="D2624" s="1" t="s">
        <v>8446</v>
      </c>
      <c r="E2624" s="3" t="s">
        <v>604</v>
      </c>
      <c r="F2624" s="3" t="s">
        <v>9996</v>
      </c>
      <c r="G2624" s="3" t="s">
        <v>9997</v>
      </c>
      <c r="H2624" s="3" t="s">
        <v>16</v>
      </c>
      <c r="I2624" s="6">
        <v>1</v>
      </c>
      <c r="J2624" s="6">
        <v>4</v>
      </c>
    </row>
    <row r="2625" spans="1:10" s="18" customFormat="1">
      <c r="A2625" s="5" t="s">
        <v>8131</v>
      </c>
      <c r="B2625" s="96" t="s">
        <v>9988</v>
      </c>
      <c r="C2625" s="1" t="s">
        <v>17909</v>
      </c>
      <c r="D2625" s="1" t="s">
        <v>8446</v>
      </c>
      <c r="E2625" s="3" t="s">
        <v>604</v>
      </c>
      <c r="F2625" s="3" t="s">
        <v>9998</v>
      </c>
      <c r="G2625" s="3" t="s">
        <v>9999</v>
      </c>
      <c r="H2625" s="3" t="s">
        <v>16</v>
      </c>
      <c r="I2625" s="6">
        <v>1</v>
      </c>
      <c r="J2625" s="6">
        <v>4</v>
      </c>
    </row>
    <row r="2626" spans="1:10" s="18" customFormat="1">
      <c r="A2626" s="5" t="s">
        <v>8131</v>
      </c>
      <c r="B2626" s="96" t="s">
        <v>9988</v>
      </c>
      <c r="C2626" s="1" t="s">
        <v>17909</v>
      </c>
      <c r="D2626" s="1" t="s">
        <v>8446</v>
      </c>
      <c r="E2626" s="3" t="s">
        <v>604</v>
      </c>
      <c r="F2626" s="3" t="s">
        <v>10000</v>
      </c>
      <c r="G2626" s="3" t="s">
        <v>10001</v>
      </c>
      <c r="H2626" s="3" t="s">
        <v>16</v>
      </c>
      <c r="I2626" s="6">
        <v>1</v>
      </c>
      <c r="J2626" s="6">
        <v>1</v>
      </c>
    </row>
    <row r="2627" spans="1:10" s="18" customFormat="1">
      <c r="A2627" s="5" t="s">
        <v>8131</v>
      </c>
      <c r="B2627" s="96" t="s">
        <v>9988</v>
      </c>
      <c r="C2627" s="1" t="s">
        <v>17910</v>
      </c>
      <c r="D2627" s="1" t="s">
        <v>8446</v>
      </c>
      <c r="E2627" s="3" t="s">
        <v>604</v>
      </c>
      <c r="F2627" s="3" t="s">
        <v>9994</v>
      </c>
      <c r="G2627" s="3" t="s">
        <v>9995</v>
      </c>
      <c r="H2627" s="3" t="s">
        <v>16</v>
      </c>
      <c r="I2627" s="6">
        <v>1</v>
      </c>
      <c r="J2627" s="6">
        <v>4</v>
      </c>
    </row>
    <row r="2628" spans="1:10" s="18" customFormat="1">
      <c r="A2628" s="5" t="s">
        <v>8131</v>
      </c>
      <c r="B2628" s="96" t="s">
        <v>9988</v>
      </c>
      <c r="C2628" s="1" t="s">
        <v>10002</v>
      </c>
      <c r="D2628" s="1" t="s">
        <v>8446</v>
      </c>
      <c r="E2628" s="3" t="s">
        <v>604</v>
      </c>
      <c r="F2628" s="3" t="s">
        <v>9996</v>
      </c>
      <c r="G2628" s="3" t="s">
        <v>9997</v>
      </c>
      <c r="H2628" s="3" t="s">
        <v>16</v>
      </c>
      <c r="I2628" s="6">
        <v>1</v>
      </c>
      <c r="J2628" s="6">
        <v>4</v>
      </c>
    </row>
    <row r="2629" spans="1:10" s="18" customFormat="1">
      <c r="A2629" s="5" t="s">
        <v>8131</v>
      </c>
      <c r="B2629" s="96" t="s">
        <v>9988</v>
      </c>
      <c r="C2629" s="1" t="s">
        <v>10002</v>
      </c>
      <c r="D2629" s="1" t="s">
        <v>8446</v>
      </c>
      <c r="E2629" s="3" t="s">
        <v>604</v>
      </c>
      <c r="F2629" s="3" t="s">
        <v>9998</v>
      </c>
      <c r="G2629" s="3" t="s">
        <v>9999</v>
      </c>
      <c r="H2629" s="3" t="s">
        <v>16</v>
      </c>
      <c r="I2629" s="6">
        <v>1</v>
      </c>
      <c r="J2629" s="6">
        <v>4</v>
      </c>
    </row>
    <row r="2630" spans="1:10" s="18" customFormat="1">
      <c r="A2630" s="5" t="s">
        <v>8131</v>
      </c>
      <c r="B2630" s="96" t="s">
        <v>9988</v>
      </c>
      <c r="C2630" s="1" t="s">
        <v>10002</v>
      </c>
      <c r="D2630" s="1" t="s">
        <v>8446</v>
      </c>
      <c r="E2630" s="3" t="s">
        <v>604</v>
      </c>
      <c r="F2630" s="3" t="s">
        <v>10003</v>
      </c>
      <c r="G2630" s="3" t="s">
        <v>10004</v>
      </c>
      <c r="H2630" s="3" t="s">
        <v>16</v>
      </c>
      <c r="I2630" s="6">
        <v>1</v>
      </c>
      <c r="J2630" s="6">
        <v>1</v>
      </c>
    </row>
    <row r="2631" spans="1:10" s="18" customFormat="1">
      <c r="A2631" s="5" t="s">
        <v>8131</v>
      </c>
      <c r="B2631" s="96" t="s">
        <v>9988</v>
      </c>
      <c r="C2631" s="1" t="s">
        <v>10005</v>
      </c>
      <c r="D2631" s="1" t="s">
        <v>8446</v>
      </c>
      <c r="E2631" s="3" t="s">
        <v>604</v>
      </c>
      <c r="F2631" s="3" t="s">
        <v>9994</v>
      </c>
      <c r="G2631" s="3" t="s">
        <v>9995</v>
      </c>
      <c r="H2631" s="3" t="s">
        <v>16</v>
      </c>
      <c r="I2631" s="6">
        <v>1</v>
      </c>
      <c r="J2631" s="6">
        <v>4</v>
      </c>
    </row>
    <row r="2632" spans="1:10" s="18" customFormat="1">
      <c r="A2632" s="5" t="s">
        <v>8131</v>
      </c>
      <c r="B2632" s="96" t="s">
        <v>9988</v>
      </c>
      <c r="C2632" s="1" t="s">
        <v>10005</v>
      </c>
      <c r="D2632" s="1" t="s">
        <v>8446</v>
      </c>
      <c r="E2632" s="3" t="s">
        <v>604</v>
      </c>
      <c r="F2632" s="3" t="s">
        <v>9996</v>
      </c>
      <c r="G2632" s="3" t="s">
        <v>9997</v>
      </c>
      <c r="H2632" s="3" t="s">
        <v>16</v>
      </c>
      <c r="I2632" s="6">
        <v>1</v>
      </c>
      <c r="J2632" s="6">
        <v>4</v>
      </c>
    </row>
    <row r="2633" spans="1:10" s="18" customFormat="1">
      <c r="A2633" s="5" t="s">
        <v>8131</v>
      </c>
      <c r="B2633" s="96" t="s">
        <v>9988</v>
      </c>
      <c r="C2633" s="1" t="s">
        <v>10005</v>
      </c>
      <c r="D2633" s="1" t="s">
        <v>8446</v>
      </c>
      <c r="E2633" s="3" t="s">
        <v>604</v>
      </c>
      <c r="F2633" s="3" t="s">
        <v>9998</v>
      </c>
      <c r="G2633" s="3" t="s">
        <v>9999</v>
      </c>
      <c r="H2633" s="3" t="s">
        <v>16</v>
      </c>
      <c r="I2633" s="6">
        <v>1</v>
      </c>
      <c r="J2633" s="6">
        <v>4</v>
      </c>
    </row>
    <row r="2634" spans="1:10" s="18" customFormat="1">
      <c r="A2634" s="5" t="s">
        <v>8131</v>
      </c>
      <c r="B2634" s="96" t="s">
        <v>9988</v>
      </c>
      <c r="C2634" s="1" t="s">
        <v>10005</v>
      </c>
      <c r="D2634" s="1" t="s">
        <v>8446</v>
      </c>
      <c r="E2634" s="3" t="s">
        <v>604</v>
      </c>
      <c r="F2634" s="3" t="s">
        <v>10003</v>
      </c>
      <c r="G2634" s="3" t="s">
        <v>10004</v>
      </c>
      <c r="H2634" s="3" t="s">
        <v>16</v>
      </c>
      <c r="I2634" s="6">
        <v>1</v>
      </c>
      <c r="J2634" s="6">
        <v>1</v>
      </c>
    </row>
    <row r="2635" spans="1:10" s="18" customFormat="1">
      <c r="A2635" s="5" t="s">
        <v>8131</v>
      </c>
      <c r="B2635" s="96" t="s">
        <v>9988</v>
      </c>
      <c r="C2635" s="1" t="s">
        <v>10006</v>
      </c>
      <c r="D2635" s="1" t="s">
        <v>8446</v>
      </c>
      <c r="E2635" s="3" t="s">
        <v>604</v>
      </c>
      <c r="F2635" s="3" t="s">
        <v>10007</v>
      </c>
      <c r="G2635" s="3" t="s">
        <v>10008</v>
      </c>
      <c r="H2635" s="3" t="s">
        <v>16</v>
      </c>
      <c r="I2635" s="6">
        <v>1</v>
      </c>
      <c r="J2635" s="6">
        <v>4</v>
      </c>
    </row>
    <row r="2636" spans="1:10" s="18" customFormat="1">
      <c r="A2636" s="5" t="s">
        <v>8131</v>
      </c>
      <c r="B2636" s="96" t="s">
        <v>9988</v>
      </c>
      <c r="C2636" s="1" t="s">
        <v>10006</v>
      </c>
      <c r="D2636" s="1" t="s">
        <v>8446</v>
      </c>
      <c r="E2636" s="3" t="s">
        <v>604</v>
      </c>
      <c r="F2636" s="3" t="s">
        <v>10009</v>
      </c>
      <c r="G2636" s="3" t="s">
        <v>10010</v>
      </c>
      <c r="H2636" s="3" t="s">
        <v>16</v>
      </c>
      <c r="I2636" s="6">
        <v>1</v>
      </c>
      <c r="J2636" s="6">
        <v>4</v>
      </c>
    </row>
    <row r="2637" spans="1:10" s="18" customFormat="1">
      <c r="A2637" s="5" t="s">
        <v>8131</v>
      </c>
      <c r="B2637" s="96" t="s">
        <v>9988</v>
      </c>
      <c r="C2637" s="1" t="s">
        <v>10006</v>
      </c>
      <c r="D2637" s="1" t="s">
        <v>8446</v>
      </c>
      <c r="E2637" s="3" t="s">
        <v>604</v>
      </c>
      <c r="F2637" s="3" t="s">
        <v>10011</v>
      </c>
      <c r="G2637" s="3" t="s">
        <v>10012</v>
      </c>
      <c r="H2637" s="3" t="s">
        <v>16</v>
      </c>
      <c r="I2637" s="6">
        <v>1</v>
      </c>
      <c r="J2637" s="6">
        <v>4</v>
      </c>
    </row>
    <row r="2638" spans="1:10" s="18" customFormat="1">
      <c r="A2638" s="5" t="s">
        <v>8131</v>
      </c>
      <c r="B2638" s="96" t="s">
        <v>9988</v>
      </c>
      <c r="C2638" s="1" t="s">
        <v>10006</v>
      </c>
      <c r="D2638" s="1" t="s">
        <v>8446</v>
      </c>
      <c r="E2638" s="3" t="s">
        <v>604</v>
      </c>
      <c r="F2638" s="3" t="s">
        <v>10013</v>
      </c>
      <c r="G2638" s="3" t="s">
        <v>10014</v>
      </c>
      <c r="H2638" s="3" t="s">
        <v>16</v>
      </c>
      <c r="I2638" s="6">
        <v>1</v>
      </c>
      <c r="J2638" s="6">
        <v>1</v>
      </c>
    </row>
    <row r="2639" spans="1:10" s="18" customFormat="1">
      <c r="A2639" s="5" t="s">
        <v>8131</v>
      </c>
      <c r="B2639" s="96" t="s">
        <v>9988</v>
      </c>
      <c r="C2639" s="1" t="s">
        <v>10015</v>
      </c>
      <c r="D2639" s="1" t="s">
        <v>8446</v>
      </c>
      <c r="E2639" s="3" t="s">
        <v>604</v>
      </c>
      <c r="F2639" s="3" t="s">
        <v>10007</v>
      </c>
      <c r="G2639" s="3" t="s">
        <v>10008</v>
      </c>
      <c r="H2639" s="3" t="s">
        <v>16</v>
      </c>
      <c r="I2639" s="6">
        <v>1</v>
      </c>
      <c r="J2639" s="6">
        <v>4</v>
      </c>
    </row>
    <row r="2640" spans="1:10" s="18" customFormat="1">
      <c r="A2640" s="5" t="s">
        <v>8131</v>
      </c>
      <c r="B2640" s="96" t="s">
        <v>9988</v>
      </c>
      <c r="C2640" s="1" t="s">
        <v>10015</v>
      </c>
      <c r="D2640" s="1" t="s">
        <v>8446</v>
      </c>
      <c r="E2640" s="3" t="s">
        <v>604</v>
      </c>
      <c r="F2640" s="3" t="s">
        <v>10009</v>
      </c>
      <c r="G2640" s="3" t="s">
        <v>10010</v>
      </c>
      <c r="H2640" s="3" t="s">
        <v>16</v>
      </c>
      <c r="I2640" s="6">
        <v>1</v>
      </c>
      <c r="J2640" s="6">
        <v>4</v>
      </c>
    </row>
    <row r="2641" spans="1:10" s="18" customFormat="1">
      <c r="A2641" s="5" t="s">
        <v>8131</v>
      </c>
      <c r="B2641" s="96" t="s">
        <v>9988</v>
      </c>
      <c r="C2641" s="1" t="s">
        <v>10015</v>
      </c>
      <c r="D2641" s="1" t="s">
        <v>8446</v>
      </c>
      <c r="E2641" s="3" t="s">
        <v>604</v>
      </c>
      <c r="F2641" s="3" t="s">
        <v>10011</v>
      </c>
      <c r="G2641" s="3" t="s">
        <v>10012</v>
      </c>
      <c r="H2641" s="3" t="s">
        <v>16</v>
      </c>
      <c r="I2641" s="6">
        <v>1</v>
      </c>
      <c r="J2641" s="6">
        <v>4</v>
      </c>
    </row>
    <row r="2642" spans="1:10" s="18" customFormat="1">
      <c r="A2642" s="5" t="s">
        <v>8131</v>
      </c>
      <c r="B2642" s="96" t="s">
        <v>9988</v>
      </c>
      <c r="C2642" s="1" t="s">
        <v>10015</v>
      </c>
      <c r="D2642" s="1" t="s">
        <v>8446</v>
      </c>
      <c r="E2642" s="3" t="s">
        <v>604</v>
      </c>
      <c r="F2642" s="3" t="s">
        <v>10016</v>
      </c>
      <c r="G2642" s="3" t="s">
        <v>10017</v>
      </c>
      <c r="H2642" s="3" t="s">
        <v>16</v>
      </c>
      <c r="I2642" s="6">
        <v>1</v>
      </c>
      <c r="J2642" s="6">
        <v>1</v>
      </c>
    </row>
    <row r="2643" spans="1:10" s="18" customFormat="1">
      <c r="A2643" s="5" t="s">
        <v>8131</v>
      </c>
      <c r="B2643" s="96" t="s">
        <v>9988</v>
      </c>
      <c r="C2643" s="1" t="s">
        <v>10018</v>
      </c>
      <c r="D2643" s="1" t="s">
        <v>8446</v>
      </c>
      <c r="E2643" s="3" t="s">
        <v>604</v>
      </c>
      <c r="F2643" s="3" t="s">
        <v>10007</v>
      </c>
      <c r="G2643" s="3" t="s">
        <v>10008</v>
      </c>
      <c r="H2643" s="3" t="s">
        <v>16</v>
      </c>
      <c r="I2643" s="6">
        <v>1</v>
      </c>
      <c r="J2643" s="6">
        <v>6</v>
      </c>
    </row>
    <row r="2644" spans="1:10" s="18" customFormat="1">
      <c r="A2644" s="5" t="s">
        <v>8131</v>
      </c>
      <c r="B2644" s="96" t="s">
        <v>9988</v>
      </c>
      <c r="C2644" s="1" t="s">
        <v>10018</v>
      </c>
      <c r="D2644" s="1" t="s">
        <v>8446</v>
      </c>
      <c r="E2644" s="3" t="s">
        <v>604</v>
      </c>
      <c r="F2644" s="3" t="s">
        <v>10009</v>
      </c>
      <c r="G2644" s="3" t="s">
        <v>10010</v>
      </c>
      <c r="H2644" s="3" t="s">
        <v>16</v>
      </c>
      <c r="I2644" s="6">
        <v>1</v>
      </c>
      <c r="J2644" s="6">
        <v>6</v>
      </c>
    </row>
    <row r="2645" spans="1:10" s="18" customFormat="1">
      <c r="A2645" s="5" t="s">
        <v>8131</v>
      </c>
      <c r="B2645" s="96" t="s">
        <v>9988</v>
      </c>
      <c r="C2645" s="1" t="s">
        <v>10018</v>
      </c>
      <c r="D2645" s="1" t="s">
        <v>8446</v>
      </c>
      <c r="E2645" s="3" t="s">
        <v>604</v>
      </c>
      <c r="F2645" s="3" t="s">
        <v>10011</v>
      </c>
      <c r="G2645" s="3" t="s">
        <v>10012</v>
      </c>
      <c r="H2645" s="3" t="s">
        <v>16</v>
      </c>
      <c r="I2645" s="6">
        <v>1</v>
      </c>
      <c r="J2645" s="6">
        <v>6</v>
      </c>
    </row>
    <row r="2646" spans="1:10" s="18" customFormat="1">
      <c r="A2646" s="5" t="s">
        <v>8131</v>
      </c>
      <c r="B2646" s="96" t="s">
        <v>9988</v>
      </c>
      <c r="C2646" s="1" t="s">
        <v>10018</v>
      </c>
      <c r="D2646" s="1" t="s">
        <v>8446</v>
      </c>
      <c r="E2646" s="3" t="s">
        <v>604</v>
      </c>
      <c r="F2646" s="3" t="s">
        <v>10016</v>
      </c>
      <c r="G2646" s="3" t="s">
        <v>10017</v>
      </c>
      <c r="H2646" s="3" t="s">
        <v>16</v>
      </c>
      <c r="I2646" s="6">
        <v>1</v>
      </c>
      <c r="J2646" s="6">
        <v>1</v>
      </c>
    </row>
    <row r="2647" spans="1:10" s="18" customFormat="1">
      <c r="A2647" s="5" t="s">
        <v>8131</v>
      </c>
      <c r="B2647" s="96" t="s">
        <v>18363</v>
      </c>
      <c r="C2647" s="1" t="s">
        <v>18364</v>
      </c>
      <c r="D2647" s="1" t="s">
        <v>8446</v>
      </c>
      <c r="E2647" s="3" t="s">
        <v>16</v>
      </c>
      <c r="F2647" s="3" t="s">
        <v>18365</v>
      </c>
      <c r="G2647" s="3"/>
      <c r="H2647" s="3" t="s">
        <v>16</v>
      </c>
      <c r="I2647" s="6">
        <v>1</v>
      </c>
      <c r="J2647" s="6">
        <v>6</v>
      </c>
    </row>
    <row r="2648" spans="1:10" s="18" customFormat="1">
      <c r="A2648" s="5" t="s">
        <v>8131</v>
      </c>
      <c r="B2648" s="96" t="s">
        <v>18363</v>
      </c>
      <c r="C2648" s="1" t="s">
        <v>18364</v>
      </c>
      <c r="D2648" s="1" t="s">
        <v>8446</v>
      </c>
      <c r="E2648" s="3" t="s">
        <v>16</v>
      </c>
      <c r="F2648" s="3" t="s">
        <v>18366</v>
      </c>
      <c r="G2648" s="3" t="s">
        <v>18367</v>
      </c>
      <c r="H2648" s="3" t="s">
        <v>16</v>
      </c>
      <c r="I2648" s="6">
        <v>1</v>
      </c>
      <c r="J2648" s="6">
        <v>6</v>
      </c>
    </row>
    <row r="2649" spans="1:10" s="18" customFormat="1" ht="21.75">
      <c r="A2649" s="5" t="s">
        <v>8131</v>
      </c>
      <c r="B2649" s="96" t="s">
        <v>18363</v>
      </c>
      <c r="C2649" s="1" t="s">
        <v>18364</v>
      </c>
      <c r="D2649" s="1" t="s">
        <v>8446</v>
      </c>
      <c r="E2649" s="3" t="s">
        <v>16</v>
      </c>
      <c r="F2649" s="3" t="s">
        <v>18368</v>
      </c>
      <c r="G2649" s="3" t="s">
        <v>9995</v>
      </c>
      <c r="H2649" s="3" t="s">
        <v>16</v>
      </c>
      <c r="I2649" s="6">
        <v>1</v>
      </c>
      <c r="J2649" s="6">
        <v>6</v>
      </c>
    </row>
    <row r="2650" spans="1:10" s="18" customFormat="1">
      <c r="A2650" s="5" t="s">
        <v>8131</v>
      </c>
      <c r="B2650" s="96" t="s">
        <v>18363</v>
      </c>
      <c r="C2650" s="1" t="s">
        <v>18364</v>
      </c>
      <c r="D2650" s="1" t="s">
        <v>8446</v>
      </c>
      <c r="E2650" s="3" t="s">
        <v>16</v>
      </c>
      <c r="F2650" s="3" t="s">
        <v>18369</v>
      </c>
      <c r="G2650" s="3" t="s">
        <v>18370</v>
      </c>
      <c r="H2650" s="3" t="s">
        <v>16</v>
      </c>
      <c r="I2650" s="6">
        <v>1</v>
      </c>
      <c r="J2650" s="6">
        <v>6</v>
      </c>
    </row>
    <row r="2651" spans="1:10" s="18" customFormat="1">
      <c r="A2651" s="5" t="s">
        <v>8131</v>
      </c>
      <c r="B2651" s="96" t="s">
        <v>18363</v>
      </c>
      <c r="C2651" s="1" t="s">
        <v>18364</v>
      </c>
      <c r="D2651" s="1" t="s">
        <v>8446</v>
      </c>
      <c r="E2651" s="3" t="s">
        <v>16</v>
      </c>
      <c r="F2651" s="3" t="s">
        <v>18371</v>
      </c>
      <c r="G2651" s="206" t="s">
        <v>9999</v>
      </c>
      <c r="H2651" s="3" t="s">
        <v>16</v>
      </c>
      <c r="I2651" s="6">
        <v>1</v>
      </c>
      <c r="J2651" s="6">
        <v>6</v>
      </c>
    </row>
    <row r="2652" spans="1:10" s="18" customFormat="1">
      <c r="A2652" s="5" t="s">
        <v>8131</v>
      </c>
      <c r="B2652" s="96" t="s">
        <v>18363</v>
      </c>
      <c r="C2652" s="1" t="s">
        <v>18372</v>
      </c>
      <c r="D2652" s="1" t="s">
        <v>8446</v>
      </c>
      <c r="E2652" s="3" t="s">
        <v>16</v>
      </c>
      <c r="F2652" s="3" t="s">
        <v>18365</v>
      </c>
      <c r="G2652" s="3"/>
      <c r="H2652" s="3" t="s">
        <v>16</v>
      </c>
      <c r="I2652" s="6">
        <v>1</v>
      </c>
      <c r="J2652" s="6">
        <v>4</v>
      </c>
    </row>
    <row r="2653" spans="1:10" s="18" customFormat="1">
      <c r="A2653" s="5" t="s">
        <v>8131</v>
      </c>
      <c r="B2653" s="96" t="s">
        <v>18363</v>
      </c>
      <c r="C2653" s="1" t="s">
        <v>18372</v>
      </c>
      <c r="D2653" s="1" t="s">
        <v>8446</v>
      </c>
      <c r="E2653" s="3" t="s">
        <v>16</v>
      </c>
      <c r="F2653" s="3" t="s">
        <v>18366</v>
      </c>
      <c r="G2653" s="3" t="s">
        <v>18367</v>
      </c>
      <c r="H2653" s="3" t="s">
        <v>16</v>
      </c>
      <c r="I2653" s="6">
        <v>1</v>
      </c>
      <c r="J2653" s="6">
        <v>4</v>
      </c>
    </row>
    <row r="2654" spans="1:10" s="18" customFormat="1" ht="21.75">
      <c r="A2654" s="5" t="s">
        <v>8131</v>
      </c>
      <c r="B2654" s="96" t="s">
        <v>18363</v>
      </c>
      <c r="C2654" s="1" t="s">
        <v>18372</v>
      </c>
      <c r="D2654" s="1" t="s">
        <v>8446</v>
      </c>
      <c r="E2654" s="3" t="s">
        <v>16</v>
      </c>
      <c r="F2654" s="3" t="s">
        <v>18368</v>
      </c>
      <c r="G2654" s="3" t="s">
        <v>9995</v>
      </c>
      <c r="H2654" s="3" t="s">
        <v>16</v>
      </c>
      <c r="I2654" s="6">
        <v>1</v>
      </c>
      <c r="J2654" s="6">
        <v>4</v>
      </c>
    </row>
    <row r="2655" spans="1:10" s="18" customFormat="1">
      <c r="A2655" s="5" t="s">
        <v>8131</v>
      </c>
      <c r="B2655" s="96" t="s">
        <v>18363</v>
      </c>
      <c r="C2655" s="1" t="s">
        <v>18372</v>
      </c>
      <c r="D2655" s="1" t="s">
        <v>8446</v>
      </c>
      <c r="E2655" s="3" t="s">
        <v>16</v>
      </c>
      <c r="F2655" s="3" t="s">
        <v>18369</v>
      </c>
      <c r="G2655" s="3" t="s">
        <v>18370</v>
      </c>
      <c r="H2655" s="3" t="s">
        <v>16</v>
      </c>
      <c r="I2655" s="6">
        <v>1</v>
      </c>
      <c r="J2655" s="6">
        <v>4</v>
      </c>
    </row>
    <row r="2656" spans="1:10" s="18" customFormat="1">
      <c r="A2656" s="5" t="s">
        <v>8131</v>
      </c>
      <c r="B2656" s="96" t="s">
        <v>18363</v>
      </c>
      <c r="C2656" s="1" t="s">
        <v>18372</v>
      </c>
      <c r="D2656" s="1" t="s">
        <v>8446</v>
      </c>
      <c r="E2656" s="3" t="s">
        <v>16</v>
      </c>
      <c r="F2656" s="3" t="s">
        <v>18371</v>
      </c>
      <c r="G2656" s="3" t="s">
        <v>9999</v>
      </c>
      <c r="H2656" s="3" t="s">
        <v>16</v>
      </c>
      <c r="I2656" s="6">
        <v>1</v>
      </c>
      <c r="J2656" s="6">
        <v>4</v>
      </c>
    </row>
    <row r="2657" spans="1:10" s="18" customFormat="1">
      <c r="A2657" s="5" t="s">
        <v>8131</v>
      </c>
      <c r="B2657" s="96" t="s">
        <v>18363</v>
      </c>
      <c r="C2657" s="1" t="s">
        <v>18373</v>
      </c>
      <c r="D2657" s="1" t="s">
        <v>8446</v>
      </c>
      <c r="E2657" s="3" t="s">
        <v>16</v>
      </c>
      <c r="F2657" s="3" t="s">
        <v>18365</v>
      </c>
      <c r="G2657" s="3"/>
      <c r="H2657" s="3" t="s">
        <v>16</v>
      </c>
      <c r="I2657" s="6">
        <v>1</v>
      </c>
      <c r="J2657" s="6">
        <v>2</v>
      </c>
    </row>
    <row r="2658" spans="1:10" s="18" customFormat="1">
      <c r="A2658" s="5" t="s">
        <v>8131</v>
      </c>
      <c r="B2658" s="96" t="s">
        <v>18363</v>
      </c>
      <c r="C2658" s="1" t="s">
        <v>18373</v>
      </c>
      <c r="D2658" s="1" t="s">
        <v>8446</v>
      </c>
      <c r="E2658" s="3" t="s">
        <v>16</v>
      </c>
      <c r="F2658" s="3" t="s">
        <v>18366</v>
      </c>
      <c r="G2658" s="3" t="s">
        <v>18367</v>
      </c>
      <c r="H2658" s="3" t="s">
        <v>16</v>
      </c>
      <c r="I2658" s="6">
        <v>1</v>
      </c>
      <c r="J2658" s="6">
        <v>2</v>
      </c>
    </row>
    <row r="2659" spans="1:10" s="18" customFormat="1" ht="21.75">
      <c r="A2659" s="5" t="s">
        <v>8131</v>
      </c>
      <c r="B2659" s="96" t="s">
        <v>18363</v>
      </c>
      <c r="C2659" s="1" t="s">
        <v>18373</v>
      </c>
      <c r="D2659" s="1" t="s">
        <v>8446</v>
      </c>
      <c r="E2659" s="3" t="s">
        <v>16</v>
      </c>
      <c r="F2659" s="3" t="s">
        <v>18368</v>
      </c>
      <c r="G2659" s="3" t="s">
        <v>9995</v>
      </c>
      <c r="H2659" s="3" t="s">
        <v>16</v>
      </c>
      <c r="I2659" s="6">
        <v>1</v>
      </c>
      <c r="J2659" s="6">
        <v>2</v>
      </c>
    </row>
    <row r="2660" spans="1:10" s="18" customFormat="1">
      <c r="A2660" s="5" t="s">
        <v>8131</v>
      </c>
      <c r="B2660" s="96" t="s">
        <v>18363</v>
      </c>
      <c r="C2660" s="1" t="s">
        <v>18373</v>
      </c>
      <c r="D2660" s="1" t="s">
        <v>8446</v>
      </c>
      <c r="E2660" s="3" t="s">
        <v>16</v>
      </c>
      <c r="F2660" s="3" t="s">
        <v>18369</v>
      </c>
      <c r="G2660" s="3" t="s">
        <v>18370</v>
      </c>
      <c r="H2660" s="3" t="s">
        <v>16</v>
      </c>
      <c r="I2660" s="6">
        <v>1</v>
      </c>
      <c r="J2660" s="6">
        <v>2</v>
      </c>
    </row>
    <row r="2661" spans="1:10" s="18" customFormat="1">
      <c r="A2661" s="5" t="s">
        <v>8131</v>
      </c>
      <c r="B2661" s="96" t="s">
        <v>18363</v>
      </c>
      <c r="C2661" s="1" t="s">
        <v>18373</v>
      </c>
      <c r="D2661" s="1" t="s">
        <v>8446</v>
      </c>
      <c r="E2661" s="3" t="s">
        <v>16</v>
      </c>
      <c r="F2661" s="3" t="s">
        <v>18371</v>
      </c>
      <c r="G2661" s="3" t="s">
        <v>9999</v>
      </c>
      <c r="H2661" s="3" t="s">
        <v>16</v>
      </c>
      <c r="I2661" s="6">
        <v>1</v>
      </c>
      <c r="J2661" s="6">
        <v>2</v>
      </c>
    </row>
    <row r="2662" spans="1:10" s="18" customFormat="1">
      <c r="A2662" s="5" t="s">
        <v>8131</v>
      </c>
      <c r="B2662" s="96" t="s">
        <v>18363</v>
      </c>
      <c r="C2662" s="1" t="s">
        <v>18374</v>
      </c>
      <c r="D2662" s="1" t="s">
        <v>8359</v>
      </c>
      <c r="E2662" s="3" t="s">
        <v>16</v>
      </c>
      <c r="F2662" s="3" t="s">
        <v>8656</v>
      </c>
      <c r="G2662" s="3" t="s">
        <v>8657</v>
      </c>
      <c r="H2662" s="3" t="s">
        <v>16</v>
      </c>
      <c r="I2662" s="6">
        <v>1</v>
      </c>
      <c r="J2662" s="6">
        <v>1</v>
      </c>
    </row>
    <row r="2663" spans="1:10" s="18" customFormat="1">
      <c r="A2663" s="5" t="s">
        <v>8131</v>
      </c>
      <c r="B2663" s="96" t="s">
        <v>18363</v>
      </c>
      <c r="C2663" s="1" t="s">
        <v>18374</v>
      </c>
      <c r="D2663" s="1" t="s">
        <v>8359</v>
      </c>
      <c r="E2663" s="3" t="s">
        <v>16</v>
      </c>
      <c r="F2663" s="3" t="s">
        <v>8658</v>
      </c>
      <c r="G2663" s="3" t="s">
        <v>8659</v>
      </c>
      <c r="H2663" s="3" t="s">
        <v>16</v>
      </c>
      <c r="I2663" s="6">
        <v>1</v>
      </c>
      <c r="J2663" s="6">
        <v>1</v>
      </c>
    </row>
    <row r="2664" spans="1:10" s="18" customFormat="1">
      <c r="A2664" s="5" t="s">
        <v>8131</v>
      </c>
      <c r="B2664" s="96" t="s">
        <v>18363</v>
      </c>
      <c r="C2664" s="1" t="s">
        <v>18374</v>
      </c>
      <c r="D2664" s="1" t="s">
        <v>8359</v>
      </c>
      <c r="E2664" s="3" t="s">
        <v>16</v>
      </c>
      <c r="F2664" s="3" t="s">
        <v>18375</v>
      </c>
      <c r="G2664" s="3" t="s">
        <v>18376</v>
      </c>
      <c r="H2664" s="3" t="s">
        <v>16</v>
      </c>
      <c r="I2664" s="6">
        <v>1</v>
      </c>
      <c r="J2664" s="6">
        <v>1</v>
      </c>
    </row>
    <row r="2665" spans="1:10" s="18" customFormat="1">
      <c r="A2665" s="5" t="s">
        <v>8131</v>
      </c>
      <c r="B2665" s="96" t="s">
        <v>18363</v>
      </c>
      <c r="C2665" s="1" t="s">
        <v>18374</v>
      </c>
      <c r="D2665" s="1" t="s">
        <v>8359</v>
      </c>
      <c r="E2665" s="3" t="s">
        <v>16</v>
      </c>
      <c r="F2665" s="3" t="s">
        <v>9160</v>
      </c>
      <c r="G2665" s="3" t="s">
        <v>9161</v>
      </c>
      <c r="H2665" s="3" t="s">
        <v>16</v>
      </c>
      <c r="I2665" s="6">
        <v>1</v>
      </c>
      <c r="J2665" s="6">
        <v>1</v>
      </c>
    </row>
    <row r="2666" spans="1:10" s="18" customFormat="1">
      <c r="A2666" s="5" t="s">
        <v>8131</v>
      </c>
      <c r="B2666" s="96" t="s">
        <v>18363</v>
      </c>
      <c r="C2666" s="1" t="s">
        <v>18374</v>
      </c>
      <c r="D2666" s="1" t="s">
        <v>8359</v>
      </c>
      <c r="E2666" s="3" t="s">
        <v>16</v>
      </c>
      <c r="F2666" s="3" t="s">
        <v>9162</v>
      </c>
      <c r="G2666" s="3" t="s">
        <v>9163</v>
      </c>
      <c r="H2666" s="3" t="s">
        <v>16</v>
      </c>
      <c r="I2666" s="6">
        <v>1</v>
      </c>
      <c r="J2666" s="6">
        <v>1</v>
      </c>
    </row>
    <row r="2667" spans="1:10" s="18" customFormat="1">
      <c r="A2667" s="5" t="s">
        <v>8131</v>
      </c>
      <c r="B2667" s="96" t="s">
        <v>18363</v>
      </c>
      <c r="C2667" s="1" t="s">
        <v>18374</v>
      </c>
      <c r="D2667" s="1" t="s">
        <v>8359</v>
      </c>
      <c r="E2667" s="3" t="s">
        <v>16</v>
      </c>
      <c r="F2667" s="3" t="s">
        <v>9164</v>
      </c>
      <c r="G2667" s="3" t="s">
        <v>9165</v>
      </c>
      <c r="H2667" s="3" t="s">
        <v>16</v>
      </c>
      <c r="I2667" s="6">
        <v>1</v>
      </c>
      <c r="J2667" s="6">
        <v>1</v>
      </c>
    </row>
    <row r="2668" spans="1:10" s="18" customFormat="1">
      <c r="A2668" s="5" t="s">
        <v>8131</v>
      </c>
      <c r="B2668" s="96" t="s">
        <v>18363</v>
      </c>
      <c r="C2668" s="1" t="s">
        <v>18374</v>
      </c>
      <c r="D2668" s="1" t="s">
        <v>8359</v>
      </c>
      <c r="E2668" s="3" t="s">
        <v>16</v>
      </c>
      <c r="F2668" s="3" t="s">
        <v>9166</v>
      </c>
      <c r="G2668" s="3" t="s">
        <v>9167</v>
      </c>
      <c r="H2668" s="3" t="s">
        <v>16</v>
      </c>
      <c r="I2668" s="6">
        <v>1</v>
      </c>
      <c r="J2668" s="6">
        <v>1</v>
      </c>
    </row>
    <row r="2669" spans="1:10" s="18" customFormat="1">
      <c r="A2669" s="5" t="s">
        <v>8131</v>
      </c>
      <c r="B2669" s="96" t="s">
        <v>18363</v>
      </c>
      <c r="C2669" s="1" t="s">
        <v>18374</v>
      </c>
      <c r="D2669" s="1" t="s">
        <v>8359</v>
      </c>
      <c r="E2669" s="3" t="s">
        <v>16</v>
      </c>
      <c r="F2669" s="3" t="s">
        <v>9168</v>
      </c>
      <c r="G2669" s="3" t="s">
        <v>9169</v>
      </c>
      <c r="H2669" s="3" t="s">
        <v>16</v>
      </c>
      <c r="I2669" s="6">
        <v>1</v>
      </c>
      <c r="J2669" s="6">
        <v>1</v>
      </c>
    </row>
    <row r="2670" spans="1:10" s="18" customFormat="1">
      <c r="A2670" s="5" t="s">
        <v>8131</v>
      </c>
      <c r="B2670" s="96" t="s">
        <v>18363</v>
      </c>
      <c r="C2670" s="1" t="s">
        <v>18374</v>
      </c>
      <c r="D2670" s="1" t="s">
        <v>8359</v>
      </c>
      <c r="E2670" s="3" t="s">
        <v>16</v>
      </c>
      <c r="F2670" s="3" t="s">
        <v>9170</v>
      </c>
      <c r="G2670" s="206" t="s">
        <v>9171</v>
      </c>
      <c r="H2670" s="3" t="s">
        <v>16</v>
      </c>
      <c r="I2670" s="6">
        <v>1</v>
      </c>
      <c r="J2670" s="6">
        <v>1</v>
      </c>
    </row>
    <row r="2671" spans="1:10" s="18" customFormat="1">
      <c r="A2671" s="5" t="s">
        <v>8131</v>
      </c>
      <c r="B2671" s="96" t="s">
        <v>18363</v>
      </c>
      <c r="C2671" s="1" t="s">
        <v>18374</v>
      </c>
      <c r="D2671" s="1" t="s">
        <v>8359</v>
      </c>
      <c r="E2671" s="3" t="s">
        <v>16</v>
      </c>
      <c r="F2671" s="3" t="s">
        <v>9172</v>
      </c>
      <c r="G2671" s="204" t="s">
        <v>9173</v>
      </c>
      <c r="H2671" s="3" t="s">
        <v>16</v>
      </c>
      <c r="I2671" s="6">
        <v>1</v>
      </c>
      <c r="J2671" s="6">
        <v>1</v>
      </c>
    </row>
    <row r="2672" spans="1:10" s="18" customFormat="1">
      <c r="A2672" s="5" t="s">
        <v>8131</v>
      </c>
      <c r="B2672" s="96" t="s">
        <v>18363</v>
      </c>
      <c r="C2672" s="1" t="s">
        <v>18374</v>
      </c>
      <c r="D2672" s="1" t="s">
        <v>8359</v>
      </c>
      <c r="E2672" s="3" t="s">
        <v>16</v>
      </c>
      <c r="F2672" s="3" t="s">
        <v>9174</v>
      </c>
      <c r="G2672" s="3" t="s">
        <v>9175</v>
      </c>
      <c r="H2672" s="3" t="s">
        <v>16</v>
      </c>
      <c r="I2672" s="6">
        <v>1</v>
      </c>
      <c r="J2672" s="6">
        <v>1</v>
      </c>
    </row>
    <row r="2673" spans="1:10" s="18" customFormat="1">
      <c r="A2673" s="5" t="s">
        <v>8131</v>
      </c>
      <c r="B2673" s="96" t="s">
        <v>18363</v>
      </c>
      <c r="C2673" s="1" t="s">
        <v>18374</v>
      </c>
      <c r="D2673" s="1" t="s">
        <v>8359</v>
      </c>
      <c r="E2673" s="3" t="s">
        <v>16</v>
      </c>
      <c r="F2673" s="3" t="s">
        <v>9176</v>
      </c>
      <c r="G2673" s="206" t="s">
        <v>9177</v>
      </c>
      <c r="H2673" s="3" t="s">
        <v>16</v>
      </c>
      <c r="I2673" s="6">
        <v>1</v>
      </c>
      <c r="J2673" s="6">
        <v>1</v>
      </c>
    </row>
    <row r="2674" spans="1:10" s="18" customFormat="1">
      <c r="A2674" s="5" t="s">
        <v>8131</v>
      </c>
      <c r="B2674" s="96" t="s">
        <v>18363</v>
      </c>
      <c r="C2674" s="1" t="s">
        <v>18374</v>
      </c>
      <c r="D2674" s="1" t="s">
        <v>8359</v>
      </c>
      <c r="E2674" s="3" t="s">
        <v>16</v>
      </c>
      <c r="F2674" s="3" t="s">
        <v>9178</v>
      </c>
      <c r="G2674" s="206" t="s">
        <v>9179</v>
      </c>
      <c r="H2674" s="3" t="s">
        <v>16</v>
      </c>
      <c r="I2674" s="6">
        <v>1</v>
      </c>
      <c r="J2674" s="6">
        <v>1</v>
      </c>
    </row>
    <row r="2675" spans="1:10" s="18" customFormat="1">
      <c r="A2675" s="5" t="s">
        <v>8131</v>
      </c>
      <c r="B2675" s="96" t="s">
        <v>18363</v>
      </c>
      <c r="C2675" s="1" t="s">
        <v>18374</v>
      </c>
      <c r="D2675" s="1" t="s">
        <v>8359</v>
      </c>
      <c r="E2675" s="3" t="s">
        <v>16</v>
      </c>
      <c r="F2675" s="3" t="s">
        <v>9180</v>
      </c>
      <c r="G2675" s="3" t="s">
        <v>9181</v>
      </c>
      <c r="H2675" s="3" t="s">
        <v>16</v>
      </c>
      <c r="I2675" s="6">
        <v>1</v>
      </c>
      <c r="J2675" s="6">
        <v>1</v>
      </c>
    </row>
    <row r="2676" spans="1:10" s="18" customFormat="1">
      <c r="A2676" s="5" t="s">
        <v>8131</v>
      </c>
      <c r="B2676" s="96" t="s">
        <v>18363</v>
      </c>
      <c r="C2676" s="1" t="s">
        <v>18374</v>
      </c>
      <c r="D2676" s="1" t="s">
        <v>8359</v>
      </c>
      <c r="E2676" s="3" t="s">
        <v>16</v>
      </c>
      <c r="F2676" s="3" t="s">
        <v>9182</v>
      </c>
      <c r="G2676" s="202" t="s">
        <v>9183</v>
      </c>
      <c r="H2676" s="3" t="s">
        <v>16</v>
      </c>
      <c r="I2676" s="252">
        <v>1</v>
      </c>
      <c r="J2676" s="252">
        <v>1</v>
      </c>
    </row>
    <row r="2677" spans="1:10" s="18" customFormat="1">
      <c r="A2677" s="5" t="s">
        <v>8131</v>
      </c>
      <c r="B2677" s="96" t="s">
        <v>18363</v>
      </c>
      <c r="C2677" s="1" t="s">
        <v>18374</v>
      </c>
      <c r="D2677" s="1" t="s">
        <v>8359</v>
      </c>
      <c r="E2677" s="3" t="s">
        <v>16</v>
      </c>
      <c r="F2677" s="3" t="s">
        <v>9184</v>
      </c>
      <c r="G2677" s="202" t="s">
        <v>9185</v>
      </c>
      <c r="H2677" s="3" t="s">
        <v>16</v>
      </c>
      <c r="I2677" s="252">
        <v>1</v>
      </c>
      <c r="J2677" s="252">
        <v>1</v>
      </c>
    </row>
    <row r="2678" spans="1:10" s="18" customFormat="1">
      <c r="A2678" s="5" t="s">
        <v>8131</v>
      </c>
      <c r="B2678" s="96" t="s">
        <v>18363</v>
      </c>
      <c r="C2678" s="1" t="s">
        <v>18374</v>
      </c>
      <c r="D2678" s="1" t="s">
        <v>8359</v>
      </c>
      <c r="E2678" s="3" t="s">
        <v>16</v>
      </c>
      <c r="F2678" s="3" t="s">
        <v>9186</v>
      </c>
      <c r="G2678" s="202" t="s">
        <v>9187</v>
      </c>
      <c r="H2678" s="3" t="s">
        <v>16</v>
      </c>
      <c r="I2678" s="252">
        <v>1</v>
      </c>
      <c r="J2678" s="252">
        <v>1</v>
      </c>
    </row>
    <row r="2679" spans="1:10" s="18" customFormat="1">
      <c r="A2679" s="5" t="s">
        <v>8131</v>
      </c>
      <c r="B2679" s="96" t="s">
        <v>18363</v>
      </c>
      <c r="C2679" s="1" t="s">
        <v>18374</v>
      </c>
      <c r="D2679" s="1" t="s">
        <v>8359</v>
      </c>
      <c r="E2679" s="3" t="s">
        <v>16</v>
      </c>
      <c r="F2679" s="3" t="s">
        <v>9188</v>
      </c>
      <c r="G2679" s="202" t="s">
        <v>9189</v>
      </c>
      <c r="H2679" s="3" t="s">
        <v>16</v>
      </c>
      <c r="I2679" s="252">
        <v>1</v>
      </c>
      <c r="J2679" s="252">
        <v>1</v>
      </c>
    </row>
    <row r="2680" spans="1:10" s="18" customFormat="1">
      <c r="A2680" s="5" t="s">
        <v>8131</v>
      </c>
      <c r="B2680" s="96" t="s">
        <v>18363</v>
      </c>
      <c r="C2680" s="1" t="s">
        <v>18374</v>
      </c>
      <c r="D2680" s="1" t="s">
        <v>8359</v>
      </c>
      <c r="E2680" s="3" t="s">
        <v>16</v>
      </c>
      <c r="F2680" s="3" t="s">
        <v>9190</v>
      </c>
      <c r="G2680" s="202" t="s">
        <v>9191</v>
      </c>
      <c r="H2680" s="3" t="s">
        <v>16</v>
      </c>
      <c r="I2680" s="252">
        <v>1</v>
      </c>
      <c r="J2680" s="252">
        <v>1</v>
      </c>
    </row>
    <row r="2681" spans="1:10" s="18" customFormat="1">
      <c r="A2681" s="5" t="s">
        <v>8131</v>
      </c>
      <c r="B2681" s="96" t="s">
        <v>18363</v>
      </c>
      <c r="C2681" s="1" t="s">
        <v>18374</v>
      </c>
      <c r="D2681" s="1" t="s">
        <v>8359</v>
      </c>
      <c r="E2681" s="3" t="s">
        <v>16</v>
      </c>
      <c r="F2681" s="3" t="s">
        <v>18377</v>
      </c>
      <c r="G2681" s="202" t="s">
        <v>18378</v>
      </c>
      <c r="H2681" s="3" t="s">
        <v>16</v>
      </c>
      <c r="I2681" s="252">
        <v>1</v>
      </c>
      <c r="J2681" s="252">
        <v>1</v>
      </c>
    </row>
    <row r="2682" spans="1:10" s="18" customFormat="1">
      <c r="A2682" s="5" t="s">
        <v>8131</v>
      </c>
      <c r="B2682" s="96" t="s">
        <v>18363</v>
      </c>
      <c r="C2682" s="1" t="s">
        <v>18374</v>
      </c>
      <c r="D2682" s="1" t="s">
        <v>8359</v>
      </c>
      <c r="E2682" s="3" t="s">
        <v>16</v>
      </c>
      <c r="F2682" s="3" t="s">
        <v>18379</v>
      </c>
      <c r="G2682" s="202" t="s">
        <v>18380</v>
      </c>
      <c r="H2682" s="3" t="s">
        <v>16</v>
      </c>
      <c r="I2682" s="252">
        <v>1</v>
      </c>
      <c r="J2682" s="252">
        <v>1</v>
      </c>
    </row>
    <row r="2683" spans="1:10" s="18" customFormat="1">
      <c r="A2683" s="5" t="s">
        <v>8131</v>
      </c>
      <c r="B2683" s="96" t="s">
        <v>18363</v>
      </c>
      <c r="C2683" s="1" t="s">
        <v>18374</v>
      </c>
      <c r="D2683" s="1" t="s">
        <v>8359</v>
      </c>
      <c r="E2683" s="3" t="s">
        <v>16</v>
      </c>
      <c r="F2683" s="3" t="s">
        <v>18381</v>
      </c>
      <c r="G2683" s="202" t="s">
        <v>18382</v>
      </c>
      <c r="H2683" s="3" t="s">
        <v>16</v>
      </c>
      <c r="I2683" s="252">
        <v>1</v>
      </c>
      <c r="J2683" s="252">
        <v>1</v>
      </c>
    </row>
    <row r="2684" spans="1:10" s="18" customFormat="1">
      <c r="A2684" s="5" t="s">
        <v>8131</v>
      </c>
      <c r="B2684" s="96" t="s">
        <v>18363</v>
      </c>
      <c r="C2684" s="1" t="s">
        <v>18374</v>
      </c>
      <c r="D2684" s="1" t="s">
        <v>8359</v>
      </c>
      <c r="E2684" s="3" t="s">
        <v>16</v>
      </c>
      <c r="F2684" s="3" t="s">
        <v>18383</v>
      </c>
      <c r="G2684" s="202" t="s">
        <v>18384</v>
      </c>
      <c r="H2684" s="3" t="s">
        <v>16</v>
      </c>
      <c r="I2684" s="252">
        <v>1</v>
      </c>
      <c r="J2684" s="252">
        <v>1</v>
      </c>
    </row>
    <row r="2685" spans="1:10" s="18" customFormat="1">
      <c r="A2685" s="5" t="s">
        <v>8131</v>
      </c>
      <c r="B2685" s="96" t="s">
        <v>18363</v>
      </c>
      <c r="C2685" s="1" t="s">
        <v>18374</v>
      </c>
      <c r="D2685" s="1" t="s">
        <v>8359</v>
      </c>
      <c r="E2685" s="3" t="s">
        <v>16</v>
      </c>
      <c r="F2685" s="3" t="s">
        <v>18385</v>
      </c>
      <c r="G2685" s="202" t="s">
        <v>18386</v>
      </c>
      <c r="H2685" s="3" t="s">
        <v>16</v>
      </c>
      <c r="I2685" s="252">
        <v>1</v>
      </c>
      <c r="J2685" s="252">
        <v>1</v>
      </c>
    </row>
    <row r="2686" spans="1:10" s="18" customFormat="1">
      <c r="A2686" s="5" t="s">
        <v>8131</v>
      </c>
      <c r="B2686" s="96" t="s">
        <v>18363</v>
      </c>
      <c r="C2686" s="1" t="s">
        <v>18374</v>
      </c>
      <c r="D2686" s="1" t="s">
        <v>8359</v>
      </c>
      <c r="E2686" s="3" t="s">
        <v>16</v>
      </c>
      <c r="F2686" s="3" t="s">
        <v>18387</v>
      </c>
      <c r="G2686" s="202" t="s">
        <v>18388</v>
      </c>
      <c r="H2686" s="3" t="s">
        <v>16</v>
      </c>
      <c r="I2686" s="252">
        <v>1</v>
      </c>
      <c r="J2686" s="252">
        <v>1</v>
      </c>
    </row>
    <row r="2687" spans="1:10" s="18" customFormat="1">
      <c r="A2687" s="5" t="s">
        <v>8131</v>
      </c>
      <c r="B2687" s="96" t="s">
        <v>18363</v>
      </c>
      <c r="C2687" s="1" t="s">
        <v>18374</v>
      </c>
      <c r="D2687" s="1" t="s">
        <v>8359</v>
      </c>
      <c r="E2687" s="3" t="s">
        <v>16</v>
      </c>
      <c r="F2687" s="3" t="s">
        <v>18389</v>
      </c>
      <c r="G2687" s="202" t="s">
        <v>18390</v>
      </c>
      <c r="H2687" s="3" t="s">
        <v>16</v>
      </c>
      <c r="I2687" s="252">
        <v>1</v>
      </c>
      <c r="J2687" s="252">
        <v>1</v>
      </c>
    </row>
    <row r="2688" spans="1:10" s="18" customFormat="1">
      <c r="A2688" s="5" t="s">
        <v>8131</v>
      </c>
      <c r="B2688" s="96" t="s">
        <v>18363</v>
      </c>
      <c r="C2688" s="1" t="s">
        <v>18374</v>
      </c>
      <c r="D2688" s="1" t="s">
        <v>8359</v>
      </c>
      <c r="E2688" s="3" t="s">
        <v>16</v>
      </c>
      <c r="F2688" s="3" t="s">
        <v>9827</v>
      </c>
      <c r="G2688" s="202" t="s">
        <v>9990</v>
      </c>
      <c r="H2688" s="3" t="s">
        <v>16</v>
      </c>
      <c r="I2688" s="252">
        <v>1</v>
      </c>
      <c r="J2688" s="252">
        <v>1</v>
      </c>
    </row>
    <row r="2689" spans="1:10" s="18" customFormat="1">
      <c r="A2689" s="5" t="s">
        <v>8131</v>
      </c>
      <c r="B2689" s="96" t="s">
        <v>18363</v>
      </c>
      <c r="C2689" s="1" t="s">
        <v>18374</v>
      </c>
      <c r="D2689" s="1" t="s">
        <v>8359</v>
      </c>
      <c r="E2689" s="3" t="s">
        <v>16</v>
      </c>
      <c r="F2689" s="3" t="s">
        <v>9150</v>
      </c>
      <c r="G2689" s="202" t="s">
        <v>9151</v>
      </c>
      <c r="H2689" s="3" t="s">
        <v>16</v>
      </c>
      <c r="I2689" s="252">
        <v>1</v>
      </c>
      <c r="J2689" s="252">
        <v>1</v>
      </c>
    </row>
    <row r="2690" spans="1:10" s="18" customFormat="1">
      <c r="A2690" s="5" t="s">
        <v>8131</v>
      </c>
      <c r="B2690" s="96" t="s">
        <v>18363</v>
      </c>
      <c r="C2690" s="1" t="s">
        <v>18374</v>
      </c>
      <c r="D2690" s="1" t="s">
        <v>8359</v>
      </c>
      <c r="E2690" s="3" t="s">
        <v>16</v>
      </c>
      <c r="F2690" s="3" t="s">
        <v>9152</v>
      </c>
      <c r="G2690" s="202" t="s">
        <v>9153</v>
      </c>
      <c r="H2690" s="3" t="s">
        <v>16</v>
      </c>
      <c r="I2690" s="252">
        <v>1</v>
      </c>
      <c r="J2690" s="252">
        <v>1</v>
      </c>
    </row>
    <row r="2691" spans="1:10" s="18" customFormat="1">
      <c r="A2691" s="5" t="s">
        <v>8131</v>
      </c>
      <c r="B2691" s="96" t="s">
        <v>18363</v>
      </c>
      <c r="C2691" s="1" t="s">
        <v>18374</v>
      </c>
      <c r="D2691" s="1" t="s">
        <v>8359</v>
      </c>
      <c r="E2691" s="3" t="s">
        <v>16</v>
      </c>
      <c r="F2691" s="3" t="s">
        <v>9991</v>
      </c>
      <c r="G2691" s="202" t="s">
        <v>9992</v>
      </c>
      <c r="H2691" s="3" t="s">
        <v>16</v>
      </c>
      <c r="I2691" s="252">
        <v>1</v>
      </c>
      <c r="J2691" s="252">
        <v>1</v>
      </c>
    </row>
    <row r="2692" spans="1:10" s="18" customFormat="1">
      <c r="A2692" s="5" t="s">
        <v>8131</v>
      </c>
      <c r="B2692" s="96" t="s">
        <v>18363</v>
      </c>
      <c r="C2692" s="1" t="s">
        <v>18374</v>
      </c>
      <c r="D2692" s="1" t="s">
        <v>8359</v>
      </c>
      <c r="E2692" s="3" t="s">
        <v>16</v>
      </c>
      <c r="F2692" s="3" t="s">
        <v>9156</v>
      </c>
      <c r="G2692" s="202" t="s">
        <v>9157</v>
      </c>
      <c r="H2692" s="3" t="s">
        <v>16</v>
      </c>
      <c r="I2692" s="252">
        <v>2</v>
      </c>
      <c r="J2692" s="252">
        <v>2</v>
      </c>
    </row>
    <row r="2693" spans="1:10" s="18" customFormat="1" ht="12" customHeight="1">
      <c r="A2693" s="5" t="s">
        <v>8131</v>
      </c>
      <c r="B2693" s="96" t="s">
        <v>18363</v>
      </c>
      <c r="C2693" s="1" t="s">
        <v>18374</v>
      </c>
      <c r="D2693" s="1" t="s">
        <v>8359</v>
      </c>
      <c r="E2693" s="3" t="s">
        <v>16</v>
      </c>
      <c r="F2693" s="3" t="s">
        <v>9158</v>
      </c>
      <c r="G2693" s="202" t="s">
        <v>9159</v>
      </c>
      <c r="H2693" s="3" t="s">
        <v>16</v>
      </c>
      <c r="I2693" s="252">
        <v>2</v>
      </c>
      <c r="J2693" s="252">
        <v>2</v>
      </c>
    </row>
    <row r="2694" spans="1:10" s="18" customFormat="1" ht="12" customHeight="1">
      <c r="A2694" s="5" t="s">
        <v>8131</v>
      </c>
      <c r="B2694" s="96" t="s">
        <v>18363</v>
      </c>
      <c r="C2694" s="1" t="s">
        <v>18374</v>
      </c>
      <c r="D2694" s="1" t="s">
        <v>8359</v>
      </c>
      <c r="E2694" s="3" t="s">
        <v>16</v>
      </c>
      <c r="F2694" s="3" t="s">
        <v>18391</v>
      </c>
      <c r="G2694" s="3" t="s">
        <v>8358</v>
      </c>
      <c r="H2694" s="3" t="s">
        <v>16</v>
      </c>
      <c r="I2694" s="6">
        <v>2</v>
      </c>
      <c r="J2694" s="6">
        <v>2</v>
      </c>
    </row>
    <row r="2695" spans="1:10" s="18" customFormat="1">
      <c r="A2695" s="5" t="s">
        <v>8131</v>
      </c>
      <c r="B2695" s="96" t="s">
        <v>18363</v>
      </c>
      <c r="C2695" s="1" t="s">
        <v>18374</v>
      </c>
      <c r="D2695" s="1" t="s">
        <v>8359</v>
      </c>
      <c r="E2695" s="3" t="s">
        <v>16</v>
      </c>
      <c r="F2695" s="3" t="s">
        <v>18392</v>
      </c>
      <c r="G2695" s="3" t="s">
        <v>18393</v>
      </c>
      <c r="H2695" s="3" t="s">
        <v>16</v>
      </c>
      <c r="I2695" s="6">
        <v>1</v>
      </c>
      <c r="J2695" s="6">
        <v>1</v>
      </c>
    </row>
    <row r="2696" spans="1:10" s="18" customFormat="1">
      <c r="A2696" s="5" t="s">
        <v>8131</v>
      </c>
      <c r="B2696" s="96" t="s">
        <v>18363</v>
      </c>
      <c r="C2696" s="1" t="s">
        <v>18374</v>
      </c>
      <c r="D2696" s="1" t="s">
        <v>8359</v>
      </c>
      <c r="E2696" s="3" t="s">
        <v>16</v>
      </c>
      <c r="F2696" s="3" t="s">
        <v>18394</v>
      </c>
      <c r="G2696" s="3" t="s">
        <v>17352</v>
      </c>
      <c r="H2696" s="3" t="s">
        <v>16</v>
      </c>
      <c r="I2696" s="6">
        <v>1</v>
      </c>
      <c r="J2696" s="6">
        <v>1</v>
      </c>
    </row>
    <row r="2697" spans="1:10" s="18" customFormat="1">
      <c r="A2697" s="5" t="s">
        <v>8131</v>
      </c>
      <c r="B2697" s="96" t="s">
        <v>18363</v>
      </c>
      <c r="C2697" s="1" t="s">
        <v>18374</v>
      </c>
      <c r="D2697" s="1" t="s">
        <v>8359</v>
      </c>
      <c r="E2697" s="3" t="s">
        <v>16</v>
      </c>
      <c r="F2697" s="3" t="s">
        <v>18395</v>
      </c>
      <c r="G2697" s="3" t="s">
        <v>17356</v>
      </c>
      <c r="H2697" s="3" t="s">
        <v>16</v>
      </c>
      <c r="I2697" s="6">
        <v>1</v>
      </c>
      <c r="J2697" s="6">
        <v>1</v>
      </c>
    </row>
    <row r="2698" spans="1:10" s="18" customFormat="1">
      <c r="A2698" s="5" t="s">
        <v>8131</v>
      </c>
      <c r="B2698" s="96" t="s">
        <v>18363</v>
      </c>
      <c r="C2698" s="1" t="s">
        <v>18374</v>
      </c>
      <c r="D2698" s="1" t="s">
        <v>8446</v>
      </c>
      <c r="E2698" s="3" t="s">
        <v>16</v>
      </c>
      <c r="F2698" s="3" t="s">
        <v>9871</v>
      </c>
      <c r="G2698" s="3" t="s">
        <v>9872</v>
      </c>
      <c r="H2698" s="3" t="s">
        <v>16</v>
      </c>
      <c r="I2698" s="6">
        <v>1</v>
      </c>
      <c r="J2698" s="6">
        <v>1</v>
      </c>
    </row>
    <row r="2699" spans="1:10" s="18" customFormat="1">
      <c r="A2699" s="5" t="s">
        <v>8131</v>
      </c>
      <c r="B2699" s="17" t="s">
        <v>18396</v>
      </c>
      <c r="C2699" s="1" t="s">
        <v>18397</v>
      </c>
      <c r="D2699" s="1" t="s">
        <v>8446</v>
      </c>
      <c r="E2699" s="3" t="s">
        <v>16</v>
      </c>
      <c r="F2699" s="3" t="s">
        <v>18365</v>
      </c>
      <c r="G2699" s="3"/>
      <c r="H2699" s="3" t="s">
        <v>16</v>
      </c>
      <c r="I2699" s="6">
        <v>1</v>
      </c>
      <c r="J2699" s="6">
        <v>4</v>
      </c>
    </row>
    <row r="2700" spans="1:10" s="18" customFormat="1">
      <c r="A2700" s="5" t="s">
        <v>8131</v>
      </c>
      <c r="B2700" s="17" t="s">
        <v>18396</v>
      </c>
      <c r="C2700" s="1" t="s">
        <v>18397</v>
      </c>
      <c r="D2700" s="1" t="s">
        <v>8446</v>
      </c>
      <c r="E2700" s="3" t="s">
        <v>16</v>
      </c>
      <c r="F2700" s="3" t="s">
        <v>18366</v>
      </c>
      <c r="G2700" s="3" t="s">
        <v>18398</v>
      </c>
      <c r="H2700" s="3" t="s">
        <v>16</v>
      </c>
      <c r="I2700" s="6">
        <v>1</v>
      </c>
      <c r="J2700" s="6">
        <v>4</v>
      </c>
    </row>
    <row r="2701" spans="1:10" s="18" customFormat="1" ht="21.75">
      <c r="A2701" s="5" t="s">
        <v>8131</v>
      </c>
      <c r="B2701" s="17" t="s">
        <v>18396</v>
      </c>
      <c r="C2701" s="1" t="s">
        <v>18397</v>
      </c>
      <c r="D2701" s="1" t="s">
        <v>8446</v>
      </c>
      <c r="E2701" s="3" t="s">
        <v>16</v>
      </c>
      <c r="F2701" s="3" t="s">
        <v>18368</v>
      </c>
      <c r="G2701" s="3" t="s">
        <v>10008</v>
      </c>
      <c r="H2701" s="3" t="s">
        <v>16</v>
      </c>
      <c r="I2701" s="6">
        <v>1</v>
      </c>
      <c r="J2701" s="6">
        <v>4</v>
      </c>
    </row>
    <row r="2702" spans="1:10" s="18" customFormat="1">
      <c r="A2702" s="5" t="s">
        <v>8131</v>
      </c>
      <c r="B2702" s="17" t="s">
        <v>18396</v>
      </c>
      <c r="C2702" s="1" t="s">
        <v>18397</v>
      </c>
      <c r="D2702" s="1" t="s">
        <v>8446</v>
      </c>
      <c r="E2702" s="3" t="s">
        <v>16</v>
      </c>
      <c r="F2702" s="3" t="s">
        <v>18369</v>
      </c>
      <c r="G2702" s="3" t="s">
        <v>18399</v>
      </c>
      <c r="H2702" s="3" t="s">
        <v>16</v>
      </c>
      <c r="I2702" s="6">
        <v>1</v>
      </c>
      <c r="J2702" s="6">
        <v>4</v>
      </c>
    </row>
    <row r="2703" spans="1:10" s="18" customFormat="1">
      <c r="A2703" s="5" t="s">
        <v>8131</v>
      </c>
      <c r="B2703" s="17" t="s">
        <v>18396</v>
      </c>
      <c r="C2703" s="1" t="s">
        <v>18397</v>
      </c>
      <c r="D2703" s="1" t="s">
        <v>8446</v>
      </c>
      <c r="E2703" s="3" t="s">
        <v>16</v>
      </c>
      <c r="F2703" s="3" t="s">
        <v>18371</v>
      </c>
      <c r="G2703" s="3" t="s">
        <v>18400</v>
      </c>
      <c r="H2703" s="3" t="s">
        <v>16</v>
      </c>
      <c r="I2703" s="6">
        <v>1</v>
      </c>
      <c r="J2703" s="6">
        <v>4</v>
      </c>
    </row>
    <row r="2704" spans="1:10" s="18" customFormat="1">
      <c r="A2704" s="5" t="s">
        <v>8131</v>
      </c>
      <c r="B2704" s="17" t="s">
        <v>18396</v>
      </c>
      <c r="C2704" s="1" t="s">
        <v>18397</v>
      </c>
      <c r="D2704" s="1" t="s">
        <v>8446</v>
      </c>
      <c r="E2704" s="3" t="s">
        <v>16</v>
      </c>
      <c r="F2704" s="3" t="s">
        <v>18401</v>
      </c>
      <c r="G2704" s="3" t="s">
        <v>17354</v>
      </c>
      <c r="H2704" s="3" t="s">
        <v>16</v>
      </c>
      <c r="I2704" s="6">
        <v>1</v>
      </c>
      <c r="J2704" s="6">
        <v>1</v>
      </c>
    </row>
    <row r="2705" spans="1:10" s="18" customFormat="1">
      <c r="A2705" s="5" t="s">
        <v>8131</v>
      </c>
      <c r="B2705" s="17" t="s">
        <v>18396</v>
      </c>
      <c r="C2705" s="1" t="s">
        <v>18397</v>
      </c>
      <c r="D2705" s="1" t="s">
        <v>8446</v>
      </c>
      <c r="E2705" s="3" t="s">
        <v>16</v>
      </c>
      <c r="F2705" s="3" t="s">
        <v>18402</v>
      </c>
      <c r="G2705" s="3" t="s">
        <v>17358</v>
      </c>
      <c r="H2705" s="3" t="s">
        <v>16</v>
      </c>
      <c r="I2705" s="6">
        <v>1</v>
      </c>
      <c r="J2705" s="6">
        <v>1</v>
      </c>
    </row>
    <row r="2706" spans="1:10" s="18" customFormat="1">
      <c r="A2706" s="5" t="s">
        <v>8131</v>
      </c>
      <c r="B2706" s="17" t="s">
        <v>18396</v>
      </c>
      <c r="C2706" s="1" t="s">
        <v>18403</v>
      </c>
      <c r="D2706" s="1" t="s">
        <v>8446</v>
      </c>
      <c r="E2706" s="3" t="s">
        <v>16</v>
      </c>
      <c r="F2706" s="3" t="s">
        <v>18365</v>
      </c>
      <c r="G2706" s="3"/>
      <c r="H2706" s="3" t="s">
        <v>16</v>
      </c>
      <c r="I2706" s="6">
        <v>1</v>
      </c>
      <c r="J2706" s="6">
        <v>6</v>
      </c>
    </row>
    <row r="2707" spans="1:10" s="18" customFormat="1">
      <c r="A2707" s="5" t="s">
        <v>8131</v>
      </c>
      <c r="B2707" s="17" t="s">
        <v>18396</v>
      </c>
      <c r="C2707" s="1" t="s">
        <v>18403</v>
      </c>
      <c r="D2707" s="1" t="s">
        <v>8446</v>
      </c>
      <c r="E2707" s="3" t="s">
        <v>16</v>
      </c>
      <c r="F2707" s="3" t="s">
        <v>18366</v>
      </c>
      <c r="G2707" s="3" t="s">
        <v>18398</v>
      </c>
      <c r="H2707" s="3" t="s">
        <v>16</v>
      </c>
      <c r="I2707" s="6">
        <v>1</v>
      </c>
      <c r="J2707" s="6">
        <v>6</v>
      </c>
    </row>
    <row r="2708" spans="1:10" s="18" customFormat="1" ht="21.75">
      <c r="A2708" s="5" t="s">
        <v>8131</v>
      </c>
      <c r="B2708" s="17" t="s">
        <v>18396</v>
      </c>
      <c r="C2708" s="1" t="s">
        <v>18403</v>
      </c>
      <c r="D2708" s="1" t="s">
        <v>8446</v>
      </c>
      <c r="E2708" s="3" t="s">
        <v>16</v>
      </c>
      <c r="F2708" s="3" t="s">
        <v>18368</v>
      </c>
      <c r="G2708" s="3" t="s">
        <v>10008</v>
      </c>
      <c r="H2708" s="3" t="s">
        <v>16</v>
      </c>
      <c r="I2708" s="6">
        <v>1</v>
      </c>
      <c r="J2708" s="6">
        <v>6</v>
      </c>
    </row>
    <row r="2709" spans="1:10" s="18" customFormat="1">
      <c r="A2709" s="5" t="s">
        <v>8131</v>
      </c>
      <c r="B2709" s="17" t="s">
        <v>18396</v>
      </c>
      <c r="C2709" s="1" t="s">
        <v>18403</v>
      </c>
      <c r="D2709" s="1" t="s">
        <v>8446</v>
      </c>
      <c r="E2709" s="3" t="s">
        <v>16</v>
      </c>
      <c r="F2709" s="3" t="s">
        <v>18369</v>
      </c>
      <c r="G2709" s="3" t="s">
        <v>18399</v>
      </c>
      <c r="H2709" s="3" t="s">
        <v>16</v>
      </c>
      <c r="I2709" s="6">
        <v>1</v>
      </c>
      <c r="J2709" s="6">
        <v>6</v>
      </c>
    </row>
    <row r="2710" spans="1:10" s="18" customFormat="1">
      <c r="A2710" s="5" t="s">
        <v>8131</v>
      </c>
      <c r="B2710" s="17" t="s">
        <v>18396</v>
      </c>
      <c r="C2710" s="1" t="s">
        <v>18403</v>
      </c>
      <c r="D2710" s="1" t="s">
        <v>8446</v>
      </c>
      <c r="E2710" s="3" t="s">
        <v>16</v>
      </c>
      <c r="F2710" s="3" t="s">
        <v>18371</v>
      </c>
      <c r="G2710" s="3" t="s">
        <v>18400</v>
      </c>
      <c r="H2710" s="3" t="s">
        <v>16</v>
      </c>
      <c r="I2710" s="6">
        <v>1</v>
      </c>
      <c r="J2710" s="6">
        <v>6</v>
      </c>
    </row>
    <row r="2711" spans="1:10" s="18" customFormat="1">
      <c r="A2711" s="5" t="s">
        <v>8131</v>
      </c>
      <c r="B2711" s="17" t="s">
        <v>18396</v>
      </c>
      <c r="C2711" s="1" t="s">
        <v>18404</v>
      </c>
      <c r="D2711" s="1" t="s">
        <v>8446</v>
      </c>
      <c r="E2711" s="3" t="s">
        <v>16</v>
      </c>
      <c r="F2711" s="3" t="s">
        <v>18365</v>
      </c>
      <c r="G2711" s="3"/>
      <c r="H2711" s="3" t="s">
        <v>16</v>
      </c>
      <c r="I2711" s="6">
        <v>1</v>
      </c>
      <c r="J2711" s="6">
        <v>2</v>
      </c>
    </row>
    <row r="2712" spans="1:10" s="18" customFormat="1">
      <c r="A2712" s="5" t="s">
        <v>8131</v>
      </c>
      <c r="B2712" s="17" t="s">
        <v>18396</v>
      </c>
      <c r="C2712" s="1" t="s">
        <v>18404</v>
      </c>
      <c r="D2712" s="1" t="s">
        <v>8446</v>
      </c>
      <c r="E2712" s="3" t="s">
        <v>16</v>
      </c>
      <c r="F2712" s="3" t="s">
        <v>18366</v>
      </c>
      <c r="G2712" s="3" t="s">
        <v>18398</v>
      </c>
      <c r="H2712" s="3" t="s">
        <v>16</v>
      </c>
      <c r="I2712" s="6">
        <v>1</v>
      </c>
      <c r="J2712" s="6">
        <v>2</v>
      </c>
    </row>
    <row r="2713" spans="1:10" s="18" customFormat="1" ht="21.75">
      <c r="A2713" s="5" t="s">
        <v>8131</v>
      </c>
      <c r="B2713" s="17" t="s">
        <v>18396</v>
      </c>
      <c r="C2713" s="1" t="s">
        <v>18404</v>
      </c>
      <c r="D2713" s="1" t="s">
        <v>8446</v>
      </c>
      <c r="E2713" s="3" t="s">
        <v>16</v>
      </c>
      <c r="F2713" s="3" t="s">
        <v>18368</v>
      </c>
      <c r="G2713" s="3" t="s">
        <v>10008</v>
      </c>
      <c r="H2713" s="3" t="s">
        <v>16</v>
      </c>
      <c r="I2713" s="6">
        <v>1</v>
      </c>
      <c r="J2713" s="6">
        <v>2</v>
      </c>
    </row>
    <row r="2714" spans="1:10" s="18" customFormat="1">
      <c r="A2714" s="5" t="s">
        <v>8131</v>
      </c>
      <c r="B2714" s="17" t="s">
        <v>18396</v>
      </c>
      <c r="C2714" s="1" t="s">
        <v>18404</v>
      </c>
      <c r="D2714" s="1" t="s">
        <v>8446</v>
      </c>
      <c r="E2714" s="3" t="s">
        <v>16</v>
      </c>
      <c r="F2714" s="3" t="s">
        <v>18369</v>
      </c>
      <c r="G2714" s="3" t="s">
        <v>18399</v>
      </c>
      <c r="H2714" s="3" t="s">
        <v>16</v>
      </c>
      <c r="I2714" s="6">
        <v>1</v>
      </c>
      <c r="J2714" s="6">
        <v>2</v>
      </c>
    </row>
    <row r="2715" spans="1:10" s="18" customFormat="1">
      <c r="A2715" s="5" t="s">
        <v>8131</v>
      </c>
      <c r="B2715" s="17" t="s">
        <v>18396</v>
      </c>
      <c r="C2715" s="1" t="s">
        <v>18404</v>
      </c>
      <c r="D2715" s="1" t="s">
        <v>8446</v>
      </c>
      <c r="E2715" s="3" t="s">
        <v>16</v>
      </c>
      <c r="F2715" s="3" t="s">
        <v>18371</v>
      </c>
      <c r="G2715" s="206" t="s">
        <v>18400</v>
      </c>
      <c r="H2715" s="3" t="s">
        <v>16</v>
      </c>
      <c r="I2715" s="6">
        <v>1</v>
      </c>
      <c r="J2715" s="6">
        <v>2</v>
      </c>
    </row>
    <row r="2716" spans="1:10" s="18" customFormat="1">
      <c r="A2716" s="5" t="s">
        <v>8131</v>
      </c>
      <c r="B2716" s="17" t="s">
        <v>18396</v>
      </c>
      <c r="C2716" s="1" t="s">
        <v>18404</v>
      </c>
      <c r="D2716" s="1" t="s">
        <v>8446</v>
      </c>
      <c r="E2716" s="3" t="s">
        <v>16</v>
      </c>
      <c r="F2716" s="3" t="s">
        <v>18405</v>
      </c>
      <c r="G2716" s="3" t="s">
        <v>18406</v>
      </c>
      <c r="H2716" s="3" t="s">
        <v>16</v>
      </c>
      <c r="I2716" s="6">
        <v>1</v>
      </c>
      <c r="J2716" s="6">
        <v>1</v>
      </c>
    </row>
    <row r="2717" spans="1:10" s="18" customFormat="1">
      <c r="A2717" s="5" t="s">
        <v>8131</v>
      </c>
      <c r="B2717" s="17" t="s">
        <v>18396</v>
      </c>
      <c r="C2717" s="1" t="s">
        <v>18407</v>
      </c>
      <c r="D2717" s="1" t="s">
        <v>8359</v>
      </c>
      <c r="E2717" s="3" t="s">
        <v>16</v>
      </c>
      <c r="F2717" s="3" t="s">
        <v>9871</v>
      </c>
      <c r="G2717" s="3" t="s">
        <v>9872</v>
      </c>
      <c r="H2717" s="3" t="s">
        <v>16</v>
      </c>
      <c r="I2717" s="6">
        <v>1</v>
      </c>
      <c r="J2717" s="6">
        <v>1</v>
      </c>
    </row>
    <row r="2718" spans="1:10" s="18" customFormat="1">
      <c r="A2718" s="5" t="s">
        <v>8131</v>
      </c>
      <c r="B2718" s="17" t="s">
        <v>18396</v>
      </c>
      <c r="C2718" s="1" t="s">
        <v>18407</v>
      </c>
      <c r="D2718" s="1" t="s">
        <v>8359</v>
      </c>
      <c r="E2718" s="3" t="s">
        <v>16</v>
      </c>
      <c r="F2718" s="3" t="s">
        <v>8656</v>
      </c>
      <c r="G2718" s="3" t="s">
        <v>8657</v>
      </c>
      <c r="H2718" s="3" t="s">
        <v>16</v>
      </c>
      <c r="I2718" s="6">
        <v>1</v>
      </c>
      <c r="J2718" s="6">
        <v>1</v>
      </c>
    </row>
    <row r="2719" spans="1:10" s="18" customFormat="1">
      <c r="A2719" s="5" t="s">
        <v>8131</v>
      </c>
      <c r="B2719" s="17" t="s">
        <v>18396</v>
      </c>
      <c r="C2719" s="1" t="s">
        <v>18407</v>
      </c>
      <c r="D2719" s="1" t="s">
        <v>8359</v>
      </c>
      <c r="E2719" s="3" t="s">
        <v>16</v>
      </c>
      <c r="F2719" s="3" t="s">
        <v>8658</v>
      </c>
      <c r="G2719" s="3" t="s">
        <v>8659</v>
      </c>
      <c r="H2719" s="3" t="s">
        <v>16</v>
      </c>
      <c r="I2719" s="6">
        <v>1</v>
      </c>
      <c r="J2719" s="6">
        <v>1</v>
      </c>
    </row>
    <row r="2720" spans="1:10" s="18" customFormat="1">
      <c r="A2720" s="5" t="s">
        <v>8131</v>
      </c>
      <c r="B2720" s="17" t="s">
        <v>18396</v>
      </c>
      <c r="C2720" s="1" t="s">
        <v>18407</v>
      </c>
      <c r="D2720" s="1" t="s">
        <v>8359</v>
      </c>
      <c r="E2720" s="3" t="s">
        <v>16</v>
      </c>
      <c r="F2720" s="3" t="s">
        <v>18375</v>
      </c>
      <c r="G2720" s="3" t="s">
        <v>18376</v>
      </c>
      <c r="H2720" s="3" t="s">
        <v>16</v>
      </c>
      <c r="I2720" s="6">
        <v>1</v>
      </c>
      <c r="J2720" s="6">
        <v>1</v>
      </c>
    </row>
    <row r="2721" spans="1:10" s="18" customFormat="1">
      <c r="A2721" s="5" t="s">
        <v>8131</v>
      </c>
      <c r="B2721" s="17" t="s">
        <v>18396</v>
      </c>
      <c r="C2721" s="1" t="s">
        <v>18407</v>
      </c>
      <c r="D2721" s="1" t="s">
        <v>8359</v>
      </c>
      <c r="E2721" s="3" t="s">
        <v>16</v>
      </c>
      <c r="F2721" s="3" t="s">
        <v>9160</v>
      </c>
      <c r="G2721" s="3" t="s">
        <v>9161</v>
      </c>
      <c r="H2721" s="3" t="s">
        <v>16</v>
      </c>
      <c r="I2721" s="6">
        <v>1</v>
      </c>
      <c r="J2721" s="6">
        <v>1</v>
      </c>
    </row>
    <row r="2722" spans="1:10" s="18" customFormat="1">
      <c r="A2722" s="5" t="s">
        <v>8131</v>
      </c>
      <c r="B2722" s="17" t="s">
        <v>18396</v>
      </c>
      <c r="C2722" s="1" t="s">
        <v>18407</v>
      </c>
      <c r="D2722" s="1" t="s">
        <v>8359</v>
      </c>
      <c r="E2722" s="3" t="s">
        <v>16</v>
      </c>
      <c r="F2722" s="3" t="s">
        <v>9162</v>
      </c>
      <c r="G2722" s="3" t="s">
        <v>9163</v>
      </c>
      <c r="H2722" s="3" t="s">
        <v>16</v>
      </c>
      <c r="I2722" s="6">
        <v>1</v>
      </c>
      <c r="J2722" s="6">
        <v>1</v>
      </c>
    </row>
    <row r="2723" spans="1:10" s="18" customFormat="1">
      <c r="A2723" s="5" t="s">
        <v>8131</v>
      </c>
      <c r="B2723" s="17" t="s">
        <v>18396</v>
      </c>
      <c r="C2723" s="1" t="s">
        <v>18407</v>
      </c>
      <c r="D2723" s="1" t="s">
        <v>8359</v>
      </c>
      <c r="E2723" s="3" t="s">
        <v>16</v>
      </c>
      <c r="F2723" s="3" t="s">
        <v>9164</v>
      </c>
      <c r="G2723" s="3" t="s">
        <v>9165</v>
      </c>
      <c r="H2723" s="3" t="s">
        <v>16</v>
      </c>
      <c r="I2723" s="6">
        <v>1</v>
      </c>
      <c r="J2723" s="6">
        <v>1</v>
      </c>
    </row>
    <row r="2724" spans="1:10" s="18" customFormat="1">
      <c r="A2724" s="5" t="s">
        <v>8131</v>
      </c>
      <c r="B2724" s="17" t="s">
        <v>18396</v>
      </c>
      <c r="C2724" s="1" t="s">
        <v>18407</v>
      </c>
      <c r="D2724" s="1" t="s">
        <v>8359</v>
      </c>
      <c r="E2724" s="3" t="s">
        <v>16</v>
      </c>
      <c r="F2724" s="3" t="s">
        <v>9166</v>
      </c>
      <c r="G2724" s="3" t="s">
        <v>9167</v>
      </c>
      <c r="H2724" s="3" t="s">
        <v>16</v>
      </c>
      <c r="I2724" s="6">
        <v>1</v>
      </c>
      <c r="J2724" s="6">
        <v>1</v>
      </c>
    </row>
    <row r="2725" spans="1:10" s="18" customFormat="1">
      <c r="A2725" s="5" t="s">
        <v>8131</v>
      </c>
      <c r="B2725" s="17" t="s">
        <v>18396</v>
      </c>
      <c r="C2725" s="1" t="s">
        <v>18407</v>
      </c>
      <c r="D2725" s="1" t="s">
        <v>8359</v>
      </c>
      <c r="E2725" s="3" t="s">
        <v>16</v>
      </c>
      <c r="F2725" s="3" t="s">
        <v>9168</v>
      </c>
      <c r="G2725" s="3" t="s">
        <v>9169</v>
      </c>
      <c r="H2725" s="3" t="s">
        <v>16</v>
      </c>
      <c r="I2725" s="6">
        <v>1</v>
      </c>
      <c r="J2725" s="6">
        <v>1</v>
      </c>
    </row>
    <row r="2726" spans="1:10" s="18" customFormat="1">
      <c r="A2726" s="5" t="s">
        <v>8131</v>
      </c>
      <c r="B2726" s="17" t="s">
        <v>18396</v>
      </c>
      <c r="C2726" s="1" t="s">
        <v>18407</v>
      </c>
      <c r="D2726" s="1" t="s">
        <v>8359</v>
      </c>
      <c r="E2726" s="3" t="s">
        <v>16</v>
      </c>
      <c r="F2726" s="3" t="s">
        <v>9170</v>
      </c>
      <c r="G2726" s="3" t="s">
        <v>9171</v>
      </c>
      <c r="H2726" s="3" t="s">
        <v>16</v>
      </c>
      <c r="I2726" s="6">
        <v>1</v>
      </c>
      <c r="J2726" s="6">
        <v>1</v>
      </c>
    </row>
    <row r="2727" spans="1:10" s="18" customFormat="1">
      <c r="A2727" s="5" t="s">
        <v>8131</v>
      </c>
      <c r="B2727" s="17" t="s">
        <v>18396</v>
      </c>
      <c r="C2727" s="1" t="s">
        <v>18407</v>
      </c>
      <c r="D2727" s="1" t="s">
        <v>8359</v>
      </c>
      <c r="E2727" s="3" t="s">
        <v>16</v>
      </c>
      <c r="F2727" s="3" t="s">
        <v>9172</v>
      </c>
      <c r="G2727" s="3" t="s">
        <v>9173</v>
      </c>
      <c r="H2727" s="3" t="s">
        <v>16</v>
      </c>
      <c r="I2727" s="6">
        <v>1</v>
      </c>
      <c r="J2727" s="6">
        <v>1</v>
      </c>
    </row>
    <row r="2728" spans="1:10" s="18" customFormat="1">
      <c r="A2728" s="5" t="s">
        <v>8131</v>
      </c>
      <c r="B2728" s="17" t="s">
        <v>18396</v>
      </c>
      <c r="C2728" s="1" t="s">
        <v>18407</v>
      </c>
      <c r="D2728" s="1" t="s">
        <v>8359</v>
      </c>
      <c r="E2728" s="3" t="s">
        <v>16</v>
      </c>
      <c r="F2728" s="3" t="s">
        <v>9174</v>
      </c>
      <c r="G2728" s="3" t="s">
        <v>9175</v>
      </c>
      <c r="H2728" s="3" t="s">
        <v>16</v>
      </c>
      <c r="I2728" s="6">
        <v>1</v>
      </c>
      <c r="J2728" s="6">
        <v>1</v>
      </c>
    </row>
    <row r="2729" spans="1:10" s="18" customFormat="1">
      <c r="A2729" s="5" t="s">
        <v>8131</v>
      </c>
      <c r="B2729" s="17" t="s">
        <v>18396</v>
      </c>
      <c r="C2729" s="1" t="s">
        <v>18407</v>
      </c>
      <c r="D2729" s="1" t="s">
        <v>8359</v>
      </c>
      <c r="E2729" s="3" t="s">
        <v>16</v>
      </c>
      <c r="F2729" s="3" t="s">
        <v>9176</v>
      </c>
      <c r="G2729" s="3" t="s">
        <v>9177</v>
      </c>
      <c r="H2729" s="3" t="s">
        <v>16</v>
      </c>
      <c r="I2729" s="6">
        <v>1</v>
      </c>
      <c r="J2729" s="6">
        <v>1</v>
      </c>
    </row>
    <row r="2730" spans="1:10" s="18" customFormat="1">
      <c r="A2730" s="5" t="s">
        <v>8131</v>
      </c>
      <c r="B2730" s="17" t="s">
        <v>18396</v>
      </c>
      <c r="C2730" s="1" t="s">
        <v>18407</v>
      </c>
      <c r="D2730" s="1" t="s">
        <v>8359</v>
      </c>
      <c r="E2730" s="3" t="s">
        <v>16</v>
      </c>
      <c r="F2730" s="3" t="s">
        <v>9178</v>
      </c>
      <c r="G2730" s="3" t="s">
        <v>9179</v>
      </c>
      <c r="H2730" s="3" t="s">
        <v>16</v>
      </c>
      <c r="I2730" s="6">
        <v>1</v>
      </c>
      <c r="J2730" s="6">
        <v>1</v>
      </c>
    </row>
    <row r="2731" spans="1:10" s="18" customFormat="1">
      <c r="A2731" s="5" t="s">
        <v>8131</v>
      </c>
      <c r="B2731" s="17" t="s">
        <v>18396</v>
      </c>
      <c r="C2731" s="1" t="s">
        <v>18407</v>
      </c>
      <c r="D2731" s="1" t="s">
        <v>8359</v>
      </c>
      <c r="E2731" s="3" t="s">
        <v>16</v>
      </c>
      <c r="F2731" s="3" t="s">
        <v>9180</v>
      </c>
      <c r="G2731" s="204" t="s">
        <v>9181</v>
      </c>
      <c r="H2731" s="3" t="s">
        <v>16</v>
      </c>
      <c r="I2731" s="6">
        <v>1</v>
      </c>
      <c r="J2731" s="6">
        <v>1</v>
      </c>
    </row>
    <row r="2732" spans="1:10" s="18" customFormat="1">
      <c r="A2732" s="5" t="s">
        <v>8131</v>
      </c>
      <c r="B2732" s="17" t="s">
        <v>18396</v>
      </c>
      <c r="C2732" s="1" t="s">
        <v>18407</v>
      </c>
      <c r="D2732" s="1" t="s">
        <v>8359</v>
      </c>
      <c r="E2732" s="3" t="s">
        <v>16</v>
      </c>
      <c r="F2732" s="3" t="s">
        <v>9182</v>
      </c>
      <c r="G2732" s="3" t="s">
        <v>9183</v>
      </c>
      <c r="H2732" s="3" t="s">
        <v>16</v>
      </c>
      <c r="I2732" s="6">
        <v>1</v>
      </c>
      <c r="J2732" s="6">
        <v>1</v>
      </c>
    </row>
    <row r="2733" spans="1:10" s="18" customFormat="1">
      <c r="A2733" s="5" t="s">
        <v>8131</v>
      </c>
      <c r="B2733" s="17" t="s">
        <v>18396</v>
      </c>
      <c r="C2733" s="1" t="s">
        <v>18407</v>
      </c>
      <c r="D2733" s="1" t="s">
        <v>8359</v>
      </c>
      <c r="E2733" s="3" t="s">
        <v>16</v>
      </c>
      <c r="F2733" s="3" t="s">
        <v>9184</v>
      </c>
      <c r="G2733" s="206" t="s">
        <v>9185</v>
      </c>
      <c r="H2733" s="3" t="s">
        <v>16</v>
      </c>
      <c r="I2733" s="6">
        <v>1</v>
      </c>
      <c r="J2733" s="6">
        <v>1</v>
      </c>
    </row>
    <row r="2734" spans="1:10" s="18" customFormat="1">
      <c r="A2734" s="5" t="s">
        <v>8131</v>
      </c>
      <c r="B2734" s="17" t="s">
        <v>18396</v>
      </c>
      <c r="C2734" s="1" t="s">
        <v>18407</v>
      </c>
      <c r="D2734" s="1" t="s">
        <v>8359</v>
      </c>
      <c r="E2734" s="3" t="s">
        <v>16</v>
      </c>
      <c r="F2734" s="3" t="s">
        <v>9186</v>
      </c>
      <c r="G2734" s="204" t="s">
        <v>9187</v>
      </c>
      <c r="H2734" s="3" t="s">
        <v>16</v>
      </c>
      <c r="I2734" s="6">
        <v>1</v>
      </c>
      <c r="J2734" s="6">
        <v>1</v>
      </c>
    </row>
    <row r="2735" spans="1:10" s="18" customFormat="1">
      <c r="A2735" s="5" t="s">
        <v>8131</v>
      </c>
      <c r="B2735" s="17" t="s">
        <v>18396</v>
      </c>
      <c r="C2735" s="1" t="s">
        <v>18407</v>
      </c>
      <c r="D2735" s="1" t="s">
        <v>8359</v>
      </c>
      <c r="E2735" s="3" t="s">
        <v>16</v>
      </c>
      <c r="F2735" s="3" t="s">
        <v>9188</v>
      </c>
      <c r="G2735" s="3" t="s">
        <v>9189</v>
      </c>
      <c r="H2735" s="3" t="s">
        <v>16</v>
      </c>
      <c r="I2735" s="6">
        <v>1</v>
      </c>
      <c r="J2735" s="6">
        <v>1</v>
      </c>
    </row>
    <row r="2736" spans="1:10" s="18" customFormat="1">
      <c r="A2736" s="5" t="s">
        <v>8131</v>
      </c>
      <c r="B2736" s="17" t="s">
        <v>18396</v>
      </c>
      <c r="C2736" s="1" t="s">
        <v>18407</v>
      </c>
      <c r="D2736" s="1" t="s">
        <v>8359</v>
      </c>
      <c r="E2736" s="3" t="s">
        <v>16</v>
      </c>
      <c r="F2736" s="3" t="s">
        <v>9190</v>
      </c>
      <c r="G2736" s="206" t="s">
        <v>9191</v>
      </c>
      <c r="H2736" s="3" t="s">
        <v>16</v>
      </c>
      <c r="I2736" s="6">
        <v>1</v>
      </c>
      <c r="J2736" s="6">
        <v>1</v>
      </c>
    </row>
    <row r="2737" spans="1:10" s="18" customFormat="1">
      <c r="A2737" s="5" t="s">
        <v>8131</v>
      </c>
      <c r="B2737" s="17" t="s">
        <v>18396</v>
      </c>
      <c r="C2737" s="1" t="s">
        <v>18407</v>
      </c>
      <c r="D2737" s="1" t="s">
        <v>8359</v>
      </c>
      <c r="E2737" s="3" t="s">
        <v>16</v>
      </c>
      <c r="F2737" s="3" t="s">
        <v>18377</v>
      </c>
      <c r="G2737" s="3" t="s">
        <v>18378</v>
      </c>
      <c r="H2737" s="3" t="s">
        <v>16</v>
      </c>
      <c r="I2737" s="6">
        <v>1</v>
      </c>
      <c r="J2737" s="6">
        <v>1</v>
      </c>
    </row>
    <row r="2738" spans="1:10" s="18" customFormat="1">
      <c r="A2738" s="5" t="s">
        <v>8131</v>
      </c>
      <c r="B2738" s="17" t="s">
        <v>18396</v>
      </c>
      <c r="C2738" s="1" t="s">
        <v>18407</v>
      </c>
      <c r="D2738" s="1" t="s">
        <v>8359</v>
      </c>
      <c r="E2738" s="3" t="s">
        <v>16</v>
      </c>
      <c r="F2738" s="3" t="s">
        <v>18379</v>
      </c>
      <c r="G2738" s="3" t="s">
        <v>18380</v>
      </c>
      <c r="H2738" s="3" t="s">
        <v>16</v>
      </c>
      <c r="I2738" s="6">
        <v>1</v>
      </c>
      <c r="J2738" s="6">
        <v>1</v>
      </c>
    </row>
    <row r="2739" spans="1:10" s="18" customFormat="1">
      <c r="A2739" s="5" t="s">
        <v>8131</v>
      </c>
      <c r="B2739" s="17" t="s">
        <v>18396</v>
      </c>
      <c r="C2739" s="1" t="s">
        <v>18407</v>
      </c>
      <c r="D2739" s="1" t="s">
        <v>8359</v>
      </c>
      <c r="E2739" s="3" t="s">
        <v>16</v>
      </c>
      <c r="F2739" s="3" t="s">
        <v>18381</v>
      </c>
      <c r="G2739" s="3" t="s">
        <v>18382</v>
      </c>
      <c r="H2739" s="3" t="s">
        <v>16</v>
      </c>
      <c r="I2739" s="6">
        <v>1</v>
      </c>
      <c r="J2739" s="6">
        <v>1</v>
      </c>
    </row>
    <row r="2740" spans="1:10" s="18" customFormat="1">
      <c r="A2740" s="5" t="s">
        <v>8131</v>
      </c>
      <c r="B2740" s="17" t="s">
        <v>18396</v>
      </c>
      <c r="C2740" s="1" t="s">
        <v>18407</v>
      </c>
      <c r="D2740" s="1" t="s">
        <v>8359</v>
      </c>
      <c r="E2740" s="3" t="s">
        <v>16</v>
      </c>
      <c r="F2740" s="3" t="s">
        <v>18383</v>
      </c>
      <c r="G2740" s="202" t="s">
        <v>18384</v>
      </c>
      <c r="H2740" s="3" t="s">
        <v>16</v>
      </c>
      <c r="I2740" s="6">
        <v>1</v>
      </c>
      <c r="J2740" s="6">
        <v>1</v>
      </c>
    </row>
    <row r="2741" spans="1:10" s="18" customFormat="1">
      <c r="A2741" s="5" t="s">
        <v>8131</v>
      </c>
      <c r="B2741" s="17" t="s">
        <v>18396</v>
      </c>
      <c r="C2741" s="1" t="s">
        <v>18407</v>
      </c>
      <c r="D2741" s="1" t="s">
        <v>8359</v>
      </c>
      <c r="E2741" s="3" t="s">
        <v>16</v>
      </c>
      <c r="F2741" s="206" t="s">
        <v>18385</v>
      </c>
      <c r="G2741" s="204" t="s">
        <v>18386</v>
      </c>
      <c r="H2741" s="3" t="s">
        <v>16</v>
      </c>
      <c r="I2741" s="6">
        <v>1</v>
      </c>
      <c r="J2741" s="6">
        <v>1</v>
      </c>
    </row>
    <row r="2742" spans="1:10" s="18" customFormat="1">
      <c r="A2742" s="5" t="s">
        <v>8131</v>
      </c>
      <c r="B2742" s="17" t="s">
        <v>18396</v>
      </c>
      <c r="C2742" s="1" t="s">
        <v>18407</v>
      </c>
      <c r="D2742" s="1" t="s">
        <v>8359</v>
      </c>
      <c r="E2742" s="3" t="s">
        <v>16</v>
      </c>
      <c r="F2742" s="206" t="s">
        <v>18387</v>
      </c>
      <c r="G2742" s="204" t="s">
        <v>18388</v>
      </c>
      <c r="H2742" s="3" t="s">
        <v>16</v>
      </c>
      <c r="I2742" s="6">
        <v>1</v>
      </c>
      <c r="J2742" s="6">
        <v>1</v>
      </c>
    </row>
    <row r="2743" spans="1:10" s="18" customFormat="1">
      <c r="A2743" s="5" t="s">
        <v>8131</v>
      </c>
      <c r="B2743" s="17" t="s">
        <v>18396</v>
      </c>
      <c r="C2743" s="1" t="s">
        <v>18407</v>
      </c>
      <c r="D2743" s="1" t="s">
        <v>8359</v>
      </c>
      <c r="E2743" s="3" t="s">
        <v>16</v>
      </c>
      <c r="F2743" s="206" t="s">
        <v>18389</v>
      </c>
      <c r="G2743" s="204" t="s">
        <v>18390</v>
      </c>
      <c r="H2743" s="3" t="s">
        <v>16</v>
      </c>
      <c r="I2743" s="6">
        <v>1</v>
      </c>
      <c r="J2743" s="6">
        <v>1</v>
      </c>
    </row>
    <row r="2744" spans="1:10" s="18" customFormat="1">
      <c r="A2744" s="5" t="s">
        <v>8131</v>
      </c>
      <c r="B2744" s="17" t="s">
        <v>18396</v>
      </c>
      <c r="C2744" s="1" t="s">
        <v>18407</v>
      </c>
      <c r="D2744" s="1" t="s">
        <v>8359</v>
      </c>
      <c r="E2744" s="3" t="s">
        <v>16</v>
      </c>
      <c r="F2744" s="206" t="s">
        <v>9827</v>
      </c>
      <c r="G2744" s="204" t="s">
        <v>9990</v>
      </c>
      <c r="H2744" s="3" t="s">
        <v>16</v>
      </c>
      <c r="I2744" s="6">
        <v>1</v>
      </c>
      <c r="J2744" s="6">
        <v>1</v>
      </c>
    </row>
    <row r="2745" spans="1:10" s="18" customFormat="1">
      <c r="A2745" s="5" t="s">
        <v>8131</v>
      </c>
      <c r="B2745" s="17" t="s">
        <v>18396</v>
      </c>
      <c r="C2745" s="1" t="s">
        <v>18407</v>
      </c>
      <c r="D2745" s="1" t="s">
        <v>8359</v>
      </c>
      <c r="E2745" s="3" t="s">
        <v>16</v>
      </c>
      <c r="F2745" s="206" t="s">
        <v>9150</v>
      </c>
      <c r="G2745" s="204" t="s">
        <v>9151</v>
      </c>
      <c r="H2745" s="3" t="s">
        <v>16</v>
      </c>
      <c r="I2745" s="6">
        <v>1</v>
      </c>
      <c r="J2745" s="6">
        <v>1</v>
      </c>
    </row>
    <row r="2746" spans="1:10" s="18" customFormat="1">
      <c r="A2746" s="5" t="s">
        <v>8131</v>
      </c>
      <c r="B2746" s="17" t="s">
        <v>18396</v>
      </c>
      <c r="C2746" s="1" t="s">
        <v>18407</v>
      </c>
      <c r="D2746" s="1" t="s">
        <v>8359</v>
      </c>
      <c r="E2746" s="3" t="s">
        <v>16</v>
      </c>
      <c r="F2746" s="206" t="s">
        <v>9152</v>
      </c>
      <c r="G2746" s="204" t="s">
        <v>9153</v>
      </c>
      <c r="H2746" s="3" t="s">
        <v>16</v>
      </c>
      <c r="I2746" s="6">
        <v>1</v>
      </c>
      <c r="J2746" s="6">
        <v>1</v>
      </c>
    </row>
    <row r="2747" spans="1:10" s="18" customFormat="1">
      <c r="A2747" s="5" t="s">
        <v>8131</v>
      </c>
      <c r="B2747" s="17" t="s">
        <v>18396</v>
      </c>
      <c r="C2747" s="1" t="s">
        <v>18407</v>
      </c>
      <c r="D2747" s="1" t="s">
        <v>8359</v>
      </c>
      <c r="E2747" s="3" t="s">
        <v>16</v>
      </c>
      <c r="F2747" s="206" t="s">
        <v>9991</v>
      </c>
      <c r="G2747" s="204" t="s">
        <v>9992</v>
      </c>
      <c r="H2747" s="3" t="s">
        <v>16</v>
      </c>
      <c r="I2747" s="6">
        <v>1</v>
      </c>
      <c r="J2747" s="6">
        <v>1</v>
      </c>
    </row>
    <row r="2748" spans="1:10" s="18" customFormat="1">
      <c r="A2748" s="5" t="s">
        <v>8131</v>
      </c>
      <c r="B2748" s="17" t="s">
        <v>18396</v>
      </c>
      <c r="C2748" s="1" t="s">
        <v>18407</v>
      </c>
      <c r="D2748" s="1" t="s">
        <v>8359</v>
      </c>
      <c r="E2748" s="3" t="s">
        <v>16</v>
      </c>
      <c r="F2748" s="206" t="s">
        <v>9156</v>
      </c>
      <c r="G2748" s="204" t="s">
        <v>9157</v>
      </c>
      <c r="H2748" s="3" t="s">
        <v>16</v>
      </c>
      <c r="I2748" s="6">
        <v>2</v>
      </c>
      <c r="J2748" s="6">
        <v>2</v>
      </c>
    </row>
    <row r="2749" spans="1:10" s="18" customFormat="1">
      <c r="A2749" s="5" t="s">
        <v>8131</v>
      </c>
      <c r="B2749" s="17" t="s">
        <v>18396</v>
      </c>
      <c r="C2749" s="1" t="s">
        <v>18407</v>
      </c>
      <c r="D2749" s="1" t="s">
        <v>8359</v>
      </c>
      <c r="E2749" s="3" t="s">
        <v>16</v>
      </c>
      <c r="F2749" s="206" t="s">
        <v>9158</v>
      </c>
      <c r="G2749" s="204" t="s">
        <v>9159</v>
      </c>
      <c r="H2749" s="3" t="s">
        <v>16</v>
      </c>
      <c r="I2749" s="6">
        <v>2</v>
      </c>
      <c r="J2749" s="6">
        <v>2</v>
      </c>
    </row>
    <row r="2750" spans="1:10" s="18" customFormat="1">
      <c r="A2750" s="5" t="s">
        <v>8131</v>
      </c>
      <c r="B2750" s="17" t="s">
        <v>18396</v>
      </c>
      <c r="C2750" s="1" t="s">
        <v>18407</v>
      </c>
      <c r="D2750" s="1" t="s">
        <v>8359</v>
      </c>
      <c r="E2750" s="3" t="s">
        <v>16</v>
      </c>
      <c r="F2750" s="206" t="s">
        <v>18391</v>
      </c>
      <c r="G2750" s="204" t="s">
        <v>8358</v>
      </c>
      <c r="H2750" s="3" t="s">
        <v>16</v>
      </c>
      <c r="I2750" s="6">
        <v>2</v>
      </c>
      <c r="J2750" s="6">
        <v>2</v>
      </c>
    </row>
    <row r="2751" spans="1:10" s="18" customFormat="1">
      <c r="A2751" s="5" t="s">
        <v>8131</v>
      </c>
      <c r="B2751" s="17" t="s">
        <v>10019</v>
      </c>
      <c r="C2751" s="1" t="s">
        <v>10020</v>
      </c>
      <c r="D2751" s="1" t="s">
        <v>8135</v>
      </c>
      <c r="E2751" s="3" t="s">
        <v>604</v>
      </c>
      <c r="F2751" s="206" t="s">
        <v>9111</v>
      </c>
      <c r="G2751" s="204" t="s">
        <v>2580</v>
      </c>
      <c r="H2751" s="3" t="s">
        <v>16</v>
      </c>
      <c r="I2751" s="6">
        <v>1</v>
      </c>
      <c r="J2751" s="6">
        <v>4</v>
      </c>
    </row>
    <row r="2752" spans="1:10" s="18" customFormat="1">
      <c r="A2752" s="5" t="s">
        <v>8131</v>
      </c>
      <c r="B2752" s="17" t="s">
        <v>10019</v>
      </c>
      <c r="C2752" s="1" t="s">
        <v>10020</v>
      </c>
      <c r="D2752" s="1" t="s">
        <v>8135</v>
      </c>
      <c r="E2752" s="3" t="s">
        <v>604</v>
      </c>
      <c r="F2752" s="206" t="s">
        <v>9112</v>
      </c>
      <c r="G2752" s="204" t="s">
        <v>8740</v>
      </c>
      <c r="H2752" s="3" t="s">
        <v>16</v>
      </c>
      <c r="I2752" s="6">
        <v>1</v>
      </c>
      <c r="J2752" s="6">
        <v>4</v>
      </c>
    </row>
    <row r="2753" spans="1:10" s="18" customFormat="1">
      <c r="A2753" s="5" t="s">
        <v>8131</v>
      </c>
      <c r="B2753" s="17" t="s">
        <v>10019</v>
      </c>
      <c r="C2753" s="1" t="s">
        <v>10020</v>
      </c>
      <c r="D2753" s="1" t="s">
        <v>8135</v>
      </c>
      <c r="E2753" s="3" t="s">
        <v>604</v>
      </c>
      <c r="F2753" s="206" t="s">
        <v>8148</v>
      </c>
      <c r="G2753" s="204" t="s">
        <v>8149</v>
      </c>
      <c r="H2753" s="3" t="s">
        <v>16</v>
      </c>
      <c r="I2753" s="6">
        <v>1</v>
      </c>
      <c r="J2753" s="6">
        <v>1</v>
      </c>
    </row>
    <row r="2754" spans="1:10" s="18" customFormat="1">
      <c r="A2754" s="5" t="s">
        <v>8131</v>
      </c>
      <c r="B2754" s="17" t="s">
        <v>10019</v>
      </c>
      <c r="C2754" s="1" t="s">
        <v>10020</v>
      </c>
      <c r="D2754" s="1" t="s">
        <v>8135</v>
      </c>
      <c r="E2754" s="3" t="s">
        <v>604</v>
      </c>
      <c r="F2754" s="206" t="s">
        <v>5847</v>
      </c>
      <c r="G2754" s="204" t="s">
        <v>10021</v>
      </c>
      <c r="H2754" s="3" t="s">
        <v>16</v>
      </c>
      <c r="I2754" s="6">
        <v>1</v>
      </c>
      <c r="J2754" s="6">
        <v>1</v>
      </c>
    </row>
    <row r="2755" spans="1:10" s="18" customFormat="1">
      <c r="A2755" s="5" t="s">
        <v>8131</v>
      </c>
      <c r="B2755" s="17" t="s">
        <v>10019</v>
      </c>
      <c r="C2755" s="1" t="s">
        <v>10022</v>
      </c>
      <c r="D2755" s="1" t="s">
        <v>8135</v>
      </c>
      <c r="E2755" s="3" t="s">
        <v>604</v>
      </c>
      <c r="F2755" s="206" t="s">
        <v>9111</v>
      </c>
      <c r="G2755" s="204" t="s">
        <v>2580</v>
      </c>
      <c r="H2755" s="3" t="s">
        <v>16</v>
      </c>
      <c r="I2755" s="6">
        <v>1</v>
      </c>
      <c r="J2755" s="6">
        <v>6</v>
      </c>
    </row>
    <row r="2756" spans="1:10" s="18" customFormat="1">
      <c r="A2756" s="5" t="s">
        <v>8131</v>
      </c>
      <c r="B2756" s="17" t="s">
        <v>10019</v>
      </c>
      <c r="C2756" s="1" t="s">
        <v>10022</v>
      </c>
      <c r="D2756" s="1" t="s">
        <v>8135</v>
      </c>
      <c r="E2756" s="3" t="s">
        <v>604</v>
      </c>
      <c r="F2756" s="206" t="s">
        <v>9112</v>
      </c>
      <c r="G2756" s="204" t="s">
        <v>8740</v>
      </c>
      <c r="H2756" s="3" t="s">
        <v>16</v>
      </c>
      <c r="I2756" s="6">
        <v>1</v>
      </c>
      <c r="J2756" s="6">
        <v>6</v>
      </c>
    </row>
    <row r="2757" spans="1:10" s="18" customFormat="1">
      <c r="A2757" s="5" t="s">
        <v>8131</v>
      </c>
      <c r="B2757" s="17" t="s">
        <v>10019</v>
      </c>
      <c r="C2757" s="1" t="s">
        <v>10022</v>
      </c>
      <c r="D2757" s="1" t="s">
        <v>8135</v>
      </c>
      <c r="E2757" s="3" t="s">
        <v>604</v>
      </c>
      <c r="F2757" s="206" t="s">
        <v>9113</v>
      </c>
      <c r="G2757" s="204" t="s">
        <v>8155</v>
      </c>
      <c r="H2757" s="3" t="s">
        <v>16</v>
      </c>
      <c r="I2757" s="6">
        <v>1</v>
      </c>
      <c r="J2757" s="6">
        <v>1</v>
      </c>
    </row>
    <row r="2758" spans="1:10" s="18" customFormat="1">
      <c r="A2758" s="5" t="s">
        <v>8131</v>
      </c>
      <c r="B2758" s="17" t="s">
        <v>10019</v>
      </c>
      <c r="C2758" s="1" t="s">
        <v>10022</v>
      </c>
      <c r="D2758" s="1" t="s">
        <v>8135</v>
      </c>
      <c r="E2758" s="3" t="s">
        <v>604</v>
      </c>
      <c r="F2758" s="206" t="s">
        <v>5847</v>
      </c>
      <c r="G2758" s="204" t="s">
        <v>10023</v>
      </c>
      <c r="H2758" s="3" t="s">
        <v>16</v>
      </c>
      <c r="I2758" s="6">
        <v>1</v>
      </c>
      <c r="J2758" s="6">
        <v>1</v>
      </c>
    </row>
    <row r="2759" spans="1:10" s="18" customFormat="1">
      <c r="A2759" s="5" t="s">
        <v>8131</v>
      </c>
      <c r="B2759" s="17" t="s">
        <v>10019</v>
      </c>
      <c r="C2759" s="1" t="s">
        <v>10024</v>
      </c>
      <c r="D2759" s="1" t="s">
        <v>8135</v>
      </c>
      <c r="E2759" s="3" t="s">
        <v>604</v>
      </c>
      <c r="F2759" s="206" t="s">
        <v>9111</v>
      </c>
      <c r="G2759" s="204" t="s">
        <v>2580</v>
      </c>
      <c r="H2759" s="3" t="s">
        <v>16</v>
      </c>
      <c r="I2759" s="6">
        <v>1</v>
      </c>
      <c r="J2759" s="6">
        <v>4</v>
      </c>
    </row>
    <row r="2760" spans="1:10" s="18" customFormat="1">
      <c r="A2760" s="5" t="s">
        <v>8131</v>
      </c>
      <c r="B2760" s="17" t="s">
        <v>10019</v>
      </c>
      <c r="C2760" s="1" t="s">
        <v>10024</v>
      </c>
      <c r="D2760" s="1" t="s">
        <v>8135</v>
      </c>
      <c r="E2760" s="3" t="s">
        <v>604</v>
      </c>
      <c r="F2760" s="206" t="s">
        <v>9112</v>
      </c>
      <c r="G2760" s="204" t="s">
        <v>8740</v>
      </c>
      <c r="H2760" s="3" t="s">
        <v>16</v>
      </c>
      <c r="I2760" s="6">
        <v>1</v>
      </c>
      <c r="J2760" s="6">
        <v>4</v>
      </c>
    </row>
    <row r="2761" spans="1:10" s="18" customFormat="1">
      <c r="A2761" s="5" t="s">
        <v>8131</v>
      </c>
      <c r="B2761" s="17" t="s">
        <v>10019</v>
      </c>
      <c r="C2761" s="1" t="s">
        <v>10024</v>
      </c>
      <c r="D2761" s="1" t="s">
        <v>8135</v>
      </c>
      <c r="E2761" s="3" t="s">
        <v>604</v>
      </c>
      <c r="F2761" s="206" t="s">
        <v>9113</v>
      </c>
      <c r="G2761" s="204" t="s">
        <v>8155</v>
      </c>
      <c r="H2761" s="3" t="s">
        <v>16</v>
      </c>
      <c r="I2761" s="6">
        <v>1</v>
      </c>
      <c r="J2761" s="6">
        <v>1</v>
      </c>
    </row>
    <row r="2762" spans="1:10" s="18" customFormat="1">
      <c r="A2762" s="5" t="s">
        <v>8131</v>
      </c>
      <c r="B2762" s="17" t="s">
        <v>10019</v>
      </c>
      <c r="C2762" s="1" t="s">
        <v>10024</v>
      </c>
      <c r="D2762" s="1" t="s">
        <v>8135</v>
      </c>
      <c r="E2762" s="3" t="s">
        <v>604</v>
      </c>
      <c r="F2762" s="206" t="s">
        <v>5847</v>
      </c>
      <c r="G2762" s="204" t="s">
        <v>10025</v>
      </c>
      <c r="H2762" s="3" t="s">
        <v>16</v>
      </c>
      <c r="I2762" s="6">
        <v>1</v>
      </c>
      <c r="J2762" s="6">
        <v>1</v>
      </c>
    </row>
    <row r="2763" spans="1:10" s="18" customFormat="1">
      <c r="A2763" s="5" t="s">
        <v>8131</v>
      </c>
      <c r="B2763" s="17" t="s">
        <v>10019</v>
      </c>
      <c r="C2763" s="1" t="s">
        <v>10026</v>
      </c>
      <c r="D2763" s="1" t="s">
        <v>8135</v>
      </c>
      <c r="E2763" s="3" t="s">
        <v>604</v>
      </c>
      <c r="F2763" s="206" t="s">
        <v>9111</v>
      </c>
      <c r="G2763" s="204" t="s">
        <v>2580</v>
      </c>
      <c r="H2763" s="3" t="s">
        <v>16</v>
      </c>
      <c r="I2763" s="6">
        <v>1</v>
      </c>
      <c r="J2763" s="6">
        <v>6</v>
      </c>
    </row>
    <row r="2764" spans="1:10" s="18" customFormat="1">
      <c r="A2764" s="5" t="s">
        <v>8131</v>
      </c>
      <c r="B2764" s="17" t="s">
        <v>10019</v>
      </c>
      <c r="C2764" s="1" t="s">
        <v>10026</v>
      </c>
      <c r="D2764" s="1" t="s">
        <v>8135</v>
      </c>
      <c r="E2764" s="3" t="s">
        <v>604</v>
      </c>
      <c r="F2764" s="206" t="s">
        <v>9112</v>
      </c>
      <c r="G2764" s="204" t="s">
        <v>8740</v>
      </c>
      <c r="H2764" s="3" t="s">
        <v>16</v>
      </c>
      <c r="I2764" s="6">
        <v>1</v>
      </c>
      <c r="J2764" s="6">
        <v>1</v>
      </c>
    </row>
    <row r="2765" spans="1:10" s="18" customFormat="1">
      <c r="A2765" s="5" t="s">
        <v>8131</v>
      </c>
      <c r="B2765" s="17" t="s">
        <v>10019</v>
      </c>
      <c r="C2765" s="1" t="s">
        <v>10026</v>
      </c>
      <c r="D2765" s="1" t="s">
        <v>8135</v>
      </c>
      <c r="E2765" s="3" t="s">
        <v>604</v>
      </c>
      <c r="F2765" s="206" t="s">
        <v>8148</v>
      </c>
      <c r="G2765" s="204" t="s">
        <v>8149</v>
      </c>
      <c r="H2765" s="3" t="s">
        <v>16</v>
      </c>
      <c r="I2765" s="6">
        <v>1</v>
      </c>
      <c r="J2765" s="6">
        <v>1</v>
      </c>
    </row>
    <row r="2766" spans="1:10" s="18" customFormat="1">
      <c r="A2766" s="5" t="s">
        <v>8131</v>
      </c>
      <c r="B2766" s="17" t="s">
        <v>10019</v>
      </c>
      <c r="C2766" s="1" t="s">
        <v>10026</v>
      </c>
      <c r="D2766" s="1" t="s">
        <v>8135</v>
      </c>
      <c r="E2766" s="3" t="s">
        <v>604</v>
      </c>
      <c r="F2766" s="206" t="s">
        <v>5847</v>
      </c>
      <c r="G2766" s="204" t="s">
        <v>9118</v>
      </c>
      <c r="H2766" s="3" t="s">
        <v>16</v>
      </c>
      <c r="I2766" s="6">
        <v>1</v>
      </c>
      <c r="J2766" s="6">
        <v>1</v>
      </c>
    </row>
    <row r="2767" spans="1:10" s="18" customFormat="1">
      <c r="A2767" s="5" t="s">
        <v>8131</v>
      </c>
      <c r="B2767" s="17" t="s">
        <v>10019</v>
      </c>
      <c r="C2767" s="1" t="s">
        <v>10027</v>
      </c>
      <c r="D2767" s="1" t="s">
        <v>8135</v>
      </c>
      <c r="E2767" s="3" t="s">
        <v>604</v>
      </c>
      <c r="F2767" s="206" t="s">
        <v>9112</v>
      </c>
      <c r="G2767" s="204" t="s">
        <v>8740</v>
      </c>
      <c r="H2767" s="3" t="s">
        <v>16</v>
      </c>
      <c r="I2767" s="6">
        <v>1</v>
      </c>
      <c r="J2767" s="6">
        <v>21</v>
      </c>
    </row>
    <row r="2768" spans="1:10" s="18" customFormat="1">
      <c r="A2768" s="5" t="s">
        <v>8131</v>
      </c>
      <c r="B2768" s="17" t="s">
        <v>10019</v>
      </c>
      <c r="C2768" s="1" t="s">
        <v>10027</v>
      </c>
      <c r="D2768" s="1" t="s">
        <v>8135</v>
      </c>
      <c r="E2768" s="3" t="s">
        <v>604</v>
      </c>
      <c r="F2768" s="206" t="s">
        <v>8148</v>
      </c>
      <c r="G2768" s="204" t="s">
        <v>8149</v>
      </c>
      <c r="H2768" s="3" t="s">
        <v>16</v>
      </c>
      <c r="I2768" s="6">
        <v>1</v>
      </c>
      <c r="J2768" s="6">
        <v>1</v>
      </c>
    </row>
    <row r="2769" spans="1:10" s="18" customFormat="1">
      <c r="A2769" s="5" t="s">
        <v>8131</v>
      </c>
      <c r="B2769" s="17" t="s">
        <v>10019</v>
      </c>
      <c r="C2769" s="1" t="s">
        <v>10027</v>
      </c>
      <c r="D2769" s="1" t="s">
        <v>8135</v>
      </c>
      <c r="E2769" s="3" t="s">
        <v>604</v>
      </c>
      <c r="F2769" s="206" t="s">
        <v>5847</v>
      </c>
      <c r="G2769" s="204" t="s">
        <v>10021</v>
      </c>
      <c r="H2769" s="3" t="s">
        <v>16</v>
      </c>
      <c r="I2769" s="6">
        <v>1</v>
      </c>
      <c r="J2769" s="6">
        <v>1</v>
      </c>
    </row>
    <row r="2770" spans="1:10" s="18" customFormat="1">
      <c r="A2770" s="5" t="s">
        <v>8131</v>
      </c>
      <c r="B2770" s="17" t="s">
        <v>10028</v>
      </c>
      <c r="C2770" s="1" t="s">
        <v>10029</v>
      </c>
      <c r="D2770" s="1" t="s">
        <v>8135</v>
      </c>
      <c r="E2770" s="3" t="s">
        <v>604</v>
      </c>
      <c r="F2770" s="206" t="s">
        <v>1857</v>
      </c>
      <c r="G2770" s="204" t="s">
        <v>10030</v>
      </c>
      <c r="H2770" s="3" t="s">
        <v>16</v>
      </c>
      <c r="I2770" s="6">
        <v>1</v>
      </c>
      <c r="J2770" s="6">
        <v>1</v>
      </c>
    </row>
    <row r="2771" spans="1:10" s="18" customFormat="1">
      <c r="A2771" s="5" t="s">
        <v>8131</v>
      </c>
      <c r="B2771" s="17" t="s">
        <v>10028</v>
      </c>
      <c r="C2771" s="1" t="s">
        <v>10029</v>
      </c>
      <c r="D2771" s="1" t="s">
        <v>8135</v>
      </c>
      <c r="E2771" s="3" t="s">
        <v>604</v>
      </c>
      <c r="F2771" s="206" t="s">
        <v>10031</v>
      </c>
      <c r="G2771" s="204" t="s">
        <v>2049</v>
      </c>
      <c r="H2771" s="3" t="s">
        <v>16</v>
      </c>
      <c r="I2771" s="6">
        <v>1</v>
      </c>
      <c r="J2771" s="6">
        <v>4</v>
      </c>
    </row>
    <row r="2772" spans="1:10" s="18" customFormat="1">
      <c r="A2772" s="5" t="s">
        <v>8131</v>
      </c>
      <c r="B2772" s="17" t="s">
        <v>10028</v>
      </c>
      <c r="C2772" s="1" t="s">
        <v>10029</v>
      </c>
      <c r="D2772" s="1" t="s">
        <v>8135</v>
      </c>
      <c r="E2772" s="3" t="s">
        <v>604</v>
      </c>
      <c r="F2772" s="206" t="s">
        <v>10032</v>
      </c>
      <c r="G2772" s="204" t="s">
        <v>10033</v>
      </c>
      <c r="H2772" s="3" t="s">
        <v>16</v>
      </c>
      <c r="I2772" s="6">
        <v>1</v>
      </c>
      <c r="J2772" s="6">
        <v>1</v>
      </c>
    </row>
    <row r="2773" spans="1:10" s="18" customFormat="1">
      <c r="A2773" s="5" t="s">
        <v>8131</v>
      </c>
      <c r="B2773" s="17" t="s">
        <v>10028</v>
      </c>
      <c r="C2773" s="1" t="s">
        <v>10029</v>
      </c>
      <c r="D2773" s="1" t="s">
        <v>8135</v>
      </c>
      <c r="E2773" s="3" t="s">
        <v>604</v>
      </c>
      <c r="F2773" s="206" t="s">
        <v>10032</v>
      </c>
      <c r="G2773" s="204" t="s">
        <v>10034</v>
      </c>
      <c r="H2773" s="3" t="s">
        <v>16</v>
      </c>
      <c r="I2773" s="6">
        <v>1</v>
      </c>
      <c r="J2773" s="6">
        <v>1</v>
      </c>
    </row>
    <row r="2774" spans="1:10" s="18" customFormat="1">
      <c r="A2774" s="5" t="s">
        <v>8131</v>
      </c>
      <c r="B2774" s="17" t="s">
        <v>10028</v>
      </c>
      <c r="C2774" s="1" t="s">
        <v>10029</v>
      </c>
      <c r="D2774" s="1" t="s">
        <v>8135</v>
      </c>
      <c r="E2774" s="3" t="s">
        <v>604</v>
      </c>
      <c r="F2774" s="206" t="s">
        <v>9113</v>
      </c>
      <c r="G2774" s="204" t="s">
        <v>8301</v>
      </c>
      <c r="H2774" s="3" t="s">
        <v>16</v>
      </c>
      <c r="I2774" s="6">
        <v>1</v>
      </c>
      <c r="J2774" s="6">
        <v>1</v>
      </c>
    </row>
    <row r="2775" spans="1:10" s="18" customFormat="1">
      <c r="A2775" s="5" t="s">
        <v>8131</v>
      </c>
      <c r="B2775" s="17" t="s">
        <v>10028</v>
      </c>
      <c r="C2775" s="1" t="s">
        <v>10035</v>
      </c>
      <c r="D2775" s="1" t="s">
        <v>8135</v>
      </c>
      <c r="E2775" s="3" t="s">
        <v>604</v>
      </c>
      <c r="F2775" s="206" t="s">
        <v>8157</v>
      </c>
      <c r="G2775" s="204" t="s">
        <v>8158</v>
      </c>
      <c r="H2775" s="3" t="s">
        <v>16</v>
      </c>
      <c r="I2775" s="6">
        <v>1</v>
      </c>
      <c r="J2775" s="6">
        <v>1</v>
      </c>
    </row>
    <row r="2776" spans="1:10" s="18" customFormat="1">
      <c r="A2776" s="5" t="s">
        <v>8131</v>
      </c>
      <c r="B2776" s="17" t="s">
        <v>10028</v>
      </c>
      <c r="C2776" s="1" t="s">
        <v>10035</v>
      </c>
      <c r="D2776" s="1" t="s">
        <v>8135</v>
      </c>
      <c r="E2776" s="3" t="s">
        <v>604</v>
      </c>
      <c r="F2776" s="206" t="s">
        <v>10032</v>
      </c>
      <c r="G2776" s="204" t="s">
        <v>10033</v>
      </c>
      <c r="H2776" s="3" t="s">
        <v>16</v>
      </c>
      <c r="I2776" s="6">
        <v>1</v>
      </c>
      <c r="J2776" s="6">
        <v>1</v>
      </c>
    </row>
    <row r="2777" spans="1:10" s="18" customFormat="1">
      <c r="A2777" s="5" t="s">
        <v>8131</v>
      </c>
      <c r="B2777" s="17" t="s">
        <v>10028</v>
      </c>
      <c r="C2777" s="1" t="s">
        <v>10035</v>
      </c>
      <c r="D2777" s="1" t="s">
        <v>8135</v>
      </c>
      <c r="E2777" s="3" t="s">
        <v>604</v>
      </c>
      <c r="F2777" s="206" t="s">
        <v>10032</v>
      </c>
      <c r="G2777" s="204" t="s">
        <v>10034</v>
      </c>
      <c r="H2777" s="3" t="s">
        <v>16</v>
      </c>
      <c r="I2777" s="6">
        <v>1</v>
      </c>
      <c r="J2777" s="6">
        <v>1</v>
      </c>
    </row>
    <row r="2778" spans="1:10" s="18" customFormat="1">
      <c r="A2778" s="5" t="s">
        <v>8131</v>
      </c>
      <c r="B2778" s="17" t="s">
        <v>10028</v>
      </c>
      <c r="C2778" s="1" t="s">
        <v>10036</v>
      </c>
      <c r="D2778" s="1" t="s">
        <v>8135</v>
      </c>
      <c r="E2778" s="3" t="s">
        <v>604</v>
      </c>
      <c r="F2778" s="206" t="s">
        <v>10032</v>
      </c>
      <c r="G2778" s="204" t="s">
        <v>10033</v>
      </c>
      <c r="H2778" s="3" t="s">
        <v>16</v>
      </c>
      <c r="I2778" s="6">
        <v>1</v>
      </c>
      <c r="J2778" s="6">
        <v>1</v>
      </c>
    </row>
    <row r="2779" spans="1:10" s="18" customFormat="1">
      <c r="A2779" s="5" t="s">
        <v>8131</v>
      </c>
      <c r="B2779" s="17" t="s">
        <v>10028</v>
      </c>
      <c r="C2779" s="1" t="s">
        <v>10036</v>
      </c>
      <c r="D2779" s="1" t="s">
        <v>8135</v>
      </c>
      <c r="E2779" s="3" t="s">
        <v>604</v>
      </c>
      <c r="F2779" s="206" t="s">
        <v>10032</v>
      </c>
      <c r="G2779" s="204" t="s">
        <v>10034</v>
      </c>
      <c r="H2779" s="3" t="s">
        <v>16</v>
      </c>
      <c r="I2779" s="6">
        <v>1</v>
      </c>
      <c r="J2779" s="6">
        <v>1</v>
      </c>
    </row>
    <row r="2780" spans="1:10" s="18" customFormat="1">
      <c r="A2780" s="5" t="s">
        <v>8131</v>
      </c>
      <c r="B2780" s="17" t="s">
        <v>10028</v>
      </c>
      <c r="C2780" s="1" t="s">
        <v>10037</v>
      </c>
      <c r="D2780" s="1" t="s">
        <v>8135</v>
      </c>
      <c r="E2780" s="3" t="s">
        <v>604</v>
      </c>
      <c r="F2780" s="206" t="s">
        <v>1857</v>
      </c>
      <c r="G2780" s="204" t="s">
        <v>10030</v>
      </c>
      <c r="H2780" s="3" t="s">
        <v>16</v>
      </c>
      <c r="I2780" s="6">
        <v>1</v>
      </c>
      <c r="J2780" s="6">
        <v>1</v>
      </c>
    </row>
    <row r="2781" spans="1:10" s="18" customFormat="1">
      <c r="A2781" s="5" t="s">
        <v>8131</v>
      </c>
      <c r="B2781" s="17" t="s">
        <v>10028</v>
      </c>
      <c r="C2781" s="1" t="s">
        <v>10037</v>
      </c>
      <c r="D2781" s="1" t="s">
        <v>8135</v>
      </c>
      <c r="E2781" s="3" t="s">
        <v>604</v>
      </c>
      <c r="F2781" s="206" t="s">
        <v>10031</v>
      </c>
      <c r="G2781" s="204" t="s">
        <v>2049</v>
      </c>
      <c r="H2781" s="3" t="s">
        <v>16</v>
      </c>
      <c r="I2781" s="6">
        <v>1</v>
      </c>
      <c r="J2781" s="6">
        <v>1</v>
      </c>
    </row>
    <row r="2782" spans="1:10" s="18" customFormat="1">
      <c r="A2782" s="5" t="s">
        <v>8131</v>
      </c>
      <c r="B2782" s="17" t="s">
        <v>10028</v>
      </c>
      <c r="C2782" s="1" t="s">
        <v>10037</v>
      </c>
      <c r="D2782" s="1" t="s">
        <v>8135</v>
      </c>
      <c r="E2782" s="3" t="s">
        <v>604</v>
      </c>
      <c r="F2782" s="206" t="s">
        <v>10032</v>
      </c>
      <c r="G2782" s="204" t="s">
        <v>10033</v>
      </c>
      <c r="H2782" s="3" t="s">
        <v>16</v>
      </c>
      <c r="I2782" s="6">
        <v>1</v>
      </c>
      <c r="J2782" s="6">
        <v>1</v>
      </c>
    </row>
    <row r="2783" spans="1:10" s="18" customFormat="1">
      <c r="A2783" s="5" t="s">
        <v>8131</v>
      </c>
      <c r="B2783" s="17" t="s">
        <v>10028</v>
      </c>
      <c r="C2783" s="1" t="s">
        <v>10037</v>
      </c>
      <c r="D2783" s="1" t="s">
        <v>8135</v>
      </c>
      <c r="E2783" s="3" t="s">
        <v>604</v>
      </c>
      <c r="F2783" s="206" t="s">
        <v>10032</v>
      </c>
      <c r="G2783" s="204" t="s">
        <v>10034</v>
      </c>
      <c r="H2783" s="3" t="s">
        <v>16</v>
      </c>
      <c r="I2783" s="6">
        <v>1</v>
      </c>
      <c r="J2783" s="6">
        <v>1</v>
      </c>
    </row>
    <row r="2784" spans="1:10" s="18" customFormat="1">
      <c r="A2784" s="5" t="s">
        <v>8131</v>
      </c>
      <c r="B2784" s="17" t="s">
        <v>10028</v>
      </c>
      <c r="C2784" s="1" t="s">
        <v>10037</v>
      </c>
      <c r="D2784" s="1" t="s">
        <v>8135</v>
      </c>
      <c r="E2784" s="3" t="s">
        <v>604</v>
      </c>
      <c r="F2784" s="206" t="s">
        <v>9113</v>
      </c>
      <c r="G2784" s="204" t="s">
        <v>8301</v>
      </c>
      <c r="H2784" s="3" t="s">
        <v>16</v>
      </c>
      <c r="I2784" s="6">
        <v>1</v>
      </c>
      <c r="J2784" s="6">
        <v>1</v>
      </c>
    </row>
    <row r="2785" spans="1:10" s="18" customFormat="1">
      <c r="A2785" s="5" t="s">
        <v>8131</v>
      </c>
      <c r="B2785" s="17" t="s">
        <v>10028</v>
      </c>
      <c r="C2785" s="1" t="s">
        <v>10038</v>
      </c>
      <c r="D2785" s="1" t="s">
        <v>8135</v>
      </c>
      <c r="E2785" s="3" t="s">
        <v>604</v>
      </c>
      <c r="F2785" s="206" t="s">
        <v>8157</v>
      </c>
      <c r="G2785" s="204" t="s">
        <v>8158</v>
      </c>
      <c r="H2785" s="3" t="s">
        <v>16</v>
      </c>
      <c r="I2785" s="6">
        <v>1</v>
      </c>
      <c r="J2785" s="6"/>
    </row>
    <row r="2786" spans="1:10" s="18" customFormat="1">
      <c r="A2786" s="5" t="s">
        <v>8131</v>
      </c>
      <c r="B2786" s="17" t="s">
        <v>10028</v>
      </c>
      <c r="C2786" s="1" t="s">
        <v>10038</v>
      </c>
      <c r="D2786" s="1" t="s">
        <v>8135</v>
      </c>
      <c r="E2786" s="3" t="s">
        <v>604</v>
      </c>
      <c r="F2786" s="206" t="s">
        <v>10032</v>
      </c>
      <c r="G2786" s="204" t="s">
        <v>10033</v>
      </c>
      <c r="H2786" s="3" t="s">
        <v>16</v>
      </c>
      <c r="I2786" s="6">
        <v>1</v>
      </c>
      <c r="J2786" s="6">
        <v>1</v>
      </c>
    </row>
    <row r="2787" spans="1:10" s="18" customFormat="1">
      <c r="A2787" s="5" t="s">
        <v>8131</v>
      </c>
      <c r="B2787" s="17" t="s">
        <v>10028</v>
      </c>
      <c r="C2787" s="1" t="s">
        <v>10038</v>
      </c>
      <c r="D2787" s="1" t="s">
        <v>8135</v>
      </c>
      <c r="E2787" s="3" t="s">
        <v>604</v>
      </c>
      <c r="F2787" s="206" t="s">
        <v>10032</v>
      </c>
      <c r="G2787" s="204" t="s">
        <v>10034</v>
      </c>
      <c r="H2787" s="3" t="s">
        <v>16</v>
      </c>
      <c r="I2787" s="6">
        <v>1</v>
      </c>
      <c r="J2787" s="6">
        <v>1</v>
      </c>
    </row>
    <row r="2788" spans="1:10" s="18" customFormat="1">
      <c r="A2788" s="5" t="s">
        <v>8131</v>
      </c>
      <c r="B2788" s="17" t="s">
        <v>10039</v>
      </c>
      <c r="C2788" s="1" t="s">
        <v>10040</v>
      </c>
      <c r="D2788" s="1" t="s">
        <v>8135</v>
      </c>
      <c r="E2788" s="3" t="s">
        <v>604</v>
      </c>
      <c r="F2788" s="250" t="s">
        <v>8136</v>
      </c>
      <c r="G2788" s="250" t="s">
        <v>606</v>
      </c>
      <c r="H2788" s="3" t="s">
        <v>16</v>
      </c>
      <c r="I2788" s="6">
        <v>0</v>
      </c>
      <c r="J2788" s="6">
        <v>0</v>
      </c>
    </row>
    <row r="2789" spans="1:10" s="18" customFormat="1">
      <c r="A2789" s="5" t="s">
        <v>8131</v>
      </c>
      <c r="B2789" s="17" t="s">
        <v>10041</v>
      </c>
      <c r="C2789" s="1" t="s">
        <v>10041</v>
      </c>
      <c r="D2789" s="1" t="s">
        <v>8135</v>
      </c>
      <c r="E2789" s="3" t="s">
        <v>604</v>
      </c>
      <c r="F2789" s="250" t="s">
        <v>8136</v>
      </c>
      <c r="G2789" s="250" t="s">
        <v>606</v>
      </c>
      <c r="H2789" s="3" t="s">
        <v>16</v>
      </c>
      <c r="I2789" s="6">
        <v>0</v>
      </c>
      <c r="J2789" s="6">
        <v>0</v>
      </c>
    </row>
    <row r="2790" spans="1:10" s="18" customFormat="1">
      <c r="A2790" s="5" t="s">
        <v>8131</v>
      </c>
      <c r="B2790" s="17" t="s">
        <v>10042</v>
      </c>
      <c r="C2790" s="1" t="s">
        <v>10042</v>
      </c>
      <c r="D2790" s="1" t="s">
        <v>8135</v>
      </c>
      <c r="E2790" s="3" t="s">
        <v>604</v>
      </c>
      <c r="F2790" s="250" t="s">
        <v>8136</v>
      </c>
      <c r="G2790" s="250" t="s">
        <v>606</v>
      </c>
      <c r="H2790" s="3" t="s">
        <v>16</v>
      </c>
      <c r="I2790" s="6">
        <v>0</v>
      </c>
      <c r="J2790" s="6">
        <v>0</v>
      </c>
    </row>
    <row r="2791" spans="1:10" s="18" customFormat="1">
      <c r="A2791" s="5" t="s">
        <v>8131</v>
      </c>
      <c r="B2791" s="17" t="s">
        <v>10043</v>
      </c>
      <c r="C2791" s="1" t="s">
        <v>10043</v>
      </c>
      <c r="D2791" s="1" t="s">
        <v>8135</v>
      </c>
      <c r="E2791" s="3" t="s">
        <v>604</v>
      </c>
      <c r="F2791" s="250" t="s">
        <v>8136</v>
      </c>
      <c r="G2791" s="250" t="s">
        <v>606</v>
      </c>
      <c r="H2791" s="3" t="s">
        <v>16</v>
      </c>
      <c r="I2791" s="6">
        <v>0</v>
      </c>
      <c r="J2791" s="6">
        <v>0</v>
      </c>
    </row>
    <row r="2792" spans="1:10" s="18" customFormat="1">
      <c r="A2792" s="5" t="s">
        <v>8131</v>
      </c>
      <c r="B2792" s="17" t="s">
        <v>10044</v>
      </c>
      <c r="C2792" s="1" t="s">
        <v>10045</v>
      </c>
      <c r="D2792" s="1" t="s">
        <v>8135</v>
      </c>
      <c r="E2792" s="3" t="s">
        <v>604</v>
      </c>
      <c r="F2792" s="206" t="s">
        <v>9111</v>
      </c>
      <c r="G2792" s="204" t="s">
        <v>2580</v>
      </c>
      <c r="H2792" s="3" t="s">
        <v>16</v>
      </c>
      <c r="I2792" s="6">
        <v>1</v>
      </c>
      <c r="J2792" s="6">
        <v>2</v>
      </c>
    </row>
    <row r="2793" spans="1:10" s="18" customFormat="1">
      <c r="A2793" s="5" t="s">
        <v>8131</v>
      </c>
      <c r="B2793" s="17" t="s">
        <v>10044</v>
      </c>
      <c r="C2793" s="1" t="s">
        <v>10045</v>
      </c>
      <c r="D2793" s="1" t="s">
        <v>8135</v>
      </c>
      <c r="E2793" s="3" t="s">
        <v>604</v>
      </c>
      <c r="F2793" s="206" t="s">
        <v>9112</v>
      </c>
      <c r="G2793" s="204" t="s">
        <v>8740</v>
      </c>
      <c r="H2793" s="3" t="s">
        <v>16</v>
      </c>
      <c r="I2793" s="6">
        <v>1</v>
      </c>
      <c r="J2793" s="6">
        <v>1</v>
      </c>
    </row>
    <row r="2794" spans="1:10" s="18" customFormat="1">
      <c r="A2794" s="5" t="s">
        <v>8131</v>
      </c>
      <c r="B2794" s="17" t="s">
        <v>10044</v>
      </c>
      <c r="C2794" s="1" t="s">
        <v>10045</v>
      </c>
      <c r="D2794" s="1" t="s">
        <v>8135</v>
      </c>
      <c r="E2794" s="3" t="s">
        <v>604</v>
      </c>
      <c r="F2794" s="206" t="s">
        <v>8148</v>
      </c>
      <c r="G2794" s="204" t="s">
        <v>8149</v>
      </c>
      <c r="H2794" s="3" t="s">
        <v>16</v>
      </c>
      <c r="I2794" s="6">
        <v>1</v>
      </c>
      <c r="J2794" s="6">
        <v>1</v>
      </c>
    </row>
    <row r="2795" spans="1:10" s="18" customFormat="1">
      <c r="A2795" s="5" t="s">
        <v>8131</v>
      </c>
      <c r="B2795" s="17" t="s">
        <v>10044</v>
      </c>
      <c r="C2795" s="1" t="s">
        <v>10045</v>
      </c>
      <c r="D2795" s="1" t="s">
        <v>8135</v>
      </c>
      <c r="E2795" s="3" t="s">
        <v>604</v>
      </c>
      <c r="F2795" s="206" t="s">
        <v>5847</v>
      </c>
      <c r="G2795" s="204" t="s">
        <v>10021</v>
      </c>
      <c r="H2795" s="3" t="s">
        <v>16</v>
      </c>
      <c r="I2795" s="6">
        <v>1</v>
      </c>
      <c r="J2795" s="6">
        <v>4</v>
      </c>
    </row>
    <row r="2796" spans="1:10" s="18" customFormat="1">
      <c r="A2796" s="5" t="s">
        <v>8131</v>
      </c>
      <c r="B2796" s="17" t="s">
        <v>10044</v>
      </c>
      <c r="C2796" s="1" t="s">
        <v>10046</v>
      </c>
      <c r="D2796" s="1" t="s">
        <v>8135</v>
      </c>
      <c r="E2796" s="3" t="s">
        <v>604</v>
      </c>
      <c r="F2796" s="206" t="s">
        <v>8157</v>
      </c>
      <c r="G2796" s="204" t="s">
        <v>8158</v>
      </c>
      <c r="H2796" s="3" t="s">
        <v>16</v>
      </c>
      <c r="I2796" s="6">
        <v>1</v>
      </c>
      <c r="J2796" s="6">
        <v>1</v>
      </c>
    </row>
    <row r="2797" spans="1:10" s="18" customFormat="1">
      <c r="A2797" s="5" t="s">
        <v>8131</v>
      </c>
      <c r="B2797" s="17" t="s">
        <v>10044</v>
      </c>
      <c r="C2797" s="1" t="s">
        <v>10046</v>
      </c>
      <c r="D2797" s="1" t="s">
        <v>8135</v>
      </c>
      <c r="E2797" s="3" t="s">
        <v>604</v>
      </c>
      <c r="F2797" s="206" t="s">
        <v>8153</v>
      </c>
      <c r="G2797" s="204" t="s">
        <v>2049</v>
      </c>
      <c r="H2797" s="3" t="s">
        <v>16</v>
      </c>
      <c r="I2797" s="6">
        <v>1</v>
      </c>
      <c r="J2797" s="6">
        <v>1</v>
      </c>
    </row>
    <row r="2798" spans="1:10" s="18" customFormat="1">
      <c r="A2798" s="5" t="s">
        <v>8131</v>
      </c>
      <c r="B2798" s="17" t="s">
        <v>10044</v>
      </c>
      <c r="C2798" s="1" t="s">
        <v>10046</v>
      </c>
      <c r="D2798" s="1" t="s">
        <v>8135</v>
      </c>
      <c r="E2798" s="3" t="s">
        <v>604</v>
      </c>
      <c r="F2798" s="206" t="s">
        <v>8148</v>
      </c>
      <c r="G2798" s="204" t="s">
        <v>8149</v>
      </c>
      <c r="H2798" s="3" t="s">
        <v>16</v>
      </c>
      <c r="I2798" s="6">
        <v>1</v>
      </c>
      <c r="J2798" s="6">
        <v>4</v>
      </c>
    </row>
    <row r="2799" spans="1:10" s="18" customFormat="1">
      <c r="A2799" s="5" t="s">
        <v>8131</v>
      </c>
      <c r="B2799" s="17" t="s">
        <v>10044</v>
      </c>
      <c r="C2799" s="1" t="s">
        <v>10046</v>
      </c>
      <c r="D2799" s="1" t="s">
        <v>8135</v>
      </c>
      <c r="E2799" s="3" t="s">
        <v>604</v>
      </c>
      <c r="F2799" s="206" t="s">
        <v>5847</v>
      </c>
      <c r="G2799" s="204" t="s">
        <v>10047</v>
      </c>
      <c r="H2799" s="3" t="s">
        <v>16</v>
      </c>
      <c r="I2799" s="6">
        <v>1</v>
      </c>
      <c r="J2799" s="6">
        <v>4</v>
      </c>
    </row>
    <row r="2800" spans="1:10" s="18" customFormat="1">
      <c r="A2800" s="5" t="s">
        <v>8131</v>
      </c>
      <c r="B2800" s="17" t="s">
        <v>10044</v>
      </c>
      <c r="C2800" s="1" t="s">
        <v>10048</v>
      </c>
      <c r="D2800" s="1" t="s">
        <v>8135</v>
      </c>
      <c r="E2800" s="3" t="s">
        <v>604</v>
      </c>
      <c r="F2800" s="3" t="s">
        <v>8153</v>
      </c>
      <c r="G2800" s="3" t="s">
        <v>2049</v>
      </c>
      <c r="H2800" s="3" t="s">
        <v>16</v>
      </c>
      <c r="I2800" s="6">
        <v>1</v>
      </c>
      <c r="J2800" s="6">
        <v>1</v>
      </c>
    </row>
    <row r="2801" spans="1:10" s="18" customFormat="1">
      <c r="A2801" s="5" t="s">
        <v>8131</v>
      </c>
      <c r="B2801" s="17" t="s">
        <v>10044</v>
      </c>
      <c r="C2801" s="1" t="s">
        <v>10048</v>
      </c>
      <c r="D2801" s="1" t="s">
        <v>8135</v>
      </c>
      <c r="E2801" s="3" t="s">
        <v>604</v>
      </c>
      <c r="F2801" s="3" t="s">
        <v>8148</v>
      </c>
      <c r="G2801" s="3" t="s">
        <v>8149</v>
      </c>
      <c r="H2801" s="3" t="s">
        <v>16</v>
      </c>
      <c r="I2801" s="6">
        <v>1</v>
      </c>
      <c r="J2801" s="6">
        <v>4</v>
      </c>
    </row>
    <row r="2802" spans="1:10" s="18" customFormat="1">
      <c r="A2802" s="5" t="s">
        <v>8131</v>
      </c>
      <c r="B2802" s="17" t="s">
        <v>10044</v>
      </c>
      <c r="C2802" s="1" t="s">
        <v>10049</v>
      </c>
      <c r="D2802" s="1" t="s">
        <v>8135</v>
      </c>
      <c r="E2802" s="3" t="s">
        <v>604</v>
      </c>
      <c r="F2802" s="3" t="s">
        <v>9112</v>
      </c>
      <c r="G2802" s="3" t="s">
        <v>8740</v>
      </c>
      <c r="H2802" s="3" t="s">
        <v>16</v>
      </c>
      <c r="I2802" s="6">
        <v>1</v>
      </c>
      <c r="J2802" s="6">
        <v>4</v>
      </c>
    </row>
    <row r="2803" spans="1:10" s="18" customFormat="1">
      <c r="A2803" s="5" t="s">
        <v>8131</v>
      </c>
      <c r="B2803" s="17" t="s">
        <v>10044</v>
      </c>
      <c r="C2803" s="1" t="s">
        <v>10049</v>
      </c>
      <c r="D2803" s="1" t="s">
        <v>8135</v>
      </c>
      <c r="E2803" s="3" t="s">
        <v>604</v>
      </c>
      <c r="F2803" s="3" t="s">
        <v>8148</v>
      </c>
      <c r="G2803" s="3" t="s">
        <v>8149</v>
      </c>
      <c r="H2803" s="3" t="s">
        <v>16</v>
      </c>
      <c r="I2803" s="6">
        <v>1</v>
      </c>
      <c r="J2803" s="6">
        <v>4</v>
      </c>
    </row>
    <row r="2804" spans="1:10" s="18" customFormat="1">
      <c r="A2804" s="5" t="s">
        <v>8131</v>
      </c>
      <c r="B2804" s="17" t="s">
        <v>10044</v>
      </c>
      <c r="C2804" s="1" t="s">
        <v>10049</v>
      </c>
      <c r="D2804" s="1" t="s">
        <v>8135</v>
      </c>
      <c r="E2804" s="3" t="s">
        <v>604</v>
      </c>
      <c r="F2804" s="3" t="s">
        <v>5847</v>
      </c>
      <c r="G2804" s="3" t="s">
        <v>10025</v>
      </c>
      <c r="H2804" s="3" t="s">
        <v>16</v>
      </c>
      <c r="I2804" s="6">
        <v>1</v>
      </c>
      <c r="J2804" s="6">
        <v>1</v>
      </c>
    </row>
    <row r="2805" spans="1:10" s="18" customFormat="1">
      <c r="A2805" s="5" t="s">
        <v>8131</v>
      </c>
      <c r="B2805" s="17" t="s">
        <v>10044</v>
      </c>
      <c r="C2805" s="1" t="s">
        <v>10050</v>
      </c>
      <c r="D2805" s="1" t="s">
        <v>8135</v>
      </c>
      <c r="E2805" s="3" t="s">
        <v>604</v>
      </c>
      <c r="F2805" s="3" t="s">
        <v>9111</v>
      </c>
      <c r="G2805" s="3" t="s">
        <v>2580</v>
      </c>
      <c r="H2805" s="3" t="s">
        <v>16</v>
      </c>
      <c r="I2805" s="6">
        <v>1</v>
      </c>
      <c r="J2805" s="6">
        <v>1</v>
      </c>
    </row>
    <row r="2806" spans="1:10" s="18" customFormat="1">
      <c r="A2806" s="5" t="s">
        <v>8131</v>
      </c>
      <c r="B2806" s="17" t="s">
        <v>10044</v>
      </c>
      <c r="C2806" s="1" t="s">
        <v>10050</v>
      </c>
      <c r="D2806" s="1" t="s">
        <v>8135</v>
      </c>
      <c r="E2806" s="3" t="s">
        <v>604</v>
      </c>
      <c r="F2806" s="3" t="s">
        <v>9112</v>
      </c>
      <c r="G2806" s="3" t="s">
        <v>8740</v>
      </c>
      <c r="H2806" s="3" t="s">
        <v>16</v>
      </c>
      <c r="I2806" s="6">
        <v>1</v>
      </c>
      <c r="J2806" s="6">
        <v>6</v>
      </c>
    </row>
    <row r="2807" spans="1:10" s="18" customFormat="1">
      <c r="A2807" s="5" t="s">
        <v>8131</v>
      </c>
      <c r="B2807" s="17" t="s">
        <v>10044</v>
      </c>
      <c r="C2807" s="1" t="s">
        <v>10050</v>
      </c>
      <c r="D2807" s="1" t="s">
        <v>8135</v>
      </c>
      <c r="E2807" s="3" t="s">
        <v>604</v>
      </c>
      <c r="F2807" s="3" t="s">
        <v>8148</v>
      </c>
      <c r="G2807" s="3" t="s">
        <v>8149</v>
      </c>
      <c r="H2807" s="3" t="s">
        <v>16</v>
      </c>
      <c r="I2807" s="6">
        <v>1</v>
      </c>
      <c r="J2807" s="6">
        <v>1</v>
      </c>
    </row>
    <row r="2808" spans="1:10" s="18" customFormat="1">
      <c r="A2808" s="5" t="s">
        <v>8131</v>
      </c>
      <c r="B2808" s="17" t="s">
        <v>10051</v>
      </c>
      <c r="C2808" s="1" t="s">
        <v>10052</v>
      </c>
      <c r="D2808" s="1" t="s">
        <v>8135</v>
      </c>
      <c r="E2808" s="3" t="s">
        <v>604</v>
      </c>
      <c r="F2808" s="3" t="s">
        <v>10053</v>
      </c>
      <c r="G2808" s="3" t="s">
        <v>8147</v>
      </c>
      <c r="H2808" s="3" t="s">
        <v>16</v>
      </c>
      <c r="I2808" s="6">
        <v>1</v>
      </c>
      <c r="J2808" s="6">
        <v>8</v>
      </c>
    </row>
    <row r="2809" spans="1:10" s="18" customFormat="1">
      <c r="A2809" s="5" t="s">
        <v>8131</v>
      </c>
      <c r="B2809" s="17" t="s">
        <v>10051</v>
      </c>
      <c r="C2809" s="1" t="s">
        <v>10054</v>
      </c>
      <c r="D2809" s="1" t="s">
        <v>8135</v>
      </c>
      <c r="E2809" s="3" t="s">
        <v>604</v>
      </c>
      <c r="F2809" s="3" t="s">
        <v>8144</v>
      </c>
      <c r="G2809" s="3" t="s">
        <v>10055</v>
      </c>
      <c r="H2809" s="3" t="s">
        <v>16</v>
      </c>
      <c r="I2809" s="6">
        <v>1</v>
      </c>
      <c r="J2809" s="6"/>
    </row>
    <row r="2810" spans="1:10" s="18" customFormat="1">
      <c r="A2810" s="5" t="s">
        <v>8131</v>
      </c>
      <c r="B2810" s="17" t="s">
        <v>10051</v>
      </c>
      <c r="C2810" s="1" t="s">
        <v>10056</v>
      </c>
      <c r="D2810" s="1" t="s">
        <v>8135</v>
      </c>
      <c r="E2810" s="3" t="s">
        <v>604</v>
      </c>
      <c r="F2810" s="3" t="s">
        <v>8157</v>
      </c>
      <c r="G2810" s="3" t="s">
        <v>8158</v>
      </c>
      <c r="H2810" s="3" t="s">
        <v>16</v>
      </c>
      <c r="I2810" s="6">
        <v>1</v>
      </c>
      <c r="J2810" s="6"/>
    </row>
    <row r="2811" spans="1:10" s="18" customFormat="1">
      <c r="A2811" s="5" t="s">
        <v>8131</v>
      </c>
      <c r="B2811" s="17" t="s">
        <v>10051</v>
      </c>
      <c r="C2811" s="1" t="s">
        <v>10056</v>
      </c>
      <c r="D2811" s="1" t="s">
        <v>8135</v>
      </c>
      <c r="E2811" s="3" t="s">
        <v>604</v>
      </c>
      <c r="F2811" s="3" t="s">
        <v>8153</v>
      </c>
      <c r="G2811" s="3" t="s">
        <v>2049</v>
      </c>
      <c r="H2811" s="3" t="s">
        <v>16</v>
      </c>
      <c r="I2811" s="6">
        <v>1</v>
      </c>
      <c r="J2811" s="6"/>
    </row>
    <row r="2812" spans="1:10" s="18" customFormat="1">
      <c r="A2812" s="5" t="s">
        <v>8131</v>
      </c>
      <c r="B2812" s="17" t="s">
        <v>10051</v>
      </c>
      <c r="C2812" s="1" t="s">
        <v>10056</v>
      </c>
      <c r="D2812" s="1" t="s">
        <v>8135</v>
      </c>
      <c r="E2812" s="3" t="s">
        <v>604</v>
      </c>
      <c r="F2812" s="3" t="s">
        <v>5847</v>
      </c>
      <c r="G2812" s="3" t="s">
        <v>10057</v>
      </c>
      <c r="H2812" s="3" t="s">
        <v>16</v>
      </c>
      <c r="I2812" s="6">
        <v>1</v>
      </c>
      <c r="J2812" s="6">
        <v>1</v>
      </c>
    </row>
    <row r="2813" spans="1:10" s="18" customFormat="1">
      <c r="A2813" s="5" t="s">
        <v>8131</v>
      </c>
      <c r="B2813" s="17" t="s">
        <v>10051</v>
      </c>
      <c r="C2813" s="1" t="s">
        <v>10058</v>
      </c>
      <c r="D2813" s="1" t="s">
        <v>8135</v>
      </c>
      <c r="E2813" s="3" t="s">
        <v>604</v>
      </c>
      <c r="F2813" s="3" t="s">
        <v>10053</v>
      </c>
      <c r="G2813" s="3" t="s">
        <v>8147</v>
      </c>
      <c r="H2813" s="3" t="s">
        <v>16</v>
      </c>
      <c r="I2813" s="6">
        <v>1</v>
      </c>
      <c r="J2813" s="6"/>
    </row>
    <row r="2814" spans="1:10" s="18" customFormat="1">
      <c r="A2814" s="5" t="s">
        <v>8131</v>
      </c>
      <c r="B2814" s="17" t="s">
        <v>10051</v>
      </c>
      <c r="C2814" s="1" t="s">
        <v>10058</v>
      </c>
      <c r="D2814" s="1" t="s">
        <v>8135</v>
      </c>
      <c r="E2814" s="3" t="s">
        <v>604</v>
      </c>
      <c r="F2814" s="3" t="s">
        <v>5847</v>
      </c>
      <c r="G2814" s="3" t="s">
        <v>10057</v>
      </c>
      <c r="H2814" s="3" t="s">
        <v>16</v>
      </c>
      <c r="I2814" s="6">
        <v>1</v>
      </c>
      <c r="J2814" s="6">
        <v>1</v>
      </c>
    </row>
    <row r="2815" spans="1:10" s="18" customFormat="1">
      <c r="A2815" s="5" t="s">
        <v>8131</v>
      </c>
      <c r="B2815" s="17" t="s">
        <v>10051</v>
      </c>
      <c r="C2815" s="1" t="s">
        <v>10059</v>
      </c>
      <c r="D2815" s="1" t="s">
        <v>8135</v>
      </c>
      <c r="E2815" s="3" t="s">
        <v>604</v>
      </c>
      <c r="F2815" s="3" t="s">
        <v>10053</v>
      </c>
      <c r="G2815" s="3" t="s">
        <v>8147</v>
      </c>
      <c r="H2815" s="3" t="s">
        <v>16</v>
      </c>
      <c r="I2815" s="6">
        <v>1</v>
      </c>
      <c r="J2815" s="6"/>
    </row>
    <row r="2816" spans="1:10" s="18" customFormat="1">
      <c r="A2816" s="5" t="s">
        <v>8131</v>
      </c>
      <c r="B2816" s="17" t="s">
        <v>10060</v>
      </c>
      <c r="C2816" s="1" t="s">
        <v>10061</v>
      </c>
      <c r="D2816" s="1" t="s">
        <v>8359</v>
      </c>
      <c r="E2816" s="3" t="s">
        <v>16</v>
      </c>
      <c r="F2816" s="3" t="s">
        <v>10063</v>
      </c>
      <c r="G2816" s="3" t="s">
        <v>10064</v>
      </c>
      <c r="H2816" s="3" t="s">
        <v>16</v>
      </c>
      <c r="I2816" s="6">
        <v>1</v>
      </c>
      <c r="J2816" s="6">
        <v>1</v>
      </c>
    </row>
    <row r="2817" spans="1:10" s="18" customFormat="1">
      <c r="A2817" s="5" t="s">
        <v>8131</v>
      </c>
      <c r="B2817" s="17" t="s">
        <v>10060</v>
      </c>
      <c r="C2817" s="1" t="s">
        <v>10061</v>
      </c>
      <c r="D2817" s="1" t="s">
        <v>8359</v>
      </c>
      <c r="E2817" s="3" t="s">
        <v>16</v>
      </c>
      <c r="F2817" s="3" t="s">
        <v>10065</v>
      </c>
      <c r="G2817" s="3" t="s">
        <v>10066</v>
      </c>
      <c r="H2817" s="3" t="s">
        <v>16</v>
      </c>
      <c r="I2817" s="6">
        <v>1</v>
      </c>
      <c r="J2817" s="6">
        <v>1</v>
      </c>
    </row>
    <row r="2818" spans="1:10" s="18" customFormat="1">
      <c r="A2818" s="5" t="s">
        <v>8131</v>
      </c>
      <c r="B2818" s="17" t="s">
        <v>10060</v>
      </c>
      <c r="C2818" s="1" t="s">
        <v>10061</v>
      </c>
      <c r="D2818" s="1" t="s">
        <v>8359</v>
      </c>
      <c r="E2818" s="3" t="s">
        <v>16</v>
      </c>
      <c r="F2818" s="3" t="s">
        <v>18408</v>
      </c>
      <c r="G2818" s="3" t="s">
        <v>18409</v>
      </c>
      <c r="H2818" s="3" t="s">
        <v>16</v>
      </c>
      <c r="I2818" s="6">
        <v>1</v>
      </c>
      <c r="J2818" s="6">
        <v>1</v>
      </c>
    </row>
    <row r="2819" spans="1:10" s="18" customFormat="1">
      <c r="A2819" s="5" t="s">
        <v>8131</v>
      </c>
      <c r="B2819" s="17" t="s">
        <v>10060</v>
      </c>
      <c r="C2819" s="1" t="s">
        <v>10061</v>
      </c>
      <c r="D2819" s="1" t="s">
        <v>8446</v>
      </c>
      <c r="E2819" s="3" t="s">
        <v>16</v>
      </c>
      <c r="F2819" s="3" t="s">
        <v>10062</v>
      </c>
      <c r="G2819" s="3" t="s">
        <v>606</v>
      </c>
      <c r="H2819" s="3" t="s">
        <v>16</v>
      </c>
      <c r="I2819" s="6">
        <v>0</v>
      </c>
      <c r="J2819" s="6">
        <v>0</v>
      </c>
    </row>
    <row r="2820" spans="1:10" s="18" customFormat="1">
      <c r="A2820" s="5" t="s">
        <v>8131</v>
      </c>
      <c r="B2820" s="17" t="s">
        <v>10060</v>
      </c>
      <c r="C2820" s="1" t="s">
        <v>10069</v>
      </c>
      <c r="D2820" s="1" t="s">
        <v>8359</v>
      </c>
      <c r="E2820" s="3" t="s">
        <v>16</v>
      </c>
      <c r="F2820" s="3" t="s">
        <v>10071</v>
      </c>
      <c r="G2820" s="3" t="s">
        <v>10072</v>
      </c>
      <c r="H2820" s="3" t="s">
        <v>16</v>
      </c>
      <c r="I2820" s="6">
        <v>1</v>
      </c>
      <c r="J2820" s="6">
        <v>1</v>
      </c>
    </row>
    <row r="2821" spans="1:10" s="18" customFormat="1">
      <c r="A2821" s="5" t="s">
        <v>8131</v>
      </c>
      <c r="B2821" s="17" t="s">
        <v>10060</v>
      </c>
      <c r="C2821" s="1" t="s">
        <v>10069</v>
      </c>
      <c r="D2821" s="1" t="s">
        <v>8359</v>
      </c>
      <c r="E2821" s="3" t="s">
        <v>16</v>
      </c>
      <c r="F2821" s="3" t="s">
        <v>18410</v>
      </c>
      <c r="G2821" s="3" t="s">
        <v>10073</v>
      </c>
      <c r="H2821" s="3" t="s">
        <v>16</v>
      </c>
      <c r="I2821" s="6">
        <v>1</v>
      </c>
      <c r="J2821" s="6">
        <v>1</v>
      </c>
    </row>
    <row r="2822" spans="1:10" s="18" customFormat="1">
      <c r="A2822" s="5" t="s">
        <v>8131</v>
      </c>
      <c r="B2822" s="17" t="s">
        <v>10060</v>
      </c>
      <c r="C2822" s="1" t="s">
        <v>10069</v>
      </c>
      <c r="D2822" s="1" t="s">
        <v>8359</v>
      </c>
      <c r="E2822" s="3" t="s">
        <v>16</v>
      </c>
      <c r="F2822" s="3" t="s">
        <v>18411</v>
      </c>
      <c r="G2822" s="3" t="s">
        <v>18412</v>
      </c>
      <c r="H2822" s="3" t="s">
        <v>16</v>
      </c>
      <c r="I2822" s="6">
        <v>1</v>
      </c>
      <c r="J2822" s="6">
        <v>1</v>
      </c>
    </row>
    <row r="2823" spans="1:10" s="18" customFormat="1">
      <c r="A2823" s="5" t="s">
        <v>8131</v>
      </c>
      <c r="B2823" s="17" t="s">
        <v>10060</v>
      </c>
      <c r="C2823" s="1" t="s">
        <v>10069</v>
      </c>
      <c r="D2823" s="1" t="s">
        <v>8446</v>
      </c>
      <c r="E2823" s="3" t="s">
        <v>16</v>
      </c>
      <c r="F2823" s="3" t="s">
        <v>10070</v>
      </c>
      <c r="G2823" s="3" t="s">
        <v>606</v>
      </c>
      <c r="H2823" s="3" t="s">
        <v>16</v>
      </c>
      <c r="I2823" s="6">
        <v>0</v>
      </c>
      <c r="J2823" s="6">
        <v>0</v>
      </c>
    </row>
    <row r="2824" spans="1:10" s="18" customFormat="1">
      <c r="A2824" s="5" t="s">
        <v>8131</v>
      </c>
      <c r="B2824" s="17" t="s">
        <v>10060</v>
      </c>
      <c r="C2824" s="1" t="s">
        <v>10069</v>
      </c>
      <c r="D2824" s="1" t="s">
        <v>8446</v>
      </c>
      <c r="E2824" s="3" t="s">
        <v>16</v>
      </c>
      <c r="F2824" s="3" t="s">
        <v>10075</v>
      </c>
      <c r="G2824" s="3" t="s">
        <v>606</v>
      </c>
      <c r="H2824" s="3" t="s">
        <v>16</v>
      </c>
      <c r="I2824" s="6">
        <v>0</v>
      </c>
      <c r="J2824" s="6">
        <v>0</v>
      </c>
    </row>
    <row r="2825" spans="1:10" s="18" customFormat="1">
      <c r="A2825" s="5" t="s">
        <v>8131</v>
      </c>
      <c r="B2825" s="17" t="s">
        <v>10060</v>
      </c>
      <c r="C2825" s="1" t="s">
        <v>10074</v>
      </c>
      <c r="D2825" s="1" t="s">
        <v>8359</v>
      </c>
      <c r="E2825" s="3" t="s">
        <v>16</v>
      </c>
      <c r="F2825" s="3" t="s">
        <v>10076</v>
      </c>
      <c r="G2825" s="3" t="s">
        <v>10072</v>
      </c>
      <c r="H2825" s="3" t="s">
        <v>16</v>
      </c>
      <c r="I2825" s="6">
        <v>1</v>
      </c>
      <c r="J2825" s="6">
        <v>1</v>
      </c>
    </row>
    <row r="2826" spans="1:10" s="18" customFormat="1">
      <c r="A2826" s="5" t="s">
        <v>8131</v>
      </c>
      <c r="B2826" s="17" t="s">
        <v>10060</v>
      </c>
      <c r="C2826" s="1" t="s">
        <v>10074</v>
      </c>
      <c r="D2826" s="1" t="s">
        <v>8359</v>
      </c>
      <c r="E2826" s="3" t="s">
        <v>16</v>
      </c>
      <c r="F2826" s="3" t="s">
        <v>18413</v>
      </c>
      <c r="G2826" s="3" t="s">
        <v>10078</v>
      </c>
      <c r="H2826" s="3" t="s">
        <v>16</v>
      </c>
      <c r="I2826" s="6">
        <v>1</v>
      </c>
      <c r="J2826" s="6">
        <v>1</v>
      </c>
    </row>
    <row r="2827" spans="1:10" s="18" customFormat="1">
      <c r="A2827" s="5" t="s">
        <v>8131</v>
      </c>
      <c r="B2827" s="17" t="s">
        <v>10060</v>
      </c>
      <c r="C2827" s="1" t="s">
        <v>10074</v>
      </c>
      <c r="D2827" s="1" t="s">
        <v>8359</v>
      </c>
      <c r="E2827" s="3" t="s">
        <v>16</v>
      </c>
      <c r="F2827" s="3" t="s">
        <v>18414</v>
      </c>
      <c r="G2827" s="3" t="s">
        <v>18415</v>
      </c>
      <c r="H2827" s="3" t="s">
        <v>16</v>
      </c>
      <c r="I2827" s="6">
        <v>1</v>
      </c>
      <c r="J2827" s="6">
        <v>1</v>
      </c>
    </row>
    <row r="2828" spans="1:10" s="18" customFormat="1">
      <c r="A2828" s="5" t="s">
        <v>8131</v>
      </c>
      <c r="B2828" s="17" t="s">
        <v>10060</v>
      </c>
      <c r="C2828" s="1" t="s">
        <v>18416</v>
      </c>
      <c r="D2828" s="1" t="s">
        <v>8359</v>
      </c>
      <c r="E2828" s="3" t="s">
        <v>16</v>
      </c>
      <c r="F2828" s="3" t="s">
        <v>8458</v>
      </c>
      <c r="G2828" s="3" t="s">
        <v>8459</v>
      </c>
      <c r="H2828" s="3" t="s">
        <v>16</v>
      </c>
      <c r="I2828" s="6">
        <v>1</v>
      </c>
      <c r="J2828" s="6">
        <v>1</v>
      </c>
    </row>
    <row r="2829" spans="1:10" s="18" customFormat="1">
      <c r="A2829" s="5" t="s">
        <v>8131</v>
      </c>
      <c r="B2829" s="17" t="s">
        <v>10060</v>
      </c>
      <c r="C2829" s="1" t="s">
        <v>18416</v>
      </c>
      <c r="D2829" s="1" t="s">
        <v>8359</v>
      </c>
      <c r="E2829" s="3" t="s">
        <v>16</v>
      </c>
      <c r="F2829" s="3" t="s">
        <v>18234</v>
      </c>
      <c r="G2829" s="3" t="s">
        <v>8461</v>
      </c>
      <c r="H2829" s="3" t="s">
        <v>16</v>
      </c>
      <c r="I2829" s="6">
        <v>1</v>
      </c>
      <c r="J2829" s="6">
        <v>1</v>
      </c>
    </row>
    <row r="2830" spans="1:10" s="18" customFormat="1">
      <c r="A2830" s="5" t="s">
        <v>8131</v>
      </c>
      <c r="B2830" s="17" t="s">
        <v>10060</v>
      </c>
      <c r="C2830" s="1" t="s">
        <v>18416</v>
      </c>
      <c r="D2830" s="1" t="s">
        <v>8359</v>
      </c>
      <c r="E2830" s="3" t="s">
        <v>16</v>
      </c>
      <c r="F2830" s="3" t="s">
        <v>18235</v>
      </c>
      <c r="G2830" s="3" t="s">
        <v>10756</v>
      </c>
      <c r="H2830" s="3" t="s">
        <v>16</v>
      </c>
      <c r="I2830" s="6">
        <v>1</v>
      </c>
      <c r="J2830" s="6">
        <v>1</v>
      </c>
    </row>
    <row r="2831" spans="1:10" s="18" customFormat="1">
      <c r="A2831" s="5" t="s">
        <v>8131</v>
      </c>
      <c r="B2831" s="17" t="s">
        <v>10060</v>
      </c>
      <c r="C2831" s="1" t="s">
        <v>18416</v>
      </c>
      <c r="D2831" s="1" t="s">
        <v>8359</v>
      </c>
      <c r="E2831" s="3" t="s">
        <v>16</v>
      </c>
      <c r="F2831" s="3" t="s">
        <v>18068</v>
      </c>
      <c r="G2831" s="3" t="s">
        <v>18061</v>
      </c>
      <c r="H2831" s="3" t="s">
        <v>16</v>
      </c>
      <c r="I2831" s="6">
        <v>1</v>
      </c>
      <c r="J2831" s="6">
        <v>1</v>
      </c>
    </row>
    <row r="2832" spans="1:10" s="18" customFormat="1">
      <c r="A2832" s="5" t="s">
        <v>8131</v>
      </c>
      <c r="B2832" s="17" t="s">
        <v>10060</v>
      </c>
      <c r="C2832" s="1" t="s">
        <v>18416</v>
      </c>
      <c r="D2832" s="1" t="s">
        <v>8359</v>
      </c>
      <c r="E2832" s="3" t="s">
        <v>16</v>
      </c>
      <c r="F2832" s="3" t="s">
        <v>18064</v>
      </c>
      <c r="G2832" s="3" t="s">
        <v>18065</v>
      </c>
      <c r="H2832" s="3" t="s">
        <v>16</v>
      </c>
      <c r="I2832" s="6">
        <v>1</v>
      </c>
      <c r="J2832" s="6">
        <v>1</v>
      </c>
    </row>
    <row r="2833" spans="1:10" s="18" customFormat="1" ht="21.75">
      <c r="A2833" s="5" t="s">
        <v>8131</v>
      </c>
      <c r="B2833" s="17" t="s">
        <v>10060</v>
      </c>
      <c r="C2833" s="1" t="s">
        <v>18416</v>
      </c>
      <c r="D2833" s="1" t="s">
        <v>8359</v>
      </c>
      <c r="E2833" s="3" t="s">
        <v>16</v>
      </c>
      <c r="F2833" s="3" t="s">
        <v>18417</v>
      </c>
      <c r="G2833" s="3" t="s">
        <v>18418</v>
      </c>
      <c r="H2833" s="3" t="s">
        <v>16</v>
      </c>
      <c r="I2833" s="6">
        <v>1</v>
      </c>
      <c r="J2833" s="6">
        <v>1</v>
      </c>
    </row>
    <row r="2834" spans="1:10" s="18" customFormat="1">
      <c r="A2834" s="5" t="s">
        <v>8131</v>
      </c>
      <c r="B2834" s="17" t="s">
        <v>10060</v>
      </c>
      <c r="C2834" s="1" t="s">
        <v>18416</v>
      </c>
      <c r="D2834" s="1" t="s">
        <v>8359</v>
      </c>
      <c r="E2834" s="3" t="s">
        <v>16</v>
      </c>
      <c r="F2834" s="3" t="s">
        <v>18419</v>
      </c>
      <c r="G2834" s="3" t="s">
        <v>18420</v>
      </c>
      <c r="H2834" s="3" t="s">
        <v>16</v>
      </c>
      <c r="I2834" s="6">
        <v>1</v>
      </c>
      <c r="J2834" s="6">
        <v>1</v>
      </c>
    </row>
    <row r="2835" spans="1:10" s="18" customFormat="1" ht="21.75">
      <c r="A2835" s="5" t="s">
        <v>8131</v>
      </c>
      <c r="B2835" s="17" t="s">
        <v>10060</v>
      </c>
      <c r="C2835" s="1" t="s">
        <v>18416</v>
      </c>
      <c r="D2835" s="1" t="s">
        <v>8359</v>
      </c>
      <c r="E2835" s="3" t="s">
        <v>16</v>
      </c>
      <c r="F2835" s="3" t="s">
        <v>10067</v>
      </c>
      <c r="G2835" s="206" t="s">
        <v>9347</v>
      </c>
      <c r="H2835" s="3" t="s">
        <v>16</v>
      </c>
      <c r="I2835" s="6">
        <v>1</v>
      </c>
      <c r="J2835" s="6">
        <v>1</v>
      </c>
    </row>
    <row r="2836" spans="1:10" s="18" customFormat="1">
      <c r="A2836" s="5" t="s">
        <v>8131</v>
      </c>
      <c r="B2836" s="17" t="s">
        <v>10060</v>
      </c>
      <c r="C2836" s="1" t="s">
        <v>18416</v>
      </c>
      <c r="D2836" s="1" t="s">
        <v>8359</v>
      </c>
      <c r="E2836" s="3" t="s">
        <v>16</v>
      </c>
      <c r="F2836" s="3" t="s">
        <v>10068</v>
      </c>
      <c r="G2836" s="3" t="s">
        <v>9326</v>
      </c>
      <c r="H2836" s="3" t="s">
        <v>16</v>
      </c>
      <c r="I2836" s="6">
        <v>4</v>
      </c>
      <c r="J2836" s="6">
        <v>4</v>
      </c>
    </row>
    <row r="2837" spans="1:10" s="18" customFormat="1">
      <c r="A2837" s="5" t="s">
        <v>8131</v>
      </c>
      <c r="B2837" s="17" t="s">
        <v>10079</v>
      </c>
      <c r="C2837" s="1" t="s">
        <v>10080</v>
      </c>
      <c r="D2837" s="1" t="s">
        <v>8135</v>
      </c>
      <c r="E2837" s="3" t="s">
        <v>604</v>
      </c>
      <c r="F2837" s="3" t="s">
        <v>8136</v>
      </c>
      <c r="G2837" s="3" t="s">
        <v>7369</v>
      </c>
      <c r="H2837" s="3" t="s">
        <v>16</v>
      </c>
      <c r="I2837" s="6">
        <v>0</v>
      </c>
      <c r="J2837" s="6">
        <v>0</v>
      </c>
    </row>
    <row r="2838" spans="1:10" s="18" customFormat="1">
      <c r="A2838" s="5" t="s">
        <v>8131</v>
      </c>
      <c r="B2838" s="17" t="s">
        <v>10079</v>
      </c>
      <c r="C2838" s="1" t="s">
        <v>10082</v>
      </c>
      <c r="D2838" s="1" t="s">
        <v>8135</v>
      </c>
      <c r="E2838" s="3" t="s">
        <v>604</v>
      </c>
      <c r="F2838" s="250" t="s">
        <v>8136</v>
      </c>
      <c r="G2838" s="250" t="s">
        <v>7369</v>
      </c>
      <c r="H2838" s="251" t="s">
        <v>16</v>
      </c>
      <c r="I2838" s="6">
        <v>0</v>
      </c>
      <c r="J2838" s="6">
        <v>0</v>
      </c>
    </row>
    <row r="2839" spans="1:10" s="18" customFormat="1">
      <c r="A2839" s="5" t="s">
        <v>8131</v>
      </c>
      <c r="B2839" s="17" t="s">
        <v>10079</v>
      </c>
      <c r="C2839" s="1" t="s">
        <v>10083</v>
      </c>
      <c r="D2839" s="1" t="s">
        <v>8135</v>
      </c>
      <c r="E2839" s="3" t="s">
        <v>604</v>
      </c>
      <c r="F2839" s="250" t="s">
        <v>8136</v>
      </c>
      <c r="G2839" s="250" t="s">
        <v>7369</v>
      </c>
      <c r="H2839" s="251" t="s">
        <v>16</v>
      </c>
      <c r="I2839" s="6">
        <v>0</v>
      </c>
      <c r="J2839" s="6">
        <v>0</v>
      </c>
    </row>
    <row r="2840" spans="1:10" s="18" customFormat="1">
      <c r="A2840" s="5" t="s">
        <v>8131</v>
      </c>
      <c r="B2840" s="17" t="s">
        <v>10079</v>
      </c>
      <c r="C2840" s="1" t="s">
        <v>10084</v>
      </c>
      <c r="D2840" s="1" t="s">
        <v>8135</v>
      </c>
      <c r="E2840" s="3" t="s">
        <v>604</v>
      </c>
      <c r="F2840" s="250" t="s">
        <v>8136</v>
      </c>
      <c r="G2840" s="250" t="s">
        <v>7369</v>
      </c>
      <c r="H2840" s="251" t="s">
        <v>16</v>
      </c>
      <c r="I2840" s="6">
        <v>0</v>
      </c>
      <c r="J2840" s="6">
        <v>0</v>
      </c>
    </row>
    <row r="2841" spans="1:10" s="18" customFormat="1">
      <c r="A2841" s="5" t="s">
        <v>8131</v>
      </c>
      <c r="B2841" s="17" t="s">
        <v>10079</v>
      </c>
      <c r="C2841" s="1" t="s">
        <v>10085</v>
      </c>
      <c r="D2841" s="1" t="s">
        <v>8135</v>
      </c>
      <c r="E2841" s="3" t="s">
        <v>604</v>
      </c>
      <c r="F2841" s="250" t="s">
        <v>8136</v>
      </c>
      <c r="G2841" s="250" t="s">
        <v>7369</v>
      </c>
      <c r="H2841" s="251" t="s">
        <v>16</v>
      </c>
      <c r="I2841" s="6">
        <v>0</v>
      </c>
      <c r="J2841" s="6">
        <v>0</v>
      </c>
    </row>
    <row r="2842" spans="1:10" s="18" customFormat="1">
      <c r="A2842" s="5" t="s">
        <v>8131</v>
      </c>
      <c r="B2842" s="17" t="s">
        <v>10079</v>
      </c>
      <c r="C2842" s="1" t="s">
        <v>10081</v>
      </c>
      <c r="D2842" s="1" t="s">
        <v>8135</v>
      </c>
      <c r="E2842" s="3" t="s">
        <v>604</v>
      </c>
      <c r="F2842" s="3" t="s">
        <v>8136</v>
      </c>
      <c r="G2842" s="3" t="s">
        <v>7369</v>
      </c>
      <c r="H2842" s="3" t="s">
        <v>16</v>
      </c>
      <c r="I2842" s="6">
        <v>0</v>
      </c>
      <c r="J2842" s="6">
        <v>0</v>
      </c>
    </row>
    <row r="2843" spans="1:10" s="18" customFormat="1">
      <c r="A2843" s="5" t="s">
        <v>8131</v>
      </c>
      <c r="B2843" s="17" t="s">
        <v>10079</v>
      </c>
      <c r="C2843" s="1" t="s">
        <v>10086</v>
      </c>
      <c r="D2843" s="1" t="s">
        <v>8135</v>
      </c>
      <c r="E2843" s="3" t="s">
        <v>604</v>
      </c>
      <c r="F2843" s="250" t="s">
        <v>8136</v>
      </c>
      <c r="G2843" s="250" t="s">
        <v>7369</v>
      </c>
      <c r="H2843" s="251" t="s">
        <v>16</v>
      </c>
      <c r="I2843" s="6">
        <v>0</v>
      </c>
      <c r="J2843" s="6">
        <v>0</v>
      </c>
    </row>
    <row r="2844" spans="1:10" s="18" customFormat="1">
      <c r="A2844" s="5" t="s">
        <v>8131</v>
      </c>
      <c r="B2844" s="17" t="s">
        <v>10079</v>
      </c>
      <c r="C2844" s="1" t="s">
        <v>10087</v>
      </c>
      <c r="D2844" s="1" t="s">
        <v>8135</v>
      </c>
      <c r="E2844" s="3" t="s">
        <v>604</v>
      </c>
      <c r="F2844" s="250" t="s">
        <v>8136</v>
      </c>
      <c r="G2844" s="250" t="s">
        <v>7369</v>
      </c>
      <c r="H2844" s="251" t="s">
        <v>16</v>
      </c>
      <c r="I2844" s="6">
        <v>0</v>
      </c>
      <c r="J2844" s="6">
        <v>0</v>
      </c>
    </row>
    <row r="2845" spans="1:10" s="18" customFormat="1">
      <c r="A2845" s="5" t="s">
        <v>8131</v>
      </c>
      <c r="B2845" s="17" t="s">
        <v>10079</v>
      </c>
      <c r="C2845" s="1" t="s">
        <v>10088</v>
      </c>
      <c r="D2845" s="1" t="s">
        <v>8135</v>
      </c>
      <c r="E2845" s="3" t="s">
        <v>604</v>
      </c>
      <c r="F2845" s="250" t="s">
        <v>8136</v>
      </c>
      <c r="G2845" s="250" t="s">
        <v>7369</v>
      </c>
      <c r="H2845" s="251" t="s">
        <v>16</v>
      </c>
      <c r="I2845" s="6">
        <v>0</v>
      </c>
      <c r="J2845" s="6">
        <v>0</v>
      </c>
    </row>
    <row r="2846" spans="1:10" s="18" customFormat="1">
      <c r="A2846" s="5" t="s">
        <v>8131</v>
      </c>
      <c r="B2846" s="17" t="s">
        <v>10079</v>
      </c>
      <c r="C2846" s="1" t="s">
        <v>10089</v>
      </c>
      <c r="D2846" s="1" t="s">
        <v>8135</v>
      </c>
      <c r="E2846" s="3" t="s">
        <v>604</v>
      </c>
      <c r="F2846" s="250" t="s">
        <v>8136</v>
      </c>
      <c r="G2846" s="250" t="s">
        <v>7369</v>
      </c>
      <c r="H2846" s="251" t="s">
        <v>16</v>
      </c>
      <c r="I2846" s="6">
        <v>0</v>
      </c>
      <c r="J2846" s="6">
        <v>0</v>
      </c>
    </row>
    <row r="2847" spans="1:10" s="18" customFormat="1">
      <c r="A2847" s="5" t="s">
        <v>8131</v>
      </c>
      <c r="B2847" s="17" t="s">
        <v>10079</v>
      </c>
      <c r="C2847" s="1" t="s">
        <v>10090</v>
      </c>
      <c r="D2847" s="1" t="s">
        <v>8135</v>
      </c>
      <c r="E2847" s="3" t="s">
        <v>604</v>
      </c>
      <c r="F2847" s="250" t="s">
        <v>8136</v>
      </c>
      <c r="G2847" s="250" t="s">
        <v>7369</v>
      </c>
      <c r="H2847" s="251" t="s">
        <v>16</v>
      </c>
      <c r="I2847" s="6">
        <v>0</v>
      </c>
      <c r="J2847" s="6">
        <v>0</v>
      </c>
    </row>
    <row r="2848" spans="1:10" s="18" customFormat="1">
      <c r="A2848" s="5" t="s">
        <v>8131</v>
      </c>
      <c r="B2848" s="17" t="s">
        <v>10079</v>
      </c>
      <c r="C2848" s="1" t="s">
        <v>10091</v>
      </c>
      <c r="D2848" s="1" t="s">
        <v>8135</v>
      </c>
      <c r="E2848" s="3" t="s">
        <v>604</v>
      </c>
      <c r="F2848" s="250" t="s">
        <v>8136</v>
      </c>
      <c r="G2848" s="250" t="s">
        <v>7369</v>
      </c>
      <c r="H2848" s="251" t="s">
        <v>16</v>
      </c>
      <c r="I2848" s="6">
        <v>0</v>
      </c>
      <c r="J2848" s="6">
        <v>0</v>
      </c>
    </row>
    <row r="2849" spans="1:10" s="18" customFormat="1">
      <c r="A2849" s="5" t="s">
        <v>8131</v>
      </c>
      <c r="B2849" s="17" t="s">
        <v>10079</v>
      </c>
      <c r="C2849" s="1" t="s">
        <v>10092</v>
      </c>
      <c r="D2849" s="1" t="s">
        <v>8135</v>
      </c>
      <c r="E2849" s="3" t="s">
        <v>604</v>
      </c>
      <c r="F2849" s="250" t="s">
        <v>8136</v>
      </c>
      <c r="G2849" s="250" t="s">
        <v>7369</v>
      </c>
      <c r="H2849" s="251" t="s">
        <v>16</v>
      </c>
      <c r="I2849" s="6">
        <v>0</v>
      </c>
      <c r="J2849" s="6">
        <v>0</v>
      </c>
    </row>
    <row r="2850" spans="1:10" s="18" customFormat="1">
      <c r="A2850" s="5" t="s">
        <v>8131</v>
      </c>
      <c r="B2850" s="17" t="s">
        <v>10079</v>
      </c>
      <c r="C2850" s="1" t="s">
        <v>10093</v>
      </c>
      <c r="D2850" s="1" t="s">
        <v>8135</v>
      </c>
      <c r="E2850" s="3" t="s">
        <v>604</v>
      </c>
      <c r="F2850" s="250" t="s">
        <v>8136</v>
      </c>
      <c r="G2850" s="250" t="s">
        <v>7369</v>
      </c>
      <c r="H2850" s="251" t="s">
        <v>16</v>
      </c>
      <c r="I2850" s="6">
        <v>0</v>
      </c>
      <c r="J2850" s="6">
        <v>0</v>
      </c>
    </row>
    <row r="2851" spans="1:10" s="18" customFormat="1">
      <c r="A2851" s="5" t="s">
        <v>8131</v>
      </c>
      <c r="B2851" s="17" t="s">
        <v>10079</v>
      </c>
      <c r="C2851" s="1" t="s">
        <v>10094</v>
      </c>
      <c r="D2851" s="1" t="s">
        <v>8135</v>
      </c>
      <c r="E2851" s="3" t="s">
        <v>604</v>
      </c>
      <c r="F2851" s="250" t="s">
        <v>8136</v>
      </c>
      <c r="G2851" s="250" t="s">
        <v>7369</v>
      </c>
      <c r="H2851" s="251" t="s">
        <v>16</v>
      </c>
      <c r="I2851" s="6">
        <v>0</v>
      </c>
      <c r="J2851" s="6">
        <v>0</v>
      </c>
    </row>
    <row r="2852" spans="1:10" s="18" customFormat="1">
      <c r="A2852" s="5" t="s">
        <v>8131</v>
      </c>
      <c r="B2852" s="17" t="s">
        <v>10079</v>
      </c>
      <c r="C2852" s="1" t="s">
        <v>10095</v>
      </c>
      <c r="D2852" s="1" t="s">
        <v>8135</v>
      </c>
      <c r="E2852" s="3" t="s">
        <v>604</v>
      </c>
      <c r="F2852" s="250" t="s">
        <v>8136</v>
      </c>
      <c r="G2852" s="250" t="s">
        <v>7369</v>
      </c>
      <c r="H2852" s="251" t="s">
        <v>16</v>
      </c>
      <c r="I2852" s="6">
        <v>0</v>
      </c>
      <c r="J2852" s="6">
        <v>0</v>
      </c>
    </row>
    <row r="2853" spans="1:10" s="18" customFormat="1">
      <c r="A2853" s="5" t="s">
        <v>8131</v>
      </c>
      <c r="B2853" s="17" t="s">
        <v>10079</v>
      </c>
      <c r="C2853" s="1" t="s">
        <v>10096</v>
      </c>
      <c r="D2853" s="1" t="s">
        <v>8135</v>
      </c>
      <c r="E2853" s="3" t="s">
        <v>604</v>
      </c>
      <c r="F2853" s="250" t="s">
        <v>8136</v>
      </c>
      <c r="G2853" s="250" t="s">
        <v>7369</v>
      </c>
      <c r="H2853" s="251" t="s">
        <v>16</v>
      </c>
      <c r="I2853" s="6">
        <v>0</v>
      </c>
      <c r="J2853" s="6">
        <v>0</v>
      </c>
    </row>
    <row r="2854" spans="1:10" s="18" customFormat="1">
      <c r="A2854" s="5" t="s">
        <v>8131</v>
      </c>
      <c r="B2854" s="17" t="s">
        <v>10079</v>
      </c>
      <c r="C2854" s="1" t="s">
        <v>10097</v>
      </c>
      <c r="D2854" s="1" t="s">
        <v>8135</v>
      </c>
      <c r="E2854" s="3" t="s">
        <v>604</v>
      </c>
      <c r="F2854" s="250" t="s">
        <v>8136</v>
      </c>
      <c r="G2854" s="250" t="s">
        <v>7369</v>
      </c>
      <c r="H2854" s="251" t="s">
        <v>16</v>
      </c>
      <c r="I2854" s="6">
        <v>0</v>
      </c>
      <c r="J2854" s="6">
        <v>0</v>
      </c>
    </row>
    <row r="2855" spans="1:10" s="18" customFormat="1">
      <c r="A2855" s="5" t="s">
        <v>8131</v>
      </c>
      <c r="B2855" s="17" t="s">
        <v>10079</v>
      </c>
      <c r="C2855" s="1" t="s">
        <v>10098</v>
      </c>
      <c r="D2855" s="1" t="s">
        <v>8135</v>
      </c>
      <c r="E2855" s="3" t="s">
        <v>604</v>
      </c>
      <c r="F2855" s="250" t="s">
        <v>8136</v>
      </c>
      <c r="G2855" s="250" t="s">
        <v>7369</v>
      </c>
      <c r="H2855" s="251" t="s">
        <v>16</v>
      </c>
      <c r="I2855" s="6">
        <v>0</v>
      </c>
      <c r="J2855" s="6">
        <v>0</v>
      </c>
    </row>
    <row r="2856" spans="1:10" s="18" customFormat="1">
      <c r="A2856" s="5" t="s">
        <v>8131</v>
      </c>
      <c r="B2856" s="17" t="s">
        <v>10099</v>
      </c>
      <c r="C2856" s="1" t="s">
        <v>10100</v>
      </c>
      <c r="D2856" s="1" t="s">
        <v>8446</v>
      </c>
      <c r="E2856" s="3" t="s">
        <v>604</v>
      </c>
      <c r="F2856" s="250" t="s">
        <v>8136</v>
      </c>
      <c r="G2856" s="250" t="s">
        <v>7369</v>
      </c>
      <c r="H2856" s="251" t="s">
        <v>16</v>
      </c>
      <c r="I2856" s="6">
        <v>0</v>
      </c>
      <c r="J2856" s="6">
        <v>0</v>
      </c>
    </row>
    <row r="2857" spans="1:10" s="18" customFormat="1">
      <c r="A2857" s="5" t="s">
        <v>8131</v>
      </c>
      <c r="B2857" s="17" t="s">
        <v>10099</v>
      </c>
      <c r="C2857" s="1" t="s">
        <v>10101</v>
      </c>
      <c r="D2857" s="1" t="s">
        <v>8446</v>
      </c>
      <c r="E2857" s="3" t="s">
        <v>604</v>
      </c>
      <c r="F2857" s="250" t="s">
        <v>8136</v>
      </c>
      <c r="G2857" s="250" t="s">
        <v>7369</v>
      </c>
      <c r="H2857" s="251" t="s">
        <v>16</v>
      </c>
      <c r="I2857" s="6">
        <v>0</v>
      </c>
      <c r="J2857" s="6">
        <v>0</v>
      </c>
    </row>
    <row r="2858" spans="1:10" s="18" customFormat="1">
      <c r="A2858" s="5" t="s">
        <v>8131</v>
      </c>
      <c r="B2858" s="17" t="s">
        <v>10099</v>
      </c>
      <c r="C2858" s="1" t="s">
        <v>10102</v>
      </c>
      <c r="D2858" s="1" t="s">
        <v>8446</v>
      </c>
      <c r="E2858" s="3" t="s">
        <v>604</v>
      </c>
      <c r="F2858" s="250" t="s">
        <v>8136</v>
      </c>
      <c r="G2858" s="250" t="s">
        <v>7369</v>
      </c>
      <c r="H2858" s="251" t="s">
        <v>16</v>
      </c>
      <c r="I2858" s="6">
        <v>0</v>
      </c>
      <c r="J2858" s="6">
        <v>0</v>
      </c>
    </row>
    <row r="2859" spans="1:10" s="18" customFormat="1">
      <c r="A2859" s="5" t="s">
        <v>8131</v>
      </c>
      <c r="B2859" s="17" t="s">
        <v>10103</v>
      </c>
      <c r="C2859" s="1" t="s">
        <v>10104</v>
      </c>
      <c r="D2859" s="1" t="s">
        <v>8135</v>
      </c>
      <c r="E2859" s="3" t="s">
        <v>604</v>
      </c>
      <c r="F2859" s="3" t="s">
        <v>10105</v>
      </c>
      <c r="G2859" s="3" t="s">
        <v>10106</v>
      </c>
      <c r="H2859" s="3" t="s">
        <v>16</v>
      </c>
      <c r="I2859" s="6">
        <v>1</v>
      </c>
      <c r="J2859" s="6">
        <v>1</v>
      </c>
    </row>
    <row r="2860" spans="1:10" s="18" customFormat="1">
      <c r="A2860" s="5" t="s">
        <v>8131</v>
      </c>
      <c r="B2860" s="17" t="s">
        <v>10103</v>
      </c>
      <c r="C2860" s="1" t="s">
        <v>10114</v>
      </c>
      <c r="D2860" s="1" t="s">
        <v>8135</v>
      </c>
      <c r="E2860" s="3" t="s">
        <v>604</v>
      </c>
      <c r="F2860" s="3" t="s">
        <v>10105</v>
      </c>
      <c r="G2860" s="3" t="s">
        <v>10106</v>
      </c>
      <c r="H2860" s="3" t="s">
        <v>16</v>
      </c>
      <c r="I2860" s="6">
        <v>1</v>
      </c>
      <c r="J2860" s="6">
        <v>1</v>
      </c>
    </row>
    <row r="2861" spans="1:10" s="18" customFormat="1">
      <c r="A2861" s="5" t="s">
        <v>8131</v>
      </c>
      <c r="B2861" s="17" t="s">
        <v>10103</v>
      </c>
      <c r="C2861" s="1" t="s">
        <v>10117</v>
      </c>
      <c r="D2861" s="1" t="s">
        <v>8135</v>
      </c>
      <c r="E2861" s="3" t="s">
        <v>604</v>
      </c>
      <c r="F2861" s="3" t="s">
        <v>10105</v>
      </c>
      <c r="G2861" s="3" t="s">
        <v>10106</v>
      </c>
      <c r="H2861" s="3" t="s">
        <v>16</v>
      </c>
      <c r="I2861" s="6">
        <v>1</v>
      </c>
      <c r="J2861" s="6">
        <v>1</v>
      </c>
    </row>
    <row r="2862" spans="1:10" s="18" customFormat="1">
      <c r="A2862" s="5" t="s">
        <v>8131</v>
      </c>
      <c r="B2862" s="17" t="s">
        <v>10103</v>
      </c>
      <c r="C2862" s="1" t="s">
        <v>10120</v>
      </c>
      <c r="D2862" s="1" t="s">
        <v>8135</v>
      </c>
      <c r="E2862" s="3" t="s">
        <v>604</v>
      </c>
      <c r="F2862" s="3" t="s">
        <v>10105</v>
      </c>
      <c r="G2862" s="3" t="s">
        <v>10106</v>
      </c>
      <c r="H2862" s="3" t="s">
        <v>16</v>
      </c>
      <c r="I2862" s="6">
        <v>1</v>
      </c>
      <c r="J2862" s="6">
        <v>1</v>
      </c>
    </row>
    <row r="2863" spans="1:10" s="18" customFormat="1">
      <c r="A2863" s="5" t="s">
        <v>8131</v>
      </c>
      <c r="B2863" s="17" t="s">
        <v>10103</v>
      </c>
      <c r="C2863" s="1" t="s">
        <v>10121</v>
      </c>
      <c r="D2863" s="1" t="s">
        <v>8135</v>
      </c>
      <c r="E2863" s="3" t="s">
        <v>604</v>
      </c>
      <c r="F2863" s="3" t="s">
        <v>10125</v>
      </c>
      <c r="G2863" s="3" t="s">
        <v>10126</v>
      </c>
      <c r="H2863" s="3" t="s">
        <v>16</v>
      </c>
      <c r="I2863" s="6">
        <v>1</v>
      </c>
      <c r="J2863" s="6">
        <v>1</v>
      </c>
    </row>
    <row r="2864" spans="1:10" s="18" customFormat="1">
      <c r="A2864" s="5" t="s">
        <v>8131</v>
      </c>
      <c r="B2864" s="17" t="s">
        <v>10103</v>
      </c>
      <c r="C2864" s="1" t="s">
        <v>10132</v>
      </c>
      <c r="D2864" s="1" t="s">
        <v>8135</v>
      </c>
      <c r="E2864" s="3" t="s">
        <v>604</v>
      </c>
      <c r="F2864" s="3" t="s">
        <v>10125</v>
      </c>
      <c r="G2864" s="3" t="s">
        <v>10126</v>
      </c>
      <c r="H2864" s="3" t="s">
        <v>16</v>
      </c>
      <c r="I2864" s="6">
        <v>1</v>
      </c>
      <c r="J2864" s="6">
        <v>1</v>
      </c>
    </row>
    <row r="2865" spans="1:10" s="18" customFormat="1">
      <c r="A2865" s="5" t="s">
        <v>8131</v>
      </c>
      <c r="B2865" s="17" t="s">
        <v>10103</v>
      </c>
      <c r="C2865" s="1" t="s">
        <v>10134</v>
      </c>
      <c r="D2865" s="1" t="s">
        <v>8135</v>
      </c>
      <c r="E2865" s="3" t="s">
        <v>604</v>
      </c>
      <c r="F2865" s="3" t="s">
        <v>10125</v>
      </c>
      <c r="G2865" s="3" t="s">
        <v>10126</v>
      </c>
      <c r="H2865" s="3" t="s">
        <v>16</v>
      </c>
      <c r="I2865" s="6">
        <v>1</v>
      </c>
      <c r="J2865" s="6">
        <v>1</v>
      </c>
    </row>
    <row r="2866" spans="1:10" s="18" customFormat="1">
      <c r="A2866" s="5" t="s">
        <v>8131</v>
      </c>
      <c r="B2866" s="17" t="s">
        <v>10103</v>
      </c>
      <c r="C2866" s="1" t="s">
        <v>10138</v>
      </c>
      <c r="D2866" s="1" t="s">
        <v>8135</v>
      </c>
      <c r="E2866" s="3" t="s">
        <v>604</v>
      </c>
      <c r="F2866" s="3" t="s">
        <v>10125</v>
      </c>
      <c r="G2866" s="3" t="s">
        <v>10126</v>
      </c>
      <c r="H2866" s="3" t="s">
        <v>16</v>
      </c>
      <c r="I2866" s="6">
        <v>1</v>
      </c>
      <c r="J2866" s="6">
        <v>1</v>
      </c>
    </row>
    <row r="2867" spans="1:10" s="18" customFormat="1">
      <c r="A2867" s="5" t="s">
        <v>8131</v>
      </c>
      <c r="B2867" s="17" t="s">
        <v>10103</v>
      </c>
      <c r="C2867" s="1" t="s">
        <v>10139</v>
      </c>
      <c r="D2867" s="1" t="s">
        <v>8135</v>
      </c>
      <c r="E2867" s="3" t="s">
        <v>604</v>
      </c>
      <c r="F2867" s="3" t="s">
        <v>10125</v>
      </c>
      <c r="G2867" s="3" t="s">
        <v>10126</v>
      </c>
      <c r="H2867" s="3" t="s">
        <v>16</v>
      </c>
      <c r="I2867" s="6">
        <v>1</v>
      </c>
      <c r="J2867" s="6">
        <v>1</v>
      </c>
    </row>
    <row r="2868" spans="1:10" s="18" customFormat="1">
      <c r="A2868" s="5" t="s">
        <v>8131</v>
      </c>
      <c r="B2868" s="17" t="s">
        <v>10103</v>
      </c>
      <c r="C2868" s="1" t="s">
        <v>10137</v>
      </c>
      <c r="D2868" s="1" t="s">
        <v>8135</v>
      </c>
      <c r="E2868" s="3" t="s">
        <v>604</v>
      </c>
      <c r="F2868" s="3" t="s">
        <v>10125</v>
      </c>
      <c r="G2868" s="3" t="s">
        <v>10126</v>
      </c>
      <c r="H2868" s="3" t="s">
        <v>16</v>
      </c>
      <c r="I2868" s="6">
        <v>1</v>
      </c>
      <c r="J2868" s="6">
        <v>1</v>
      </c>
    </row>
    <row r="2869" spans="1:10" s="18" customFormat="1">
      <c r="A2869" s="5" t="s">
        <v>8131</v>
      </c>
      <c r="B2869" s="17" t="s">
        <v>10103</v>
      </c>
      <c r="C2869" s="1" t="s">
        <v>10113</v>
      </c>
      <c r="D2869" s="1" t="s">
        <v>8135</v>
      </c>
      <c r="E2869" s="3" t="s">
        <v>604</v>
      </c>
      <c r="F2869" s="3" t="s">
        <v>10105</v>
      </c>
      <c r="G2869" s="3" t="s">
        <v>10106</v>
      </c>
      <c r="H2869" s="3" t="s">
        <v>16</v>
      </c>
      <c r="I2869" s="6">
        <v>1</v>
      </c>
      <c r="J2869" s="6">
        <v>1</v>
      </c>
    </row>
    <row r="2870" spans="1:10" s="18" customFormat="1">
      <c r="A2870" s="5" t="s">
        <v>8131</v>
      </c>
      <c r="B2870" s="17" t="s">
        <v>10103</v>
      </c>
      <c r="C2870" s="1" t="s">
        <v>10116</v>
      </c>
      <c r="D2870" s="1" t="s">
        <v>8135</v>
      </c>
      <c r="E2870" s="3" t="s">
        <v>604</v>
      </c>
      <c r="F2870" s="3" t="s">
        <v>10105</v>
      </c>
      <c r="G2870" s="3" t="s">
        <v>10106</v>
      </c>
      <c r="H2870" s="3" t="s">
        <v>16</v>
      </c>
      <c r="I2870" s="6">
        <v>1</v>
      </c>
      <c r="J2870" s="6">
        <v>1</v>
      </c>
    </row>
    <row r="2871" spans="1:10" s="18" customFormat="1">
      <c r="A2871" s="5" t="s">
        <v>8131</v>
      </c>
      <c r="B2871" s="17" t="s">
        <v>10103</v>
      </c>
      <c r="C2871" s="1" t="s">
        <v>10119</v>
      </c>
      <c r="D2871" s="1" t="s">
        <v>8135</v>
      </c>
      <c r="E2871" s="3" t="s">
        <v>604</v>
      </c>
      <c r="F2871" s="3" t="s">
        <v>10105</v>
      </c>
      <c r="G2871" s="3" t="s">
        <v>10106</v>
      </c>
      <c r="H2871" s="3" t="s">
        <v>16</v>
      </c>
      <c r="I2871" s="6">
        <v>1</v>
      </c>
      <c r="J2871" s="6">
        <v>1</v>
      </c>
    </row>
    <row r="2872" spans="1:10" s="18" customFormat="1">
      <c r="A2872" s="5" t="s">
        <v>8131</v>
      </c>
      <c r="B2872" s="17" t="s">
        <v>10103</v>
      </c>
      <c r="C2872" s="1" t="s">
        <v>10131</v>
      </c>
      <c r="D2872" s="1" t="s">
        <v>8135</v>
      </c>
      <c r="E2872" s="3" t="s">
        <v>604</v>
      </c>
      <c r="F2872" s="3" t="s">
        <v>10125</v>
      </c>
      <c r="G2872" s="3" t="s">
        <v>10126</v>
      </c>
      <c r="H2872" s="3" t="s">
        <v>16</v>
      </c>
      <c r="I2872" s="6">
        <v>1</v>
      </c>
      <c r="J2872" s="6">
        <v>1</v>
      </c>
    </row>
    <row r="2873" spans="1:10" s="18" customFormat="1">
      <c r="A2873" s="5" t="s">
        <v>8131</v>
      </c>
      <c r="B2873" s="17" t="s">
        <v>10103</v>
      </c>
      <c r="C2873" s="1" t="s">
        <v>10135</v>
      </c>
      <c r="D2873" s="1" t="s">
        <v>8135</v>
      </c>
      <c r="E2873" s="3" t="s">
        <v>604</v>
      </c>
      <c r="F2873" s="3" t="s">
        <v>10125</v>
      </c>
      <c r="G2873" s="3" t="s">
        <v>10126</v>
      </c>
      <c r="H2873" s="3" t="s">
        <v>16</v>
      </c>
      <c r="I2873" s="6">
        <v>1</v>
      </c>
      <c r="J2873" s="6">
        <v>1</v>
      </c>
    </row>
    <row r="2874" spans="1:10" s="18" customFormat="1">
      <c r="A2874" s="5" t="s">
        <v>8131</v>
      </c>
      <c r="B2874" s="17" t="s">
        <v>10103</v>
      </c>
      <c r="C2874" s="1" t="s">
        <v>10112</v>
      </c>
      <c r="D2874" s="1" t="s">
        <v>8135</v>
      </c>
      <c r="E2874" s="3" t="s">
        <v>604</v>
      </c>
      <c r="F2874" s="3" t="s">
        <v>10105</v>
      </c>
      <c r="G2874" s="3" t="s">
        <v>10106</v>
      </c>
      <c r="H2874" s="3" t="s">
        <v>16</v>
      </c>
      <c r="I2874" s="6">
        <v>1</v>
      </c>
      <c r="J2874" s="6">
        <v>1</v>
      </c>
    </row>
    <row r="2875" spans="1:10" s="18" customFormat="1">
      <c r="A2875" s="5" t="s">
        <v>8131</v>
      </c>
      <c r="B2875" s="17" t="s">
        <v>10103</v>
      </c>
      <c r="C2875" s="1" t="s">
        <v>10140</v>
      </c>
      <c r="D2875" s="1" t="s">
        <v>8135</v>
      </c>
      <c r="E2875" s="3" t="s">
        <v>604</v>
      </c>
      <c r="F2875" s="3" t="s">
        <v>8136</v>
      </c>
      <c r="G2875" s="3" t="s">
        <v>606</v>
      </c>
      <c r="H2875" s="3" t="s">
        <v>16</v>
      </c>
      <c r="I2875" s="6">
        <v>0</v>
      </c>
      <c r="J2875" s="6">
        <v>0</v>
      </c>
    </row>
    <row r="2876" spans="1:10" s="18" customFormat="1">
      <c r="A2876" s="5" t="s">
        <v>8131</v>
      </c>
      <c r="B2876" s="17" t="s">
        <v>10103</v>
      </c>
      <c r="C2876" s="1" t="s">
        <v>10136</v>
      </c>
      <c r="D2876" s="1" t="s">
        <v>8135</v>
      </c>
      <c r="E2876" s="3" t="s">
        <v>604</v>
      </c>
      <c r="F2876" s="3" t="s">
        <v>10125</v>
      </c>
      <c r="G2876" s="3" t="s">
        <v>10126</v>
      </c>
      <c r="H2876" s="3" t="s">
        <v>16</v>
      </c>
      <c r="I2876" s="6">
        <v>1</v>
      </c>
      <c r="J2876" s="6">
        <v>1</v>
      </c>
    </row>
    <row r="2877" spans="1:10" s="18" customFormat="1">
      <c r="A2877" s="5" t="s">
        <v>8131</v>
      </c>
      <c r="B2877" s="17" t="s">
        <v>10103</v>
      </c>
      <c r="C2877" s="1" t="s">
        <v>10110</v>
      </c>
      <c r="D2877" s="1" t="s">
        <v>8135</v>
      </c>
      <c r="E2877" s="3" t="s">
        <v>604</v>
      </c>
      <c r="F2877" s="3" t="s">
        <v>10105</v>
      </c>
      <c r="G2877" s="3" t="s">
        <v>10106</v>
      </c>
      <c r="H2877" s="3" t="s">
        <v>16</v>
      </c>
      <c r="I2877" s="6">
        <v>1</v>
      </c>
      <c r="J2877" s="6">
        <v>1</v>
      </c>
    </row>
    <row r="2878" spans="1:10" s="18" customFormat="1">
      <c r="A2878" s="5" t="s">
        <v>8131</v>
      </c>
      <c r="B2878" s="17" t="s">
        <v>10103</v>
      </c>
      <c r="C2878" s="1" t="s">
        <v>10110</v>
      </c>
      <c r="D2878" s="1" t="s">
        <v>8135</v>
      </c>
      <c r="E2878" s="3" t="s">
        <v>604</v>
      </c>
      <c r="F2878" s="3" t="s">
        <v>10125</v>
      </c>
      <c r="G2878" s="3" t="s">
        <v>10126</v>
      </c>
      <c r="H2878" s="3" t="s">
        <v>16</v>
      </c>
      <c r="I2878" s="6">
        <v>1</v>
      </c>
      <c r="J2878" s="6">
        <v>1</v>
      </c>
    </row>
    <row r="2879" spans="1:10" s="18" customFormat="1">
      <c r="A2879" s="5" t="s">
        <v>8131</v>
      </c>
      <c r="B2879" s="17" t="s">
        <v>10103</v>
      </c>
      <c r="C2879" s="1" t="s">
        <v>10141</v>
      </c>
      <c r="D2879" s="1" t="s">
        <v>8135</v>
      </c>
      <c r="E2879" s="3" t="s">
        <v>604</v>
      </c>
      <c r="F2879" s="3" t="s">
        <v>10142</v>
      </c>
      <c r="G2879" s="3" t="s">
        <v>10143</v>
      </c>
      <c r="H2879" s="3" t="s">
        <v>16</v>
      </c>
      <c r="I2879" s="6">
        <v>1</v>
      </c>
      <c r="J2879" s="6">
        <v>1</v>
      </c>
    </row>
    <row r="2880" spans="1:10" s="18" customFormat="1">
      <c r="A2880" s="5" t="s">
        <v>8131</v>
      </c>
      <c r="B2880" s="17" t="s">
        <v>10103</v>
      </c>
      <c r="C2880" s="1" t="s">
        <v>10144</v>
      </c>
      <c r="D2880" s="1" t="s">
        <v>8135</v>
      </c>
      <c r="E2880" s="3" t="s">
        <v>604</v>
      </c>
      <c r="F2880" s="3" t="s">
        <v>10142</v>
      </c>
      <c r="G2880" s="3" t="s">
        <v>10143</v>
      </c>
      <c r="H2880" s="3" t="s">
        <v>16</v>
      </c>
      <c r="I2880" s="6">
        <v>1</v>
      </c>
      <c r="J2880" s="6">
        <v>1</v>
      </c>
    </row>
    <row r="2881" spans="1:10" s="18" customFormat="1">
      <c r="A2881" s="5" t="s">
        <v>8131</v>
      </c>
      <c r="B2881" s="17" t="s">
        <v>10103</v>
      </c>
      <c r="C2881" s="1" t="s">
        <v>10146</v>
      </c>
      <c r="D2881" s="1" t="s">
        <v>8135</v>
      </c>
      <c r="E2881" s="3" t="s">
        <v>604</v>
      </c>
      <c r="F2881" s="3" t="s">
        <v>10148</v>
      </c>
      <c r="G2881" s="3" t="s">
        <v>10149</v>
      </c>
      <c r="H2881" s="3" t="s">
        <v>16</v>
      </c>
      <c r="I2881" s="6">
        <v>1</v>
      </c>
      <c r="J2881" s="6">
        <v>1</v>
      </c>
    </row>
    <row r="2882" spans="1:10" s="18" customFormat="1">
      <c r="A2882" s="5" t="s">
        <v>8131</v>
      </c>
      <c r="B2882" s="17" t="s">
        <v>10103</v>
      </c>
      <c r="C2882" s="1" t="s">
        <v>10151</v>
      </c>
      <c r="D2882" s="1" t="s">
        <v>8135</v>
      </c>
      <c r="E2882" s="3" t="s">
        <v>604</v>
      </c>
      <c r="F2882" s="3" t="s">
        <v>10148</v>
      </c>
      <c r="G2882" s="3" t="s">
        <v>10149</v>
      </c>
      <c r="H2882" s="3" t="s">
        <v>16</v>
      </c>
      <c r="I2882" s="6">
        <v>1</v>
      </c>
      <c r="J2882" s="6">
        <v>1</v>
      </c>
    </row>
    <row r="2883" spans="1:10" s="18" customFormat="1">
      <c r="A2883" s="5" t="s">
        <v>8131</v>
      </c>
      <c r="B2883" s="17" t="s">
        <v>10103</v>
      </c>
      <c r="C2883" s="1" t="s">
        <v>10152</v>
      </c>
      <c r="D2883" s="1" t="s">
        <v>8135</v>
      </c>
      <c r="E2883" s="3" t="s">
        <v>604</v>
      </c>
      <c r="F2883" s="3" t="s">
        <v>10142</v>
      </c>
      <c r="G2883" s="3" t="s">
        <v>10143</v>
      </c>
      <c r="H2883" s="3" t="s">
        <v>16</v>
      </c>
      <c r="I2883" s="6">
        <v>1</v>
      </c>
      <c r="J2883" s="6">
        <v>1</v>
      </c>
    </row>
    <row r="2884" spans="1:10" s="18" customFormat="1">
      <c r="A2884" s="5" t="s">
        <v>8131</v>
      </c>
      <c r="B2884" s="17" t="s">
        <v>10103</v>
      </c>
      <c r="C2884" s="1" t="s">
        <v>10153</v>
      </c>
      <c r="D2884" s="1" t="s">
        <v>8135</v>
      </c>
      <c r="E2884" s="3" t="s">
        <v>604</v>
      </c>
      <c r="F2884" s="250" t="s">
        <v>8136</v>
      </c>
      <c r="G2884" s="250" t="s">
        <v>606</v>
      </c>
      <c r="H2884" s="3" t="s">
        <v>16</v>
      </c>
      <c r="I2884" s="6">
        <v>0</v>
      </c>
      <c r="J2884" s="6">
        <v>0</v>
      </c>
    </row>
    <row r="2885" spans="1:10" s="18" customFormat="1">
      <c r="A2885" s="5" t="s">
        <v>8131</v>
      </c>
      <c r="B2885" s="17" t="s">
        <v>10103</v>
      </c>
      <c r="C2885" s="1" t="s">
        <v>10154</v>
      </c>
      <c r="D2885" s="1" t="s">
        <v>8135</v>
      </c>
      <c r="E2885" s="3" t="s">
        <v>604</v>
      </c>
      <c r="F2885" s="3" t="s">
        <v>10148</v>
      </c>
      <c r="G2885" s="206" t="s">
        <v>10149</v>
      </c>
      <c r="H2885" s="3" t="s">
        <v>16</v>
      </c>
      <c r="I2885" s="6">
        <v>1</v>
      </c>
      <c r="J2885" s="6">
        <v>1</v>
      </c>
    </row>
    <row r="2886" spans="1:10" s="18" customFormat="1">
      <c r="A2886" s="5" t="s">
        <v>8131</v>
      </c>
      <c r="B2886" s="17" t="s">
        <v>10155</v>
      </c>
      <c r="C2886" s="1" t="s">
        <v>10156</v>
      </c>
      <c r="D2886" s="1" t="s">
        <v>8446</v>
      </c>
      <c r="E2886" s="3" t="s">
        <v>16</v>
      </c>
      <c r="F2886" s="3" t="s">
        <v>10157</v>
      </c>
      <c r="G2886" s="204" t="s">
        <v>10158</v>
      </c>
      <c r="H2886" s="3" t="s">
        <v>16</v>
      </c>
      <c r="I2886" s="6">
        <v>1</v>
      </c>
      <c r="J2886" s="6">
        <v>1</v>
      </c>
    </row>
    <row r="2887" spans="1:10" s="18" customFormat="1">
      <c r="A2887" s="5" t="s">
        <v>8131</v>
      </c>
      <c r="B2887" s="17" t="s">
        <v>10155</v>
      </c>
      <c r="C2887" s="1" t="s">
        <v>10156</v>
      </c>
      <c r="D2887" s="1" t="s">
        <v>8446</v>
      </c>
      <c r="E2887" s="3" t="s">
        <v>16</v>
      </c>
      <c r="F2887" s="3" t="s">
        <v>8345</v>
      </c>
      <c r="G2887" s="3" t="s">
        <v>8346</v>
      </c>
      <c r="H2887" s="3" t="s">
        <v>16</v>
      </c>
      <c r="I2887" s="6">
        <v>1</v>
      </c>
      <c r="J2887" s="6">
        <v>1</v>
      </c>
    </row>
    <row r="2888" spans="1:10" s="18" customFormat="1">
      <c r="A2888" s="5" t="s">
        <v>8131</v>
      </c>
      <c r="B2888" s="17" t="s">
        <v>10155</v>
      </c>
      <c r="C2888" s="1" t="s">
        <v>10156</v>
      </c>
      <c r="D2888" s="1" t="s">
        <v>8446</v>
      </c>
      <c r="E2888" s="3" t="s">
        <v>16</v>
      </c>
      <c r="F2888" s="3" t="s">
        <v>10150</v>
      </c>
      <c r="G2888" s="206" t="s">
        <v>8519</v>
      </c>
      <c r="H2888" s="3" t="s">
        <v>16</v>
      </c>
      <c r="I2888" s="6">
        <v>1</v>
      </c>
      <c r="J2888" s="6">
        <v>1</v>
      </c>
    </row>
    <row r="2889" spans="1:10" s="18" customFormat="1">
      <c r="A2889" s="5" t="s">
        <v>8131</v>
      </c>
      <c r="B2889" s="17" t="s">
        <v>10155</v>
      </c>
      <c r="C2889" s="1" t="s">
        <v>10159</v>
      </c>
      <c r="D2889" s="1" t="s">
        <v>8446</v>
      </c>
      <c r="E2889" s="3" t="s">
        <v>16</v>
      </c>
      <c r="F2889" s="3" t="s">
        <v>10160</v>
      </c>
      <c r="G2889" s="3" t="s">
        <v>10149</v>
      </c>
      <c r="H2889" s="3" t="s">
        <v>16</v>
      </c>
      <c r="I2889" s="6">
        <v>1</v>
      </c>
      <c r="J2889" s="6">
        <v>1</v>
      </c>
    </row>
    <row r="2890" spans="1:10" s="18" customFormat="1">
      <c r="A2890" s="5" t="s">
        <v>8131</v>
      </c>
      <c r="B2890" s="17" t="s">
        <v>10155</v>
      </c>
      <c r="C2890" s="1" t="s">
        <v>10161</v>
      </c>
      <c r="D2890" s="1" t="s">
        <v>8359</v>
      </c>
      <c r="E2890" s="3" t="s">
        <v>16</v>
      </c>
      <c r="F2890" s="3" t="s">
        <v>8483</v>
      </c>
      <c r="G2890" s="3" t="s">
        <v>8484</v>
      </c>
      <c r="H2890" s="3" t="s">
        <v>16</v>
      </c>
      <c r="I2890" s="6">
        <v>1</v>
      </c>
      <c r="J2890" s="6">
        <v>1</v>
      </c>
    </row>
    <row r="2891" spans="1:10" s="18" customFormat="1">
      <c r="A2891" s="5" t="s">
        <v>8131</v>
      </c>
      <c r="B2891" s="17" t="s">
        <v>10155</v>
      </c>
      <c r="C2891" s="1" t="s">
        <v>10161</v>
      </c>
      <c r="D2891" s="1" t="s">
        <v>8359</v>
      </c>
      <c r="E2891" s="3" t="s">
        <v>16</v>
      </c>
      <c r="F2891" s="3" t="s">
        <v>9363</v>
      </c>
      <c r="G2891" s="3" t="s">
        <v>8297</v>
      </c>
      <c r="H2891" s="3" t="s">
        <v>16</v>
      </c>
      <c r="I2891" s="6">
        <v>1</v>
      </c>
      <c r="J2891" s="6">
        <v>1</v>
      </c>
    </row>
    <row r="2892" spans="1:10" s="18" customFormat="1">
      <c r="A2892" s="5" t="s">
        <v>8131</v>
      </c>
      <c r="B2892" s="17" t="s">
        <v>10155</v>
      </c>
      <c r="C2892" s="1" t="s">
        <v>10161</v>
      </c>
      <c r="D2892" s="1" t="s">
        <v>8446</v>
      </c>
      <c r="E2892" s="3" t="s">
        <v>16</v>
      </c>
      <c r="F2892" s="3" t="s">
        <v>10162</v>
      </c>
      <c r="G2892" s="3" t="s">
        <v>10106</v>
      </c>
      <c r="H2892" s="3" t="s">
        <v>16</v>
      </c>
      <c r="I2892" s="6">
        <v>1</v>
      </c>
      <c r="J2892" s="6">
        <v>1</v>
      </c>
    </row>
    <row r="2893" spans="1:10" s="18" customFormat="1">
      <c r="A2893" s="5" t="s">
        <v>8131</v>
      </c>
      <c r="B2893" s="17" t="s">
        <v>10155</v>
      </c>
      <c r="C2893" s="1" t="s">
        <v>10161</v>
      </c>
      <c r="D2893" s="1" t="s">
        <v>8446</v>
      </c>
      <c r="E2893" s="3" t="s">
        <v>16</v>
      </c>
      <c r="F2893" s="3" t="s">
        <v>10163</v>
      </c>
      <c r="G2893" s="3" t="s">
        <v>10164</v>
      </c>
      <c r="H2893" s="3" t="s">
        <v>16</v>
      </c>
      <c r="I2893" s="6">
        <v>1</v>
      </c>
      <c r="J2893" s="6">
        <v>1</v>
      </c>
    </row>
    <row r="2894" spans="1:10" s="18" customFormat="1">
      <c r="A2894" s="5" t="s">
        <v>8131</v>
      </c>
      <c r="B2894" s="17" t="s">
        <v>10155</v>
      </c>
      <c r="C2894" s="1" t="s">
        <v>10165</v>
      </c>
      <c r="D2894" s="1" t="s">
        <v>8446</v>
      </c>
      <c r="E2894" s="3" t="s">
        <v>16</v>
      </c>
      <c r="F2894" s="3" t="s">
        <v>10166</v>
      </c>
      <c r="G2894" s="3" t="s">
        <v>10126</v>
      </c>
      <c r="H2894" s="3" t="s">
        <v>16</v>
      </c>
      <c r="I2894" s="6">
        <v>1</v>
      </c>
      <c r="J2894" s="6">
        <v>1</v>
      </c>
    </row>
    <row r="2895" spans="1:10" s="18" customFormat="1">
      <c r="A2895" s="5" t="s">
        <v>8131</v>
      </c>
      <c r="B2895" s="17" t="s">
        <v>10155</v>
      </c>
      <c r="C2895" s="1" t="s">
        <v>10165</v>
      </c>
      <c r="D2895" s="1" t="s">
        <v>8446</v>
      </c>
      <c r="E2895" s="3" t="s">
        <v>16</v>
      </c>
      <c r="F2895" s="3" t="s">
        <v>10167</v>
      </c>
      <c r="G2895" s="3" t="s">
        <v>10168</v>
      </c>
      <c r="H2895" s="3" t="s">
        <v>16</v>
      </c>
      <c r="I2895" s="6">
        <v>1</v>
      </c>
      <c r="J2895" s="6">
        <v>1</v>
      </c>
    </row>
    <row r="2896" spans="1:10" s="18" customFormat="1">
      <c r="A2896" s="5" t="s">
        <v>8131</v>
      </c>
      <c r="B2896" s="17" t="s">
        <v>10155</v>
      </c>
      <c r="C2896" s="1" t="s">
        <v>18421</v>
      </c>
      <c r="D2896" s="1" t="s">
        <v>8359</v>
      </c>
      <c r="E2896" s="3" t="s">
        <v>16</v>
      </c>
      <c r="F2896" s="3" t="s">
        <v>8458</v>
      </c>
      <c r="G2896" s="3" t="s">
        <v>8459</v>
      </c>
      <c r="H2896" s="3" t="s">
        <v>16</v>
      </c>
      <c r="I2896" s="6">
        <v>1</v>
      </c>
      <c r="J2896" s="6">
        <v>1</v>
      </c>
    </row>
    <row r="2897" spans="1:10" s="18" customFormat="1">
      <c r="A2897" s="5" t="s">
        <v>8131</v>
      </c>
      <c r="B2897" s="17" t="s">
        <v>10155</v>
      </c>
      <c r="C2897" s="1" t="s">
        <v>18421</v>
      </c>
      <c r="D2897" s="1" t="s">
        <v>8359</v>
      </c>
      <c r="E2897" s="3" t="s">
        <v>16</v>
      </c>
      <c r="F2897" s="3" t="s">
        <v>8460</v>
      </c>
      <c r="G2897" s="206" t="s">
        <v>8461</v>
      </c>
      <c r="H2897" s="3" t="s">
        <v>16</v>
      </c>
      <c r="I2897" s="6">
        <v>1</v>
      </c>
      <c r="J2897" s="6">
        <v>1</v>
      </c>
    </row>
    <row r="2898" spans="1:10" s="18" customFormat="1">
      <c r="A2898" s="5" t="s">
        <v>8131</v>
      </c>
      <c r="B2898" s="17" t="s">
        <v>10155</v>
      </c>
      <c r="C2898" s="1" t="s">
        <v>18421</v>
      </c>
      <c r="D2898" s="1" t="s">
        <v>8359</v>
      </c>
      <c r="E2898" s="3" t="s">
        <v>16</v>
      </c>
      <c r="F2898" s="3" t="s">
        <v>18235</v>
      </c>
      <c r="G2898" s="206" t="s">
        <v>10756</v>
      </c>
      <c r="H2898" s="3" t="s">
        <v>16</v>
      </c>
      <c r="I2898" s="6">
        <v>1</v>
      </c>
      <c r="J2898" s="6">
        <v>1</v>
      </c>
    </row>
    <row r="2899" spans="1:10" s="18" customFormat="1">
      <c r="A2899" s="5" t="s">
        <v>8131</v>
      </c>
      <c r="B2899" s="17" t="s">
        <v>10155</v>
      </c>
      <c r="C2899" s="1" t="s">
        <v>18421</v>
      </c>
      <c r="D2899" s="1" t="s">
        <v>8359</v>
      </c>
      <c r="E2899" s="3" t="s">
        <v>16</v>
      </c>
      <c r="F2899" s="3" t="s">
        <v>18068</v>
      </c>
      <c r="G2899" s="204" t="s">
        <v>18061</v>
      </c>
      <c r="H2899" s="3" t="s">
        <v>16</v>
      </c>
      <c r="I2899" s="6">
        <v>1</v>
      </c>
      <c r="J2899" s="6">
        <v>1</v>
      </c>
    </row>
    <row r="2900" spans="1:10" s="18" customFormat="1">
      <c r="A2900" s="5" t="s">
        <v>8131</v>
      </c>
      <c r="B2900" s="17" t="s">
        <v>10155</v>
      </c>
      <c r="C2900" s="1" t="s">
        <v>18421</v>
      </c>
      <c r="D2900" s="1" t="s">
        <v>8359</v>
      </c>
      <c r="E2900" s="3" t="s">
        <v>16</v>
      </c>
      <c r="F2900" s="3" t="s">
        <v>18064</v>
      </c>
      <c r="G2900" s="3" t="s">
        <v>18065</v>
      </c>
      <c r="H2900" s="3" t="s">
        <v>16</v>
      </c>
      <c r="I2900" s="6">
        <v>1</v>
      </c>
      <c r="J2900" s="6">
        <v>1</v>
      </c>
    </row>
    <row r="2901" spans="1:10" s="18" customFormat="1">
      <c r="A2901" s="5" t="s">
        <v>8131</v>
      </c>
      <c r="B2901" s="17" t="s">
        <v>10155</v>
      </c>
      <c r="C2901" s="1" t="s">
        <v>18421</v>
      </c>
      <c r="D2901" s="1" t="s">
        <v>8359</v>
      </c>
      <c r="E2901" s="3" t="s">
        <v>16</v>
      </c>
      <c r="F2901" s="3" t="s">
        <v>8463</v>
      </c>
      <c r="G2901" s="3" t="s">
        <v>8464</v>
      </c>
      <c r="H2901" s="3" t="s">
        <v>16</v>
      </c>
      <c r="I2901" s="6">
        <v>1</v>
      </c>
      <c r="J2901" s="6" t="s">
        <v>8465</v>
      </c>
    </row>
    <row r="2902" spans="1:10" s="18" customFormat="1">
      <c r="A2902" s="5" t="s">
        <v>8131</v>
      </c>
      <c r="B2902" s="17" t="s">
        <v>10155</v>
      </c>
      <c r="C2902" s="1" t="s">
        <v>18421</v>
      </c>
      <c r="D2902" s="1" t="s">
        <v>8359</v>
      </c>
      <c r="E2902" s="3" t="s">
        <v>16</v>
      </c>
      <c r="F2902" s="3" t="s">
        <v>8466</v>
      </c>
      <c r="G2902" s="3" t="s">
        <v>8467</v>
      </c>
      <c r="H2902" s="3" t="s">
        <v>16</v>
      </c>
      <c r="I2902" s="6">
        <v>1</v>
      </c>
      <c r="J2902" s="6" t="s">
        <v>8465</v>
      </c>
    </row>
    <row r="2903" spans="1:10" s="18" customFormat="1">
      <c r="A2903" s="5" t="s">
        <v>8131</v>
      </c>
      <c r="B2903" s="17" t="s">
        <v>10155</v>
      </c>
      <c r="C2903" s="1" t="s">
        <v>18421</v>
      </c>
      <c r="D2903" s="1" t="s">
        <v>8359</v>
      </c>
      <c r="E2903" s="3" t="s">
        <v>16</v>
      </c>
      <c r="F2903" s="3" t="s">
        <v>8468</v>
      </c>
      <c r="G2903" s="3" t="s">
        <v>8469</v>
      </c>
      <c r="H2903" s="3" t="s">
        <v>16</v>
      </c>
      <c r="I2903" s="6">
        <v>1</v>
      </c>
      <c r="J2903" s="6" t="s">
        <v>8465</v>
      </c>
    </row>
    <row r="2904" spans="1:10" s="18" customFormat="1">
      <c r="A2904" s="5" t="s">
        <v>8131</v>
      </c>
      <c r="B2904" s="17" t="s">
        <v>10155</v>
      </c>
      <c r="C2904" s="1" t="s">
        <v>18421</v>
      </c>
      <c r="D2904" s="1" t="s">
        <v>8359</v>
      </c>
      <c r="E2904" s="3" t="s">
        <v>16</v>
      </c>
      <c r="F2904" s="3" t="s">
        <v>8470</v>
      </c>
      <c r="G2904" s="3" t="s">
        <v>8471</v>
      </c>
      <c r="H2904" s="3" t="s">
        <v>16</v>
      </c>
      <c r="I2904" s="6">
        <v>1</v>
      </c>
      <c r="J2904" s="6" t="s">
        <v>8465</v>
      </c>
    </row>
    <row r="2905" spans="1:10" s="18" customFormat="1">
      <c r="A2905" s="5" t="s">
        <v>8131</v>
      </c>
      <c r="B2905" s="17" t="s">
        <v>10155</v>
      </c>
      <c r="C2905" s="1" t="s">
        <v>18421</v>
      </c>
      <c r="D2905" s="1" t="s">
        <v>8446</v>
      </c>
      <c r="E2905" s="3" t="s">
        <v>16</v>
      </c>
      <c r="F2905" s="3" t="s">
        <v>8452</v>
      </c>
      <c r="G2905" s="3" t="s">
        <v>8453</v>
      </c>
      <c r="H2905" s="3" t="s">
        <v>16</v>
      </c>
      <c r="I2905" s="6">
        <v>4</v>
      </c>
      <c r="J2905" s="6">
        <v>4</v>
      </c>
    </row>
    <row r="2906" spans="1:10" s="18" customFormat="1">
      <c r="A2906" s="5" t="s">
        <v>8131</v>
      </c>
      <c r="B2906" s="17" t="s">
        <v>10155</v>
      </c>
      <c r="C2906" s="1" t="s">
        <v>18421</v>
      </c>
      <c r="D2906" s="1" t="s">
        <v>8446</v>
      </c>
      <c r="E2906" s="3" t="s">
        <v>16</v>
      </c>
      <c r="F2906" s="3" t="s">
        <v>8514</v>
      </c>
      <c r="G2906" s="3" t="s">
        <v>8149</v>
      </c>
      <c r="H2906" s="3" t="s">
        <v>16</v>
      </c>
      <c r="I2906" s="6">
        <v>1</v>
      </c>
      <c r="J2906" s="6">
        <v>1</v>
      </c>
    </row>
    <row r="2907" spans="1:10" s="18" customFormat="1">
      <c r="A2907" s="5" t="s">
        <v>8131</v>
      </c>
      <c r="B2907" s="17" t="s">
        <v>10169</v>
      </c>
      <c r="C2907" s="1" t="s">
        <v>10176</v>
      </c>
      <c r="D2907" s="1" t="s">
        <v>8135</v>
      </c>
      <c r="E2907" s="3" t="s">
        <v>604</v>
      </c>
      <c r="F2907" s="3" t="s">
        <v>10105</v>
      </c>
      <c r="G2907" s="3" t="s">
        <v>10106</v>
      </c>
      <c r="H2907" s="3" t="s">
        <v>16</v>
      </c>
      <c r="I2907" s="6">
        <v>1</v>
      </c>
      <c r="J2907" s="6">
        <v>1</v>
      </c>
    </row>
    <row r="2908" spans="1:10" s="18" customFormat="1">
      <c r="A2908" s="5" t="s">
        <v>8131</v>
      </c>
      <c r="B2908" s="17" t="s">
        <v>10169</v>
      </c>
      <c r="C2908" s="1" t="s">
        <v>10174</v>
      </c>
      <c r="D2908" s="1" t="s">
        <v>8135</v>
      </c>
      <c r="E2908" s="3" t="s">
        <v>604</v>
      </c>
      <c r="F2908" s="3" t="s">
        <v>10105</v>
      </c>
      <c r="G2908" s="3" t="s">
        <v>10106</v>
      </c>
      <c r="H2908" s="3" t="s">
        <v>16</v>
      </c>
      <c r="I2908" s="6">
        <v>1</v>
      </c>
      <c r="J2908" s="6">
        <v>1</v>
      </c>
    </row>
    <row r="2909" spans="1:10" s="18" customFormat="1">
      <c r="A2909" s="5" t="s">
        <v>8131</v>
      </c>
      <c r="B2909" s="17" t="s">
        <v>10169</v>
      </c>
      <c r="C2909" s="1" t="s">
        <v>10170</v>
      </c>
      <c r="D2909" s="1" t="s">
        <v>8135</v>
      </c>
      <c r="E2909" s="3" t="s">
        <v>604</v>
      </c>
      <c r="F2909" s="3" t="s">
        <v>10125</v>
      </c>
      <c r="G2909" s="3" t="s">
        <v>10126</v>
      </c>
      <c r="H2909" s="3" t="s">
        <v>16</v>
      </c>
      <c r="I2909" s="6">
        <v>1</v>
      </c>
      <c r="J2909" s="6">
        <v>1</v>
      </c>
    </row>
    <row r="2910" spans="1:10" s="18" customFormat="1">
      <c r="A2910" s="5" t="s">
        <v>8131</v>
      </c>
      <c r="B2910" s="17" t="s">
        <v>10169</v>
      </c>
      <c r="C2910" s="1" t="s">
        <v>10177</v>
      </c>
      <c r="D2910" s="1" t="s">
        <v>8135</v>
      </c>
      <c r="E2910" s="3" t="s">
        <v>604</v>
      </c>
      <c r="F2910" s="3" t="s">
        <v>10105</v>
      </c>
      <c r="G2910" s="3" t="s">
        <v>10106</v>
      </c>
      <c r="H2910" s="3" t="s">
        <v>16</v>
      </c>
      <c r="I2910" s="6">
        <v>1</v>
      </c>
      <c r="J2910" s="6">
        <v>1</v>
      </c>
    </row>
    <row r="2911" spans="1:10" s="18" customFormat="1">
      <c r="A2911" s="5" t="s">
        <v>8131</v>
      </c>
      <c r="B2911" s="17" t="s">
        <v>10169</v>
      </c>
      <c r="C2911" s="1" t="s">
        <v>10172</v>
      </c>
      <c r="D2911" s="1" t="s">
        <v>8135</v>
      </c>
      <c r="E2911" s="3" t="s">
        <v>604</v>
      </c>
      <c r="F2911" s="3" t="s">
        <v>10125</v>
      </c>
      <c r="G2911" s="3" t="s">
        <v>10126</v>
      </c>
      <c r="H2911" s="3" t="s">
        <v>16</v>
      </c>
      <c r="I2911" s="6">
        <v>1</v>
      </c>
      <c r="J2911" s="6">
        <v>1</v>
      </c>
    </row>
    <row r="2912" spans="1:10" s="18" customFormat="1">
      <c r="A2912" s="5" t="s">
        <v>8131</v>
      </c>
      <c r="B2912" s="17" t="s">
        <v>10169</v>
      </c>
      <c r="C2912" s="1" t="s">
        <v>10173</v>
      </c>
      <c r="D2912" s="1" t="s">
        <v>8135</v>
      </c>
      <c r="E2912" s="3" t="s">
        <v>604</v>
      </c>
      <c r="F2912" s="3" t="s">
        <v>10125</v>
      </c>
      <c r="G2912" s="3" t="s">
        <v>10126</v>
      </c>
      <c r="H2912" s="3" t="s">
        <v>16</v>
      </c>
      <c r="I2912" s="6">
        <v>1</v>
      </c>
      <c r="J2912" s="6">
        <v>1</v>
      </c>
    </row>
    <row r="2913" spans="1:10" s="18" customFormat="1">
      <c r="A2913" s="5" t="s">
        <v>8131</v>
      </c>
      <c r="B2913" s="17" t="s">
        <v>10169</v>
      </c>
      <c r="C2913" s="1" t="s">
        <v>10178</v>
      </c>
      <c r="D2913" s="1" t="s">
        <v>8135</v>
      </c>
      <c r="E2913" s="3" t="s">
        <v>604</v>
      </c>
      <c r="F2913" s="3" t="s">
        <v>10105</v>
      </c>
      <c r="G2913" s="3" t="s">
        <v>10106</v>
      </c>
      <c r="H2913" s="3" t="s">
        <v>16</v>
      </c>
      <c r="I2913" s="6">
        <v>1</v>
      </c>
      <c r="J2913" s="6">
        <v>1</v>
      </c>
    </row>
    <row r="2914" spans="1:10" s="18" customFormat="1">
      <c r="A2914" s="5" t="s">
        <v>8131</v>
      </c>
      <c r="B2914" s="17" t="s">
        <v>10179</v>
      </c>
      <c r="C2914" s="1" t="s">
        <v>10180</v>
      </c>
      <c r="D2914" s="1" t="s">
        <v>8446</v>
      </c>
      <c r="E2914" s="3" t="s">
        <v>604</v>
      </c>
      <c r="F2914" s="3" t="s">
        <v>10181</v>
      </c>
      <c r="G2914" s="3" t="s">
        <v>606</v>
      </c>
      <c r="H2914" s="3" t="s">
        <v>16</v>
      </c>
      <c r="I2914" s="6">
        <v>0</v>
      </c>
      <c r="J2914" s="6">
        <v>0</v>
      </c>
    </row>
    <row r="2915" spans="1:10" s="18" customFormat="1">
      <c r="A2915" s="5" t="s">
        <v>8131</v>
      </c>
      <c r="B2915" s="17" t="s">
        <v>10182</v>
      </c>
      <c r="C2915" s="1" t="s">
        <v>10183</v>
      </c>
      <c r="D2915" s="1" t="s">
        <v>8359</v>
      </c>
      <c r="E2915" s="3" t="s">
        <v>16</v>
      </c>
      <c r="F2915" s="3" t="s">
        <v>8516</v>
      </c>
      <c r="G2915" s="3" t="s">
        <v>8517</v>
      </c>
      <c r="H2915" s="3" t="s">
        <v>16</v>
      </c>
      <c r="I2915" s="6">
        <v>1</v>
      </c>
      <c r="J2915" s="6">
        <v>1</v>
      </c>
    </row>
    <row r="2916" spans="1:10" s="18" customFormat="1">
      <c r="A2916" s="5" t="s">
        <v>8131</v>
      </c>
      <c r="B2916" s="17" t="s">
        <v>10182</v>
      </c>
      <c r="C2916" s="1" t="s">
        <v>10183</v>
      </c>
      <c r="D2916" s="1" t="s">
        <v>8359</v>
      </c>
      <c r="E2916" s="3" t="s">
        <v>16</v>
      </c>
      <c r="F2916" s="3" t="s">
        <v>8345</v>
      </c>
      <c r="G2916" s="3" t="s">
        <v>8346</v>
      </c>
      <c r="H2916" s="3" t="s">
        <v>16</v>
      </c>
      <c r="I2916" s="6">
        <v>1</v>
      </c>
      <c r="J2916" s="6">
        <v>1</v>
      </c>
    </row>
    <row r="2917" spans="1:10" s="18" customFormat="1">
      <c r="A2917" s="5" t="s">
        <v>8131</v>
      </c>
      <c r="B2917" s="17" t="s">
        <v>10182</v>
      </c>
      <c r="C2917" s="1" t="s">
        <v>10183</v>
      </c>
      <c r="D2917" s="1" t="s">
        <v>8359</v>
      </c>
      <c r="E2917" s="3" t="s">
        <v>16</v>
      </c>
      <c r="F2917" s="3" t="s">
        <v>8518</v>
      </c>
      <c r="G2917" s="206" t="s">
        <v>8519</v>
      </c>
      <c r="H2917" s="3" t="s">
        <v>16</v>
      </c>
      <c r="I2917" s="6">
        <v>1</v>
      </c>
      <c r="J2917" s="6">
        <v>1</v>
      </c>
    </row>
    <row r="2918" spans="1:10" s="18" customFormat="1" ht="21.75">
      <c r="A2918" s="5" t="s">
        <v>8131</v>
      </c>
      <c r="B2918" s="17" t="s">
        <v>10182</v>
      </c>
      <c r="C2918" s="1" t="s">
        <v>10183</v>
      </c>
      <c r="D2918" s="1" t="s">
        <v>8446</v>
      </c>
      <c r="E2918" s="3" t="s">
        <v>16</v>
      </c>
      <c r="F2918" s="3" t="s">
        <v>8533</v>
      </c>
      <c r="G2918" s="206" t="s">
        <v>8534</v>
      </c>
      <c r="H2918" s="3" t="s">
        <v>16</v>
      </c>
      <c r="I2918" s="6">
        <v>1</v>
      </c>
      <c r="J2918" s="6">
        <v>1</v>
      </c>
    </row>
    <row r="2919" spans="1:10" s="18" customFormat="1" ht="21.75">
      <c r="A2919" s="5" t="s">
        <v>8131</v>
      </c>
      <c r="B2919" s="17" t="s">
        <v>10182</v>
      </c>
      <c r="C2919" s="1" t="s">
        <v>10183</v>
      </c>
      <c r="D2919" s="1" t="s">
        <v>8446</v>
      </c>
      <c r="E2919" s="3" t="s">
        <v>16</v>
      </c>
      <c r="F2919" s="3" t="s">
        <v>8536</v>
      </c>
      <c r="G2919" s="3" t="s">
        <v>18422</v>
      </c>
      <c r="H2919" s="3" t="s">
        <v>16</v>
      </c>
      <c r="I2919" s="6">
        <v>1</v>
      </c>
      <c r="J2919" s="6">
        <v>1</v>
      </c>
    </row>
    <row r="2920" spans="1:10" s="18" customFormat="1" ht="21.75">
      <c r="A2920" s="5" t="s">
        <v>8131</v>
      </c>
      <c r="B2920" s="17" t="s">
        <v>10182</v>
      </c>
      <c r="C2920" s="1" t="s">
        <v>10183</v>
      </c>
      <c r="D2920" s="1" t="s">
        <v>8446</v>
      </c>
      <c r="E2920" s="3" t="s">
        <v>16</v>
      </c>
      <c r="F2920" s="3" t="s">
        <v>8538</v>
      </c>
      <c r="G2920" s="3" t="s">
        <v>8539</v>
      </c>
      <c r="H2920" s="3" t="s">
        <v>16</v>
      </c>
      <c r="I2920" s="6">
        <v>1</v>
      </c>
      <c r="J2920" s="6">
        <v>1</v>
      </c>
    </row>
    <row r="2921" spans="1:10" s="18" customFormat="1" ht="21.75">
      <c r="A2921" s="5" t="s">
        <v>8131</v>
      </c>
      <c r="B2921" s="17" t="s">
        <v>10182</v>
      </c>
      <c r="C2921" s="1" t="s">
        <v>10183</v>
      </c>
      <c r="D2921" s="1" t="s">
        <v>8446</v>
      </c>
      <c r="E2921" s="3" t="s">
        <v>16</v>
      </c>
      <c r="F2921" s="3" t="s">
        <v>8530</v>
      </c>
      <c r="G2921" s="3" t="s">
        <v>18423</v>
      </c>
      <c r="H2921" s="3" t="s">
        <v>16</v>
      </c>
      <c r="I2921" s="6">
        <v>1</v>
      </c>
      <c r="J2921" s="6">
        <v>1</v>
      </c>
    </row>
    <row r="2922" spans="1:10" s="18" customFormat="1">
      <c r="A2922" s="5" t="s">
        <v>8131</v>
      </c>
      <c r="B2922" s="17" t="s">
        <v>10182</v>
      </c>
      <c r="C2922" s="1" t="s">
        <v>10184</v>
      </c>
      <c r="D2922" s="1" t="s">
        <v>8359</v>
      </c>
      <c r="E2922" s="3" t="s">
        <v>16</v>
      </c>
      <c r="F2922" s="3" t="s">
        <v>8483</v>
      </c>
      <c r="G2922" s="3" t="s">
        <v>8484</v>
      </c>
      <c r="H2922" s="3" t="s">
        <v>16</v>
      </c>
      <c r="I2922" s="6">
        <v>1</v>
      </c>
      <c r="J2922" s="6">
        <v>1</v>
      </c>
    </row>
    <row r="2923" spans="1:10" s="18" customFormat="1">
      <c r="A2923" s="5" t="s">
        <v>8131</v>
      </c>
      <c r="B2923" s="17" t="s">
        <v>10182</v>
      </c>
      <c r="C2923" s="1" t="s">
        <v>10184</v>
      </c>
      <c r="D2923" s="1" t="s">
        <v>8359</v>
      </c>
      <c r="E2923" s="3" t="s">
        <v>16</v>
      </c>
      <c r="F2923" s="3" t="s">
        <v>10187</v>
      </c>
      <c r="G2923" s="3" t="s">
        <v>8295</v>
      </c>
      <c r="H2923" s="3" t="s">
        <v>16</v>
      </c>
      <c r="I2923" s="6">
        <v>1</v>
      </c>
      <c r="J2923" s="6">
        <v>1</v>
      </c>
    </row>
    <row r="2924" spans="1:10" s="18" customFormat="1">
      <c r="A2924" s="5" t="s">
        <v>8131</v>
      </c>
      <c r="B2924" s="17" t="s">
        <v>10182</v>
      </c>
      <c r="C2924" s="1" t="s">
        <v>10184</v>
      </c>
      <c r="D2924" s="1" t="s">
        <v>8359</v>
      </c>
      <c r="E2924" s="3" t="s">
        <v>16</v>
      </c>
      <c r="F2924" s="3" t="s">
        <v>8562</v>
      </c>
      <c r="G2924" s="3" t="s">
        <v>8297</v>
      </c>
      <c r="H2924" s="3" t="s">
        <v>16</v>
      </c>
      <c r="I2924" s="6">
        <v>1</v>
      </c>
      <c r="J2924" s="6">
        <v>1</v>
      </c>
    </row>
    <row r="2925" spans="1:10" s="18" customFormat="1" ht="21.75">
      <c r="A2925" s="5" t="s">
        <v>8131</v>
      </c>
      <c r="B2925" s="17" t="s">
        <v>10182</v>
      </c>
      <c r="C2925" s="1" t="s">
        <v>10184</v>
      </c>
      <c r="D2925" s="1" t="s">
        <v>8446</v>
      </c>
      <c r="E2925" s="3" t="s">
        <v>16</v>
      </c>
      <c r="F2925" s="3" t="s">
        <v>8545</v>
      </c>
      <c r="G2925" s="3" t="s">
        <v>8548</v>
      </c>
      <c r="H2925" s="3" t="s">
        <v>16</v>
      </c>
      <c r="I2925" s="6">
        <v>4</v>
      </c>
      <c r="J2925" s="6">
        <v>4</v>
      </c>
    </row>
    <row r="2926" spans="1:10" s="18" customFormat="1" ht="21.75">
      <c r="A2926" s="5" t="s">
        <v>8131</v>
      </c>
      <c r="B2926" s="17" t="s">
        <v>10182</v>
      </c>
      <c r="C2926" s="1" t="s">
        <v>10184</v>
      </c>
      <c r="D2926" s="1" t="s">
        <v>8446</v>
      </c>
      <c r="E2926" s="3" t="s">
        <v>16</v>
      </c>
      <c r="F2926" s="3" t="s">
        <v>8542</v>
      </c>
      <c r="G2926" s="3" t="s">
        <v>18424</v>
      </c>
      <c r="H2926" s="3" t="s">
        <v>16</v>
      </c>
      <c r="I2926" s="6">
        <v>1</v>
      </c>
      <c r="J2926" s="6">
        <v>1</v>
      </c>
    </row>
    <row r="2927" spans="1:10" s="18" customFormat="1" ht="21.75">
      <c r="A2927" s="5" t="s">
        <v>8131</v>
      </c>
      <c r="B2927" s="17" t="s">
        <v>10182</v>
      </c>
      <c r="C2927" s="1" t="s">
        <v>10184</v>
      </c>
      <c r="D2927" s="1" t="s">
        <v>8446</v>
      </c>
      <c r="E2927" s="3" t="s">
        <v>16</v>
      </c>
      <c r="F2927" s="3" t="s">
        <v>10185</v>
      </c>
      <c r="G2927" s="3" t="s">
        <v>8546</v>
      </c>
      <c r="H2927" s="3" t="s">
        <v>16</v>
      </c>
      <c r="I2927" s="6">
        <v>1</v>
      </c>
      <c r="J2927" s="6">
        <v>1</v>
      </c>
    </row>
    <row r="2928" spans="1:10" s="18" customFormat="1" ht="21.75">
      <c r="A2928" s="5" t="s">
        <v>8131</v>
      </c>
      <c r="B2928" s="17" t="s">
        <v>10182</v>
      </c>
      <c r="C2928" s="1" t="s">
        <v>10184</v>
      </c>
      <c r="D2928" s="1" t="s">
        <v>8446</v>
      </c>
      <c r="E2928" s="3" t="s">
        <v>16</v>
      </c>
      <c r="F2928" s="3" t="s">
        <v>10186</v>
      </c>
      <c r="G2928" s="3" t="s">
        <v>8546</v>
      </c>
      <c r="H2928" s="3" t="s">
        <v>16</v>
      </c>
      <c r="I2928" s="6">
        <v>1</v>
      </c>
      <c r="J2928" s="6">
        <v>1</v>
      </c>
    </row>
    <row r="2929" spans="1:10" s="18" customFormat="1" ht="21.75">
      <c r="A2929" s="5" t="s">
        <v>8131</v>
      </c>
      <c r="B2929" s="17" t="s">
        <v>10182</v>
      </c>
      <c r="C2929" s="1" t="s">
        <v>10188</v>
      </c>
      <c r="D2929" s="1" t="s">
        <v>8446</v>
      </c>
      <c r="E2929" s="3" t="s">
        <v>16</v>
      </c>
      <c r="F2929" s="3" t="s">
        <v>8555</v>
      </c>
      <c r="G2929" s="3" t="s">
        <v>8556</v>
      </c>
      <c r="H2929" s="3" t="s">
        <v>16</v>
      </c>
      <c r="I2929" s="6">
        <v>1</v>
      </c>
      <c r="J2929" s="6">
        <v>1</v>
      </c>
    </row>
    <row r="2930" spans="1:10" s="18" customFormat="1" ht="21.75">
      <c r="A2930" s="5" t="s">
        <v>8131</v>
      </c>
      <c r="B2930" s="17" t="s">
        <v>10182</v>
      </c>
      <c r="C2930" s="1" t="s">
        <v>10188</v>
      </c>
      <c r="D2930" s="1" t="s">
        <v>8446</v>
      </c>
      <c r="E2930" s="3" t="s">
        <v>16</v>
      </c>
      <c r="F2930" s="3" t="s">
        <v>8558</v>
      </c>
      <c r="G2930" s="3" t="s">
        <v>18425</v>
      </c>
      <c r="H2930" s="3" t="s">
        <v>16</v>
      </c>
      <c r="I2930" s="6">
        <v>1</v>
      </c>
      <c r="J2930" s="6">
        <v>1</v>
      </c>
    </row>
    <row r="2931" spans="1:10" s="18" customFormat="1" ht="21.75">
      <c r="A2931" s="5" t="s">
        <v>8131</v>
      </c>
      <c r="B2931" s="17" t="s">
        <v>10182</v>
      </c>
      <c r="C2931" s="1" t="s">
        <v>10188</v>
      </c>
      <c r="D2931" s="1" t="s">
        <v>8446</v>
      </c>
      <c r="E2931" s="3" t="s">
        <v>16</v>
      </c>
      <c r="F2931" s="3" t="s">
        <v>10189</v>
      </c>
      <c r="G2931" s="3" t="s">
        <v>8553</v>
      </c>
      <c r="H2931" s="3" t="s">
        <v>16</v>
      </c>
      <c r="I2931" s="6">
        <v>1</v>
      </c>
      <c r="J2931" s="6">
        <v>1</v>
      </c>
    </row>
    <row r="2932" spans="1:10" s="18" customFormat="1" ht="21.75">
      <c r="A2932" s="5" t="s">
        <v>8131</v>
      </c>
      <c r="B2932" s="17" t="s">
        <v>10182</v>
      </c>
      <c r="C2932" s="1" t="s">
        <v>10188</v>
      </c>
      <c r="D2932" s="1" t="s">
        <v>8446</v>
      </c>
      <c r="E2932" s="3" t="s">
        <v>16</v>
      </c>
      <c r="F2932" s="3" t="s">
        <v>10189</v>
      </c>
      <c r="G2932" s="3" t="s">
        <v>18426</v>
      </c>
      <c r="H2932" s="3" t="s">
        <v>16</v>
      </c>
      <c r="I2932" s="6">
        <v>1</v>
      </c>
      <c r="J2932" s="6">
        <v>1</v>
      </c>
    </row>
    <row r="2933" spans="1:10" s="18" customFormat="1">
      <c r="A2933" s="5" t="s">
        <v>8131</v>
      </c>
      <c r="B2933" s="17" t="s">
        <v>10182</v>
      </c>
      <c r="C2933" s="1" t="s">
        <v>10188</v>
      </c>
      <c r="D2933" s="1" t="s">
        <v>8446</v>
      </c>
      <c r="E2933" s="3" t="s">
        <v>16</v>
      </c>
      <c r="F2933" s="3" t="s">
        <v>8498</v>
      </c>
      <c r="G2933" s="3" t="s">
        <v>8499</v>
      </c>
      <c r="H2933" s="3" t="s">
        <v>16</v>
      </c>
      <c r="I2933" s="6">
        <v>1</v>
      </c>
      <c r="J2933" s="6">
        <v>1</v>
      </c>
    </row>
    <row r="2934" spans="1:10" s="18" customFormat="1">
      <c r="A2934" s="5" t="s">
        <v>8131</v>
      </c>
      <c r="B2934" s="17" t="s">
        <v>10182</v>
      </c>
      <c r="C2934" s="1" t="s">
        <v>10188</v>
      </c>
      <c r="D2934" s="1" t="s">
        <v>8446</v>
      </c>
      <c r="E2934" s="3" t="s">
        <v>16</v>
      </c>
      <c r="F2934" s="3" t="s">
        <v>18427</v>
      </c>
      <c r="G2934" s="3" t="s">
        <v>8323</v>
      </c>
      <c r="H2934" s="3" t="s">
        <v>16</v>
      </c>
      <c r="I2934" s="6">
        <v>1</v>
      </c>
      <c r="J2934" s="6">
        <v>1</v>
      </c>
    </row>
    <row r="2935" spans="1:10" s="18" customFormat="1">
      <c r="A2935" s="5" t="s">
        <v>8131</v>
      </c>
      <c r="B2935" s="17" t="s">
        <v>10182</v>
      </c>
      <c r="C2935" s="1" t="s">
        <v>10188</v>
      </c>
      <c r="D2935" s="1" t="s">
        <v>8446</v>
      </c>
      <c r="E2935" s="3" t="s">
        <v>16</v>
      </c>
      <c r="F2935" s="3" t="s">
        <v>8550</v>
      </c>
      <c r="G2935" s="3" t="s">
        <v>8325</v>
      </c>
      <c r="H2935" s="3" t="s">
        <v>16</v>
      </c>
      <c r="I2935" s="6">
        <v>1</v>
      </c>
      <c r="J2935" s="6">
        <v>1</v>
      </c>
    </row>
    <row r="2936" spans="1:10" s="18" customFormat="1">
      <c r="A2936" s="5" t="s">
        <v>8131</v>
      </c>
      <c r="B2936" s="17" t="s">
        <v>10182</v>
      </c>
      <c r="C2936" s="1" t="s">
        <v>18428</v>
      </c>
      <c r="D2936" s="1" t="s">
        <v>8359</v>
      </c>
      <c r="E2936" s="3" t="s">
        <v>16</v>
      </c>
      <c r="F2936" s="206" t="s">
        <v>8452</v>
      </c>
      <c r="G2936" s="3" t="s">
        <v>8453</v>
      </c>
      <c r="H2936" s="3" t="s">
        <v>16</v>
      </c>
      <c r="I2936" s="6">
        <v>1</v>
      </c>
      <c r="J2936" s="6" t="s">
        <v>8465</v>
      </c>
    </row>
    <row r="2937" spans="1:10" s="18" customFormat="1">
      <c r="A2937" s="5" t="s">
        <v>8131</v>
      </c>
      <c r="B2937" s="17" t="s">
        <v>10182</v>
      </c>
      <c r="C2937" s="1" t="s">
        <v>18428</v>
      </c>
      <c r="D2937" s="1" t="s">
        <v>8359</v>
      </c>
      <c r="E2937" s="3" t="s">
        <v>16</v>
      </c>
      <c r="F2937" s="3" t="s">
        <v>17912</v>
      </c>
      <c r="G2937" s="3" t="s">
        <v>5665</v>
      </c>
      <c r="H2937" s="3" t="s">
        <v>16</v>
      </c>
      <c r="I2937" s="6">
        <v>1</v>
      </c>
      <c r="J2937" s="6" t="s">
        <v>8465</v>
      </c>
    </row>
    <row r="2938" spans="1:10" s="18" customFormat="1">
      <c r="A2938" s="5" t="s">
        <v>8131</v>
      </c>
      <c r="B2938" s="17" t="s">
        <v>10182</v>
      </c>
      <c r="C2938" s="1" t="s">
        <v>18428</v>
      </c>
      <c r="D2938" s="1" t="s">
        <v>8359</v>
      </c>
      <c r="E2938" s="3" t="s">
        <v>16</v>
      </c>
      <c r="F2938" s="3" t="s">
        <v>17913</v>
      </c>
      <c r="G2938" s="3" t="s">
        <v>8522</v>
      </c>
      <c r="H2938" s="3" t="s">
        <v>16</v>
      </c>
      <c r="I2938" s="6">
        <v>1</v>
      </c>
      <c r="J2938" s="6" t="s">
        <v>8465</v>
      </c>
    </row>
    <row r="2939" spans="1:10" s="18" customFormat="1">
      <c r="A2939" s="5" t="s">
        <v>8131</v>
      </c>
      <c r="B2939" s="17" t="s">
        <v>10190</v>
      </c>
      <c r="C2939" s="1" t="s">
        <v>18428</v>
      </c>
      <c r="D2939" s="1" t="s">
        <v>8359</v>
      </c>
      <c r="E2939" s="3" t="s">
        <v>16</v>
      </c>
      <c r="F2939" s="3" t="s">
        <v>8454</v>
      </c>
      <c r="G2939" s="3" t="s">
        <v>8455</v>
      </c>
      <c r="H2939" s="3" t="s">
        <v>16</v>
      </c>
      <c r="I2939" s="6">
        <v>1</v>
      </c>
      <c r="J2939" s="6">
        <v>1</v>
      </c>
    </row>
    <row r="2940" spans="1:10" s="18" customFormat="1">
      <c r="A2940" s="5" t="s">
        <v>8131</v>
      </c>
      <c r="B2940" s="17" t="s">
        <v>10190</v>
      </c>
      <c r="C2940" s="1" t="s">
        <v>18428</v>
      </c>
      <c r="D2940" s="1" t="s">
        <v>8359</v>
      </c>
      <c r="E2940" s="3" t="s">
        <v>16</v>
      </c>
      <c r="F2940" s="3" t="s">
        <v>8456</v>
      </c>
      <c r="G2940" s="3" t="s">
        <v>8457</v>
      </c>
      <c r="H2940" s="3" t="s">
        <v>16</v>
      </c>
      <c r="I2940" s="6">
        <v>1</v>
      </c>
      <c r="J2940" s="6">
        <v>1</v>
      </c>
    </row>
    <row r="2941" spans="1:10" s="18" customFormat="1">
      <c r="A2941" s="5" t="s">
        <v>8131</v>
      </c>
      <c r="B2941" s="17" t="s">
        <v>10190</v>
      </c>
      <c r="C2941" s="1" t="s">
        <v>18428</v>
      </c>
      <c r="D2941" s="1" t="s">
        <v>8359</v>
      </c>
      <c r="E2941" s="3" t="s">
        <v>16</v>
      </c>
      <c r="F2941" s="3" t="s">
        <v>8458</v>
      </c>
      <c r="G2941" s="3" t="s">
        <v>8459</v>
      </c>
      <c r="H2941" s="3" t="s">
        <v>16</v>
      </c>
      <c r="I2941" s="6">
        <v>1</v>
      </c>
      <c r="J2941" s="6">
        <v>1</v>
      </c>
    </row>
    <row r="2942" spans="1:10" s="18" customFormat="1">
      <c r="A2942" s="5" t="s">
        <v>8131</v>
      </c>
      <c r="B2942" s="17" t="s">
        <v>10190</v>
      </c>
      <c r="C2942" s="1" t="s">
        <v>18428</v>
      </c>
      <c r="D2942" s="1" t="s">
        <v>8359</v>
      </c>
      <c r="E2942" s="3" t="s">
        <v>16</v>
      </c>
      <c r="F2942" s="3" t="s">
        <v>8460</v>
      </c>
      <c r="G2942" s="3" t="s">
        <v>8461</v>
      </c>
      <c r="H2942" s="3" t="s">
        <v>16</v>
      </c>
      <c r="I2942" s="6">
        <v>1</v>
      </c>
      <c r="J2942" s="6">
        <v>1</v>
      </c>
    </row>
    <row r="2943" spans="1:10" s="18" customFormat="1">
      <c r="A2943" s="5" t="s">
        <v>8131</v>
      </c>
      <c r="B2943" s="17" t="s">
        <v>10190</v>
      </c>
      <c r="C2943" s="1" t="s">
        <v>18428</v>
      </c>
      <c r="D2943" s="1" t="s">
        <v>8359</v>
      </c>
      <c r="E2943" s="3" t="s">
        <v>16</v>
      </c>
      <c r="F2943" s="3" t="s">
        <v>8463</v>
      </c>
      <c r="G2943" s="3" t="s">
        <v>8464</v>
      </c>
      <c r="H2943" s="3" t="s">
        <v>16</v>
      </c>
      <c r="I2943" s="6">
        <v>1</v>
      </c>
      <c r="J2943" s="6">
        <v>1</v>
      </c>
    </row>
    <row r="2944" spans="1:10" s="18" customFormat="1">
      <c r="A2944" s="5" t="s">
        <v>8131</v>
      </c>
      <c r="B2944" s="17" t="s">
        <v>10190</v>
      </c>
      <c r="C2944" s="1" t="s">
        <v>18428</v>
      </c>
      <c r="D2944" s="1" t="s">
        <v>8359</v>
      </c>
      <c r="E2944" s="3" t="s">
        <v>16</v>
      </c>
      <c r="F2944" s="3" t="s">
        <v>8466</v>
      </c>
      <c r="G2944" s="3" t="s">
        <v>8467</v>
      </c>
      <c r="H2944" s="3" t="s">
        <v>16</v>
      </c>
      <c r="I2944" s="6">
        <v>1</v>
      </c>
      <c r="J2944" s="6">
        <v>1</v>
      </c>
    </row>
    <row r="2945" spans="1:10" s="18" customFormat="1">
      <c r="A2945" s="5" t="s">
        <v>8131</v>
      </c>
      <c r="B2945" s="17" t="s">
        <v>10190</v>
      </c>
      <c r="C2945" s="1" t="s">
        <v>18428</v>
      </c>
      <c r="D2945" s="1" t="s">
        <v>8359</v>
      </c>
      <c r="E2945" s="3" t="s">
        <v>16</v>
      </c>
      <c r="F2945" s="3" t="s">
        <v>8468</v>
      </c>
      <c r="G2945" s="3" t="s">
        <v>8469</v>
      </c>
      <c r="H2945" s="3" t="s">
        <v>16</v>
      </c>
      <c r="I2945" s="6">
        <v>1</v>
      </c>
      <c r="J2945" s="6">
        <v>1</v>
      </c>
    </row>
    <row r="2946" spans="1:10" s="18" customFormat="1">
      <c r="A2946" s="5" t="s">
        <v>8131</v>
      </c>
      <c r="B2946" s="17" t="s">
        <v>10190</v>
      </c>
      <c r="C2946" s="1" t="s">
        <v>18428</v>
      </c>
      <c r="D2946" s="1" t="s">
        <v>8359</v>
      </c>
      <c r="E2946" s="3" t="s">
        <v>16</v>
      </c>
      <c r="F2946" s="3" t="s">
        <v>8470</v>
      </c>
      <c r="G2946" s="3" t="s">
        <v>8471</v>
      </c>
      <c r="H2946" s="3" t="s">
        <v>16</v>
      </c>
      <c r="I2946" s="6">
        <v>1</v>
      </c>
      <c r="J2946" s="6">
        <v>1</v>
      </c>
    </row>
    <row r="2947" spans="1:10" s="18" customFormat="1">
      <c r="A2947" s="5" t="s">
        <v>8131</v>
      </c>
      <c r="B2947" s="17" t="s">
        <v>10190</v>
      </c>
      <c r="C2947" s="1" t="s">
        <v>18428</v>
      </c>
      <c r="D2947" s="1" t="s">
        <v>8446</v>
      </c>
      <c r="E2947" s="3" t="s">
        <v>16</v>
      </c>
      <c r="F2947" s="3" t="s">
        <v>8514</v>
      </c>
      <c r="G2947" s="3" t="s">
        <v>8149</v>
      </c>
      <c r="H2947" s="3" t="s">
        <v>16</v>
      </c>
      <c r="I2947" s="6">
        <v>1</v>
      </c>
      <c r="J2947" s="6">
        <v>1</v>
      </c>
    </row>
    <row r="2948" spans="1:10" s="18" customFormat="1">
      <c r="A2948" s="5" t="s">
        <v>8131</v>
      </c>
      <c r="B2948" s="17" t="s">
        <v>10191</v>
      </c>
      <c r="C2948" s="1" t="s">
        <v>10192</v>
      </c>
      <c r="D2948" s="1" t="s">
        <v>8446</v>
      </c>
      <c r="E2948" s="3" t="s">
        <v>16</v>
      </c>
      <c r="F2948" s="3" t="s">
        <v>10193</v>
      </c>
      <c r="G2948" s="3" t="s">
        <v>10194</v>
      </c>
      <c r="H2948" s="3" t="s">
        <v>16</v>
      </c>
      <c r="I2948" s="6">
        <v>1</v>
      </c>
      <c r="J2948" s="6">
        <v>1</v>
      </c>
    </row>
    <row r="2949" spans="1:10" s="18" customFormat="1">
      <c r="A2949" s="5" t="s">
        <v>8131</v>
      </c>
      <c r="B2949" s="17" t="s">
        <v>10191</v>
      </c>
      <c r="C2949" s="1" t="s">
        <v>10192</v>
      </c>
      <c r="D2949" s="1" t="s">
        <v>8446</v>
      </c>
      <c r="E2949" s="3" t="s">
        <v>16</v>
      </c>
      <c r="F2949" s="3" t="s">
        <v>10195</v>
      </c>
      <c r="G2949" s="3" t="s">
        <v>10196</v>
      </c>
      <c r="H2949" s="3" t="s">
        <v>16</v>
      </c>
      <c r="I2949" s="6">
        <v>1</v>
      </c>
      <c r="J2949" s="6">
        <v>1</v>
      </c>
    </row>
    <row r="2950" spans="1:10" s="18" customFormat="1">
      <c r="A2950" s="5" t="s">
        <v>8131</v>
      </c>
      <c r="B2950" s="17" t="s">
        <v>10191</v>
      </c>
      <c r="C2950" s="1" t="s">
        <v>10192</v>
      </c>
      <c r="D2950" s="1" t="s">
        <v>8446</v>
      </c>
      <c r="E2950" s="3" t="s">
        <v>16</v>
      </c>
      <c r="F2950" s="3" t="s">
        <v>10197</v>
      </c>
      <c r="G2950" s="3" t="s">
        <v>10198</v>
      </c>
      <c r="H2950" s="3" t="s">
        <v>16</v>
      </c>
      <c r="I2950" s="6">
        <v>1</v>
      </c>
      <c r="J2950" s="6">
        <v>1</v>
      </c>
    </row>
    <row r="2951" spans="1:10" s="18" customFormat="1">
      <c r="A2951" s="5" t="s">
        <v>8131</v>
      </c>
      <c r="B2951" s="17" t="s">
        <v>10191</v>
      </c>
      <c r="C2951" s="1" t="s">
        <v>10192</v>
      </c>
      <c r="D2951" s="1" t="s">
        <v>8446</v>
      </c>
      <c r="E2951" s="3" t="s">
        <v>16</v>
      </c>
      <c r="F2951" s="3" t="s">
        <v>10199</v>
      </c>
      <c r="G2951" s="3" t="s">
        <v>10200</v>
      </c>
      <c r="H2951" s="3" t="s">
        <v>16</v>
      </c>
      <c r="I2951" s="6">
        <v>1</v>
      </c>
      <c r="J2951" s="6">
        <v>1</v>
      </c>
    </row>
    <row r="2952" spans="1:10" s="18" customFormat="1">
      <c r="A2952" s="5" t="s">
        <v>8131</v>
      </c>
      <c r="B2952" s="17" t="s">
        <v>10191</v>
      </c>
      <c r="C2952" s="1" t="s">
        <v>10192</v>
      </c>
      <c r="D2952" s="1" t="s">
        <v>8446</v>
      </c>
      <c r="E2952" s="3" t="s">
        <v>16</v>
      </c>
      <c r="F2952" s="3" t="s">
        <v>10201</v>
      </c>
      <c r="G2952" s="3" t="s">
        <v>10202</v>
      </c>
      <c r="H2952" s="3" t="s">
        <v>16</v>
      </c>
      <c r="I2952" s="6">
        <v>1</v>
      </c>
      <c r="J2952" s="6">
        <v>1</v>
      </c>
    </row>
    <row r="2953" spans="1:10" s="18" customFormat="1">
      <c r="A2953" s="5" t="s">
        <v>8131</v>
      </c>
      <c r="B2953" s="17" t="s">
        <v>10191</v>
      </c>
      <c r="C2953" s="1" t="s">
        <v>10192</v>
      </c>
      <c r="D2953" s="1" t="s">
        <v>8446</v>
      </c>
      <c r="E2953" s="3" t="s">
        <v>16</v>
      </c>
      <c r="F2953" s="3" t="s">
        <v>10203</v>
      </c>
      <c r="G2953" s="3" t="s">
        <v>10204</v>
      </c>
      <c r="H2953" s="3" t="s">
        <v>16</v>
      </c>
      <c r="I2953" s="6">
        <v>1</v>
      </c>
      <c r="J2953" s="6">
        <v>1</v>
      </c>
    </row>
    <row r="2954" spans="1:10" s="18" customFormat="1">
      <c r="A2954" s="5" t="s">
        <v>8131</v>
      </c>
      <c r="B2954" s="17" t="s">
        <v>10191</v>
      </c>
      <c r="C2954" s="1" t="s">
        <v>10205</v>
      </c>
      <c r="D2954" s="1" t="s">
        <v>8446</v>
      </c>
      <c r="E2954" s="3" t="s">
        <v>16</v>
      </c>
      <c r="F2954" s="3" t="s">
        <v>10206</v>
      </c>
      <c r="G2954" s="3" t="s">
        <v>10207</v>
      </c>
      <c r="H2954" s="3" t="s">
        <v>16</v>
      </c>
      <c r="I2954" s="6">
        <v>1</v>
      </c>
      <c r="J2954" s="6">
        <v>1</v>
      </c>
    </row>
    <row r="2955" spans="1:10" s="18" customFormat="1">
      <c r="A2955" s="5" t="s">
        <v>8131</v>
      </c>
      <c r="B2955" s="17" t="s">
        <v>10191</v>
      </c>
      <c r="C2955" s="1" t="s">
        <v>10205</v>
      </c>
      <c r="D2955" s="1" t="s">
        <v>8446</v>
      </c>
      <c r="E2955" s="3" t="s">
        <v>16</v>
      </c>
      <c r="F2955" s="3" t="s">
        <v>10208</v>
      </c>
      <c r="G2955" s="3" t="s">
        <v>10209</v>
      </c>
      <c r="H2955" s="3" t="s">
        <v>16</v>
      </c>
      <c r="I2955" s="6">
        <v>1</v>
      </c>
      <c r="J2955" s="6">
        <v>1</v>
      </c>
    </row>
    <row r="2956" spans="1:10" s="18" customFormat="1">
      <c r="A2956" s="5" t="s">
        <v>8131</v>
      </c>
      <c r="B2956" s="17" t="s">
        <v>10191</v>
      </c>
      <c r="C2956" s="1" t="s">
        <v>10205</v>
      </c>
      <c r="D2956" s="1" t="s">
        <v>8446</v>
      </c>
      <c r="E2956" s="3" t="s">
        <v>16</v>
      </c>
      <c r="F2956" s="3" t="s">
        <v>10210</v>
      </c>
      <c r="G2956" s="3" t="s">
        <v>10211</v>
      </c>
      <c r="H2956" s="3" t="s">
        <v>16</v>
      </c>
      <c r="I2956" s="6">
        <v>1</v>
      </c>
      <c r="J2956" s="6">
        <v>1</v>
      </c>
    </row>
    <row r="2957" spans="1:10" s="18" customFormat="1">
      <c r="A2957" s="5" t="s">
        <v>8131</v>
      </c>
      <c r="B2957" s="17" t="s">
        <v>10191</v>
      </c>
      <c r="C2957" s="1" t="s">
        <v>10212</v>
      </c>
      <c r="D2957" s="1" t="s">
        <v>8446</v>
      </c>
      <c r="E2957" s="3" t="s">
        <v>16</v>
      </c>
      <c r="F2957" s="3" t="s">
        <v>10213</v>
      </c>
      <c r="G2957" s="3" t="s">
        <v>10214</v>
      </c>
      <c r="H2957" s="3" t="s">
        <v>16</v>
      </c>
      <c r="I2957" s="6">
        <v>1</v>
      </c>
      <c r="J2957" s="6">
        <v>1</v>
      </c>
    </row>
    <row r="2958" spans="1:10" s="18" customFormat="1">
      <c r="A2958" s="5" t="s">
        <v>8131</v>
      </c>
      <c r="B2958" s="17" t="s">
        <v>10191</v>
      </c>
      <c r="C2958" s="1" t="s">
        <v>10212</v>
      </c>
      <c r="D2958" s="1" t="s">
        <v>8446</v>
      </c>
      <c r="E2958" s="3" t="s">
        <v>16</v>
      </c>
      <c r="F2958" s="3" t="s">
        <v>10215</v>
      </c>
      <c r="G2958" s="3" t="s">
        <v>10216</v>
      </c>
      <c r="H2958" s="3" t="s">
        <v>16</v>
      </c>
      <c r="I2958" s="6">
        <v>1</v>
      </c>
      <c r="J2958" s="6">
        <v>1</v>
      </c>
    </row>
    <row r="2959" spans="1:10" s="18" customFormat="1">
      <c r="A2959" s="5" t="s">
        <v>8131</v>
      </c>
      <c r="B2959" s="17" t="s">
        <v>10191</v>
      </c>
      <c r="C2959" s="1" t="s">
        <v>10212</v>
      </c>
      <c r="D2959" s="1" t="s">
        <v>8446</v>
      </c>
      <c r="E2959" s="3" t="s">
        <v>16</v>
      </c>
      <c r="F2959" s="3" t="s">
        <v>10217</v>
      </c>
      <c r="G2959" s="3" t="s">
        <v>10218</v>
      </c>
      <c r="H2959" s="3" t="s">
        <v>16</v>
      </c>
      <c r="I2959" s="6">
        <v>1</v>
      </c>
      <c r="J2959" s="6">
        <v>1</v>
      </c>
    </row>
    <row r="2960" spans="1:10" s="18" customFormat="1">
      <c r="A2960" s="5" t="s">
        <v>8131</v>
      </c>
      <c r="B2960" s="17" t="s">
        <v>10191</v>
      </c>
      <c r="C2960" s="1" t="s">
        <v>10212</v>
      </c>
      <c r="D2960" s="1" t="s">
        <v>8446</v>
      </c>
      <c r="E2960" s="3" t="s">
        <v>16</v>
      </c>
      <c r="F2960" s="3" t="s">
        <v>10219</v>
      </c>
      <c r="G2960" s="3" t="s">
        <v>10220</v>
      </c>
      <c r="H2960" s="3" t="s">
        <v>16</v>
      </c>
      <c r="I2960" s="6">
        <v>1</v>
      </c>
      <c r="J2960" s="6">
        <v>1</v>
      </c>
    </row>
    <row r="2961" spans="1:10" s="18" customFormat="1">
      <c r="A2961" s="5" t="s">
        <v>8131</v>
      </c>
      <c r="B2961" s="17" t="s">
        <v>10191</v>
      </c>
      <c r="C2961" s="1" t="s">
        <v>10212</v>
      </c>
      <c r="D2961" s="1" t="s">
        <v>8446</v>
      </c>
      <c r="E2961" s="3" t="s">
        <v>16</v>
      </c>
      <c r="F2961" s="3" t="s">
        <v>10221</v>
      </c>
      <c r="G2961" s="3" t="s">
        <v>10222</v>
      </c>
      <c r="H2961" s="3" t="s">
        <v>16</v>
      </c>
      <c r="I2961" s="6">
        <v>1</v>
      </c>
      <c r="J2961" s="6">
        <v>1</v>
      </c>
    </row>
    <row r="2962" spans="1:10" s="18" customFormat="1">
      <c r="A2962" s="5" t="s">
        <v>8131</v>
      </c>
      <c r="B2962" s="17" t="s">
        <v>10191</v>
      </c>
      <c r="C2962" s="1" t="s">
        <v>10212</v>
      </c>
      <c r="D2962" s="1" t="s">
        <v>8446</v>
      </c>
      <c r="E2962" s="3" t="s">
        <v>16</v>
      </c>
      <c r="F2962" s="3" t="s">
        <v>10223</v>
      </c>
      <c r="G2962" s="3" t="s">
        <v>10224</v>
      </c>
      <c r="H2962" s="3" t="s">
        <v>16</v>
      </c>
      <c r="I2962" s="6">
        <v>1</v>
      </c>
      <c r="J2962" s="6">
        <v>1</v>
      </c>
    </row>
    <row r="2963" spans="1:10" s="18" customFormat="1">
      <c r="A2963" s="5" t="s">
        <v>8131</v>
      </c>
      <c r="B2963" s="17" t="s">
        <v>10191</v>
      </c>
      <c r="C2963" s="1" t="s">
        <v>10225</v>
      </c>
      <c r="D2963" s="1" t="s">
        <v>8359</v>
      </c>
      <c r="E2963" s="3" t="s">
        <v>16</v>
      </c>
      <c r="F2963" s="3" t="s">
        <v>8458</v>
      </c>
      <c r="G2963" s="3" t="s">
        <v>8459</v>
      </c>
      <c r="H2963" s="3" t="s">
        <v>16</v>
      </c>
      <c r="I2963" s="6">
        <v>1</v>
      </c>
      <c r="J2963" s="6">
        <v>1</v>
      </c>
    </row>
    <row r="2964" spans="1:10" s="18" customFormat="1">
      <c r="A2964" s="5" t="s">
        <v>8131</v>
      </c>
      <c r="B2964" s="17" t="s">
        <v>10191</v>
      </c>
      <c r="C2964" s="1" t="s">
        <v>10225</v>
      </c>
      <c r="D2964" s="1" t="s">
        <v>8359</v>
      </c>
      <c r="E2964" s="3" t="s">
        <v>16</v>
      </c>
      <c r="F2964" s="3" t="s">
        <v>18234</v>
      </c>
      <c r="G2964" s="3" t="s">
        <v>8461</v>
      </c>
      <c r="H2964" s="3" t="s">
        <v>16</v>
      </c>
      <c r="I2964" s="6">
        <v>1</v>
      </c>
      <c r="J2964" s="6">
        <v>1</v>
      </c>
    </row>
    <row r="2965" spans="1:10" s="18" customFormat="1">
      <c r="A2965" s="5" t="s">
        <v>8131</v>
      </c>
      <c r="B2965" s="17" t="s">
        <v>10191</v>
      </c>
      <c r="C2965" s="1" t="s">
        <v>10225</v>
      </c>
      <c r="D2965" s="1" t="s">
        <v>8359</v>
      </c>
      <c r="E2965" s="3" t="s">
        <v>16</v>
      </c>
      <c r="F2965" s="3" t="s">
        <v>18429</v>
      </c>
      <c r="G2965" s="3" t="s">
        <v>17478</v>
      </c>
      <c r="H2965" s="3" t="s">
        <v>16</v>
      </c>
      <c r="I2965" s="6">
        <v>1</v>
      </c>
      <c r="J2965" s="6">
        <v>1</v>
      </c>
    </row>
    <row r="2966" spans="1:10" s="18" customFormat="1">
      <c r="A2966" s="5" t="s">
        <v>8131</v>
      </c>
      <c r="B2966" s="17" t="s">
        <v>10226</v>
      </c>
      <c r="C2966" s="1" t="s">
        <v>10227</v>
      </c>
      <c r="D2966" s="1" t="s">
        <v>8359</v>
      </c>
      <c r="E2966" s="3" t="s">
        <v>604</v>
      </c>
      <c r="F2966" s="3" t="s">
        <v>8345</v>
      </c>
      <c r="G2966" s="3" t="s">
        <v>8346</v>
      </c>
      <c r="H2966" s="3" t="s">
        <v>16</v>
      </c>
      <c r="I2966" s="6">
        <v>1</v>
      </c>
      <c r="J2966" s="6">
        <v>1</v>
      </c>
    </row>
    <row r="2967" spans="1:10" s="18" customFormat="1">
      <c r="A2967" s="5" t="s">
        <v>8131</v>
      </c>
      <c r="B2967" s="17" t="s">
        <v>10226</v>
      </c>
      <c r="C2967" s="1" t="s">
        <v>10227</v>
      </c>
      <c r="D2967" s="1" t="s">
        <v>8359</v>
      </c>
      <c r="E2967" s="3" t="s">
        <v>604</v>
      </c>
      <c r="F2967" s="3" t="s">
        <v>10150</v>
      </c>
      <c r="G2967" s="3" t="s">
        <v>8519</v>
      </c>
      <c r="H2967" s="3" t="s">
        <v>16</v>
      </c>
      <c r="I2967" s="6">
        <v>1</v>
      </c>
      <c r="J2967" s="6">
        <v>1</v>
      </c>
    </row>
    <row r="2968" spans="1:10" s="18" customFormat="1">
      <c r="A2968" s="5" t="s">
        <v>8131</v>
      </c>
      <c r="B2968" s="17" t="s">
        <v>10226</v>
      </c>
      <c r="C2968" s="1" t="s">
        <v>10227</v>
      </c>
      <c r="D2968" s="1" t="s">
        <v>8446</v>
      </c>
      <c r="E2968" s="3" t="s">
        <v>604</v>
      </c>
      <c r="F2968" s="3" t="s">
        <v>613</v>
      </c>
      <c r="G2968" s="250" t="s">
        <v>606</v>
      </c>
      <c r="H2968" s="3" t="s">
        <v>16</v>
      </c>
      <c r="I2968" s="6">
        <v>0</v>
      </c>
      <c r="J2968" s="6">
        <v>0</v>
      </c>
    </row>
    <row r="2969" spans="1:10" s="18" customFormat="1">
      <c r="A2969" s="5" t="s">
        <v>8131</v>
      </c>
      <c r="B2969" s="17" t="s">
        <v>10226</v>
      </c>
      <c r="C2969" s="1" t="s">
        <v>10228</v>
      </c>
      <c r="D2969" s="1" t="s">
        <v>8359</v>
      </c>
      <c r="E2969" s="3" t="s">
        <v>604</v>
      </c>
      <c r="F2969" s="3" t="s">
        <v>8483</v>
      </c>
      <c r="G2969" s="3" t="s">
        <v>8484</v>
      </c>
      <c r="H2969" s="3" t="s">
        <v>16</v>
      </c>
      <c r="I2969" s="6">
        <v>1</v>
      </c>
      <c r="J2969" s="6">
        <v>1</v>
      </c>
    </row>
    <row r="2970" spans="1:10" s="18" customFormat="1">
      <c r="A2970" s="5" t="s">
        <v>8131</v>
      </c>
      <c r="B2970" s="17" t="s">
        <v>10226</v>
      </c>
      <c r="C2970" s="1" t="s">
        <v>10228</v>
      </c>
      <c r="D2970" s="1" t="s">
        <v>8359</v>
      </c>
      <c r="E2970" s="3" t="s">
        <v>604</v>
      </c>
      <c r="F2970" s="3" t="s">
        <v>9363</v>
      </c>
      <c r="G2970" s="3" t="s">
        <v>8297</v>
      </c>
      <c r="H2970" s="3" t="s">
        <v>16</v>
      </c>
      <c r="I2970" s="6">
        <v>1</v>
      </c>
      <c r="J2970" s="6">
        <v>1</v>
      </c>
    </row>
    <row r="2971" spans="1:10" s="18" customFormat="1">
      <c r="A2971" s="5" t="s">
        <v>8131</v>
      </c>
      <c r="B2971" s="17" t="s">
        <v>10226</v>
      </c>
      <c r="C2971" s="1" t="s">
        <v>10228</v>
      </c>
      <c r="D2971" s="1" t="s">
        <v>8446</v>
      </c>
      <c r="E2971" s="3" t="s">
        <v>604</v>
      </c>
      <c r="F2971" s="3" t="s">
        <v>613</v>
      </c>
      <c r="G2971" s="250" t="s">
        <v>606</v>
      </c>
      <c r="H2971" s="3" t="s">
        <v>16</v>
      </c>
      <c r="I2971" s="6">
        <v>0</v>
      </c>
      <c r="J2971" s="6">
        <v>0</v>
      </c>
    </row>
    <row r="2972" spans="1:10" s="18" customFormat="1">
      <c r="A2972" s="5" t="s">
        <v>8131</v>
      </c>
      <c r="B2972" s="17" t="s">
        <v>10226</v>
      </c>
      <c r="C2972" s="1" t="s">
        <v>10230</v>
      </c>
      <c r="D2972" s="1" t="s">
        <v>8359</v>
      </c>
      <c r="E2972" s="3" t="s">
        <v>604</v>
      </c>
      <c r="F2972" s="3" t="s">
        <v>8498</v>
      </c>
      <c r="G2972" s="3" t="s">
        <v>8499</v>
      </c>
      <c r="H2972" s="3" t="s">
        <v>16</v>
      </c>
      <c r="I2972" s="6">
        <v>1</v>
      </c>
      <c r="J2972" s="6">
        <v>1</v>
      </c>
    </row>
    <row r="2973" spans="1:10" s="18" customFormat="1">
      <c r="A2973" s="5" t="s">
        <v>8131</v>
      </c>
      <c r="B2973" s="17" t="s">
        <v>10226</v>
      </c>
      <c r="C2973" s="1" t="s">
        <v>10230</v>
      </c>
      <c r="D2973" s="1" t="s">
        <v>8359</v>
      </c>
      <c r="E2973" s="3" t="s">
        <v>604</v>
      </c>
      <c r="F2973" s="3" t="s">
        <v>9372</v>
      </c>
      <c r="G2973" s="3" t="s">
        <v>8325</v>
      </c>
      <c r="H2973" s="3" t="s">
        <v>16</v>
      </c>
      <c r="I2973" s="6">
        <v>1</v>
      </c>
      <c r="J2973" s="6">
        <v>1</v>
      </c>
    </row>
    <row r="2974" spans="1:10" s="18" customFormat="1">
      <c r="A2974" s="5" t="s">
        <v>8131</v>
      </c>
      <c r="B2974" s="17" t="s">
        <v>10226</v>
      </c>
      <c r="C2974" s="1" t="s">
        <v>10230</v>
      </c>
      <c r="D2974" s="1" t="s">
        <v>8446</v>
      </c>
      <c r="E2974" s="3" t="s">
        <v>604</v>
      </c>
      <c r="F2974" s="3" t="s">
        <v>613</v>
      </c>
      <c r="G2974" s="250" t="s">
        <v>606</v>
      </c>
      <c r="H2974" s="3" t="s">
        <v>16</v>
      </c>
      <c r="I2974" s="6">
        <v>0</v>
      </c>
      <c r="J2974" s="6">
        <v>0</v>
      </c>
    </row>
    <row r="2975" spans="1:10" s="18" customFormat="1">
      <c r="A2975" s="5" t="s">
        <v>8131</v>
      </c>
      <c r="B2975" s="17" t="s">
        <v>10226</v>
      </c>
      <c r="C2975" s="1" t="s">
        <v>10231</v>
      </c>
      <c r="D2975" s="1" t="s">
        <v>8359</v>
      </c>
      <c r="E2975" s="3" t="s">
        <v>604</v>
      </c>
      <c r="F2975" s="3" t="s">
        <v>8458</v>
      </c>
      <c r="G2975" s="3" t="s">
        <v>8459</v>
      </c>
      <c r="H2975" s="3" t="s">
        <v>16</v>
      </c>
      <c r="I2975" s="6">
        <v>1</v>
      </c>
      <c r="J2975" s="6">
        <v>1</v>
      </c>
    </row>
    <row r="2976" spans="1:10" s="18" customFormat="1">
      <c r="A2976" s="5" t="s">
        <v>8131</v>
      </c>
      <c r="B2976" s="17" t="s">
        <v>10226</v>
      </c>
      <c r="C2976" s="1" t="s">
        <v>10231</v>
      </c>
      <c r="D2976" s="1" t="s">
        <v>8359</v>
      </c>
      <c r="E2976" s="3" t="s">
        <v>604</v>
      </c>
      <c r="F2976" s="3" t="s">
        <v>8460</v>
      </c>
      <c r="G2976" s="3" t="s">
        <v>8461</v>
      </c>
      <c r="H2976" s="3" t="s">
        <v>16</v>
      </c>
      <c r="I2976" s="6">
        <v>1</v>
      </c>
      <c r="J2976" s="6">
        <v>1</v>
      </c>
    </row>
    <row r="2977" spans="1:10" s="18" customFormat="1">
      <c r="A2977" s="5" t="s">
        <v>8131</v>
      </c>
      <c r="B2977" s="17" t="s">
        <v>10226</v>
      </c>
      <c r="C2977" s="1" t="s">
        <v>10231</v>
      </c>
      <c r="D2977" s="1" t="s">
        <v>8359</v>
      </c>
      <c r="E2977" s="3" t="s">
        <v>604</v>
      </c>
      <c r="F2977" s="3" t="s">
        <v>8463</v>
      </c>
      <c r="G2977" s="3" t="s">
        <v>8464</v>
      </c>
      <c r="H2977" s="3" t="s">
        <v>16</v>
      </c>
      <c r="I2977" s="6">
        <v>1</v>
      </c>
      <c r="J2977" s="6">
        <v>1</v>
      </c>
    </row>
    <row r="2978" spans="1:10" s="18" customFormat="1">
      <c r="A2978" s="5" t="s">
        <v>8131</v>
      </c>
      <c r="B2978" s="17" t="s">
        <v>10226</v>
      </c>
      <c r="C2978" s="1" t="s">
        <v>10231</v>
      </c>
      <c r="D2978" s="1" t="s">
        <v>8359</v>
      </c>
      <c r="E2978" s="3" t="s">
        <v>604</v>
      </c>
      <c r="F2978" s="3" t="s">
        <v>8466</v>
      </c>
      <c r="G2978" s="3" t="s">
        <v>8467</v>
      </c>
      <c r="H2978" s="3" t="s">
        <v>16</v>
      </c>
      <c r="I2978" s="6">
        <v>1</v>
      </c>
      <c r="J2978" s="6">
        <v>1</v>
      </c>
    </row>
    <row r="2979" spans="1:10" s="18" customFormat="1">
      <c r="A2979" s="5" t="s">
        <v>8131</v>
      </c>
      <c r="B2979" s="17" t="s">
        <v>10226</v>
      </c>
      <c r="C2979" s="1" t="s">
        <v>10231</v>
      </c>
      <c r="D2979" s="1" t="s">
        <v>8359</v>
      </c>
      <c r="E2979" s="3" t="s">
        <v>604</v>
      </c>
      <c r="F2979" s="3" t="s">
        <v>8468</v>
      </c>
      <c r="G2979" s="3" t="s">
        <v>8469</v>
      </c>
      <c r="H2979" s="3" t="s">
        <v>16</v>
      </c>
      <c r="I2979" s="6">
        <v>1</v>
      </c>
      <c r="J2979" s="6">
        <v>1</v>
      </c>
    </row>
    <row r="2980" spans="1:10" s="18" customFormat="1">
      <c r="A2980" s="5" t="s">
        <v>8131</v>
      </c>
      <c r="B2980" s="17" t="s">
        <v>10226</v>
      </c>
      <c r="C2980" s="1" t="s">
        <v>10231</v>
      </c>
      <c r="D2980" s="1" t="s">
        <v>8359</v>
      </c>
      <c r="E2980" s="3" t="s">
        <v>604</v>
      </c>
      <c r="F2980" s="3" t="s">
        <v>8470</v>
      </c>
      <c r="G2980" s="3" t="s">
        <v>8471</v>
      </c>
      <c r="H2980" s="3" t="s">
        <v>16</v>
      </c>
      <c r="I2980" s="6">
        <v>1</v>
      </c>
      <c r="J2980" s="6">
        <v>1</v>
      </c>
    </row>
    <row r="2981" spans="1:10" s="18" customFormat="1">
      <c r="A2981" s="5" t="s">
        <v>8131</v>
      </c>
      <c r="B2981" s="17" t="s">
        <v>10226</v>
      </c>
      <c r="C2981" s="1" t="s">
        <v>10231</v>
      </c>
      <c r="D2981" s="1" t="s">
        <v>8359</v>
      </c>
      <c r="E2981" s="3" t="s">
        <v>604</v>
      </c>
      <c r="F2981" s="3" t="s">
        <v>10232</v>
      </c>
      <c r="G2981" s="3" t="s">
        <v>10233</v>
      </c>
      <c r="H2981" s="3" t="s">
        <v>16</v>
      </c>
      <c r="I2981" s="6">
        <v>4</v>
      </c>
      <c r="J2981" s="6">
        <v>4</v>
      </c>
    </row>
    <row r="2982" spans="1:10" s="18" customFormat="1">
      <c r="A2982" s="5" t="s">
        <v>8131</v>
      </c>
      <c r="B2982" s="17" t="s">
        <v>10226</v>
      </c>
      <c r="C2982" s="1" t="s">
        <v>10231</v>
      </c>
      <c r="D2982" s="1" t="s">
        <v>8359</v>
      </c>
      <c r="E2982" s="3" t="s">
        <v>604</v>
      </c>
      <c r="F2982" s="3" t="s">
        <v>10234</v>
      </c>
      <c r="G2982" s="3" t="s">
        <v>5665</v>
      </c>
      <c r="H2982" s="3" t="s">
        <v>16</v>
      </c>
      <c r="I2982" s="6">
        <v>1</v>
      </c>
      <c r="J2982" s="6">
        <v>1</v>
      </c>
    </row>
    <row r="2983" spans="1:10" s="18" customFormat="1">
      <c r="A2983" s="5" t="s">
        <v>8131</v>
      </c>
      <c r="B2983" s="17" t="s">
        <v>10226</v>
      </c>
      <c r="C2983" s="1" t="s">
        <v>10231</v>
      </c>
      <c r="D2983" s="1" t="s">
        <v>8359</v>
      </c>
      <c r="E2983" s="3" t="s">
        <v>604</v>
      </c>
      <c r="F2983" s="3" t="s">
        <v>10235</v>
      </c>
      <c r="G2983" s="3" t="s">
        <v>8522</v>
      </c>
      <c r="H2983" s="3" t="s">
        <v>16</v>
      </c>
      <c r="I2983" s="6">
        <v>1</v>
      </c>
      <c r="J2983" s="6">
        <v>1</v>
      </c>
    </row>
    <row r="2984" spans="1:10" s="18" customFormat="1">
      <c r="A2984" s="5" t="s">
        <v>8131</v>
      </c>
      <c r="B2984" s="17" t="s">
        <v>10236</v>
      </c>
      <c r="C2984" s="1" t="s">
        <v>10237</v>
      </c>
      <c r="D2984" s="1" t="s">
        <v>8135</v>
      </c>
      <c r="E2984" s="3" t="s">
        <v>604</v>
      </c>
      <c r="F2984" s="250" t="s">
        <v>7767</v>
      </c>
      <c r="G2984" s="250" t="s">
        <v>606</v>
      </c>
      <c r="H2984" s="3" t="s">
        <v>16</v>
      </c>
      <c r="I2984" s="6">
        <v>0</v>
      </c>
      <c r="J2984" s="6">
        <v>0</v>
      </c>
    </row>
    <row r="2985" spans="1:10" s="18" customFormat="1">
      <c r="A2985" s="5" t="s">
        <v>8131</v>
      </c>
      <c r="B2985" s="17" t="s">
        <v>10236</v>
      </c>
      <c r="C2985" s="1" t="s">
        <v>10238</v>
      </c>
      <c r="D2985" s="1" t="s">
        <v>8135</v>
      </c>
      <c r="E2985" s="3" t="s">
        <v>604</v>
      </c>
      <c r="F2985" s="250" t="s">
        <v>7767</v>
      </c>
      <c r="G2985" s="250" t="s">
        <v>606</v>
      </c>
      <c r="H2985" s="3" t="s">
        <v>16</v>
      </c>
      <c r="I2985" s="6">
        <v>0</v>
      </c>
      <c r="J2985" s="6">
        <v>0</v>
      </c>
    </row>
    <row r="2986" spans="1:10" s="18" customFormat="1">
      <c r="A2986" s="5" t="s">
        <v>8131</v>
      </c>
      <c r="B2986" s="17" t="s">
        <v>10236</v>
      </c>
      <c r="C2986" s="1" t="s">
        <v>10239</v>
      </c>
      <c r="D2986" s="1" t="s">
        <v>8135</v>
      </c>
      <c r="E2986" s="3" t="s">
        <v>604</v>
      </c>
      <c r="F2986" s="250" t="s">
        <v>7767</v>
      </c>
      <c r="G2986" s="250" t="s">
        <v>606</v>
      </c>
      <c r="H2986" s="3" t="s">
        <v>16</v>
      </c>
      <c r="I2986" s="6">
        <v>0</v>
      </c>
      <c r="J2986" s="6">
        <v>0</v>
      </c>
    </row>
    <row r="2987" spans="1:10" s="18" customFormat="1">
      <c r="A2987" s="5" t="s">
        <v>8131</v>
      </c>
      <c r="B2987" s="17" t="s">
        <v>10236</v>
      </c>
      <c r="C2987" s="1" t="s">
        <v>10240</v>
      </c>
      <c r="D2987" s="1" t="s">
        <v>8135</v>
      </c>
      <c r="E2987" s="3" t="s">
        <v>604</v>
      </c>
      <c r="F2987" s="250" t="s">
        <v>7767</v>
      </c>
      <c r="G2987" s="250" t="s">
        <v>606</v>
      </c>
      <c r="H2987" s="3" t="s">
        <v>16</v>
      </c>
      <c r="I2987" s="6">
        <v>0</v>
      </c>
      <c r="J2987" s="6">
        <v>0</v>
      </c>
    </row>
    <row r="2988" spans="1:10" s="18" customFormat="1">
      <c r="A2988" s="5" t="s">
        <v>8131</v>
      </c>
      <c r="B2988" s="17" t="s">
        <v>10236</v>
      </c>
      <c r="C2988" s="1" t="s">
        <v>10241</v>
      </c>
      <c r="D2988" s="1" t="s">
        <v>8135</v>
      </c>
      <c r="E2988" s="3" t="s">
        <v>604</v>
      </c>
      <c r="F2988" s="250" t="s">
        <v>7767</v>
      </c>
      <c r="G2988" s="250" t="s">
        <v>606</v>
      </c>
      <c r="H2988" s="3" t="s">
        <v>16</v>
      </c>
      <c r="I2988" s="6">
        <v>0</v>
      </c>
      <c r="J2988" s="6">
        <v>0</v>
      </c>
    </row>
    <row r="2989" spans="1:10" s="18" customFormat="1">
      <c r="A2989" s="5" t="s">
        <v>8131</v>
      </c>
      <c r="B2989" s="17" t="s">
        <v>10236</v>
      </c>
      <c r="C2989" s="1" t="s">
        <v>10242</v>
      </c>
      <c r="D2989" s="1" t="s">
        <v>8135</v>
      </c>
      <c r="E2989" s="3" t="s">
        <v>604</v>
      </c>
      <c r="F2989" s="250" t="s">
        <v>7767</v>
      </c>
      <c r="G2989" s="250" t="s">
        <v>606</v>
      </c>
      <c r="H2989" s="3" t="s">
        <v>16</v>
      </c>
      <c r="I2989" s="6">
        <v>0</v>
      </c>
      <c r="J2989" s="6">
        <v>0</v>
      </c>
    </row>
    <row r="2990" spans="1:10" s="18" customFormat="1">
      <c r="A2990" s="5" t="s">
        <v>8131</v>
      </c>
      <c r="B2990" s="17" t="s">
        <v>10236</v>
      </c>
      <c r="C2990" s="1" t="s">
        <v>10243</v>
      </c>
      <c r="D2990" s="1" t="s">
        <v>8135</v>
      </c>
      <c r="E2990" s="3" t="s">
        <v>604</v>
      </c>
      <c r="F2990" s="250" t="s">
        <v>7767</v>
      </c>
      <c r="G2990" s="250" t="s">
        <v>606</v>
      </c>
      <c r="H2990" s="3" t="s">
        <v>16</v>
      </c>
      <c r="I2990" s="252">
        <v>0</v>
      </c>
      <c r="J2990" s="252">
        <v>0</v>
      </c>
    </row>
    <row r="2991" spans="1:10" s="18" customFormat="1">
      <c r="A2991" s="5" t="s">
        <v>8131</v>
      </c>
      <c r="B2991" s="17" t="s">
        <v>10236</v>
      </c>
      <c r="C2991" s="1" t="s">
        <v>10244</v>
      </c>
      <c r="D2991" s="1" t="s">
        <v>8135</v>
      </c>
      <c r="E2991" s="3" t="s">
        <v>604</v>
      </c>
      <c r="F2991" s="250" t="s">
        <v>7767</v>
      </c>
      <c r="G2991" s="250" t="s">
        <v>606</v>
      </c>
      <c r="H2991" s="3" t="s">
        <v>16</v>
      </c>
      <c r="I2991" s="252">
        <v>0</v>
      </c>
      <c r="J2991" s="252">
        <v>0</v>
      </c>
    </row>
    <row r="2992" spans="1:10" s="18" customFormat="1">
      <c r="A2992" s="5" t="s">
        <v>8131</v>
      </c>
      <c r="B2992" s="17" t="s">
        <v>10236</v>
      </c>
      <c r="C2992" s="1" t="s">
        <v>10245</v>
      </c>
      <c r="D2992" s="1" t="s">
        <v>8135</v>
      </c>
      <c r="E2992" s="3" t="s">
        <v>604</v>
      </c>
      <c r="F2992" s="250" t="s">
        <v>7767</v>
      </c>
      <c r="G2992" s="250" t="s">
        <v>606</v>
      </c>
      <c r="H2992" s="3" t="s">
        <v>16</v>
      </c>
      <c r="I2992" s="252">
        <v>0</v>
      </c>
      <c r="J2992" s="252">
        <v>0</v>
      </c>
    </row>
    <row r="2993" spans="1:10" s="18" customFormat="1">
      <c r="A2993" s="5" t="s">
        <v>8131</v>
      </c>
      <c r="B2993" s="17" t="s">
        <v>10236</v>
      </c>
      <c r="C2993" s="1" t="s">
        <v>10246</v>
      </c>
      <c r="D2993" s="1" t="s">
        <v>8135</v>
      </c>
      <c r="E2993" s="3" t="s">
        <v>604</v>
      </c>
      <c r="F2993" s="250" t="s">
        <v>7767</v>
      </c>
      <c r="G2993" s="250" t="s">
        <v>606</v>
      </c>
      <c r="H2993" s="3" t="s">
        <v>16</v>
      </c>
      <c r="I2993" s="252">
        <v>0</v>
      </c>
      <c r="J2993" s="252">
        <v>0</v>
      </c>
    </row>
    <row r="2994" spans="1:10" s="18" customFormat="1">
      <c r="A2994" s="5" t="s">
        <v>8131</v>
      </c>
      <c r="B2994" s="17" t="s">
        <v>10236</v>
      </c>
      <c r="C2994" s="1" t="s">
        <v>10247</v>
      </c>
      <c r="D2994" s="1" t="s">
        <v>8135</v>
      </c>
      <c r="E2994" s="3" t="s">
        <v>604</v>
      </c>
      <c r="F2994" s="250" t="s">
        <v>7767</v>
      </c>
      <c r="G2994" s="250" t="s">
        <v>606</v>
      </c>
      <c r="H2994" s="3" t="s">
        <v>16</v>
      </c>
      <c r="I2994" s="252">
        <v>0</v>
      </c>
      <c r="J2994" s="252">
        <v>0</v>
      </c>
    </row>
    <row r="2995" spans="1:10" s="18" customFormat="1">
      <c r="A2995" s="5" t="s">
        <v>8131</v>
      </c>
      <c r="B2995" s="17" t="s">
        <v>10236</v>
      </c>
      <c r="C2995" s="1" t="s">
        <v>10248</v>
      </c>
      <c r="D2995" s="1" t="s">
        <v>8135</v>
      </c>
      <c r="E2995" s="3" t="s">
        <v>604</v>
      </c>
      <c r="F2995" s="250" t="s">
        <v>7767</v>
      </c>
      <c r="G2995" s="250" t="s">
        <v>606</v>
      </c>
      <c r="H2995" s="3" t="s">
        <v>16</v>
      </c>
      <c r="I2995" s="252">
        <v>0</v>
      </c>
      <c r="J2995" s="252">
        <v>0</v>
      </c>
    </row>
    <row r="2996" spans="1:10" s="18" customFormat="1">
      <c r="A2996" s="5" t="s">
        <v>8131</v>
      </c>
      <c r="B2996" s="17" t="s">
        <v>10236</v>
      </c>
      <c r="C2996" s="1" t="s">
        <v>10249</v>
      </c>
      <c r="D2996" s="1" t="s">
        <v>8135</v>
      </c>
      <c r="E2996" s="3" t="s">
        <v>604</v>
      </c>
      <c r="F2996" s="250" t="s">
        <v>7767</v>
      </c>
      <c r="G2996" s="250" t="s">
        <v>606</v>
      </c>
      <c r="H2996" s="3" t="s">
        <v>16</v>
      </c>
      <c r="I2996" s="252">
        <v>0</v>
      </c>
      <c r="J2996" s="252">
        <v>0</v>
      </c>
    </row>
    <row r="2997" spans="1:10" s="18" customFormat="1">
      <c r="A2997" s="5" t="s">
        <v>8131</v>
      </c>
      <c r="B2997" s="17" t="s">
        <v>10236</v>
      </c>
      <c r="C2997" s="1" t="s">
        <v>10250</v>
      </c>
      <c r="D2997" s="1" t="s">
        <v>8135</v>
      </c>
      <c r="E2997" s="3" t="s">
        <v>604</v>
      </c>
      <c r="F2997" s="250" t="s">
        <v>7767</v>
      </c>
      <c r="G2997" s="250" t="s">
        <v>606</v>
      </c>
      <c r="H2997" s="3" t="s">
        <v>16</v>
      </c>
      <c r="I2997" s="252">
        <v>0</v>
      </c>
      <c r="J2997" s="252">
        <v>0</v>
      </c>
    </row>
    <row r="2998" spans="1:10" s="18" customFormat="1">
      <c r="A2998" s="5" t="s">
        <v>8131</v>
      </c>
      <c r="B2998" s="17" t="s">
        <v>10236</v>
      </c>
      <c r="C2998" s="1" t="s">
        <v>10251</v>
      </c>
      <c r="D2998" s="1" t="s">
        <v>8135</v>
      </c>
      <c r="E2998" s="3" t="s">
        <v>604</v>
      </c>
      <c r="F2998" s="250" t="s">
        <v>7767</v>
      </c>
      <c r="G2998" s="250" t="s">
        <v>606</v>
      </c>
      <c r="H2998" s="3" t="s">
        <v>16</v>
      </c>
      <c r="I2998" s="252">
        <v>0</v>
      </c>
      <c r="J2998" s="252">
        <v>0</v>
      </c>
    </row>
    <row r="2999" spans="1:10" s="18" customFormat="1">
      <c r="A2999" s="5" t="s">
        <v>8131</v>
      </c>
      <c r="B2999" s="17" t="s">
        <v>10236</v>
      </c>
      <c r="C2999" s="1" t="s">
        <v>10252</v>
      </c>
      <c r="D2999" s="1" t="s">
        <v>8135</v>
      </c>
      <c r="E2999" s="3" t="s">
        <v>604</v>
      </c>
      <c r="F2999" s="250" t="s">
        <v>7767</v>
      </c>
      <c r="G2999" s="250" t="s">
        <v>606</v>
      </c>
      <c r="H2999" s="251" t="s">
        <v>16</v>
      </c>
      <c r="I2999" s="252">
        <v>0</v>
      </c>
      <c r="J2999" s="252">
        <v>0</v>
      </c>
    </row>
    <row r="3000" spans="1:10" s="18" customFormat="1">
      <c r="A3000" s="5" t="s">
        <v>8131</v>
      </c>
      <c r="B3000" s="17" t="s">
        <v>10236</v>
      </c>
      <c r="C3000" s="1" t="s">
        <v>10253</v>
      </c>
      <c r="D3000" s="1" t="s">
        <v>8135</v>
      </c>
      <c r="E3000" s="3" t="s">
        <v>604</v>
      </c>
      <c r="F3000" s="250" t="s">
        <v>7767</v>
      </c>
      <c r="G3000" s="250" t="s">
        <v>606</v>
      </c>
      <c r="H3000" s="251" t="s">
        <v>16</v>
      </c>
      <c r="I3000" s="252">
        <v>0</v>
      </c>
      <c r="J3000" s="252">
        <v>0</v>
      </c>
    </row>
    <row r="3001" spans="1:10" s="18" customFormat="1">
      <c r="A3001" s="5" t="s">
        <v>8131</v>
      </c>
      <c r="B3001" s="17" t="s">
        <v>10236</v>
      </c>
      <c r="C3001" s="1" t="s">
        <v>10254</v>
      </c>
      <c r="D3001" s="1" t="s">
        <v>8135</v>
      </c>
      <c r="E3001" s="3" t="s">
        <v>604</v>
      </c>
      <c r="F3001" s="250" t="s">
        <v>7767</v>
      </c>
      <c r="G3001" s="250" t="s">
        <v>606</v>
      </c>
      <c r="H3001" s="251" t="s">
        <v>16</v>
      </c>
      <c r="I3001" s="252">
        <v>0</v>
      </c>
      <c r="J3001" s="252">
        <v>0</v>
      </c>
    </row>
    <row r="3002" spans="1:10" s="18" customFormat="1">
      <c r="A3002" s="5" t="s">
        <v>8131</v>
      </c>
      <c r="B3002" s="17" t="s">
        <v>10236</v>
      </c>
      <c r="C3002" s="1" t="s">
        <v>10255</v>
      </c>
      <c r="D3002" s="1" t="s">
        <v>8135</v>
      </c>
      <c r="E3002" s="3" t="s">
        <v>604</v>
      </c>
      <c r="F3002" s="250" t="s">
        <v>7767</v>
      </c>
      <c r="G3002" s="250" t="s">
        <v>606</v>
      </c>
      <c r="H3002" s="251" t="s">
        <v>16</v>
      </c>
      <c r="I3002" s="252">
        <v>0</v>
      </c>
      <c r="J3002" s="252">
        <v>0</v>
      </c>
    </row>
    <row r="3003" spans="1:10" s="18" customFormat="1">
      <c r="A3003" s="5" t="s">
        <v>8131</v>
      </c>
      <c r="B3003" s="17" t="s">
        <v>10236</v>
      </c>
      <c r="C3003" s="1" t="s">
        <v>10256</v>
      </c>
      <c r="D3003" s="1" t="s">
        <v>8135</v>
      </c>
      <c r="E3003" s="3" t="s">
        <v>604</v>
      </c>
      <c r="F3003" s="250" t="s">
        <v>7767</v>
      </c>
      <c r="G3003" s="250" t="s">
        <v>606</v>
      </c>
      <c r="H3003" s="251" t="s">
        <v>16</v>
      </c>
      <c r="I3003" s="252">
        <v>0</v>
      </c>
      <c r="J3003" s="252">
        <v>0</v>
      </c>
    </row>
    <row r="3004" spans="1:10" s="18" customFormat="1">
      <c r="A3004" s="5" t="s">
        <v>8131</v>
      </c>
      <c r="B3004" s="17" t="s">
        <v>10236</v>
      </c>
      <c r="C3004" s="1" t="s">
        <v>10257</v>
      </c>
      <c r="D3004" s="1" t="s">
        <v>8135</v>
      </c>
      <c r="E3004" s="3" t="s">
        <v>604</v>
      </c>
      <c r="F3004" s="250" t="s">
        <v>7767</v>
      </c>
      <c r="G3004" s="250" t="s">
        <v>606</v>
      </c>
      <c r="H3004" s="251" t="s">
        <v>16</v>
      </c>
      <c r="I3004" s="252">
        <v>0</v>
      </c>
      <c r="J3004" s="252">
        <v>0</v>
      </c>
    </row>
    <row r="3005" spans="1:10" s="18" customFormat="1">
      <c r="A3005" s="5" t="s">
        <v>8131</v>
      </c>
      <c r="B3005" s="17" t="s">
        <v>10236</v>
      </c>
      <c r="C3005" s="1" t="s">
        <v>10258</v>
      </c>
      <c r="D3005" s="1" t="s">
        <v>8135</v>
      </c>
      <c r="E3005" s="3" t="s">
        <v>604</v>
      </c>
      <c r="F3005" s="250" t="s">
        <v>7767</v>
      </c>
      <c r="G3005" s="250" t="s">
        <v>606</v>
      </c>
      <c r="H3005" s="251" t="s">
        <v>16</v>
      </c>
      <c r="I3005" s="252">
        <v>0</v>
      </c>
      <c r="J3005" s="252">
        <v>0</v>
      </c>
    </row>
    <row r="3006" spans="1:10" s="18" customFormat="1">
      <c r="A3006" s="5" t="s">
        <v>8131</v>
      </c>
      <c r="B3006" s="17" t="s">
        <v>10236</v>
      </c>
      <c r="C3006" s="1" t="s">
        <v>10259</v>
      </c>
      <c r="D3006" s="1" t="s">
        <v>8135</v>
      </c>
      <c r="E3006" s="3" t="s">
        <v>604</v>
      </c>
      <c r="F3006" s="250" t="s">
        <v>7767</v>
      </c>
      <c r="G3006" s="250" t="s">
        <v>606</v>
      </c>
      <c r="H3006" s="251" t="s">
        <v>16</v>
      </c>
      <c r="I3006" s="252">
        <v>0</v>
      </c>
      <c r="J3006" s="252">
        <v>0</v>
      </c>
    </row>
    <row r="3007" spans="1:10" s="18" customFormat="1">
      <c r="A3007" s="5" t="s">
        <v>8131</v>
      </c>
      <c r="B3007" s="17" t="s">
        <v>10236</v>
      </c>
      <c r="C3007" s="1" t="s">
        <v>10259</v>
      </c>
      <c r="D3007" s="1" t="s">
        <v>8135</v>
      </c>
      <c r="E3007" s="3" t="s">
        <v>604</v>
      </c>
      <c r="F3007" s="250" t="s">
        <v>7767</v>
      </c>
      <c r="G3007" s="250" t="s">
        <v>606</v>
      </c>
      <c r="H3007" s="251" t="s">
        <v>16</v>
      </c>
      <c r="I3007" s="6">
        <v>0</v>
      </c>
      <c r="J3007" s="6">
        <v>0</v>
      </c>
    </row>
    <row r="3008" spans="1:10" s="18" customFormat="1">
      <c r="A3008" s="5" t="s">
        <v>8131</v>
      </c>
      <c r="B3008" s="17" t="s">
        <v>10236</v>
      </c>
      <c r="C3008" s="1" t="s">
        <v>10260</v>
      </c>
      <c r="D3008" s="1" t="s">
        <v>8135</v>
      </c>
      <c r="E3008" s="3" t="s">
        <v>604</v>
      </c>
      <c r="F3008" s="250" t="s">
        <v>7767</v>
      </c>
      <c r="G3008" s="250" t="s">
        <v>606</v>
      </c>
      <c r="H3008" s="251" t="s">
        <v>16</v>
      </c>
      <c r="I3008" s="6">
        <v>0</v>
      </c>
      <c r="J3008" s="6">
        <v>0</v>
      </c>
    </row>
    <row r="3009" spans="1:10" s="18" customFormat="1">
      <c r="A3009" s="5" t="s">
        <v>8131</v>
      </c>
      <c r="B3009" s="17" t="s">
        <v>10236</v>
      </c>
      <c r="C3009" s="1" t="s">
        <v>10261</v>
      </c>
      <c r="D3009" s="1" t="s">
        <v>8135</v>
      </c>
      <c r="E3009" s="3" t="s">
        <v>604</v>
      </c>
      <c r="F3009" s="250" t="s">
        <v>7767</v>
      </c>
      <c r="G3009" s="253" t="s">
        <v>606</v>
      </c>
      <c r="H3009" s="251" t="s">
        <v>16</v>
      </c>
      <c r="I3009" s="252">
        <v>0</v>
      </c>
      <c r="J3009" s="252">
        <v>0</v>
      </c>
    </row>
    <row r="3010" spans="1:10" s="18" customFormat="1">
      <c r="A3010" s="5" t="s">
        <v>8131</v>
      </c>
      <c r="B3010" s="17" t="s">
        <v>10236</v>
      </c>
      <c r="C3010" s="1" t="s">
        <v>10262</v>
      </c>
      <c r="D3010" s="1" t="s">
        <v>8135</v>
      </c>
      <c r="E3010" s="3" t="s">
        <v>604</v>
      </c>
      <c r="F3010" s="250" t="s">
        <v>7767</v>
      </c>
      <c r="G3010" s="253" t="s">
        <v>606</v>
      </c>
      <c r="H3010" s="251" t="s">
        <v>16</v>
      </c>
      <c r="I3010" s="252">
        <v>0</v>
      </c>
      <c r="J3010" s="252">
        <v>0</v>
      </c>
    </row>
    <row r="3011" spans="1:10" s="18" customFormat="1">
      <c r="A3011" s="5" t="s">
        <v>8131</v>
      </c>
      <c r="B3011" s="17" t="s">
        <v>10236</v>
      </c>
      <c r="C3011" s="1" t="s">
        <v>10263</v>
      </c>
      <c r="D3011" s="1" t="s">
        <v>8135</v>
      </c>
      <c r="E3011" s="3" t="s">
        <v>604</v>
      </c>
      <c r="F3011" s="250" t="s">
        <v>7767</v>
      </c>
      <c r="G3011" s="250" t="s">
        <v>606</v>
      </c>
      <c r="H3011" s="251" t="s">
        <v>16</v>
      </c>
      <c r="I3011" s="6">
        <v>0</v>
      </c>
      <c r="J3011" s="6">
        <v>0</v>
      </c>
    </row>
    <row r="3012" spans="1:10" s="18" customFormat="1">
      <c r="A3012" s="5" t="s">
        <v>8131</v>
      </c>
      <c r="B3012" s="17" t="s">
        <v>10236</v>
      </c>
      <c r="C3012" s="1" t="s">
        <v>10264</v>
      </c>
      <c r="D3012" s="1" t="s">
        <v>8135</v>
      </c>
      <c r="E3012" s="3" t="s">
        <v>604</v>
      </c>
      <c r="F3012" s="250" t="s">
        <v>7767</v>
      </c>
      <c r="G3012" s="253" t="s">
        <v>606</v>
      </c>
      <c r="H3012" s="251" t="s">
        <v>16</v>
      </c>
      <c r="I3012" s="252">
        <v>0</v>
      </c>
      <c r="J3012" s="252">
        <v>0</v>
      </c>
    </row>
    <row r="3013" spans="1:10" s="18" customFormat="1">
      <c r="A3013" s="5" t="s">
        <v>8131</v>
      </c>
      <c r="B3013" s="17" t="s">
        <v>10236</v>
      </c>
      <c r="C3013" s="1" t="s">
        <v>10265</v>
      </c>
      <c r="D3013" s="1" t="s">
        <v>8135</v>
      </c>
      <c r="E3013" s="3" t="s">
        <v>604</v>
      </c>
      <c r="F3013" s="250" t="s">
        <v>7767</v>
      </c>
      <c r="G3013" s="250" t="s">
        <v>606</v>
      </c>
      <c r="H3013" s="251" t="s">
        <v>16</v>
      </c>
      <c r="I3013" s="6">
        <v>0</v>
      </c>
      <c r="J3013" s="6">
        <v>0</v>
      </c>
    </row>
    <row r="3014" spans="1:10" s="18" customFormat="1">
      <c r="A3014" s="5" t="s">
        <v>8131</v>
      </c>
      <c r="B3014" s="17" t="s">
        <v>10236</v>
      </c>
      <c r="C3014" s="1" t="s">
        <v>10266</v>
      </c>
      <c r="D3014" s="1" t="s">
        <v>8135</v>
      </c>
      <c r="E3014" s="3" t="s">
        <v>604</v>
      </c>
      <c r="F3014" s="250" t="s">
        <v>7767</v>
      </c>
      <c r="G3014" s="250" t="s">
        <v>606</v>
      </c>
      <c r="H3014" s="251" t="s">
        <v>16</v>
      </c>
      <c r="I3014" s="6">
        <v>0</v>
      </c>
      <c r="J3014" s="6">
        <v>0</v>
      </c>
    </row>
    <row r="3015" spans="1:10" s="18" customFormat="1">
      <c r="A3015" s="5" t="s">
        <v>8131</v>
      </c>
      <c r="B3015" s="17" t="s">
        <v>10236</v>
      </c>
      <c r="C3015" s="1" t="s">
        <v>10267</v>
      </c>
      <c r="D3015" s="1" t="s">
        <v>8135</v>
      </c>
      <c r="E3015" s="3" t="s">
        <v>604</v>
      </c>
      <c r="F3015" s="250" t="s">
        <v>7767</v>
      </c>
      <c r="G3015" s="250" t="s">
        <v>606</v>
      </c>
      <c r="H3015" s="251" t="s">
        <v>16</v>
      </c>
      <c r="I3015" s="6">
        <v>0</v>
      </c>
      <c r="J3015" s="6">
        <v>0</v>
      </c>
    </row>
    <row r="3016" spans="1:10" s="18" customFormat="1">
      <c r="A3016" s="5" t="s">
        <v>8131</v>
      </c>
      <c r="B3016" s="17" t="s">
        <v>10236</v>
      </c>
      <c r="C3016" s="1" t="s">
        <v>10268</v>
      </c>
      <c r="D3016" s="1" t="s">
        <v>8135</v>
      </c>
      <c r="E3016" s="3" t="s">
        <v>604</v>
      </c>
      <c r="F3016" s="250" t="s">
        <v>7767</v>
      </c>
      <c r="G3016" s="250" t="s">
        <v>606</v>
      </c>
      <c r="H3016" s="251" t="s">
        <v>16</v>
      </c>
      <c r="I3016" s="6">
        <v>0</v>
      </c>
      <c r="J3016" s="6">
        <v>0</v>
      </c>
    </row>
    <row r="3017" spans="1:10" s="18" customFormat="1">
      <c r="A3017" s="5" t="s">
        <v>8131</v>
      </c>
      <c r="B3017" s="17" t="s">
        <v>10236</v>
      </c>
      <c r="C3017" s="1" t="s">
        <v>10269</v>
      </c>
      <c r="D3017" s="1" t="s">
        <v>8135</v>
      </c>
      <c r="E3017" s="3" t="s">
        <v>604</v>
      </c>
      <c r="F3017" s="250" t="s">
        <v>7767</v>
      </c>
      <c r="G3017" s="250" t="s">
        <v>606</v>
      </c>
      <c r="H3017" s="251" t="s">
        <v>16</v>
      </c>
      <c r="I3017" s="6">
        <v>0</v>
      </c>
      <c r="J3017" s="6">
        <v>0</v>
      </c>
    </row>
    <row r="3018" spans="1:10" s="18" customFormat="1">
      <c r="A3018" s="5" t="s">
        <v>8131</v>
      </c>
      <c r="B3018" s="17" t="s">
        <v>10236</v>
      </c>
      <c r="C3018" s="1" t="s">
        <v>10270</v>
      </c>
      <c r="D3018" s="1" t="s">
        <v>8135</v>
      </c>
      <c r="E3018" s="3" t="s">
        <v>604</v>
      </c>
      <c r="F3018" s="250" t="s">
        <v>7767</v>
      </c>
      <c r="G3018" s="250" t="s">
        <v>606</v>
      </c>
      <c r="H3018" s="251" t="s">
        <v>16</v>
      </c>
      <c r="I3018" s="6">
        <v>0</v>
      </c>
      <c r="J3018" s="6">
        <v>0</v>
      </c>
    </row>
    <row r="3019" spans="1:10" s="18" customFormat="1">
      <c r="A3019" s="5" t="s">
        <v>8131</v>
      </c>
      <c r="B3019" s="17" t="s">
        <v>10236</v>
      </c>
      <c r="C3019" s="1" t="s">
        <v>10271</v>
      </c>
      <c r="D3019" s="1" t="s">
        <v>8135</v>
      </c>
      <c r="E3019" s="3" t="s">
        <v>604</v>
      </c>
      <c r="F3019" s="250" t="s">
        <v>7767</v>
      </c>
      <c r="G3019" s="250" t="s">
        <v>606</v>
      </c>
      <c r="H3019" s="251" t="s">
        <v>16</v>
      </c>
      <c r="I3019" s="6">
        <v>0</v>
      </c>
      <c r="J3019" s="6">
        <v>0</v>
      </c>
    </row>
    <row r="3020" spans="1:10" s="18" customFormat="1">
      <c r="A3020" s="5" t="s">
        <v>8131</v>
      </c>
      <c r="B3020" s="17" t="s">
        <v>10236</v>
      </c>
      <c r="C3020" s="1" t="s">
        <v>10272</v>
      </c>
      <c r="D3020" s="1" t="s">
        <v>8135</v>
      </c>
      <c r="E3020" s="3" t="s">
        <v>604</v>
      </c>
      <c r="F3020" s="250" t="s">
        <v>7767</v>
      </c>
      <c r="G3020" s="250" t="s">
        <v>606</v>
      </c>
      <c r="H3020" s="251" t="s">
        <v>16</v>
      </c>
      <c r="I3020" s="6">
        <v>0</v>
      </c>
      <c r="J3020" s="6">
        <v>0</v>
      </c>
    </row>
    <row r="3021" spans="1:10" s="18" customFormat="1">
      <c r="A3021" s="5" t="s">
        <v>8131</v>
      </c>
      <c r="B3021" s="17" t="s">
        <v>10236</v>
      </c>
      <c r="C3021" s="1" t="s">
        <v>10273</v>
      </c>
      <c r="D3021" s="1" t="s">
        <v>8135</v>
      </c>
      <c r="E3021" s="3" t="s">
        <v>604</v>
      </c>
      <c r="F3021" s="267" t="s">
        <v>7767</v>
      </c>
      <c r="G3021" s="268" t="s">
        <v>606</v>
      </c>
      <c r="H3021" s="251" t="s">
        <v>16</v>
      </c>
      <c r="I3021" s="6">
        <v>0</v>
      </c>
      <c r="J3021" s="6">
        <v>0</v>
      </c>
    </row>
    <row r="3022" spans="1:10" s="18" customFormat="1">
      <c r="A3022" s="5" t="s">
        <v>8131</v>
      </c>
      <c r="B3022" s="17" t="s">
        <v>10236</v>
      </c>
      <c r="C3022" s="1" t="s">
        <v>10274</v>
      </c>
      <c r="D3022" s="1" t="s">
        <v>8135</v>
      </c>
      <c r="E3022" s="3" t="s">
        <v>604</v>
      </c>
      <c r="F3022" s="250" t="s">
        <v>7767</v>
      </c>
      <c r="G3022" s="250" t="s">
        <v>606</v>
      </c>
      <c r="H3022" s="251" t="s">
        <v>16</v>
      </c>
      <c r="I3022" s="6">
        <v>0</v>
      </c>
      <c r="J3022" s="6">
        <v>0</v>
      </c>
    </row>
    <row r="3023" spans="1:10" s="18" customFormat="1">
      <c r="A3023" s="5" t="s">
        <v>8131</v>
      </c>
      <c r="B3023" s="17" t="s">
        <v>10236</v>
      </c>
      <c r="C3023" s="1" t="s">
        <v>10275</v>
      </c>
      <c r="D3023" s="1" t="s">
        <v>8135</v>
      </c>
      <c r="E3023" s="3" t="s">
        <v>604</v>
      </c>
      <c r="F3023" s="250" t="s">
        <v>7767</v>
      </c>
      <c r="G3023" s="267" t="s">
        <v>606</v>
      </c>
      <c r="H3023" s="251" t="s">
        <v>16</v>
      </c>
      <c r="I3023" s="6">
        <v>0</v>
      </c>
      <c r="J3023" s="6">
        <v>0</v>
      </c>
    </row>
    <row r="3024" spans="1:10" s="18" customFormat="1">
      <c r="A3024" s="5" t="s">
        <v>8131</v>
      </c>
      <c r="B3024" s="17" t="s">
        <v>10236</v>
      </c>
      <c r="C3024" s="1" t="s">
        <v>10276</v>
      </c>
      <c r="D3024" s="1" t="s">
        <v>8135</v>
      </c>
      <c r="E3024" s="3" t="s">
        <v>604</v>
      </c>
      <c r="F3024" s="250" t="s">
        <v>7767</v>
      </c>
      <c r="G3024" s="267" t="s">
        <v>606</v>
      </c>
      <c r="H3024" s="251" t="s">
        <v>16</v>
      </c>
      <c r="I3024" s="6">
        <v>0</v>
      </c>
      <c r="J3024" s="6">
        <v>0</v>
      </c>
    </row>
    <row r="3025" spans="1:10" s="18" customFormat="1">
      <c r="A3025" s="5" t="s">
        <v>8131</v>
      </c>
      <c r="B3025" s="17" t="s">
        <v>10277</v>
      </c>
      <c r="C3025" s="1" t="s">
        <v>10278</v>
      </c>
      <c r="D3025" s="1" t="s">
        <v>8135</v>
      </c>
      <c r="E3025" s="3" t="s">
        <v>604</v>
      </c>
      <c r="F3025" s="250" t="s">
        <v>7767</v>
      </c>
      <c r="G3025" s="250" t="s">
        <v>606</v>
      </c>
      <c r="H3025" s="251" t="s">
        <v>16</v>
      </c>
      <c r="I3025" s="6">
        <v>0</v>
      </c>
      <c r="J3025" s="6">
        <v>0</v>
      </c>
    </row>
    <row r="3026" spans="1:10" s="18" customFormat="1">
      <c r="A3026" s="5" t="s">
        <v>8131</v>
      </c>
      <c r="B3026" s="17" t="s">
        <v>10279</v>
      </c>
      <c r="C3026" s="1" t="s">
        <v>10280</v>
      </c>
      <c r="D3026" s="1" t="s">
        <v>8135</v>
      </c>
      <c r="E3026" s="3" t="s">
        <v>604</v>
      </c>
      <c r="F3026" s="250" t="s">
        <v>7767</v>
      </c>
      <c r="G3026" s="250" t="s">
        <v>606</v>
      </c>
      <c r="H3026" s="251" t="s">
        <v>16</v>
      </c>
      <c r="I3026" s="6">
        <v>0</v>
      </c>
      <c r="J3026" s="6">
        <v>0</v>
      </c>
    </row>
    <row r="3027" spans="1:10" s="18" customFormat="1">
      <c r="A3027" s="5" t="s">
        <v>8131</v>
      </c>
      <c r="B3027" s="17" t="s">
        <v>10279</v>
      </c>
      <c r="C3027" s="1" t="s">
        <v>10281</v>
      </c>
      <c r="D3027" s="1" t="s">
        <v>8135</v>
      </c>
      <c r="E3027" s="3" t="s">
        <v>604</v>
      </c>
      <c r="F3027" s="250" t="s">
        <v>7767</v>
      </c>
      <c r="G3027" s="250" t="s">
        <v>606</v>
      </c>
      <c r="H3027" s="251" t="s">
        <v>16</v>
      </c>
      <c r="I3027" s="6">
        <v>0</v>
      </c>
      <c r="J3027" s="6">
        <v>0</v>
      </c>
    </row>
    <row r="3028" spans="1:10" s="18" customFormat="1">
      <c r="A3028" s="5" t="s">
        <v>8131</v>
      </c>
      <c r="B3028" s="17" t="s">
        <v>10279</v>
      </c>
      <c r="C3028" s="1" t="s">
        <v>10282</v>
      </c>
      <c r="D3028" s="1" t="s">
        <v>8135</v>
      </c>
      <c r="E3028" s="3" t="s">
        <v>604</v>
      </c>
      <c r="F3028" s="250" t="s">
        <v>7767</v>
      </c>
      <c r="G3028" s="250" t="s">
        <v>606</v>
      </c>
      <c r="H3028" s="251" t="s">
        <v>16</v>
      </c>
      <c r="I3028" s="6">
        <v>0</v>
      </c>
      <c r="J3028" s="6">
        <v>0</v>
      </c>
    </row>
    <row r="3029" spans="1:10" s="18" customFormat="1">
      <c r="A3029" s="5" t="s">
        <v>8131</v>
      </c>
      <c r="B3029" s="17" t="s">
        <v>10279</v>
      </c>
      <c r="C3029" s="1" t="s">
        <v>10283</v>
      </c>
      <c r="D3029" s="1" t="s">
        <v>8135</v>
      </c>
      <c r="E3029" s="3" t="s">
        <v>604</v>
      </c>
      <c r="F3029" s="250" t="s">
        <v>7767</v>
      </c>
      <c r="G3029" s="250" t="s">
        <v>606</v>
      </c>
      <c r="H3029" s="251" t="s">
        <v>16</v>
      </c>
      <c r="I3029" s="6">
        <v>0</v>
      </c>
      <c r="J3029" s="6">
        <v>0</v>
      </c>
    </row>
    <row r="3030" spans="1:10" s="18" customFormat="1">
      <c r="A3030" s="5" t="s">
        <v>8131</v>
      </c>
      <c r="B3030" s="17" t="s">
        <v>10279</v>
      </c>
      <c r="C3030" s="1" t="s">
        <v>10284</v>
      </c>
      <c r="D3030" s="1" t="s">
        <v>8135</v>
      </c>
      <c r="E3030" s="3" t="s">
        <v>604</v>
      </c>
      <c r="F3030" s="250" t="s">
        <v>7767</v>
      </c>
      <c r="G3030" s="250" t="s">
        <v>606</v>
      </c>
      <c r="H3030" s="251" t="s">
        <v>16</v>
      </c>
      <c r="I3030" s="6">
        <v>0</v>
      </c>
      <c r="J3030" s="6">
        <v>0</v>
      </c>
    </row>
    <row r="3031" spans="1:10" s="18" customFormat="1">
      <c r="A3031" s="5" t="s">
        <v>8131</v>
      </c>
      <c r="B3031" s="17" t="s">
        <v>10285</v>
      </c>
      <c r="C3031" s="1" t="s">
        <v>10281</v>
      </c>
      <c r="D3031" s="1" t="s">
        <v>8135</v>
      </c>
      <c r="E3031" s="3" t="s">
        <v>604</v>
      </c>
      <c r="F3031" s="250" t="s">
        <v>7767</v>
      </c>
      <c r="G3031" s="250" t="s">
        <v>606</v>
      </c>
      <c r="H3031" s="251" t="s">
        <v>16</v>
      </c>
      <c r="I3031" s="6">
        <v>0</v>
      </c>
      <c r="J3031" s="6">
        <v>0</v>
      </c>
    </row>
    <row r="3032" spans="1:10" s="18" customFormat="1">
      <c r="A3032" s="5" t="s">
        <v>8131</v>
      </c>
      <c r="B3032" s="17" t="s">
        <v>10285</v>
      </c>
      <c r="C3032" s="1" t="s">
        <v>10284</v>
      </c>
      <c r="D3032" s="1" t="s">
        <v>8135</v>
      </c>
      <c r="E3032" s="3" t="s">
        <v>604</v>
      </c>
      <c r="F3032" s="250" t="s">
        <v>7767</v>
      </c>
      <c r="G3032" s="250" t="s">
        <v>606</v>
      </c>
      <c r="H3032" s="251" t="s">
        <v>16</v>
      </c>
      <c r="I3032" s="6">
        <v>0</v>
      </c>
      <c r="J3032" s="6">
        <v>0</v>
      </c>
    </row>
    <row r="3033" spans="1:10" s="18" customFormat="1">
      <c r="A3033" s="5" t="s">
        <v>8131</v>
      </c>
      <c r="B3033" s="17" t="s">
        <v>10286</v>
      </c>
      <c r="C3033" s="1" t="s">
        <v>10286</v>
      </c>
      <c r="D3033" s="1" t="s">
        <v>8135</v>
      </c>
      <c r="E3033" s="3" t="s">
        <v>604</v>
      </c>
      <c r="F3033" s="3" t="s">
        <v>7767</v>
      </c>
      <c r="G3033" s="3" t="s">
        <v>606</v>
      </c>
      <c r="H3033" s="3" t="s">
        <v>16</v>
      </c>
      <c r="I3033" s="6">
        <v>0</v>
      </c>
      <c r="J3033" s="6">
        <v>0</v>
      </c>
    </row>
    <row r="3034" spans="1:10" s="18" customFormat="1">
      <c r="A3034" s="5" t="s">
        <v>8131</v>
      </c>
      <c r="B3034" s="17" t="s">
        <v>10287</v>
      </c>
      <c r="C3034" s="1" t="s">
        <v>10280</v>
      </c>
      <c r="D3034" s="1" t="s">
        <v>8135</v>
      </c>
      <c r="E3034" s="3" t="s">
        <v>604</v>
      </c>
      <c r="F3034" s="250" t="s">
        <v>7767</v>
      </c>
      <c r="G3034" s="250" t="s">
        <v>606</v>
      </c>
      <c r="H3034" s="251" t="s">
        <v>16</v>
      </c>
      <c r="I3034" s="6">
        <v>0</v>
      </c>
      <c r="J3034" s="6">
        <v>0</v>
      </c>
    </row>
    <row r="3035" spans="1:10" s="18" customFormat="1">
      <c r="A3035" s="5" t="s">
        <v>8131</v>
      </c>
      <c r="B3035" s="17" t="s">
        <v>10288</v>
      </c>
      <c r="C3035" s="1" t="s">
        <v>10289</v>
      </c>
      <c r="D3035" s="1" t="s">
        <v>8135</v>
      </c>
      <c r="E3035" s="3" t="s">
        <v>604</v>
      </c>
      <c r="F3035" s="250" t="s">
        <v>7767</v>
      </c>
      <c r="G3035" s="250" t="s">
        <v>606</v>
      </c>
      <c r="H3035" s="251" t="s">
        <v>16</v>
      </c>
      <c r="I3035" s="6">
        <v>0</v>
      </c>
      <c r="J3035" s="6">
        <v>0</v>
      </c>
    </row>
    <row r="3036" spans="1:10" s="18" customFormat="1">
      <c r="A3036" s="5" t="s">
        <v>8131</v>
      </c>
      <c r="B3036" s="17" t="s">
        <v>10288</v>
      </c>
      <c r="C3036" s="1" t="s">
        <v>10290</v>
      </c>
      <c r="D3036" s="1" t="s">
        <v>8135</v>
      </c>
      <c r="E3036" s="3" t="s">
        <v>604</v>
      </c>
      <c r="F3036" s="250" t="s">
        <v>7767</v>
      </c>
      <c r="G3036" s="250" t="s">
        <v>606</v>
      </c>
      <c r="H3036" s="251" t="s">
        <v>16</v>
      </c>
      <c r="I3036" s="6">
        <v>0</v>
      </c>
      <c r="J3036" s="6">
        <v>0</v>
      </c>
    </row>
    <row r="3037" spans="1:10" s="18" customFormat="1">
      <c r="A3037" s="5" t="s">
        <v>8131</v>
      </c>
      <c r="B3037" s="17" t="s">
        <v>10288</v>
      </c>
      <c r="C3037" s="1" t="s">
        <v>10291</v>
      </c>
      <c r="D3037" s="1" t="s">
        <v>8135</v>
      </c>
      <c r="E3037" s="3" t="s">
        <v>604</v>
      </c>
      <c r="F3037" s="250" t="s">
        <v>7767</v>
      </c>
      <c r="G3037" s="250" t="s">
        <v>606</v>
      </c>
      <c r="H3037" s="251" t="s">
        <v>16</v>
      </c>
      <c r="I3037" s="6">
        <v>0</v>
      </c>
      <c r="J3037" s="6">
        <v>0</v>
      </c>
    </row>
    <row r="3038" spans="1:10" s="18" customFormat="1">
      <c r="A3038" s="5" t="s">
        <v>8131</v>
      </c>
      <c r="B3038" s="17" t="s">
        <v>10288</v>
      </c>
      <c r="C3038" s="1" t="s">
        <v>10292</v>
      </c>
      <c r="D3038" s="1" t="s">
        <v>8135</v>
      </c>
      <c r="E3038" s="3" t="s">
        <v>604</v>
      </c>
      <c r="F3038" s="250" t="s">
        <v>7767</v>
      </c>
      <c r="G3038" s="250" t="s">
        <v>606</v>
      </c>
      <c r="H3038" s="251" t="s">
        <v>16</v>
      </c>
      <c r="I3038" s="6">
        <v>0</v>
      </c>
      <c r="J3038" s="6">
        <v>0</v>
      </c>
    </row>
    <row r="3039" spans="1:10" s="18" customFormat="1">
      <c r="A3039" s="5" t="s">
        <v>8131</v>
      </c>
      <c r="B3039" s="17" t="s">
        <v>10288</v>
      </c>
      <c r="C3039" s="1" t="s">
        <v>10293</v>
      </c>
      <c r="D3039" s="1" t="s">
        <v>8135</v>
      </c>
      <c r="E3039" s="3" t="s">
        <v>604</v>
      </c>
      <c r="F3039" s="250" t="s">
        <v>7767</v>
      </c>
      <c r="G3039" s="250" t="s">
        <v>606</v>
      </c>
      <c r="H3039" s="251" t="s">
        <v>16</v>
      </c>
      <c r="I3039" s="6">
        <v>0</v>
      </c>
      <c r="J3039" s="6">
        <v>0</v>
      </c>
    </row>
    <row r="3040" spans="1:10" s="18" customFormat="1">
      <c r="A3040" s="5" t="s">
        <v>8131</v>
      </c>
      <c r="B3040" s="17" t="s">
        <v>10294</v>
      </c>
      <c r="C3040" s="1" t="s">
        <v>10295</v>
      </c>
      <c r="D3040" s="1" t="s">
        <v>8446</v>
      </c>
      <c r="E3040" s="3" t="s">
        <v>604</v>
      </c>
      <c r="F3040" s="3" t="s">
        <v>7767</v>
      </c>
      <c r="G3040" s="3" t="s">
        <v>606</v>
      </c>
      <c r="H3040" s="3" t="s">
        <v>16</v>
      </c>
      <c r="I3040" s="6">
        <v>0</v>
      </c>
      <c r="J3040" s="6">
        <v>0</v>
      </c>
    </row>
    <row r="3041" spans="1:10" s="18" customFormat="1">
      <c r="A3041" s="5" t="s">
        <v>8131</v>
      </c>
      <c r="B3041" s="17" t="s">
        <v>10296</v>
      </c>
      <c r="C3041" s="1" t="s">
        <v>10297</v>
      </c>
      <c r="D3041" s="1" t="s">
        <v>8446</v>
      </c>
      <c r="E3041" s="3" t="s">
        <v>604</v>
      </c>
      <c r="F3041" s="3" t="s">
        <v>7767</v>
      </c>
      <c r="G3041" s="3" t="s">
        <v>606</v>
      </c>
      <c r="H3041" s="3" t="s">
        <v>16</v>
      </c>
      <c r="I3041" s="6">
        <v>0</v>
      </c>
      <c r="J3041" s="6">
        <v>0</v>
      </c>
    </row>
    <row r="3042" spans="1:10" s="18" customFormat="1">
      <c r="A3042" s="5" t="s">
        <v>8131</v>
      </c>
      <c r="B3042" s="17" t="s">
        <v>10298</v>
      </c>
      <c r="C3042" s="1" t="s">
        <v>10299</v>
      </c>
      <c r="D3042" s="1" t="s">
        <v>8446</v>
      </c>
      <c r="E3042" s="3" t="s">
        <v>604</v>
      </c>
      <c r="F3042" s="250" t="s">
        <v>7767</v>
      </c>
      <c r="G3042" s="250" t="s">
        <v>606</v>
      </c>
      <c r="H3042" s="251" t="s">
        <v>16</v>
      </c>
      <c r="I3042" s="6">
        <v>0</v>
      </c>
      <c r="J3042" s="6">
        <v>0</v>
      </c>
    </row>
    <row r="3043" spans="1:10" s="18" customFormat="1">
      <c r="A3043" s="5" t="s">
        <v>8131</v>
      </c>
      <c r="B3043" s="17" t="s">
        <v>18430</v>
      </c>
      <c r="C3043" s="1" t="s">
        <v>18431</v>
      </c>
      <c r="D3043" s="1" t="s">
        <v>8446</v>
      </c>
      <c r="E3043" s="3" t="s">
        <v>16</v>
      </c>
      <c r="F3043" s="3" t="s">
        <v>613</v>
      </c>
      <c r="G3043" s="3" t="s">
        <v>606</v>
      </c>
      <c r="H3043" s="3" t="s">
        <v>16</v>
      </c>
      <c r="I3043" s="6">
        <v>0</v>
      </c>
      <c r="J3043" s="6">
        <v>0</v>
      </c>
    </row>
    <row r="3044" spans="1:10" s="18" customFormat="1">
      <c r="A3044" s="5" t="s">
        <v>8131</v>
      </c>
      <c r="B3044" s="17" t="s">
        <v>18430</v>
      </c>
      <c r="C3044" s="1" t="s">
        <v>18432</v>
      </c>
      <c r="D3044" s="1" t="s">
        <v>8446</v>
      </c>
      <c r="E3044" s="3" t="s">
        <v>16</v>
      </c>
      <c r="F3044" s="3" t="s">
        <v>613</v>
      </c>
      <c r="G3044" s="3" t="s">
        <v>606</v>
      </c>
      <c r="H3044" s="3" t="s">
        <v>16</v>
      </c>
      <c r="I3044" s="6">
        <v>0</v>
      </c>
      <c r="J3044" s="6">
        <v>0</v>
      </c>
    </row>
    <row r="3045" spans="1:10" s="18" customFormat="1">
      <c r="A3045" s="5" t="s">
        <v>8131</v>
      </c>
      <c r="B3045" s="17" t="s">
        <v>18430</v>
      </c>
      <c r="C3045" s="1" t="s">
        <v>18433</v>
      </c>
      <c r="D3045" s="1" t="s">
        <v>8359</v>
      </c>
      <c r="E3045" s="3" t="s">
        <v>16</v>
      </c>
      <c r="F3045" s="3" t="s">
        <v>18434</v>
      </c>
      <c r="G3045" s="3" t="s">
        <v>16595</v>
      </c>
      <c r="H3045" s="3" t="s">
        <v>16</v>
      </c>
      <c r="I3045" s="6">
        <v>2</v>
      </c>
      <c r="J3045" s="6">
        <v>1</v>
      </c>
    </row>
    <row r="3046" spans="1:10" s="18" customFormat="1">
      <c r="A3046" s="5" t="s">
        <v>8131</v>
      </c>
      <c r="B3046" s="17" t="s">
        <v>18430</v>
      </c>
      <c r="C3046" s="1" t="s">
        <v>18433</v>
      </c>
      <c r="D3046" s="1" t="s">
        <v>8359</v>
      </c>
      <c r="E3046" s="3" t="s">
        <v>16</v>
      </c>
      <c r="F3046" s="3" t="s">
        <v>8605</v>
      </c>
      <c r="G3046" s="3" t="s">
        <v>8606</v>
      </c>
      <c r="H3046" s="3" t="s">
        <v>16</v>
      </c>
      <c r="I3046" s="6">
        <v>1</v>
      </c>
      <c r="J3046" s="6">
        <v>2</v>
      </c>
    </row>
    <row r="3047" spans="1:10" s="18" customFormat="1">
      <c r="A3047" s="5" t="s">
        <v>8131</v>
      </c>
      <c r="B3047" s="17" t="s">
        <v>18430</v>
      </c>
      <c r="C3047" s="1" t="s">
        <v>18433</v>
      </c>
      <c r="D3047" s="1" t="s">
        <v>8359</v>
      </c>
      <c r="E3047" s="3" t="s">
        <v>16</v>
      </c>
      <c r="F3047" s="3" t="s">
        <v>8607</v>
      </c>
      <c r="G3047" s="3" t="s">
        <v>8608</v>
      </c>
      <c r="H3047" s="3" t="s">
        <v>16</v>
      </c>
      <c r="I3047" s="6">
        <v>1</v>
      </c>
      <c r="J3047" s="6">
        <v>2</v>
      </c>
    </row>
    <row r="3048" spans="1:10" s="18" customFormat="1">
      <c r="A3048" s="5" t="s">
        <v>8131</v>
      </c>
      <c r="B3048" s="17" t="s">
        <v>18430</v>
      </c>
      <c r="C3048" s="1" t="s">
        <v>18433</v>
      </c>
      <c r="D3048" s="1" t="s">
        <v>8359</v>
      </c>
      <c r="E3048" s="3" t="s">
        <v>16</v>
      </c>
      <c r="F3048" s="3" t="s">
        <v>8609</v>
      </c>
      <c r="G3048" s="3" t="s">
        <v>8610</v>
      </c>
      <c r="H3048" s="3" t="s">
        <v>16</v>
      </c>
      <c r="I3048" s="6">
        <v>1</v>
      </c>
      <c r="J3048" s="6">
        <v>2</v>
      </c>
    </row>
    <row r="3049" spans="1:10" s="18" customFormat="1">
      <c r="A3049" s="5" t="s">
        <v>8131</v>
      </c>
      <c r="B3049" s="17" t="s">
        <v>18430</v>
      </c>
      <c r="C3049" s="1" t="s">
        <v>18433</v>
      </c>
      <c r="D3049" s="1" t="s">
        <v>8359</v>
      </c>
      <c r="E3049" s="3" t="s">
        <v>16</v>
      </c>
      <c r="F3049" s="3" t="s">
        <v>8611</v>
      </c>
      <c r="G3049" s="3" t="s">
        <v>8612</v>
      </c>
      <c r="H3049" s="3" t="s">
        <v>16</v>
      </c>
      <c r="I3049" s="6">
        <v>1</v>
      </c>
      <c r="J3049" s="6">
        <v>2</v>
      </c>
    </row>
    <row r="3050" spans="1:10" s="18" customFormat="1">
      <c r="A3050" s="5" t="s">
        <v>8131</v>
      </c>
      <c r="B3050" s="17" t="s">
        <v>18430</v>
      </c>
      <c r="C3050" s="1" t="s">
        <v>18433</v>
      </c>
      <c r="D3050" s="1" t="s">
        <v>8359</v>
      </c>
      <c r="E3050" s="3" t="s">
        <v>16</v>
      </c>
      <c r="F3050" s="3" t="s">
        <v>8613</v>
      </c>
      <c r="G3050" s="3" t="s">
        <v>8614</v>
      </c>
      <c r="H3050" s="3" t="s">
        <v>16</v>
      </c>
      <c r="I3050" s="6">
        <v>1</v>
      </c>
      <c r="J3050" s="6">
        <v>2</v>
      </c>
    </row>
    <row r="3051" spans="1:10" s="18" customFormat="1">
      <c r="A3051" s="5" t="s">
        <v>8131</v>
      </c>
      <c r="B3051" s="17" t="s">
        <v>18430</v>
      </c>
      <c r="C3051" s="1" t="s">
        <v>18433</v>
      </c>
      <c r="D3051" s="1" t="s">
        <v>8359</v>
      </c>
      <c r="E3051" s="3" t="s">
        <v>16</v>
      </c>
      <c r="F3051" s="3" t="s">
        <v>8615</v>
      </c>
      <c r="G3051" s="202" t="s">
        <v>8616</v>
      </c>
      <c r="H3051" s="3" t="s">
        <v>16</v>
      </c>
      <c r="I3051" s="252">
        <v>1</v>
      </c>
      <c r="J3051" s="252">
        <v>2</v>
      </c>
    </row>
    <row r="3052" spans="1:10" s="18" customFormat="1">
      <c r="A3052" s="5" t="s">
        <v>8131</v>
      </c>
      <c r="B3052" s="17" t="s">
        <v>18430</v>
      </c>
      <c r="C3052" s="1" t="s">
        <v>18433</v>
      </c>
      <c r="D3052" s="1" t="s">
        <v>8359</v>
      </c>
      <c r="E3052" s="3" t="s">
        <v>16</v>
      </c>
      <c r="F3052" s="3" t="s">
        <v>8617</v>
      </c>
      <c r="G3052" s="3" t="s">
        <v>8618</v>
      </c>
      <c r="H3052" s="3" t="s">
        <v>16</v>
      </c>
      <c r="I3052" s="6">
        <v>1</v>
      </c>
      <c r="J3052" s="6">
        <v>2</v>
      </c>
    </row>
    <row r="3053" spans="1:10" s="18" customFormat="1">
      <c r="A3053" s="5" t="s">
        <v>8131</v>
      </c>
      <c r="B3053" s="17" t="s">
        <v>18430</v>
      </c>
      <c r="C3053" s="1" t="s">
        <v>18433</v>
      </c>
      <c r="D3053" s="1" t="s">
        <v>8359</v>
      </c>
      <c r="E3053" s="3" t="s">
        <v>16</v>
      </c>
      <c r="F3053" s="3" t="s">
        <v>8619</v>
      </c>
      <c r="G3053" s="3" t="s">
        <v>8620</v>
      </c>
      <c r="H3053" s="3" t="s">
        <v>16</v>
      </c>
      <c r="I3053" s="6">
        <v>1</v>
      </c>
      <c r="J3053" s="6">
        <v>2</v>
      </c>
    </row>
    <row r="3054" spans="1:10" s="18" customFormat="1">
      <c r="A3054" s="5" t="s">
        <v>8131</v>
      </c>
      <c r="B3054" s="17" t="s">
        <v>18430</v>
      </c>
      <c r="C3054" s="1" t="s">
        <v>18433</v>
      </c>
      <c r="D3054" s="1" t="s">
        <v>8359</v>
      </c>
      <c r="E3054" s="3" t="s">
        <v>16</v>
      </c>
      <c r="F3054" s="3" t="s">
        <v>8621</v>
      </c>
      <c r="G3054" s="3" t="s">
        <v>8622</v>
      </c>
      <c r="H3054" s="3" t="s">
        <v>16</v>
      </c>
      <c r="I3054" s="6">
        <v>1</v>
      </c>
      <c r="J3054" s="6">
        <v>2</v>
      </c>
    </row>
    <row r="3055" spans="1:10" s="18" customFormat="1">
      <c r="A3055" s="5" t="s">
        <v>8131</v>
      </c>
      <c r="B3055" s="17" t="s">
        <v>18430</v>
      </c>
      <c r="C3055" s="1" t="s">
        <v>18433</v>
      </c>
      <c r="D3055" s="1" t="s">
        <v>8359</v>
      </c>
      <c r="E3055" s="3" t="s">
        <v>16</v>
      </c>
      <c r="F3055" s="3" t="s">
        <v>8623</v>
      </c>
      <c r="G3055" s="3" t="s">
        <v>8624</v>
      </c>
      <c r="H3055" s="3" t="s">
        <v>16</v>
      </c>
      <c r="I3055" s="6">
        <v>1</v>
      </c>
      <c r="J3055" s="6">
        <v>2</v>
      </c>
    </row>
    <row r="3056" spans="1:10" s="18" customFormat="1">
      <c r="A3056" s="5" t="s">
        <v>8131</v>
      </c>
      <c r="B3056" s="17" t="s">
        <v>18430</v>
      </c>
      <c r="C3056" s="1" t="s">
        <v>18433</v>
      </c>
      <c r="D3056" s="1" t="s">
        <v>8359</v>
      </c>
      <c r="E3056" s="3" t="s">
        <v>16</v>
      </c>
      <c r="F3056" s="3" t="s">
        <v>8625</v>
      </c>
      <c r="G3056" s="3" t="s">
        <v>8626</v>
      </c>
      <c r="H3056" s="3" t="s">
        <v>16</v>
      </c>
      <c r="I3056" s="6">
        <v>1</v>
      </c>
      <c r="J3056" s="6">
        <v>2</v>
      </c>
    </row>
    <row r="3057" spans="1:10" s="18" customFormat="1">
      <c r="A3057" s="5" t="s">
        <v>8131</v>
      </c>
      <c r="B3057" s="17" t="s">
        <v>18430</v>
      </c>
      <c r="C3057" s="1" t="s">
        <v>18433</v>
      </c>
      <c r="D3057" s="1" t="s">
        <v>8359</v>
      </c>
      <c r="E3057" s="3" t="s">
        <v>16</v>
      </c>
      <c r="F3057" s="3" t="s">
        <v>8627</v>
      </c>
      <c r="G3057" s="3" t="s">
        <v>8628</v>
      </c>
      <c r="H3057" s="3" t="s">
        <v>16</v>
      </c>
      <c r="I3057" s="6">
        <v>1</v>
      </c>
      <c r="J3057" s="6">
        <v>2</v>
      </c>
    </row>
    <row r="3058" spans="1:10" s="18" customFormat="1">
      <c r="A3058" s="5" t="s">
        <v>8131</v>
      </c>
      <c r="B3058" s="17" t="s">
        <v>18430</v>
      </c>
      <c r="C3058" s="1" t="s">
        <v>18433</v>
      </c>
      <c r="D3058" s="1" t="s">
        <v>8359</v>
      </c>
      <c r="E3058" s="3" t="s">
        <v>16</v>
      </c>
      <c r="F3058" s="3" t="s">
        <v>8629</v>
      </c>
      <c r="G3058" s="3" t="s">
        <v>8630</v>
      </c>
      <c r="H3058" s="3" t="s">
        <v>16</v>
      </c>
      <c r="I3058" s="6">
        <v>1</v>
      </c>
      <c r="J3058" s="6">
        <v>2</v>
      </c>
    </row>
    <row r="3059" spans="1:10" s="18" customFormat="1">
      <c r="A3059" s="5" t="s">
        <v>8131</v>
      </c>
      <c r="B3059" s="17" t="s">
        <v>18430</v>
      </c>
      <c r="C3059" s="1" t="s">
        <v>18433</v>
      </c>
      <c r="D3059" s="1" t="s">
        <v>8359</v>
      </c>
      <c r="E3059" s="3" t="s">
        <v>16</v>
      </c>
      <c r="F3059" s="3" t="s">
        <v>8631</v>
      </c>
      <c r="G3059" s="3" t="s">
        <v>8632</v>
      </c>
      <c r="H3059" s="3" t="s">
        <v>16</v>
      </c>
      <c r="I3059" s="6">
        <v>1</v>
      </c>
      <c r="J3059" s="6">
        <v>2</v>
      </c>
    </row>
    <row r="3060" spans="1:10" s="18" customFormat="1">
      <c r="A3060" s="5" t="s">
        <v>8131</v>
      </c>
      <c r="B3060" s="17" t="s">
        <v>18430</v>
      </c>
      <c r="C3060" s="1" t="s">
        <v>18433</v>
      </c>
      <c r="D3060" s="1" t="s">
        <v>8359</v>
      </c>
      <c r="E3060" s="3" t="s">
        <v>16</v>
      </c>
      <c r="F3060" s="3" t="s">
        <v>8633</v>
      </c>
      <c r="G3060" s="3" t="s">
        <v>8634</v>
      </c>
      <c r="H3060" s="3" t="s">
        <v>16</v>
      </c>
      <c r="I3060" s="6">
        <v>1</v>
      </c>
      <c r="J3060" s="6">
        <v>2</v>
      </c>
    </row>
    <row r="3061" spans="1:10" s="18" customFormat="1">
      <c r="A3061" s="5" t="s">
        <v>8131</v>
      </c>
      <c r="B3061" s="17" t="s">
        <v>18430</v>
      </c>
      <c r="C3061" s="1" t="s">
        <v>18433</v>
      </c>
      <c r="D3061" s="1" t="s">
        <v>8359</v>
      </c>
      <c r="E3061" s="3" t="s">
        <v>16</v>
      </c>
      <c r="F3061" s="3" t="s">
        <v>8635</v>
      </c>
      <c r="G3061" s="3" t="s">
        <v>8636</v>
      </c>
      <c r="H3061" s="3" t="s">
        <v>16</v>
      </c>
      <c r="I3061" s="6">
        <v>1</v>
      </c>
      <c r="J3061" s="6">
        <v>2</v>
      </c>
    </row>
    <row r="3062" spans="1:10" s="18" customFormat="1">
      <c r="A3062" s="5" t="s">
        <v>8131</v>
      </c>
      <c r="B3062" s="17" t="s">
        <v>18430</v>
      </c>
      <c r="C3062" s="1" t="s">
        <v>18433</v>
      </c>
      <c r="D3062" s="1" t="s">
        <v>8359</v>
      </c>
      <c r="E3062" s="3" t="s">
        <v>16</v>
      </c>
      <c r="F3062" s="3" t="s">
        <v>8637</v>
      </c>
      <c r="G3062" s="3" t="s">
        <v>8638</v>
      </c>
      <c r="H3062" s="3" t="s">
        <v>16</v>
      </c>
      <c r="I3062" s="6">
        <v>1</v>
      </c>
      <c r="J3062" s="6">
        <v>2</v>
      </c>
    </row>
    <row r="3063" spans="1:10" s="18" customFormat="1">
      <c r="A3063" s="5" t="s">
        <v>8131</v>
      </c>
      <c r="B3063" s="17" t="s">
        <v>18430</v>
      </c>
      <c r="C3063" s="1" t="s">
        <v>18433</v>
      </c>
      <c r="D3063" s="1" t="s">
        <v>8359</v>
      </c>
      <c r="E3063" s="3" t="s">
        <v>16</v>
      </c>
      <c r="F3063" s="3" t="s">
        <v>9941</v>
      </c>
      <c r="G3063" s="3" t="s">
        <v>16762</v>
      </c>
      <c r="H3063" s="3" t="s">
        <v>16</v>
      </c>
      <c r="I3063" s="6">
        <v>2</v>
      </c>
      <c r="J3063" s="6">
        <v>2</v>
      </c>
    </row>
    <row r="3064" spans="1:10" s="18" customFormat="1">
      <c r="A3064" s="5" t="s">
        <v>8131</v>
      </c>
      <c r="B3064" s="17" t="s">
        <v>18430</v>
      </c>
      <c r="C3064" s="1" t="s">
        <v>18433</v>
      </c>
      <c r="D3064" s="1" t="s">
        <v>8359</v>
      </c>
      <c r="E3064" s="3" t="s">
        <v>16</v>
      </c>
      <c r="F3064" s="3" t="s">
        <v>18435</v>
      </c>
      <c r="G3064" s="3" t="s">
        <v>18436</v>
      </c>
      <c r="H3064" s="3" t="s">
        <v>16</v>
      </c>
      <c r="I3064" s="6">
        <v>1</v>
      </c>
      <c r="J3064" s="6">
        <v>2</v>
      </c>
    </row>
    <row r="3065" spans="1:10" s="18" customFormat="1">
      <c r="A3065" s="5" t="s">
        <v>8131</v>
      </c>
      <c r="B3065" s="17" t="s">
        <v>18430</v>
      </c>
      <c r="C3065" s="1" t="s">
        <v>18433</v>
      </c>
      <c r="D3065" s="1" t="s">
        <v>8359</v>
      </c>
      <c r="E3065" s="3" t="s">
        <v>16</v>
      </c>
      <c r="F3065" s="3" t="s">
        <v>9232</v>
      </c>
      <c r="G3065" s="3" t="s">
        <v>9233</v>
      </c>
      <c r="H3065" s="3" t="s">
        <v>16</v>
      </c>
      <c r="I3065" s="6">
        <v>2</v>
      </c>
      <c r="J3065" s="6">
        <v>2</v>
      </c>
    </row>
    <row r="3066" spans="1:10" s="18" customFormat="1">
      <c r="A3066" s="5" t="s">
        <v>8131</v>
      </c>
      <c r="B3066" s="17" t="s">
        <v>18430</v>
      </c>
      <c r="C3066" s="1" t="s">
        <v>18433</v>
      </c>
      <c r="D3066" s="1" t="s">
        <v>8359</v>
      </c>
      <c r="E3066" s="3" t="s">
        <v>16</v>
      </c>
      <c r="F3066" s="3" t="s">
        <v>9237</v>
      </c>
      <c r="G3066" s="3" t="s">
        <v>9238</v>
      </c>
      <c r="H3066" s="3" t="s">
        <v>16</v>
      </c>
      <c r="I3066" s="6">
        <v>2</v>
      </c>
      <c r="J3066" s="6">
        <v>2</v>
      </c>
    </row>
    <row r="3067" spans="1:10" s="18" customFormat="1">
      <c r="A3067" s="5" t="s">
        <v>8131</v>
      </c>
      <c r="B3067" s="17" t="s">
        <v>18430</v>
      </c>
      <c r="C3067" s="1" t="s">
        <v>18433</v>
      </c>
      <c r="D3067" s="1" t="s">
        <v>8359</v>
      </c>
      <c r="E3067" s="3" t="s">
        <v>16</v>
      </c>
      <c r="F3067" s="3" t="s">
        <v>9156</v>
      </c>
      <c r="G3067" s="3" t="s">
        <v>9157</v>
      </c>
      <c r="H3067" s="3" t="s">
        <v>16</v>
      </c>
      <c r="I3067" s="6">
        <v>2</v>
      </c>
      <c r="J3067" s="6">
        <v>2</v>
      </c>
    </row>
    <row r="3068" spans="1:10" s="156" customFormat="1">
      <c r="A3068" s="5" t="s">
        <v>8131</v>
      </c>
      <c r="B3068" s="17" t="s">
        <v>18430</v>
      </c>
      <c r="C3068" s="1" t="s">
        <v>18433</v>
      </c>
      <c r="D3068" s="1" t="s">
        <v>8359</v>
      </c>
      <c r="E3068" s="3" t="s">
        <v>16</v>
      </c>
      <c r="F3068" s="3" t="s">
        <v>9158</v>
      </c>
      <c r="G3068" s="3" t="s">
        <v>9159</v>
      </c>
      <c r="H3068" s="3" t="s">
        <v>16</v>
      </c>
      <c r="I3068" s="6">
        <v>2</v>
      </c>
      <c r="J3068" s="6">
        <v>2</v>
      </c>
    </row>
    <row r="3069" spans="1:10" s="156" customFormat="1">
      <c r="A3069" s="5" t="s">
        <v>8131</v>
      </c>
      <c r="B3069" s="17" t="s">
        <v>18430</v>
      </c>
      <c r="C3069" s="1" t="s">
        <v>18433</v>
      </c>
      <c r="D3069" s="1" t="s">
        <v>8359</v>
      </c>
      <c r="E3069" s="3" t="s">
        <v>16</v>
      </c>
      <c r="F3069" s="3" t="s">
        <v>18437</v>
      </c>
      <c r="G3069" s="3" t="s">
        <v>17674</v>
      </c>
      <c r="H3069" s="3" t="s">
        <v>16</v>
      </c>
      <c r="I3069" s="6">
        <v>1</v>
      </c>
      <c r="J3069" s="6">
        <v>1</v>
      </c>
    </row>
    <row r="3070" spans="1:10" s="18" customFormat="1">
      <c r="A3070" s="5" t="s">
        <v>8131</v>
      </c>
      <c r="B3070" s="17" t="s">
        <v>18430</v>
      </c>
      <c r="C3070" s="1" t="s">
        <v>18433</v>
      </c>
      <c r="D3070" s="1" t="s">
        <v>8359</v>
      </c>
      <c r="E3070" s="3" t="s">
        <v>16</v>
      </c>
      <c r="F3070" s="3" t="s">
        <v>18438</v>
      </c>
      <c r="G3070" s="3" t="s">
        <v>10539</v>
      </c>
      <c r="H3070" s="3" t="s">
        <v>16</v>
      </c>
      <c r="I3070" s="6">
        <v>1</v>
      </c>
      <c r="J3070" s="6">
        <v>1</v>
      </c>
    </row>
    <row r="3071" spans="1:10" s="18" customFormat="1">
      <c r="A3071" s="5" t="s">
        <v>8131</v>
      </c>
      <c r="B3071" s="17" t="s">
        <v>18430</v>
      </c>
      <c r="C3071" s="1" t="s">
        <v>18433</v>
      </c>
      <c r="D3071" s="1" t="s">
        <v>8359</v>
      </c>
      <c r="E3071" s="3" t="s">
        <v>16</v>
      </c>
      <c r="F3071" s="3" t="s">
        <v>18439</v>
      </c>
      <c r="G3071" s="3" t="s">
        <v>10540</v>
      </c>
      <c r="H3071" s="3" t="s">
        <v>16</v>
      </c>
      <c r="I3071" s="6">
        <v>1</v>
      </c>
      <c r="J3071" s="6">
        <v>1</v>
      </c>
    </row>
    <row r="3072" spans="1:10" s="18" customFormat="1">
      <c r="A3072" s="5" t="s">
        <v>8131</v>
      </c>
      <c r="B3072" s="17" t="s">
        <v>18430</v>
      </c>
      <c r="C3072" s="1" t="s">
        <v>18433</v>
      </c>
      <c r="D3072" s="1" t="s">
        <v>8359</v>
      </c>
      <c r="E3072" s="3" t="s">
        <v>16</v>
      </c>
      <c r="F3072" s="3" t="s">
        <v>18440</v>
      </c>
      <c r="G3072" s="3" t="s">
        <v>10542</v>
      </c>
      <c r="H3072" s="3" t="s">
        <v>16</v>
      </c>
      <c r="I3072" s="6">
        <v>1</v>
      </c>
      <c r="J3072" s="6">
        <v>1</v>
      </c>
    </row>
    <row r="3073" spans="1:10" s="18" customFormat="1">
      <c r="A3073" s="5" t="s">
        <v>8131</v>
      </c>
      <c r="B3073" s="17" t="s">
        <v>18430</v>
      </c>
      <c r="C3073" s="1" t="s">
        <v>18433</v>
      </c>
      <c r="D3073" s="1" t="s">
        <v>8359</v>
      </c>
      <c r="E3073" s="3" t="s">
        <v>16</v>
      </c>
      <c r="F3073" s="3" t="s">
        <v>18441</v>
      </c>
      <c r="G3073" s="3" t="s">
        <v>10544</v>
      </c>
      <c r="H3073" s="3" t="s">
        <v>16</v>
      </c>
      <c r="I3073" s="6">
        <v>1</v>
      </c>
      <c r="J3073" s="6">
        <v>1</v>
      </c>
    </row>
    <row r="3074" spans="1:10" s="18" customFormat="1">
      <c r="A3074" s="5" t="s">
        <v>8131</v>
      </c>
      <c r="B3074" s="17" t="s">
        <v>18430</v>
      </c>
      <c r="C3074" s="1" t="s">
        <v>18433</v>
      </c>
      <c r="D3074" s="1" t="s">
        <v>8359</v>
      </c>
      <c r="E3074" s="3" t="s">
        <v>16</v>
      </c>
      <c r="F3074" s="3" t="s">
        <v>8458</v>
      </c>
      <c r="G3074" s="3" t="s">
        <v>8459</v>
      </c>
      <c r="H3074" s="3" t="s">
        <v>16</v>
      </c>
      <c r="I3074" s="6">
        <v>1</v>
      </c>
      <c r="J3074" s="6">
        <v>1</v>
      </c>
    </row>
    <row r="3075" spans="1:10" s="18" customFormat="1">
      <c r="A3075" s="5" t="s">
        <v>8131</v>
      </c>
      <c r="B3075" s="17" t="s">
        <v>18430</v>
      </c>
      <c r="C3075" s="1" t="s">
        <v>18433</v>
      </c>
      <c r="D3075" s="1" t="s">
        <v>8359</v>
      </c>
      <c r="E3075" s="3" t="s">
        <v>16</v>
      </c>
      <c r="F3075" s="3" t="s">
        <v>18234</v>
      </c>
      <c r="G3075" s="3" t="s">
        <v>8461</v>
      </c>
      <c r="H3075" s="3" t="s">
        <v>16</v>
      </c>
      <c r="I3075" s="6">
        <v>1</v>
      </c>
      <c r="J3075" s="6">
        <v>1</v>
      </c>
    </row>
    <row r="3076" spans="1:10" s="18" customFormat="1">
      <c r="A3076" s="5" t="s">
        <v>8131</v>
      </c>
      <c r="B3076" s="17" t="s">
        <v>10300</v>
      </c>
      <c r="C3076" s="1" t="s">
        <v>10301</v>
      </c>
      <c r="D3076" s="1" t="s">
        <v>8446</v>
      </c>
      <c r="E3076" s="3" t="s">
        <v>604</v>
      </c>
      <c r="F3076" s="250" t="s">
        <v>7767</v>
      </c>
      <c r="G3076" s="250" t="s">
        <v>606</v>
      </c>
      <c r="H3076" s="251" t="s">
        <v>16</v>
      </c>
      <c r="I3076" s="6">
        <v>0</v>
      </c>
      <c r="J3076" s="6">
        <v>0</v>
      </c>
    </row>
    <row r="3077" spans="1:10" s="18" customFormat="1">
      <c r="A3077" s="5" t="s">
        <v>8131</v>
      </c>
      <c r="B3077" s="17" t="s">
        <v>18442</v>
      </c>
      <c r="C3077" s="1" t="s">
        <v>18443</v>
      </c>
      <c r="D3077" s="1" t="s">
        <v>8446</v>
      </c>
      <c r="E3077" s="3" t="s">
        <v>16</v>
      </c>
      <c r="F3077" s="3" t="s">
        <v>613</v>
      </c>
      <c r="G3077" s="3" t="s">
        <v>606</v>
      </c>
      <c r="H3077" s="3" t="s">
        <v>16</v>
      </c>
      <c r="I3077" s="6">
        <v>0</v>
      </c>
      <c r="J3077" s="6">
        <v>0</v>
      </c>
    </row>
    <row r="3078" spans="1:10" s="18" customFormat="1">
      <c r="A3078" s="5" t="s">
        <v>8131</v>
      </c>
      <c r="B3078" s="17" t="s">
        <v>18442</v>
      </c>
      <c r="C3078" s="1" t="s">
        <v>18443</v>
      </c>
      <c r="D3078" s="1" t="s">
        <v>8446</v>
      </c>
      <c r="E3078" s="3" t="s">
        <v>16</v>
      </c>
      <c r="F3078" s="3" t="s">
        <v>8345</v>
      </c>
      <c r="G3078" s="3" t="s">
        <v>8346</v>
      </c>
      <c r="H3078" s="3" t="s">
        <v>16</v>
      </c>
      <c r="I3078" s="6">
        <v>1</v>
      </c>
      <c r="J3078" s="6">
        <v>1</v>
      </c>
    </row>
    <row r="3079" spans="1:10" s="18" customFormat="1">
      <c r="A3079" s="5" t="s">
        <v>8131</v>
      </c>
      <c r="B3079" s="17" t="s">
        <v>18442</v>
      </c>
      <c r="C3079" s="1" t="s">
        <v>18443</v>
      </c>
      <c r="D3079" s="1" t="s">
        <v>8446</v>
      </c>
      <c r="E3079" s="3" t="s">
        <v>16</v>
      </c>
      <c r="F3079" s="3" t="s">
        <v>10150</v>
      </c>
      <c r="G3079" s="3" t="s">
        <v>8519</v>
      </c>
      <c r="H3079" s="3" t="s">
        <v>16</v>
      </c>
      <c r="I3079" s="6">
        <v>1</v>
      </c>
      <c r="J3079" s="6">
        <v>1</v>
      </c>
    </row>
    <row r="3080" spans="1:10" s="18" customFormat="1">
      <c r="A3080" s="5" t="s">
        <v>8131</v>
      </c>
      <c r="B3080" s="17" t="s">
        <v>18442</v>
      </c>
      <c r="C3080" s="1" t="s">
        <v>18444</v>
      </c>
      <c r="D3080" s="1" t="s">
        <v>8359</v>
      </c>
      <c r="E3080" s="3" t="s">
        <v>16</v>
      </c>
      <c r="F3080" s="3" t="s">
        <v>10322</v>
      </c>
      <c r="G3080" s="3" t="s">
        <v>10323</v>
      </c>
      <c r="H3080" s="3" t="s">
        <v>16</v>
      </c>
      <c r="I3080" s="6">
        <v>10</v>
      </c>
      <c r="J3080" s="6">
        <v>1</v>
      </c>
    </row>
    <row r="3081" spans="1:10" s="18" customFormat="1">
      <c r="A3081" s="5" t="s">
        <v>8131</v>
      </c>
      <c r="B3081" s="17" t="s">
        <v>18442</v>
      </c>
      <c r="C3081" s="1" t="s">
        <v>18444</v>
      </c>
      <c r="D3081" s="1" t="s">
        <v>8359</v>
      </c>
      <c r="E3081" s="3" t="s">
        <v>16</v>
      </c>
      <c r="F3081" s="3" t="s">
        <v>10324</v>
      </c>
      <c r="G3081" s="3" t="s">
        <v>10325</v>
      </c>
      <c r="H3081" s="3" t="s">
        <v>16</v>
      </c>
      <c r="I3081" s="6">
        <v>10</v>
      </c>
      <c r="J3081" s="6">
        <v>1</v>
      </c>
    </row>
    <row r="3082" spans="1:10" s="18" customFormat="1">
      <c r="A3082" s="5" t="s">
        <v>8131</v>
      </c>
      <c r="B3082" s="17" t="s">
        <v>18442</v>
      </c>
      <c r="C3082" s="1" t="s">
        <v>18444</v>
      </c>
      <c r="D3082" s="1" t="s">
        <v>8359</v>
      </c>
      <c r="E3082" s="3" t="s">
        <v>16</v>
      </c>
      <c r="F3082" s="3" t="s">
        <v>10326</v>
      </c>
      <c r="G3082" s="3" t="s">
        <v>10327</v>
      </c>
      <c r="H3082" s="3" t="s">
        <v>16</v>
      </c>
      <c r="I3082" s="6">
        <v>10</v>
      </c>
      <c r="J3082" s="6">
        <v>1</v>
      </c>
    </row>
    <row r="3083" spans="1:10" s="18" customFormat="1">
      <c r="A3083" s="5" t="s">
        <v>8131</v>
      </c>
      <c r="B3083" s="17" t="s">
        <v>18442</v>
      </c>
      <c r="C3083" s="1" t="s">
        <v>18444</v>
      </c>
      <c r="D3083" s="1" t="s">
        <v>8359</v>
      </c>
      <c r="E3083" s="3" t="s">
        <v>16</v>
      </c>
      <c r="F3083" s="3" t="s">
        <v>10328</v>
      </c>
      <c r="G3083" s="3" t="s">
        <v>10329</v>
      </c>
      <c r="H3083" s="3" t="s">
        <v>16</v>
      </c>
      <c r="I3083" s="6">
        <v>10</v>
      </c>
      <c r="J3083" s="6">
        <v>1</v>
      </c>
    </row>
    <row r="3084" spans="1:10" s="18" customFormat="1">
      <c r="A3084" s="5" t="s">
        <v>8131</v>
      </c>
      <c r="B3084" s="17" t="s">
        <v>18442</v>
      </c>
      <c r="C3084" s="1" t="s">
        <v>18444</v>
      </c>
      <c r="D3084" s="1" t="s">
        <v>8359</v>
      </c>
      <c r="E3084" s="3" t="s">
        <v>16</v>
      </c>
      <c r="F3084" s="3" t="s">
        <v>10330</v>
      </c>
      <c r="G3084" s="3" t="s">
        <v>10331</v>
      </c>
      <c r="H3084" s="3" t="s">
        <v>16</v>
      </c>
      <c r="I3084" s="6">
        <v>10</v>
      </c>
      <c r="J3084" s="6">
        <v>1</v>
      </c>
    </row>
    <row r="3085" spans="1:10" s="18" customFormat="1">
      <c r="A3085" s="5" t="s">
        <v>8131</v>
      </c>
      <c r="B3085" s="17" t="s">
        <v>18442</v>
      </c>
      <c r="C3085" s="1" t="s">
        <v>18444</v>
      </c>
      <c r="D3085" s="1" t="s">
        <v>8359</v>
      </c>
      <c r="E3085" s="3" t="s">
        <v>16</v>
      </c>
      <c r="F3085" s="3" t="s">
        <v>10332</v>
      </c>
      <c r="G3085" s="3" t="s">
        <v>10333</v>
      </c>
      <c r="H3085" s="3" t="s">
        <v>16</v>
      </c>
      <c r="I3085" s="6">
        <v>10</v>
      </c>
      <c r="J3085" s="6">
        <v>1</v>
      </c>
    </row>
    <row r="3086" spans="1:10" s="18" customFormat="1">
      <c r="A3086" s="5" t="s">
        <v>8131</v>
      </c>
      <c r="B3086" s="17" t="s">
        <v>18442</v>
      </c>
      <c r="C3086" s="1" t="s">
        <v>18444</v>
      </c>
      <c r="D3086" s="1" t="s">
        <v>8359</v>
      </c>
      <c r="E3086" s="3" t="s">
        <v>16</v>
      </c>
      <c r="F3086" s="3" t="s">
        <v>10334</v>
      </c>
      <c r="G3086" s="3" t="s">
        <v>10335</v>
      </c>
      <c r="H3086" s="3" t="s">
        <v>16</v>
      </c>
      <c r="I3086" s="6">
        <v>10</v>
      </c>
      <c r="J3086" s="6">
        <v>1</v>
      </c>
    </row>
    <row r="3087" spans="1:10" s="18" customFormat="1">
      <c r="A3087" s="5" t="s">
        <v>8131</v>
      </c>
      <c r="B3087" s="17" t="s">
        <v>18442</v>
      </c>
      <c r="C3087" s="1" t="s">
        <v>18445</v>
      </c>
      <c r="D3087" s="1" t="s">
        <v>8359</v>
      </c>
      <c r="E3087" s="3" t="s">
        <v>16</v>
      </c>
      <c r="F3087" s="3" t="s">
        <v>10307</v>
      </c>
      <c r="G3087" s="3" t="s">
        <v>10308</v>
      </c>
      <c r="H3087" s="3" t="s">
        <v>16</v>
      </c>
      <c r="I3087" s="6">
        <v>10</v>
      </c>
      <c r="J3087" s="6">
        <v>1</v>
      </c>
    </row>
    <row r="3088" spans="1:10" s="18" customFormat="1">
      <c r="A3088" s="5" t="s">
        <v>8131</v>
      </c>
      <c r="B3088" s="17" t="s">
        <v>18442</v>
      </c>
      <c r="C3088" s="1" t="s">
        <v>18445</v>
      </c>
      <c r="D3088" s="1" t="s">
        <v>8359</v>
      </c>
      <c r="E3088" s="3" t="s">
        <v>16</v>
      </c>
      <c r="F3088" s="3" t="s">
        <v>10309</v>
      </c>
      <c r="G3088" s="3" t="s">
        <v>10310</v>
      </c>
      <c r="H3088" s="3" t="s">
        <v>16</v>
      </c>
      <c r="I3088" s="6">
        <v>10</v>
      </c>
      <c r="J3088" s="6">
        <v>1</v>
      </c>
    </row>
    <row r="3089" spans="1:10" s="18" customFormat="1">
      <c r="A3089" s="5" t="s">
        <v>8131</v>
      </c>
      <c r="B3089" s="17" t="s">
        <v>18442</v>
      </c>
      <c r="C3089" s="1" t="s">
        <v>18445</v>
      </c>
      <c r="D3089" s="1" t="s">
        <v>8359</v>
      </c>
      <c r="E3089" s="3" t="s">
        <v>16</v>
      </c>
      <c r="F3089" s="3" t="s">
        <v>10311</v>
      </c>
      <c r="G3089" s="3" t="s">
        <v>10312</v>
      </c>
      <c r="H3089" s="3" t="s">
        <v>16</v>
      </c>
      <c r="I3089" s="6">
        <v>10</v>
      </c>
      <c r="J3089" s="6">
        <v>1</v>
      </c>
    </row>
    <row r="3090" spans="1:10" s="18" customFormat="1">
      <c r="A3090" s="5" t="s">
        <v>8131</v>
      </c>
      <c r="B3090" s="17" t="s">
        <v>18442</v>
      </c>
      <c r="C3090" s="1" t="s">
        <v>18445</v>
      </c>
      <c r="D3090" s="1" t="s">
        <v>8359</v>
      </c>
      <c r="E3090" s="3" t="s">
        <v>16</v>
      </c>
      <c r="F3090" s="3" t="s">
        <v>10313</v>
      </c>
      <c r="G3090" s="3" t="s">
        <v>10314</v>
      </c>
      <c r="H3090" s="3" t="s">
        <v>16</v>
      </c>
      <c r="I3090" s="6">
        <v>10</v>
      </c>
      <c r="J3090" s="6">
        <v>1</v>
      </c>
    </row>
    <row r="3091" spans="1:10" s="18" customFormat="1">
      <c r="A3091" s="5" t="s">
        <v>8131</v>
      </c>
      <c r="B3091" s="17" t="s">
        <v>18442</v>
      </c>
      <c r="C3091" s="1" t="s">
        <v>18445</v>
      </c>
      <c r="D3091" s="1" t="s">
        <v>8359</v>
      </c>
      <c r="E3091" s="3" t="s">
        <v>16</v>
      </c>
      <c r="F3091" s="3" t="s">
        <v>10315</v>
      </c>
      <c r="G3091" s="3" t="s">
        <v>10316</v>
      </c>
      <c r="H3091" s="3" t="s">
        <v>16</v>
      </c>
      <c r="I3091" s="6">
        <v>10</v>
      </c>
      <c r="J3091" s="6">
        <v>1</v>
      </c>
    </row>
    <row r="3092" spans="1:10" s="18" customFormat="1">
      <c r="A3092" s="5" t="s">
        <v>8131</v>
      </c>
      <c r="B3092" s="17" t="s">
        <v>18442</v>
      </c>
      <c r="C3092" s="1" t="s">
        <v>18445</v>
      </c>
      <c r="D3092" s="1" t="s">
        <v>8359</v>
      </c>
      <c r="E3092" s="3" t="s">
        <v>16</v>
      </c>
      <c r="F3092" s="3" t="s">
        <v>10317</v>
      </c>
      <c r="G3092" s="3" t="s">
        <v>10318</v>
      </c>
      <c r="H3092" s="3" t="s">
        <v>16</v>
      </c>
      <c r="I3092" s="6">
        <v>10</v>
      </c>
      <c r="J3092" s="6">
        <v>1</v>
      </c>
    </row>
    <row r="3093" spans="1:10" s="18" customFormat="1">
      <c r="A3093" s="5" t="s">
        <v>8131</v>
      </c>
      <c r="B3093" s="17" t="s">
        <v>18442</v>
      </c>
      <c r="C3093" s="1" t="s">
        <v>18445</v>
      </c>
      <c r="D3093" s="1" t="s">
        <v>8359</v>
      </c>
      <c r="E3093" s="3" t="s">
        <v>16</v>
      </c>
      <c r="F3093" s="3" t="s">
        <v>10319</v>
      </c>
      <c r="G3093" s="3" t="s">
        <v>10320</v>
      </c>
      <c r="H3093" s="3" t="s">
        <v>16</v>
      </c>
      <c r="I3093" s="6">
        <v>10</v>
      </c>
      <c r="J3093" s="6">
        <v>1</v>
      </c>
    </row>
    <row r="3094" spans="1:10" s="18" customFormat="1">
      <c r="A3094" s="5" t="s">
        <v>8131</v>
      </c>
      <c r="B3094" s="17" t="s">
        <v>18442</v>
      </c>
      <c r="C3094" s="1" t="s">
        <v>18445</v>
      </c>
      <c r="D3094" s="1" t="s">
        <v>8446</v>
      </c>
      <c r="E3094" s="3" t="s">
        <v>16</v>
      </c>
      <c r="F3094" s="3" t="s">
        <v>613</v>
      </c>
      <c r="G3094" s="3" t="s">
        <v>606</v>
      </c>
      <c r="H3094" s="3" t="s">
        <v>16</v>
      </c>
      <c r="I3094" s="6">
        <v>0</v>
      </c>
      <c r="J3094" s="6">
        <v>0</v>
      </c>
    </row>
    <row r="3095" spans="1:10" s="18" customFormat="1">
      <c r="A3095" s="5" t="s">
        <v>8131</v>
      </c>
      <c r="B3095" s="17" t="s">
        <v>18442</v>
      </c>
      <c r="C3095" s="1" t="s">
        <v>18445</v>
      </c>
      <c r="D3095" s="1" t="s">
        <v>8446</v>
      </c>
      <c r="E3095" s="3" t="s">
        <v>16</v>
      </c>
      <c r="F3095" s="3" t="s">
        <v>8483</v>
      </c>
      <c r="G3095" s="3" t="s">
        <v>8484</v>
      </c>
      <c r="H3095" s="3" t="s">
        <v>16</v>
      </c>
      <c r="I3095" s="6">
        <v>1</v>
      </c>
      <c r="J3095" s="6">
        <v>1</v>
      </c>
    </row>
    <row r="3096" spans="1:10" s="18" customFormat="1">
      <c r="A3096" s="5" t="s">
        <v>8131</v>
      </c>
      <c r="B3096" s="17" t="s">
        <v>18442</v>
      </c>
      <c r="C3096" s="1" t="s">
        <v>18445</v>
      </c>
      <c r="D3096" s="1" t="s">
        <v>8446</v>
      </c>
      <c r="E3096" s="3" t="s">
        <v>16</v>
      </c>
      <c r="F3096" s="3" t="s">
        <v>9363</v>
      </c>
      <c r="G3096" s="3" t="s">
        <v>8297</v>
      </c>
      <c r="H3096" s="3" t="s">
        <v>16</v>
      </c>
      <c r="I3096" s="6">
        <v>1</v>
      </c>
      <c r="J3096" s="6">
        <v>1</v>
      </c>
    </row>
    <row r="3097" spans="1:10" s="18" customFormat="1">
      <c r="A3097" s="5" t="s">
        <v>8131</v>
      </c>
      <c r="B3097" s="17" t="s">
        <v>18442</v>
      </c>
      <c r="C3097" s="1" t="s">
        <v>18446</v>
      </c>
      <c r="D3097" s="1" t="s">
        <v>8446</v>
      </c>
      <c r="E3097" s="3" t="s">
        <v>16</v>
      </c>
      <c r="F3097" s="3" t="s">
        <v>613</v>
      </c>
      <c r="G3097" s="3" t="s">
        <v>606</v>
      </c>
      <c r="H3097" s="3" t="s">
        <v>16</v>
      </c>
      <c r="I3097" s="6">
        <v>0</v>
      </c>
      <c r="J3097" s="6">
        <v>0</v>
      </c>
    </row>
    <row r="3098" spans="1:10" s="18" customFormat="1">
      <c r="A3098" s="5" t="s">
        <v>8131</v>
      </c>
      <c r="B3098" s="17" t="s">
        <v>18442</v>
      </c>
      <c r="C3098" s="1" t="s">
        <v>18446</v>
      </c>
      <c r="D3098" s="1" t="s">
        <v>8446</v>
      </c>
      <c r="E3098" s="3" t="s">
        <v>16</v>
      </c>
      <c r="F3098" s="3" t="s">
        <v>8498</v>
      </c>
      <c r="G3098" s="3" t="s">
        <v>8499</v>
      </c>
      <c r="H3098" s="3" t="s">
        <v>16</v>
      </c>
      <c r="I3098" s="6">
        <v>1</v>
      </c>
      <c r="J3098" s="6">
        <v>1</v>
      </c>
    </row>
    <row r="3099" spans="1:10" s="18" customFormat="1">
      <c r="A3099" s="5" t="s">
        <v>8131</v>
      </c>
      <c r="B3099" s="17" t="s">
        <v>18442</v>
      </c>
      <c r="C3099" s="1" t="s">
        <v>18446</v>
      </c>
      <c r="D3099" s="1" t="s">
        <v>8446</v>
      </c>
      <c r="E3099" s="3" t="s">
        <v>16</v>
      </c>
      <c r="F3099" s="3" t="s">
        <v>9372</v>
      </c>
      <c r="G3099" s="3" t="s">
        <v>8325</v>
      </c>
      <c r="H3099" s="3" t="s">
        <v>16</v>
      </c>
      <c r="I3099" s="6">
        <v>1</v>
      </c>
      <c r="J3099" s="6">
        <v>1</v>
      </c>
    </row>
    <row r="3100" spans="1:10" s="18" customFormat="1">
      <c r="A3100" s="5" t="s">
        <v>8131</v>
      </c>
      <c r="B3100" s="17" t="s">
        <v>18442</v>
      </c>
      <c r="C3100" s="1" t="s">
        <v>18447</v>
      </c>
      <c r="D3100" s="1" t="s">
        <v>8359</v>
      </c>
      <c r="E3100" s="3" t="s">
        <v>16</v>
      </c>
      <c r="F3100" s="3" t="s">
        <v>8463</v>
      </c>
      <c r="G3100" s="3" t="s">
        <v>8464</v>
      </c>
      <c r="H3100" s="3" t="s">
        <v>16</v>
      </c>
      <c r="I3100" s="6">
        <v>1</v>
      </c>
      <c r="J3100" s="6" t="s">
        <v>8465</v>
      </c>
    </row>
    <row r="3101" spans="1:10" s="18" customFormat="1">
      <c r="A3101" s="5" t="s">
        <v>8131</v>
      </c>
      <c r="B3101" s="17" t="s">
        <v>18442</v>
      </c>
      <c r="C3101" s="1" t="s">
        <v>18447</v>
      </c>
      <c r="D3101" s="1" t="s">
        <v>8359</v>
      </c>
      <c r="E3101" s="3" t="s">
        <v>16</v>
      </c>
      <c r="F3101" s="3" t="s">
        <v>8466</v>
      </c>
      <c r="G3101" s="3" t="s">
        <v>8467</v>
      </c>
      <c r="H3101" s="3" t="s">
        <v>16</v>
      </c>
      <c r="I3101" s="6">
        <v>1</v>
      </c>
      <c r="J3101" s="6" t="s">
        <v>8465</v>
      </c>
    </row>
    <row r="3102" spans="1:10" s="18" customFormat="1">
      <c r="A3102" s="5" t="s">
        <v>8131</v>
      </c>
      <c r="B3102" s="17" t="s">
        <v>18442</v>
      </c>
      <c r="C3102" s="1" t="s">
        <v>18447</v>
      </c>
      <c r="D3102" s="1" t="s">
        <v>8359</v>
      </c>
      <c r="E3102" s="3" t="s">
        <v>16</v>
      </c>
      <c r="F3102" s="3" t="s">
        <v>8468</v>
      </c>
      <c r="G3102" s="3" t="s">
        <v>8469</v>
      </c>
      <c r="H3102" s="3" t="s">
        <v>16</v>
      </c>
      <c r="I3102" s="6">
        <v>1</v>
      </c>
      <c r="J3102" s="6" t="s">
        <v>8465</v>
      </c>
    </row>
    <row r="3103" spans="1:10" s="18" customFormat="1">
      <c r="A3103" s="5" t="s">
        <v>8131</v>
      </c>
      <c r="B3103" s="17" t="s">
        <v>18442</v>
      </c>
      <c r="C3103" s="1" t="s">
        <v>18447</v>
      </c>
      <c r="D3103" s="1" t="s">
        <v>8359</v>
      </c>
      <c r="E3103" s="3" t="s">
        <v>16</v>
      </c>
      <c r="F3103" s="3" t="s">
        <v>8470</v>
      </c>
      <c r="G3103" s="3" t="s">
        <v>8471</v>
      </c>
      <c r="H3103" s="3" t="s">
        <v>16</v>
      </c>
      <c r="I3103" s="6">
        <v>1</v>
      </c>
      <c r="J3103" s="6" t="s">
        <v>8465</v>
      </c>
    </row>
    <row r="3104" spans="1:10" s="18" customFormat="1">
      <c r="A3104" s="5" t="s">
        <v>8131</v>
      </c>
      <c r="B3104" s="17" t="s">
        <v>18442</v>
      </c>
      <c r="C3104" s="1" t="s">
        <v>18447</v>
      </c>
      <c r="D3104" s="1" t="s">
        <v>8359</v>
      </c>
      <c r="E3104" s="3" t="s">
        <v>16</v>
      </c>
      <c r="F3104" s="3" t="s">
        <v>9875</v>
      </c>
      <c r="G3104" s="3" t="s">
        <v>5665</v>
      </c>
      <c r="H3104" s="3" t="s">
        <v>16</v>
      </c>
      <c r="I3104" s="6">
        <v>1</v>
      </c>
      <c r="J3104" s="6">
        <v>1</v>
      </c>
    </row>
    <row r="3105" spans="1:10" s="18" customFormat="1">
      <c r="A3105" s="5" t="s">
        <v>8131</v>
      </c>
      <c r="B3105" s="17" t="s">
        <v>18442</v>
      </c>
      <c r="C3105" s="1" t="s">
        <v>18447</v>
      </c>
      <c r="D3105" s="1" t="s">
        <v>8359</v>
      </c>
      <c r="E3105" s="3" t="s">
        <v>16</v>
      </c>
      <c r="F3105" s="3" t="s">
        <v>8458</v>
      </c>
      <c r="G3105" s="3" t="s">
        <v>8459</v>
      </c>
      <c r="H3105" s="3" t="s">
        <v>16</v>
      </c>
      <c r="I3105" s="6">
        <v>1</v>
      </c>
      <c r="J3105" s="6">
        <v>1</v>
      </c>
    </row>
    <row r="3106" spans="1:10" s="18" customFormat="1">
      <c r="A3106" s="5" t="s">
        <v>8131</v>
      </c>
      <c r="B3106" s="17" t="s">
        <v>18442</v>
      </c>
      <c r="C3106" s="1" t="s">
        <v>18447</v>
      </c>
      <c r="D3106" s="1" t="s">
        <v>8359</v>
      </c>
      <c r="E3106" s="3" t="s">
        <v>16</v>
      </c>
      <c r="F3106" s="3" t="s">
        <v>8460</v>
      </c>
      <c r="G3106" s="3" t="s">
        <v>8461</v>
      </c>
      <c r="H3106" s="3" t="s">
        <v>16</v>
      </c>
      <c r="I3106" s="6">
        <v>1</v>
      </c>
      <c r="J3106" s="6">
        <v>1</v>
      </c>
    </row>
    <row r="3107" spans="1:10" s="18" customFormat="1">
      <c r="A3107" s="5" t="s">
        <v>8131</v>
      </c>
      <c r="B3107" s="17" t="s">
        <v>18442</v>
      </c>
      <c r="C3107" s="1" t="s">
        <v>18447</v>
      </c>
      <c r="D3107" s="1" t="s">
        <v>8446</v>
      </c>
      <c r="E3107" s="3" t="s">
        <v>16</v>
      </c>
      <c r="F3107" s="3" t="s">
        <v>8307</v>
      </c>
      <c r="G3107" s="3" t="s">
        <v>8308</v>
      </c>
      <c r="H3107" s="3" t="s">
        <v>16</v>
      </c>
      <c r="I3107" s="6">
        <v>4</v>
      </c>
      <c r="J3107" s="6">
        <v>4</v>
      </c>
    </row>
    <row r="3108" spans="1:10" s="18" customFormat="1">
      <c r="A3108" s="5" t="s">
        <v>8131</v>
      </c>
      <c r="B3108" s="17" t="s">
        <v>18442</v>
      </c>
      <c r="C3108" s="1" t="s">
        <v>18447</v>
      </c>
      <c r="D3108" s="1" t="s">
        <v>8446</v>
      </c>
      <c r="E3108" s="3" t="s">
        <v>16</v>
      </c>
      <c r="F3108" s="3" t="s">
        <v>8514</v>
      </c>
      <c r="G3108" s="3" t="s">
        <v>8149</v>
      </c>
      <c r="H3108" s="3" t="s">
        <v>16</v>
      </c>
      <c r="I3108" s="6">
        <v>1</v>
      </c>
      <c r="J3108" s="6">
        <v>1</v>
      </c>
    </row>
    <row r="3109" spans="1:10" s="18" customFormat="1">
      <c r="A3109" s="5" t="s">
        <v>8131</v>
      </c>
      <c r="B3109" s="17" t="s">
        <v>18442</v>
      </c>
      <c r="C3109" s="1" t="s">
        <v>18447</v>
      </c>
      <c r="D3109" s="1" t="s">
        <v>8446</v>
      </c>
      <c r="E3109" s="3" t="s">
        <v>16</v>
      </c>
      <c r="F3109" s="3" t="s">
        <v>9087</v>
      </c>
      <c r="G3109" s="3" t="s">
        <v>8522</v>
      </c>
      <c r="H3109" s="3" t="s">
        <v>16</v>
      </c>
      <c r="I3109" s="6">
        <v>1</v>
      </c>
      <c r="J3109" s="6">
        <v>1</v>
      </c>
    </row>
    <row r="3110" spans="1:10" s="18" customFormat="1">
      <c r="A3110" s="5" t="s">
        <v>8131</v>
      </c>
      <c r="B3110" s="17" t="s">
        <v>10302</v>
      </c>
      <c r="C3110" s="1" t="s">
        <v>10303</v>
      </c>
      <c r="D3110" s="1" t="s">
        <v>8446</v>
      </c>
      <c r="E3110" s="3" t="s">
        <v>16</v>
      </c>
      <c r="F3110" s="3" t="s">
        <v>10304</v>
      </c>
      <c r="G3110" s="3" t="s">
        <v>9086</v>
      </c>
      <c r="H3110" s="3" t="s">
        <v>16</v>
      </c>
      <c r="I3110" s="6">
        <v>1</v>
      </c>
      <c r="J3110" s="6">
        <v>1</v>
      </c>
    </row>
    <row r="3111" spans="1:10" s="18" customFormat="1">
      <c r="A3111" s="5" t="s">
        <v>8131</v>
      </c>
      <c r="B3111" s="17" t="s">
        <v>10302</v>
      </c>
      <c r="C3111" s="1" t="s">
        <v>10303</v>
      </c>
      <c r="D3111" s="1" t="s">
        <v>8446</v>
      </c>
      <c r="E3111" s="3" t="s">
        <v>16</v>
      </c>
      <c r="F3111" s="3" t="s">
        <v>10305</v>
      </c>
      <c r="G3111" s="3" t="s">
        <v>10306</v>
      </c>
      <c r="H3111" s="3" t="s">
        <v>16</v>
      </c>
      <c r="I3111" s="6">
        <v>1</v>
      </c>
      <c r="J3111" s="6">
        <v>1</v>
      </c>
    </row>
    <row r="3112" spans="1:10" s="18" customFormat="1">
      <c r="A3112" s="5" t="s">
        <v>8131</v>
      </c>
      <c r="B3112" s="17" t="s">
        <v>10302</v>
      </c>
      <c r="C3112" s="1" t="s">
        <v>18448</v>
      </c>
      <c r="D3112" s="1" t="s">
        <v>8446</v>
      </c>
      <c r="E3112" s="3" t="s">
        <v>16</v>
      </c>
      <c r="F3112" s="3" t="s">
        <v>613</v>
      </c>
      <c r="G3112" s="3" t="s">
        <v>606</v>
      </c>
      <c r="H3112" s="3" t="s">
        <v>16</v>
      </c>
      <c r="I3112" s="6">
        <v>0</v>
      </c>
      <c r="J3112" s="6">
        <v>0</v>
      </c>
    </row>
    <row r="3113" spans="1:10" s="18" customFormat="1">
      <c r="A3113" s="5" t="s">
        <v>8131</v>
      </c>
      <c r="B3113" s="17" t="s">
        <v>10302</v>
      </c>
      <c r="C3113" s="1" t="s">
        <v>18449</v>
      </c>
      <c r="D3113" s="1" t="s">
        <v>8359</v>
      </c>
      <c r="E3113" s="3" t="s">
        <v>16</v>
      </c>
      <c r="F3113" s="3" t="s">
        <v>10307</v>
      </c>
      <c r="G3113" s="3" t="s">
        <v>10308</v>
      </c>
      <c r="H3113" s="3" t="s">
        <v>16</v>
      </c>
      <c r="I3113" s="6">
        <v>10</v>
      </c>
      <c r="J3113" s="6">
        <v>1</v>
      </c>
    </row>
    <row r="3114" spans="1:10" s="18" customFormat="1">
      <c r="A3114" s="5" t="s">
        <v>8131</v>
      </c>
      <c r="B3114" s="17" t="s">
        <v>10302</v>
      </c>
      <c r="C3114" s="1" t="s">
        <v>18449</v>
      </c>
      <c r="D3114" s="1" t="s">
        <v>8359</v>
      </c>
      <c r="E3114" s="3" t="s">
        <v>16</v>
      </c>
      <c r="F3114" s="3" t="s">
        <v>10309</v>
      </c>
      <c r="G3114" s="3" t="s">
        <v>10310</v>
      </c>
      <c r="H3114" s="3" t="s">
        <v>16</v>
      </c>
      <c r="I3114" s="6">
        <v>10</v>
      </c>
      <c r="J3114" s="6">
        <v>1</v>
      </c>
    </row>
    <row r="3115" spans="1:10" s="18" customFormat="1">
      <c r="A3115" s="5" t="s">
        <v>8131</v>
      </c>
      <c r="B3115" s="17" t="s">
        <v>10302</v>
      </c>
      <c r="C3115" s="1" t="s">
        <v>18449</v>
      </c>
      <c r="D3115" s="1" t="s">
        <v>8359</v>
      </c>
      <c r="E3115" s="3" t="s">
        <v>16</v>
      </c>
      <c r="F3115" s="3" t="s">
        <v>10311</v>
      </c>
      <c r="G3115" s="3" t="s">
        <v>10312</v>
      </c>
      <c r="H3115" s="3" t="s">
        <v>16</v>
      </c>
      <c r="I3115" s="6">
        <v>10</v>
      </c>
      <c r="J3115" s="6">
        <v>1</v>
      </c>
    </row>
    <row r="3116" spans="1:10" s="18" customFormat="1">
      <c r="A3116" s="5" t="s">
        <v>8131</v>
      </c>
      <c r="B3116" s="17" t="s">
        <v>10302</v>
      </c>
      <c r="C3116" s="1" t="s">
        <v>18449</v>
      </c>
      <c r="D3116" s="1" t="s">
        <v>8359</v>
      </c>
      <c r="E3116" s="3" t="s">
        <v>16</v>
      </c>
      <c r="F3116" s="3" t="s">
        <v>10313</v>
      </c>
      <c r="G3116" s="3" t="s">
        <v>10314</v>
      </c>
      <c r="H3116" s="3" t="s">
        <v>16</v>
      </c>
      <c r="I3116" s="6">
        <v>10</v>
      </c>
      <c r="J3116" s="6">
        <v>1</v>
      </c>
    </row>
    <row r="3117" spans="1:10" s="18" customFormat="1">
      <c r="A3117" s="5" t="s">
        <v>8131</v>
      </c>
      <c r="B3117" s="17" t="s">
        <v>10302</v>
      </c>
      <c r="C3117" s="1" t="s">
        <v>18449</v>
      </c>
      <c r="D3117" s="1" t="s">
        <v>8359</v>
      </c>
      <c r="E3117" s="3" t="s">
        <v>16</v>
      </c>
      <c r="F3117" s="3" t="s">
        <v>10315</v>
      </c>
      <c r="G3117" s="3" t="s">
        <v>10316</v>
      </c>
      <c r="H3117" s="3" t="s">
        <v>16</v>
      </c>
      <c r="I3117" s="6">
        <v>10</v>
      </c>
      <c r="J3117" s="6">
        <v>1</v>
      </c>
    </row>
    <row r="3118" spans="1:10" s="18" customFormat="1">
      <c r="A3118" s="5" t="s">
        <v>8131</v>
      </c>
      <c r="B3118" s="17" t="s">
        <v>10302</v>
      </c>
      <c r="C3118" s="1" t="s">
        <v>18449</v>
      </c>
      <c r="D3118" s="1" t="s">
        <v>8359</v>
      </c>
      <c r="E3118" s="3" t="s">
        <v>16</v>
      </c>
      <c r="F3118" s="3" t="s">
        <v>10317</v>
      </c>
      <c r="G3118" s="3" t="s">
        <v>10318</v>
      </c>
      <c r="H3118" s="3" t="s">
        <v>16</v>
      </c>
      <c r="I3118" s="6">
        <v>10</v>
      </c>
      <c r="J3118" s="6">
        <v>1</v>
      </c>
    </row>
    <row r="3119" spans="1:10" s="18" customFormat="1">
      <c r="A3119" s="5" t="s">
        <v>8131</v>
      </c>
      <c r="B3119" s="17" t="s">
        <v>10302</v>
      </c>
      <c r="C3119" s="1" t="s">
        <v>18449</v>
      </c>
      <c r="D3119" s="1" t="s">
        <v>8359</v>
      </c>
      <c r="E3119" s="3" t="s">
        <v>16</v>
      </c>
      <c r="F3119" s="3" t="s">
        <v>10319</v>
      </c>
      <c r="G3119" s="3" t="s">
        <v>10320</v>
      </c>
      <c r="H3119" s="3" t="s">
        <v>16</v>
      </c>
      <c r="I3119" s="6">
        <v>10</v>
      </c>
      <c r="J3119" s="6">
        <v>1</v>
      </c>
    </row>
    <row r="3120" spans="1:10" s="18" customFormat="1">
      <c r="A3120" s="5" t="s">
        <v>8131</v>
      </c>
      <c r="B3120" s="17" t="s">
        <v>10302</v>
      </c>
      <c r="C3120" s="1" t="s">
        <v>10321</v>
      </c>
      <c r="D3120" s="1" t="s">
        <v>8446</v>
      </c>
      <c r="E3120" s="3" t="s">
        <v>16</v>
      </c>
      <c r="F3120" s="3" t="s">
        <v>613</v>
      </c>
      <c r="G3120" s="3" t="s">
        <v>606</v>
      </c>
      <c r="H3120" s="3" t="s">
        <v>16</v>
      </c>
      <c r="I3120" s="6">
        <v>0</v>
      </c>
      <c r="J3120" s="6">
        <v>0</v>
      </c>
    </row>
    <row r="3121" spans="1:10" s="18" customFormat="1">
      <c r="A3121" s="5" t="s">
        <v>8131</v>
      </c>
      <c r="B3121" s="17" t="s">
        <v>10302</v>
      </c>
      <c r="C3121" s="1" t="s">
        <v>10321</v>
      </c>
      <c r="D3121" s="1" t="s">
        <v>8446</v>
      </c>
      <c r="E3121" s="3" t="s">
        <v>16</v>
      </c>
      <c r="F3121" s="3" t="s">
        <v>8345</v>
      </c>
      <c r="G3121" s="3" t="s">
        <v>8346</v>
      </c>
      <c r="H3121" s="3" t="s">
        <v>16</v>
      </c>
      <c r="I3121" s="6">
        <v>1</v>
      </c>
      <c r="J3121" s="6">
        <v>1</v>
      </c>
    </row>
    <row r="3122" spans="1:10" s="18" customFormat="1">
      <c r="A3122" s="5" t="s">
        <v>8131</v>
      </c>
      <c r="B3122" s="17" t="s">
        <v>10302</v>
      </c>
      <c r="C3122" s="1" t="s">
        <v>10321</v>
      </c>
      <c r="D3122" s="1" t="s">
        <v>8446</v>
      </c>
      <c r="E3122" s="3" t="s">
        <v>16</v>
      </c>
      <c r="F3122" s="3" t="s">
        <v>10150</v>
      </c>
      <c r="G3122" s="3" t="s">
        <v>8519</v>
      </c>
      <c r="H3122" s="3" t="s">
        <v>16</v>
      </c>
      <c r="I3122" s="6">
        <v>1</v>
      </c>
      <c r="J3122" s="6">
        <v>1</v>
      </c>
    </row>
    <row r="3123" spans="1:10" s="18" customFormat="1">
      <c r="A3123" s="5" t="s">
        <v>8131</v>
      </c>
      <c r="B3123" s="17" t="s">
        <v>10302</v>
      </c>
      <c r="C3123" s="1" t="s">
        <v>18450</v>
      </c>
      <c r="D3123" s="1" t="s">
        <v>8359</v>
      </c>
      <c r="E3123" s="3" t="s">
        <v>16</v>
      </c>
      <c r="F3123" s="3" t="s">
        <v>10322</v>
      </c>
      <c r="G3123" s="3" t="s">
        <v>10323</v>
      </c>
      <c r="H3123" s="3" t="s">
        <v>16</v>
      </c>
      <c r="I3123" s="6">
        <v>10</v>
      </c>
      <c r="J3123" s="6">
        <v>1</v>
      </c>
    </row>
    <row r="3124" spans="1:10" s="18" customFormat="1">
      <c r="A3124" s="5" t="s">
        <v>8131</v>
      </c>
      <c r="B3124" s="17" t="s">
        <v>10302</v>
      </c>
      <c r="C3124" s="1" t="s">
        <v>18450</v>
      </c>
      <c r="D3124" s="1" t="s">
        <v>8359</v>
      </c>
      <c r="E3124" s="3" t="s">
        <v>16</v>
      </c>
      <c r="F3124" s="3" t="s">
        <v>10324</v>
      </c>
      <c r="G3124" s="3" t="s">
        <v>10325</v>
      </c>
      <c r="H3124" s="3" t="s">
        <v>16</v>
      </c>
      <c r="I3124" s="6">
        <v>10</v>
      </c>
      <c r="J3124" s="6">
        <v>1</v>
      </c>
    </row>
    <row r="3125" spans="1:10" s="18" customFormat="1">
      <c r="A3125" s="5" t="s">
        <v>8131</v>
      </c>
      <c r="B3125" s="17" t="s">
        <v>10302</v>
      </c>
      <c r="C3125" s="1" t="s">
        <v>18450</v>
      </c>
      <c r="D3125" s="1" t="s">
        <v>8359</v>
      </c>
      <c r="E3125" s="3" t="s">
        <v>16</v>
      </c>
      <c r="F3125" s="3" t="s">
        <v>10326</v>
      </c>
      <c r="G3125" s="3" t="s">
        <v>10327</v>
      </c>
      <c r="H3125" s="3" t="s">
        <v>16</v>
      </c>
      <c r="I3125" s="6">
        <v>10</v>
      </c>
      <c r="J3125" s="6">
        <v>1</v>
      </c>
    </row>
    <row r="3126" spans="1:10" s="18" customFormat="1">
      <c r="A3126" s="5" t="s">
        <v>8131</v>
      </c>
      <c r="B3126" s="17" t="s">
        <v>10302</v>
      </c>
      <c r="C3126" s="1" t="s">
        <v>18450</v>
      </c>
      <c r="D3126" s="1" t="s">
        <v>8359</v>
      </c>
      <c r="E3126" s="3" t="s">
        <v>16</v>
      </c>
      <c r="F3126" s="3" t="s">
        <v>10328</v>
      </c>
      <c r="G3126" s="3" t="s">
        <v>10329</v>
      </c>
      <c r="H3126" s="3" t="s">
        <v>16</v>
      </c>
      <c r="I3126" s="6">
        <v>10</v>
      </c>
      <c r="J3126" s="6">
        <v>1</v>
      </c>
    </row>
    <row r="3127" spans="1:10" s="18" customFormat="1">
      <c r="A3127" s="5" t="s">
        <v>8131</v>
      </c>
      <c r="B3127" s="17" t="s">
        <v>10302</v>
      </c>
      <c r="C3127" s="1" t="s">
        <v>18450</v>
      </c>
      <c r="D3127" s="1" t="s">
        <v>8359</v>
      </c>
      <c r="E3127" s="3" t="s">
        <v>16</v>
      </c>
      <c r="F3127" s="3" t="s">
        <v>10330</v>
      </c>
      <c r="G3127" s="3" t="s">
        <v>10331</v>
      </c>
      <c r="H3127" s="3" t="s">
        <v>16</v>
      </c>
      <c r="I3127" s="6">
        <v>10</v>
      </c>
      <c r="J3127" s="6">
        <v>1</v>
      </c>
    </row>
    <row r="3128" spans="1:10" s="18" customFormat="1">
      <c r="A3128" s="5" t="s">
        <v>8131</v>
      </c>
      <c r="B3128" s="17" t="s">
        <v>10302</v>
      </c>
      <c r="C3128" s="1" t="s">
        <v>18450</v>
      </c>
      <c r="D3128" s="1" t="s">
        <v>8359</v>
      </c>
      <c r="E3128" s="3" t="s">
        <v>16</v>
      </c>
      <c r="F3128" s="3" t="s">
        <v>10332</v>
      </c>
      <c r="G3128" s="3" t="s">
        <v>10333</v>
      </c>
      <c r="H3128" s="3" t="s">
        <v>16</v>
      </c>
      <c r="I3128" s="6">
        <v>10</v>
      </c>
      <c r="J3128" s="6">
        <v>1</v>
      </c>
    </row>
    <row r="3129" spans="1:10" s="18" customFormat="1">
      <c r="A3129" s="5" t="s">
        <v>8131</v>
      </c>
      <c r="B3129" s="17" t="s">
        <v>10302</v>
      </c>
      <c r="C3129" s="1" t="s">
        <v>18450</v>
      </c>
      <c r="D3129" s="1" t="s">
        <v>8359</v>
      </c>
      <c r="E3129" s="3" t="s">
        <v>16</v>
      </c>
      <c r="F3129" s="3" t="s">
        <v>10334</v>
      </c>
      <c r="G3129" s="3" t="s">
        <v>10335</v>
      </c>
      <c r="H3129" s="3" t="s">
        <v>16</v>
      </c>
      <c r="I3129" s="6">
        <v>10</v>
      </c>
      <c r="J3129" s="6">
        <v>1</v>
      </c>
    </row>
    <row r="3130" spans="1:10" s="18" customFormat="1">
      <c r="A3130" s="5" t="s">
        <v>8131</v>
      </c>
      <c r="B3130" s="17" t="s">
        <v>10302</v>
      </c>
      <c r="C3130" s="1" t="s">
        <v>10336</v>
      </c>
      <c r="D3130" s="1" t="s">
        <v>8446</v>
      </c>
      <c r="E3130" s="3" t="s">
        <v>16</v>
      </c>
      <c r="F3130" s="3" t="s">
        <v>613</v>
      </c>
      <c r="G3130" s="3" t="s">
        <v>606</v>
      </c>
      <c r="H3130" s="3" t="s">
        <v>16</v>
      </c>
      <c r="I3130" s="6">
        <v>0</v>
      </c>
      <c r="J3130" s="6">
        <v>0</v>
      </c>
    </row>
    <row r="3131" spans="1:10" s="18" customFormat="1">
      <c r="A3131" s="5" t="s">
        <v>8131</v>
      </c>
      <c r="B3131" s="17" t="s">
        <v>10302</v>
      </c>
      <c r="C3131" s="1" t="s">
        <v>10336</v>
      </c>
      <c r="D3131" s="1" t="s">
        <v>8446</v>
      </c>
      <c r="E3131" s="3" t="s">
        <v>16</v>
      </c>
      <c r="F3131" s="3" t="s">
        <v>8483</v>
      </c>
      <c r="G3131" s="3" t="s">
        <v>8484</v>
      </c>
      <c r="H3131" s="3" t="s">
        <v>16</v>
      </c>
      <c r="I3131" s="6">
        <v>1</v>
      </c>
      <c r="J3131" s="6">
        <v>1</v>
      </c>
    </row>
    <row r="3132" spans="1:10" s="18" customFormat="1">
      <c r="A3132" s="5" t="s">
        <v>8131</v>
      </c>
      <c r="B3132" s="17" t="s">
        <v>10302</v>
      </c>
      <c r="C3132" s="1" t="s">
        <v>10336</v>
      </c>
      <c r="D3132" s="1" t="s">
        <v>8446</v>
      </c>
      <c r="E3132" s="3" t="s">
        <v>16</v>
      </c>
      <c r="F3132" s="3" t="s">
        <v>9363</v>
      </c>
      <c r="G3132" s="3" t="s">
        <v>8297</v>
      </c>
      <c r="H3132" s="3" t="s">
        <v>16</v>
      </c>
      <c r="I3132" s="6">
        <v>1</v>
      </c>
      <c r="J3132" s="6">
        <v>1</v>
      </c>
    </row>
    <row r="3133" spans="1:10" s="18" customFormat="1">
      <c r="A3133" s="5" t="s">
        <v>8131</v>
      </c>
      <c r="B3133" s="17" t="s">
        <v>10302</v>
      </c>
      <c r="C3133" s="1" t="s">
        <v>10337</v>
      </c>
      <c r="D3133" s="1" t="s">
        <v>8446</v>
      </c>
      <c r="E3133" s="3" t="s">
        <v>16</v>
      </c>
      <c r="F3133" s="3" t="s">
        <v>613</v>
      </c>
      <c r="G3133" s="3" t="s">
        <v>606</v>
      </c>
      <c r="H3133" s="3" t="s">
        <v>16</v>
      </c>
      <c r="I3133" s="6">
        <v>0</v>
      </c>
      <c r="J3133" s="6">
        <v>0</v>
      </c>
    </row>
    <row r="3134" spans="1:10" s="18" customFormat="1">
      <c r="A3134" s="5" t="s">
        <v>8131</v>
      </c>
      <c r="B3134" s="17" t="s">
        <v>10302</v>
      </c>
      <c r="C3134" s="1" t="s">
        <v>10337</v>
      </c>
      <c r="D3134" s="1" t="s">
        <v>8446</v>
      </c>
      <c r="E3134" s="3" t="s">
        <v>16</v>
      </c>
      <c r="F3134" s="3" t="s">
        <v>8498</v>
      </c>
      <c r="G3134" s="3" t="s">
        <v>8499</v>
      </c>
      <c r="H3134" s="3" t="s">
        <v>16</v>
      </c>
      <c r="I3134" s="6">
        <v>1</v>
      </c>
      <c r="J3134" s="6">
        <v>1</v>
      </c>
    </row>
    <row r="3135" spans="1:10" s="18" customFormat="1">
      <c r="A3135" s="5" t="s">
        <v>8131</v>
      </c>
      <c r="B3135" s="17" t="s">
        <v>10302</v>
      </c>
      <c r="C3135" s="1" t="s">
        <v>10337</v>
      </c>
      <c r="D3135" s="1" t="s">
        <v>8446</v>
      </c>
      <c r="E3135" s="3" t="s">
        <v>16</v>
      </c>
      <c r="F3135" s="3" t="s">
        <v>9372</v>
      </c>
      <c r="G3135" s="3" t="s">
        <v>8325</v>
      </c>
      <c r="H3135" s="3" t="s">
        <v>16</v>
      </c>
      <c r="I3135" s="6">
        <v>1</v>
      </c>
      <c r="J3135" s="6">
        <v>1</v>
      </c>
    </row>
    <row r="3136" spans="1:10" s="18" customFormat="1">
      <c r="A3136" s="5" t="s">
        <v>8131</v>
      </c>
      <c r="B3136" s="17" t="s">
        <v>10302</v>
      </c>
      <c r="C3136" s="1" t="s">
        <v>18451</v>
      </c>
      <c r="D3136" s="1" t="s">
        <v>8359</v>
      </c>
      <c r="E3136" s="3" t="s">
        <v>16</v>
      </c>
      <c r="F3136" s="3" t="s">
        <v>8307</v>
      </c>
      <c r="G3136" s="3" t="s">
        <v>8308</v>
      </c>
      <c r="H3136" s="3" t="s">
        <v>16</v>
      </c>
      <c r="I3136" s="6">
        <v>4</v>
      </c>
      <c r="J3136" s="6">
        <v>4</v>
      </c>
    </row>
    <row r="3137" spans="1:10" s="18" customFormat="1">
      <c r="A3137" s="5" t="s">
        <v>8131</v>
      </c>
      <c r="B3137" s="17" t="s">
        <v>10302</v>
      </c>
      <c r="C3137" s="1" t="s">
        <v>18451</v>
      </c>
      <c r="D3137" s="1" t="s">
        <v>8359</v>
      </c>
      <c r="E3137" s="3" t="s">
        <v>16</v>
      </c>
      <c r="F3137" s="3" t="s">
        <v>8463</v>
      </c>
      <c r="G3137" s="3" t="s">
        <v>8464</v>
      </c>
      <c r="H3137" s="3" t="s">
        <v>16</v>
      </c>
      <c r="I3137" s="6">
        <v>1</v>
      </c>
      <c r="J3137" s="6" t="s">
        <v>8465</v>
      </c>
    </row>
    <row r="3138" spans="1:10" s="18" customFormat="1">
      <c r="A3138" s="5" t="s">
        <v>8131</v>
      </c>
      <c r="B3138" s="17" t="s">
        <v>10302</v>
      </c>
      <c r="C3138" s="1" t="s">
        <v>18451</v>
      </c>
      <c r="D3138" s="1" t="s">
        <v>8359</v>
      </c>
      <c r="E3138" s="3" t="s">
        <v>16</v>
      </c>
      <c r="F3138" s="3" t="s">
        <v>8466</v>
      </c>
      <c r="G3138" s="3" t="s">
        <v>8467</v>
      </c>
      <c r="H3138" s="3" t="s">
        <v>16</v>
      </c>
      <c r="I3138" s="6">
        <v>1</v>
      </c>
      <c r="J3138" s="6" t="s">
        <v>8465</v>
      </c>
    </row>
    <row r="3139" spans="1:10" s="18" customFormat="1">
      <c r="A3139" s="5" t="s">
        <v>8131</v>
      </c>
      <c r="B3139" s="17" t="s">
        <v>10302</v>
      </c>
      <c r="C3139" s="1" t="s">
        <v>18451</v>
      </c>
      <c r="D3139" s="1" t="s">
        <v>8359</v>
      </c>
      <c r="E3139" s="3" t="s">
        <v>16</v>
      </c>
      <c r="F3139" s="3" t="s">
        <v>8468</v>
      </c>
      <c r="G3139" s="3" t="s">
        <v>8469</v>
      </c>
      <c r="H3139" s="3" t="s">
        <v>16</v>
      </c>
      <c r="I3139" s="6">
        <v>1</v>
      </c>
      <c r="J3139" s="6" t="s">
        <v>8465</v>
      </c>
    </row>
    <row r="3140" spans="1:10" s="18" customFormat="1">
      <c r="A3140" s="5" t="s">
        <v>8131</v>
      </c>
      <c r="B3140" s="17" t="s">
        <v>10302</v>
      </c>
      <c r="C3140" s="1" t="s">
        <v>18451</v>
      </c>
      <c r="D3140" s="1" t="s">
        <v>8359</v>
      </c>
      <c r="E3140" s="3" t="s">
        <v>16</v>
      </c>
      <c r="F3140" s="3" t="s">
        <v>8470</v>
      </c>
      <c r="G3140" s="3" t="s">
        <v>8471</v>
      </c>
      <c r="H3140" s="3" t="s">
        <v>16</v>
      </c>
      <c r="I3140" s="6">
        <v>1</v>
      </c>
      <c r="J3140" s="6" t="s">
        <v>8465</v>
      </c>
    </row>
    <row r="3141" spans="1:10" s="18" customFormat="1">
      <c r="A3141" s="5" t="s">
        <v>8131</v>
      </c>
      <c r="B3141" s="17" t="s">
        <v>10302</v>
      </c>
      <c r="C3141" s="1" t="s">
        <v>18451</v>
      </c>
      <c r="D3141" s="1" t="s">
        <v>8359</v>
      </c>
      <c r="E3141" s="3" t="s">
        <v>16</v>
      </c>
      <c r="F3141" s="3" t="s">
        <v>17912</v>
      </c>
      <c r="G3141" s="3" t="s">
        <v>5665</v>
      </c>
      <c r="H3141" s="3" t="s">
        <v>16</v>
      </c>
      <c r="I3141" s="6">
        <v>1</v>
      </c>
      <c r="J3141" s="6">
        <v>1</v>
      </c>
    </row>
    <row r="3142" spans="1:10" s="18" customFormat="1">
      <c r="A3142" s="5" t="s">
        <v>8131</v>
      </c>
      <c r="B3142" s="17" t="s">
        <v>10302</v>
      </c>
      <c r="C3142" s="1" t="s">
        <v>18451</v>
      </c>
      <c r="D3142" s="1" t="s">
        <v>8359</v>
      </c>
      <c r="E3142" s="3" t="s">
        <v>16</v>
      </c>
      <c r="F3142" s="3" t="s">
        <v>17913</v>
      </c>
      <c r="G3142" s="3" t="s">
        <v>8522</v>
      </c>
      <c r="H3142" s="3" t="s">
        <v>16</v>
      </c>
      <c r="I3142" s="6">
        <v>1</v>
      </c>
      <c r="J3142" s="6">
        <v>1</v>
      </c>
    </row>
    <row r="3143" spans="1:10" s="18" customFormat="1">
      <c r="A3143" s="5" t="s">
        <v>8131</v>
      </c>
      <c r="B3143" s="17" t="s">
        <v>10302</v>
      </c>
      <c r="C3143" s="1" t="s">
        <v>18451</v>
      </c>
      <c r="D3143" s="1" t="s">
        <v>8359</v>
      </c>
      <c r="E3143" s="3" t="s">
        <v>16</v>
      </c>
      <c r="F3143" s="3" t="s">
        <v>8454</v>
      </c>
      <c r="G3143" s="3" t="s">
        <v>8455</v>
      </c>
      <c r="H3143" s="3" t="s">
        <v>16</v>
      </c>
      <c r="I3143" s="6">
        <v>1</v>
      </c>
      <c r="J3143" s="6">
        <v>1</v>
      </c>
    </row>
    <row r="3144" spans="1:10" s="18" customFormat="1">
      <c r="A3144" s="5" t="s">
        <v>8131</v>
      </c>
      <c r="B3144" s="17" t="s">
        <v>10302</v>
      </c>
      <c r="C3144" s="1" t="s">
        <v>18451</v>
      </c>
      <c r="D3144" s="1" t="s">
        <v>8359</v>
      </c>
      <c r="E3144" s="3" t="s">
        <v>16</v>
      </c>
      <c r="F3144" s="3" t="s">
        <v>8456</v>
      </c>
      <c r="G3144" s="3" t="s">
        <v>8457</v>
      </c>
      <c r="H3144" s="3" t="s">
        <v>16</v>
      </c>
      <c r="I3144" s="6">
        <v>1</v>
      </c>
      <c r="J3144" s="6">
        <v>1</v>
      </c>
    </row>
    <row r="3145" spans="1:10" s="18" customFormat="1">
      <c r="A3145" s="5" t="s">
        <v>8131</v>
      </c>
      <c r="B3145" s="17" t="s">
        <v>10302</v>
      </c>
      <c r="C3145" s="1" t="s">
        <v>18451</v>
      </c>
      <c r="D3145" s="1" t="s">
        <v>8359</v>
      </c>
      <c r="E3145" s="3" t="s">
        <v>16</v>
      </c>
      <c r="F3145" s="3" t="s">
        <v>8458</v>
      </c>
      <c r="G3145" s="3" t="s">
        <v>8459</v>
      </c>
      <c r="H3145" s="3" t="s">
        <v>16</v>
      </c>
      <c r="I3145" s="6">
        <v>1</v>
      </c>
      <c r="J3145" s="6">
        <v>1</v>
      </c>
    </row>
    <row r="3146" spans="1:10" s="18" customFormat="1">
      <c r="A3146" s="5" t="s">
        <v>8131</v>
      </c>
      <c r="B3146" s="17" t="s">
        <v>10302</v>
      </c>
      <c r="C3146" s="1" t="s">
        <v>18451</v>
      </c>
      <c r="D3146" s="1" t="s">
        <v>8359</v>
      </c>
      <c r="E3146" s="3" t="s">
        <v>16</v>
      </c>
      <c r="F3146" s="3" t="s">
        <v>8460</v>
      </c>
      <c r="G3146" s="3" t="s">
        <v>8461</v>
      </c>
      <c r="H3146" s="3" t="s">
        <v>16</v>
      </c>
      <c r="I3146" s="6">
        <v>1</v>
      </c>
      <c r="J3146" s="6">
        <v>1</v>
      </c>
    </row>
    <row r="3147" spans="1:10" s="18" customFormat="1">
      <c r="A3147" s="5" t="s">
        <v>8131</v>
      </c>
      <c r="B3147" s="17" t="s">
        <v>10302</v>
      </c>
      <c r="C3147" s="1" t="s">
        <v>18451</v>
      </c>
      <c r="D3147" s="1" t="s">
        <v>8446</v>
      </c>
      <c r="E3147" s="3" t="s">
        <v>16</v>
      </c>
      <c r="F3147" s="3" t="s">
        <v>8514</v>
      </c>
      <c r="G3147" s="3" t="s">
        <v>8149</v>
      </c>
      <c r="H3147" s="3" t="s">
        <v>16</v>
      </c>
      <c r="I3147" s="6">
        <v>1</v>
      </c>
      <c r="J3147" s="6">
        <v>1</v>
      </c>
    </row>
    <row r="3148" spans="1:10" s="18" customFormat="1">
      <c r="A3148" s="5" t="s">
        <v>8131</v>
      </c>
      <c r="B3148" s="17" t="s">
        <v>10338</v>
      </c>
      <c r="C3148" s="1" t="s">
        <v>10339</v>
      </c>
      <c r="D3148" s="1" t="s">
        <v>8446</v>
      </c>
      <c r="E3148" s="3" t="s">
        <v>604</v>
      </c>
      <c r="F3148" s="250" t="s">
        <v>7767</v>
      </c>
      <c r="G3148" s="250" t="s">
        <v>606</v>
      </c>
      <c r="H3148" s="251" t="s">
        <v>16</v>
      </c>
      <c r="I3148" s="6">
        <v>0</v>
      </c>
      <c r="J3148" s="6">
        <v>0</v>
      </c>
    </row>
    <row r="3149" spans="1:10" s="18" customFormat="1">
      <c r="A3149" s="5" t="s">
        <v>8131</v>
      </c>
      <c r="B3149" s="17" t="s">
        <v>10338</v>
      </c>
      <c r="C3149" s="1" t="s">
        <v>10340</v>
      </c>
      <c r="D3149" s="1" t="s">
        <v>8446</v>
      </c>
      <c r="E3149" s="3" t="s">
        <v>604</v>
      </c>
      <c r="F3149" s="250" t="s">
        <v>7767</v>
      </c>
      <c r="G3149" s="250" t="s">
        <v>606</v>
      </c>
      <c r="H3149" s="251" t="s">
        <v>16</v>
      </c>
      <c r="I3149" s="6">
        <v>0</v>
      </c>
      <c r="J3149" s="6">
        <v>0</v>
      </c>
    </row>
    <row r="3150" spans="1:10" s="18" customFormat="1">
      <c r="A3150" s="5" t="s">
        <v>8131</v>
      </c>
      <c r="B3150" s="17" t="s">
        <v>18452</v>
      </c>
      <c r="C3150" s="1" t="s">
        <v>18453</v>
      </c>
      <c r="D3150" s="1" t="s">
        <v>18454</v>
      </c>
      <c r="E3150" s="3" t="s">
        <v>16</v>
      </c>
      <c r="F3150" s="3" t="s">
        <v>18455</v>
      </c>
      <c r="G3150" s="3" t="s">
        <v>18456</v>
      </c>
      <c r="H3150" s="3" t="s">
        <v>16</v>
      </c>
      <c r="I3150" s="6">
        <v>1</v>
      </c>
      <c r="J3150" s="6">
        <v>2</v>
      </c>
    </row>
    <row r="3151" spans="1:10" s="18" customFormat="1">
      <c r="A3151" s="5" t="s">
        <v>8131</v>
      </c>
      <c r="B3151" s="17" t="s">
        <v>18452</v>
      </c>
      <c r="C3151" s="1" t="s">
        <v>18453</v>
      </c>
      <c r="D3151" s="1" t="s">
        <v>18454</v>
      </c>
      <c r="E3151" s="3" t="s">
        <v>16</v>
      </c>
      <c r="F3151" s="3" t="s">
        <v>18457</v>
      </c>
      <c r="G3151" s="3" t="s">
        <v>14330</v>
      </c>
      <c r="H3151" s="3" t="s">
        <v>16</v>
      </c>
      <c r="I3151" s="6">
        <v>1</v>
      </c>
      <c r="J3151" s="6">
        <v>1</v>
      </c>
    </row>
    <row r="3152" spans="1:10" s="18" customFormat="1">
      <c r="A3152" s="5" t="s">
        <v>8131</v>
      </c>
      <c r="B3152" s="17" t="s">
        <v>18452</v>
      </c>
      <c r="C3152" s="1" t="s">
        <v>18453</v>
      </c>
      <c r="D3152" s="1" t="s">
        <v>18454</v>
      </c>
      <c r="E3152" s="3" t="s">
        <v>16</v>
      </c>
      <c r="F3152" s="3" t="s">
        <v>18458</v>
      </c>
      <c r="G3152" s="3" t="s">
        <v>8592</v>
      </c>
      <c r="H3152" s="3" t="s">
        <v>16</v>
      </c>
      <c r="I3152" s="6">
        <v>1</v>
      </c>
      <c r="J3152" s="6">
        <v>1</v>
      </c>
    </row>
    <row r="3153" spans="1:10" s="18" customFormat="1">
      <c r="A3153" s="5" t="s">
        <v>8131</v>
      </c>
      <c r="B3153" s="17" t="s">
        <v>18452</v>
      </c>
      <c r="C3153" s="1" t="s">
        <v>18453</v>
      </c>
      <c r="D3153" s="1" t="s">
        <v>18454</v>
      </c>
      <c r="E3153" s="3" t="s">
        <v>16</v>
      </c>
      <c r="F3153" s="3" t="s">
        <v>18459</v>
      </c>
      <c r="G3153" s="3" t="s">
        <v>18460</v>
      </c>
      <c r="H3153" s="3" t="s">
        <v>16</v>
      </c>
      <c r="I3153" s="6">
        <v>1</v>
      </c>
      <c r="J3153" s="6">
        <v>1</v>
      </c>
    </row>
    <row r="3154" spans="1:10" s="18" customFormat="1">
      <c r="A3154" s="5" t="s">
        <v>8131</v>
      </c>
      <c r="B3154" s="17" t="s">
        <v>18452</v>
      </c>
      <c r="C3154" s="1" t="s">
        <v>18461</v>
      </c>
      <c r="D3154" s="271" t="s">
        <v>18462</v>
      </c>
      <c r="E3154" s="3" t="s">
        <v>16</v>
      </c>
      <c r="F3154" s="3" t="s">
        <v>18455</v>
      </c>
      <c r="G3154" s="3" t="s">
        <v>18456</v>
      </c>
      <c r="H3154" s="3" t="s">
        <v>16</v>
      </c>
      <c r="I3154" s="6">
        <v>1</v>
      </c>
      <c r="J3154" s="6">
        <v>2</v>
      </c>
    </row>
    <row r="3155" spans="1:10" s="18" customFormat="1">
      <c r="A3155" s="5" t="s">
        <v>8131</v>
      </c>
      <c r="B3155" s="17" t="s">
        <v>18452</v>
      </c>
      <c r="C3155" s="1" t="s">
        <v>18461</v>
      </c>
      <c r="D3155" s="271" t="s">
        <v>18462</v>
      </c>
      <c r="E3155" s="3" t="s">
        <v>16</v>
      </c>
      <c r="F3155" s="3" t="s">
        <v>18457</v>
      </c>
      <c r="G3155" s="3" t="s">
        <v>14330</v>
      </c>
      <c r="H3155" s="3" t="s">
        <v>16</v>
      </c>
      <c r="I3155" s="6">
        <v>1</v>
      </c>
      <c r="J3155" s="6">
        <v>1</v>
      </c>
    </row>
    <row r="3156" spans="1:10" s="18" customFormat="1">
      <c r="A3156" s="5" t="s">
        <v>8131</v>
      </c>
      <c r="B3156" s="17" t="s">
        <v>18452</v>
      </c>
      <c r="C3156" s="1" t="s">
        <v>18461</v>
      </c>
      <c r="D3156" s="271" t="s">
        <v>18462</v>
      </c>
      <c r="E3156" s="3" t="s">
        <v>16</v>
      </c>
      <c r="F3156" s="3" t="s">
        <v>18458</v>
      </c>
      <c r="G3156" s="3" t="s">
        <v>8592</v>
      </c>
      <c r="H3156" s="3" t="s">
        <v>16</v>
      </c>
      <c r="I3156" s="6">
        <v>1</v>
      </c>
      <c r="J3156" s="6">
        <v>1</v>
      </c>
    </row>
    <row r="3157" spans="1:10" s="18" customFormat="1">
      <c r="A3157" s="5" t="s">
        <v>8131</v>
      </c>
      <c r="B3157" s="17" t="s">
        <v>18452</v>
      </c>
      <c r="C3157" s="1" t="s">
        <v>18461</v>
      </c>
      <c r="D3157" s="271" t="s">
        <v>18462</v>
      </c>
      <c r="E3157" s="3" t="s">
        <v>16</v>
      </c>
      <c r="F3157" s="3" t="s">
        <v>18459</v>
      </c>
      <c r="G3157" s="3" t="s">
        <v>18460</v>
      </c>
      <c r="H3157" s="3" t="s">
        <v>16</v>
      </c>
      <c r="I3157" s="6">
        <v>1</v>
      </c>
      <c r="J3157" s="6">
        <v>1</v>
      </c>
    </row>
    <row r="3158" spans="1:10" s="18" customFormat="1">
      <c r="A3158" s="5" t="s">
        <v>8131</v>
      </c>
      <c r="B3158" s="17" t="s">
        <v>18452</v>
      </c>
      <c r="C3158" s="1" t="s">
        <v>18463</v>
      </c>
      <c r="D3158" s="271" t="s">
        <v>18464</v>
      </c>
      <c r="E3158" s="3" t="s">
        <v>16</v>
      </c>
      <c r="F3158" s="3" t="s">
        <v>18455</v>
      </c>
      <c r="G3158" s="3" t="s">
        <v>18456</v>
      </c>
      <c r="H3158" s="3" t="s">
        <v>16</v>
      </c>
      <c r="I3158" s="6">
        <v>1</v>
      </c>
      <c r="J3158" s="6">
        <v>2</v>
      </c>
    </row>
    <row r="3159" spans="1:10" s="18" customFormat="1">
      <c r="A3159" s="5" t="s">
        <v>8131</v>
      </c>
      <c r="B3159" s="17" t="s">
        <v>18452</v>
      </c>
      <c r="C3159" s="1" t="s">
        <v>18463</v>
      </c>
      <c r="D3159" s="271" t="s">
        <v>18464</v>
      </c>
      <c r="E3159" s="3" t="s">
        <v>16</v>
      </c>
      <c r="F3159" s="3" t="s">
        <v>18457</v>
      </c>
      <c r="G3159" s="3" t="s">
        <v>14330</v>
      </c>
      <c r="H3159" s="3" t="s">
        <v>16</v>
      </c>
      <c r="I3159" s="6">
        <v>1</v>
      </c>
      <c r="J3159" s="6">
        <v>1</v>
      </c>
    </row>
    <row r="3160" spans="1:10" s="18" customFormat="1">
      <c r="A3160" s="5" t="s">
        <v>8131</v>
      </c>
      <c r="B3160" s="17" t="s">
        <v>18452</v>
      </c>
      <c r="C3160" s="1" t="s">
        <v>18463</v>
      </c>
      <c r="D3160" s="271" t="s">
        <v>18464</v>
      </c>
      <c r="E3160" s="3" t="s">
        <v>16</v>
      </c>
      <c r="F3160" s="3" t="s">
        <v>18458</v>
      </c>
      <c r="G3160" s="3" t="s">
        <v>8592</v>
      </c>
      <c r="H3160" s="3" t="s">
        <v>16</v>
      </c>
      <c r="I3160" s="6">
        <v>1</v>
      </c>
      <c r="J3160" s="6">
        <v>1</v>
      </c>
    </row>
    <row r="3161" spans="1:10" s="18" customFormat="1">
      <c r="A3161" s="5" t="s">
        <v>8131</v>
      </c>
      <c r="B3161" s="17" t="s">
        <v>18452</v>
      </c>
      <c r="C3161" s="1" t="s">
        <v>18463</v>
      </c>
      <c r="D3161" s="271" t="s">
        <v>18464</v>
      </c>
      <c r="E3161" s="3" t="s">
        <v>16</v>
      </c>
      <c r="F3161" s="3" t="s">
        <v>18465</v>
      </c>
      <c r="G3161" s="3" t="s">
        <v>10613</v>
      </c>
      <c r="H3161" s="3" t="s">
        <v>16</v>
      </c>
      <c r="I3161" s="6">
        <v>1</v>
      </c>
      <c r="J3161" s="6">
        <v>2</v>
      </c>
    </row>
    <row r="3162" spans="1:10" s="18" customFormat="1">
      <c r="A3162" s="5" t="s">
        <v>8131</v>
      </c>
      <c r="B3162" s="17" t="s">
        <v>18452</v>
      </c>
      <c r="C3162" s="1" t="s">
        <v>18466</v>
      </c>
      <c r="D3162" s="1" t="s">
        <v>18454</v>
      </c>
      <c r="E3162" s="3" t="s">
        <v>16</v>
      </c>
      <c r="F3162" s="3" t="s">
        <v>18455</v>
      </c>
      <c r="G3162" s="3" t="s">
        <v>18456</v>
      </c>
      <c r="H3162" s="3" t="s">
        <v>16</v>
      </c>
      <c r="I3162" s="6">
        <v>1</v>
      </c>
      <c r="J3162" s="6">
        <v>4</v>
      </c>
    </row>
    <row r="3163" spans="1:10" s="18" customFormat="1">
      <c r="A3163" s="5" t="s">
        <v>8131</v>
      </c>
      <c r="B3163" s="17" t="s">
        <v>18452</v>
      </c>
      <c r="C3163" s="1" t="s">
        <v>18466</v>
      </c>
      <c r="D3163" s="1" t="s">
        <v>18454</v>
      </c>
      <c r="E3163" s="3" t="s">
        <v>16</v>
      </c>
      <c r="F3163" s="3" t="s">
        <v>18457</v>
      </c>
      <c r="G3163" s="3" t="s">
        <v>14330</v>
      </c>
      <c r="H3163" s="3" t="s">
        <v>16</v>
      </c>
      <c r="I3163" s="6">
        <v>1</v>
      </c>
      <c r="J3163" s="6">
        <v>1</v>
      </c>
    </row>
    <row r="3164" spans="1:10" s="18" customFormat="1">
      <c r="A3164" s="5" t="s">
        <v>8131</v>
      </c>
      <c r="B3164" s="17" t="s">
        <v>18452</v>
      </c>
      <c r="C3164" s="1" t="s">
        <v>18466</v>
      </c>
      <c r="D3164" s="1" t="s">
        <v>18454</v>
      </c>
      <c r="E3164" s="3" t="s">
        <v>16</v>
      </c>
      <c r="F3164" s="3" t="s">
        <v>18458</v>
      </c>
      <c r="G3164" s="3" t="s">
        <v>8592</v>
      </c>
      <c r="H3164" s="3" t="s">
        <v>16</v>
      </c>
      <c r="I3164" s="6">
        <v>1</v>
      </c>
      <c r="J3164" s="6">
        <v>1</v>
      </c>
    </row>
    <row r="3165" spans="1:10" s="18" customFormat="1">
      <c r="A3165" s="5" t="s">
        <v>8131</v>
      </c>
      <c r="B3165" s="17" t="s">
        <v>18452</v>
      </c>
      <c r="C3165" s="1" t="s">
        <v>18466</v>
      </c>
      <c r="D3165" s="1" t="s">
        <v>18454</v>
      </c>
      <c r="E3165" s="3" t="s">
        <v>16</v>
      </c>
      <c r="F3165" s="3" t="s">
        <v>18465</v>
      </c>
      <c r="G3165" s="3" t="s">
        <v>10613</v>
      </c>
      <c r="H3165" s="3" t="s">
        <v>16</v>
      </c>
      <c r="I3165" s="6">
        <v>1</v>
      </c>
      <c r="J3165" s="6">
        <v>2</v>
      </c>
    </row>
    <row r="3166" spans="1:10" s="18" customFormat="1">
      <c r="A3166" s="5" t="s">
        <v>8131</v>
      </c>
      <c r="B3166" s="17" t="s">
        <v>18452</v>
      </c>
      <c r="C3166" s="1" t="s">
        <v>18467</v>
      </c>
      <c r="D3166" s="271" t="s">
        <v>18462</v>
      </c>
      <c r="E3166" s="3" t="s">
        <v>16</v>
      </c>
      <c r="F3166" s="3" t="s">
        <v>18455</v>
      </c>
      <c r="G3166" s="3" t="s">
        <v>18456</v>
      </c>
      <c r="H3166" s="3" t="s">
        <v>16</v>
      </c>
      <c r="I3166" s="6">
        <v>1</v>
      </c>
      <c r="J3166" s="6">
        <v>4</v>
      </c>
    </row>
    <row r="3167" spans="1:10" s="18" customFormat="1">
      <c r="A3167" s="5" t="s">
        <v>8131</v>
      </c>
      <c r="B3167" s="17" t="s">
        <v>18452</v>
      </c>
      <c r="C3167" s="1" t="s">
        <v>18467</v>
      </c>
      <c r="D3167" s="271" t="s">
        <v>18462</v>
      </c>
      <c r="E3167" s="3" t="s">
        <v>16</v>
      </c>
      <c r="F3167" s="3" t="s">
        <v>18457</v>
      </c>
      <c r="G3167" s="3" t="s">
        <v>14330</v>
      </c>
      <c r="H3167" s="3" t="s">
        <v>16</v>
      </c>
      <c r="I3167" s="6">
        <v>1</v>
      </c>
      <c r="J3167" s="6">
        <v>1</v>
      </c>
    </row>
    <row r="3168" spans="1:10" s="18" customFormat="1">
      <c r="A3168" s="5" t="s">
        <v>8131</v>
      </c>
      <c r="B3168" s="17" t="s">
        <v>18452</v>
      </c>
      <c r="C3168" s="1" t="s">
        <v>18467</v>
      </c>
      <c r="D3168" s="271" t="s">
        <v>18462</v>
      </c>
      <c r="E3168" s="3" t="s">
        <v>16</v>
      </c>
      <c r="F3168" s="3" t="s">
        <v>18458</v>
      </c>
      <c r="G3168" s="3" t="s">
        <v>8592</v>
      </c>
      <c r="H3168" s="3" t="s">
        <v>16</v>
      </c>
      <c r="I3168" s="6">
        <v>1</v>
      </c>
      <c r="J3168" s="6">
        <v>1</v>
      </c>
    </row>
    <row r="3169" spans="1:10" s="18" customFormat="1">
      <c r="A3169" s="5" t="s">
        <v>8131</v>
      </c>
      <c r="B3169" s="17" t="s">
        <v>18452</v>
      </c>
      <c r="C3169" s="1" t="s">
        <v>18467</v>
      </c>
      <c r="D3169" s="271" t="s">
        <v>18462</v>
      </c>
      <c r="E3169" s="3" t="s">
        <v>16</v>
      </c>
      <c r="F3169" s="3" t="s">
        <v>18465</v>
      </c>
      <c r="G3169" s="3" t="s">
        <v>10613</v>
      </c>
      <c r="H3169" s="3" t="s">
        <v>16</v>
      </c>
      <c r="I3169" s="6">
        <v>1</v>
      </c>
      <c r="J3169" s="6">
        <v>2</v>
      </c>
    </row>
    <row r="3170" spans="1:10" s="18" customFormat="1">
      <c r="A3170" s="5" t="s">
        <v>8131</v>
      </c>
      <c r="B3170" s="17" t="s">
        <v>18452</v>
      </c>
      <c r="C3170" s="1" t="s">
        <v>18468</v>
      </c>
      <c r="D3170" s="271" t="s">
        <v>18464</v>
      </c>
      <c r="E3170" s="3" t="s">
        <v>16</v>
      </c>
      <c r="F3170" s="3" t="s">
        <v>18455</v>
      </c>
      <c r="G3170" s="3" t="s">
        <v>18456</v>
      </c>
      <c r="H3170" s="3" t="s">
        <v>16</v>
      </c>
      <c r="I3170" s="6">
        <v>1</v>
      </c>
      <c r="J3170" s="6">
        <v>4</v>
      </c>
    </row>
    <row r="3171" spans="1:10" s="18" customFormat="1">
      <c r="A3171" s="5" t="s">
        <v>8131</v>
      </c>
      <c r="B3171" s="17" t="s">
        <v>18452</v>
      </c>
      <c r="C3171" s="1" t="s">
        <v>18468</v>
      </c>
      <c r="D3171" s="271" t="s">
        <v>18464</v>
      </c>
      <c r="E3171" s="3" t="s">
        <v>16</v>
      </c>
      <c r="F3171" s="3" t="s">
        <v>18457</v>
      </c>
      <c r="G3171" s="3" t="s">
        <v>14330</v>
      </c>
      <c r="H3171" s="3" t="s">
        <v>16</v>
      </c>
      <c r="I3171" s="6">
        <v>1</v>
      </c>
      <c r="J3171" s="6">
        <v>1</v>
      </c>
    </row>
    <row r="3172" spans="1:10" s="18" customFormat="1">
      <c r="A3172" s="5" t="s">
        <v>8131</v>
      </c>
      <c r="B3172" s="17" t="s">
        <v>18452</v>
      </c>
      <c r="C3172" s="1" t="s">
        <v>18468</v>
      </c>
      <c r="D3172" s="271" t="s">
        <v>18464</v>
      </c>
      <c r="E3172" s="3" t="s">
        <v>16</v>
      </c>
      <c r="F3172" s="3" t="s">
        <v>18458</v>
      </c>
      <c r="G3172" s="3" t="s">
        <v>8592</v>
      </c>
      <c r="H3172" s="3" t="s">
        <v>16</v>
      </c>
      <c r="I3172" s="6">
        <v>1</v>
      </c>
      <c r="J3172" s="6">
        <v>1</v>
      </c>
    </row>
    <row r="3173" spans="1:10" s="18" customFormat="1">
      <c r="A3173" s="5" t="s">
        <v>8131</v>
      </c>
      <c r="B3173" s="17" t="s">
        <v>18452</v>
      </c>
      <c r="C3173" s="1" t="s">
        <v>18468</v>
      </c>
      <c r="D3173" s="271" t="s">
        <v>18464</v>
      </c>
      <c r="E3173" s="3" t="s">
        <v>16</v>
      </c>
      <c r="F3173" s="3" t="s">
        <v>18465</v>
      </c>
      <c r="G3173" s="3" t="s">
        <v>10613</v>
      </c>
      <c r="H3173" s="3" t="s">
        <v>16</v>
      </c>
      <c r="I3173" s="6">
        <v>1</v>
      </c>
      <c r="J3173" s="6">
        <v>2</v>
      </c>
    </row>
    <row r="3174" spans="1:10" s="18" customFormat="1">
      <c r="A3174" s="5" t="s">
        <v>8131</v>
      </c>
      <c r="B3174" s="17" t="s">
        <v>18452</v>
      </c>
      <c r="C3174" s="1" t="s">
        <v>18469</v>
      </c>
      <c r="D3174" s="1" t="s">
        <v>18454</v>
      </c>
      <c r="E3174" s="3" t="s">
        <v>16</v>
      </c>
      <c r="F3174" s="3" t="s">
        <v>18455</v>
      </c>
      <c r="G3174" s="3" t="s">
        <v>18456</v>
      </c>
      <c r="H3174" s="3" t="s">
        <v>16</v>
      </c>
      <c r="I3174" s="6">
        <v>1</v>
      </c>
      <c r="J3174" s="6">
        <v>4</v>
      </c>
    </row>
    <row r="3175" spans="1:10" s="18" customFormat="1">
      <c r="A3175" s="5" t="s">
        <v>8131</v>
      </c>
      <c r="B3175" s="17" t="s">
        <v>18452</v>
      </c>
      <c r="C3175" s="1" t="s">
        <v>18469</v>
      </c>
      <c r="D3175" s="1" t="s">
        <v>18454</v>
      </c>
      <c r="E3175" s="3" t="s">
        <v>16</v>
      </c>
      <c r="F3175" s="3" t="s">
        <v>18457</v>
      </c>
      <c r="G3175" s="3" t="s">
        <v>14330</v>
      </c>
      <c r="H3175" s="3" t="s">
        <v>16</v>
      </c>
      <c r="I3175" s="6">
        <v>1</v>
      </c>
      <c r="J3175" s="6">
        <v>2</v>
      </c>
    </row>
    <row r="3176" spans="1:10" s="18" customFormat="1">
      <c r="A3176" s="5" t="s">
        <v>8131</v>
      </c>
      <c r="B3176" s="17" t="s">
        <v>18452</v>
      </c>
      <c r="C3176" s="1" t="s">
        <v>18469</v>
      </c>
      <c r="D3176" s="1" t="s">
        <v>18454</v>
      </c>
      <c r="E3176" s="3" t="s">
        <v>16</v>
      </c>
      <c r="F3176" s="3" t="s">
        <v>18458</v>
      </c>
      <c r="G3176" s="3" t="s">
        <v>8592</v>
      </c>
      <c r="H3176" s="3" t="s">
        <v>16</v>
      </c>
      <c r="I3176" s="6">
        <v>1</v>
      </c>
      <c r="J3176" s="6">
        <v>2</v>
      </c>
    </row>
    <row r="3177" spans="1:10" s="18" customFormat="1">
      <c r="A3177" s="5" t="s">
        <v>8131</v>
      </c>
      <c r="B3177" s="17" t="s">
        <v>18452</v>
      </c>
      <c r="C3177" s="1" t="s">
        <v>18469</v>
      </c>
      <c r="D3177" s="1" t="s">
        <v>18454</v>
      </c>
      <c r="E3177" s="3" t="s">
        <v>16</v>
      </c>
      <c r="F3177" s="3" t="s">
        <v>18459</v>
      </c>
      <c r="G3177" s="3" t="s">
        <v>18460</v>
      </c>
      <c r="H3177" s="3" t="s">
        <v>16</v>
      </c>
      <c r="I3177" s="6">
        <v>1</v>
      </c>
      <c r="J3177" s="6">
        <v>2</v>
      </c>
    </row>
    <row r="3178" spans="1:10" s="18" customFormat="1">
      <c r="A3178" s="5" t="s">
        <v>8131</v>
      </c>
      <c r="B3178" s="17" t="s">
        <v>18452</v>
      </c>
      <c r="C3178" s="1" t="s">
        <v>18469</v>
      </c>
      <c r="D3178" s="1" t="s">
        <v>18454</v>
      </c>
      <c r="E3178" s="3" t="s">
        <v>16</v>
      </c>
      <c r="F3178" s="3" t="s">
        <v>18455</v>
      </c>
      <c r="G3178" s="3" t="s">
        <v>18456</v>
      </c>
      <c r="H3178" s="3" t="s">
        <v>16</v>
      </c>
      <c r="I3178" s="6">
        <v>1</v>
      </c>
      <c r="J3178" s="6">
        <v>8</v>
      </c>
    </row>
    <row r="3179" spans="1:10" s="18" customFormat="1">
      <c r="A3179" s="5" t="s">
        <v>8131</v>
      </c>
      <c r="B3179" s="17" t="s">
        <v>18452</v>
      </c>
      <c r="C3179" s="1" t="s">
        <v>18470</v>
      </c>
      <c r="D3179" s="1" t="s">
        <v>18454</v>
      </c>
      <c r="E3179" s="3" t="s">
        <v>16</v>
      </c>
      <c r="F3179" s="3" t="s">
        <v>18457</v>
      </c>
      <c r="G3179" s="3" t="s">
        <v>14330</v>
      </c>
      <c r="H3179" s="3" t="s">
        <v>16</v>
      </c>
      <c r="I3179" s="6">
        <v>1</v>
      </c>
      <c r="J3179" s="6">
        <v>2</v>
      </c>
    </row>
    <row r="3180" spans="1:10" s="18" customFormat="1">
      <c r="A3180" s="5" t="s">
        <v>8131</v>
      </c>
      <c r="B3180" s="17" t="s">
        <v>18452</v>
      </c>
      <c r="C3180" s="1" t="s">
        <v>18470</v>
      </c>
      <c r="D3180" s="1" t="s">
        <v>18454</v>
      </c>
      <c r="E3180" s="3" t="s">
        <v>16</v>
      </c>
      <c r="F3180" s="3" t="s">
        <v>18458</v>
      </c>
      <c r="G3180" s="3" t="s">
        <v>8592</v>
      </c>
      <c r="H3180" s="3" t="s">
        <v>16</v>
      </c>
      <c r="I3180" s="6">
        <v>1</v>
      </c>
      <c r="J3180" s="6">
        <v>2</v>
      </c>
    </row>
    <row r="3181" spans="1:10" s="18" customFormat="1">
      <c r="A3181" s="5" t="s">
        <v>8131</v>
      </c>
      <c r="B3181" s="17" t="s">
        <v>18452</v>
      </c>
      <c r="C3181" s="1" t="s">
        <v>18470</v>
      </c>
      <c r="D3181" s="1" t="s">
        <v>18454</v>
      </c>
      <c r="E3181" s="3" t="s">
        <v>16</v>
      </c>
      <c r="F3181" s="3" t="s">
        <v>18465</v>
      </c>
      <c r="G3181" s="3" t="s">
        <v>10613</v>
      </c>
      <c r="H3181" s="3" t="s">
        <v>16</v>
      </c>
      <c r="I3181" s="6">
        <v>1</v>
      </c>
      <c r="J3181" s="6">
        <v>4</v>
      </c>
    </row>
    <row r="3182" spans="1:10" s="18" customFormat="1">
      <c r="A3182" s="5" t="s">
        <v>8131</v>
      </c>
      <c r="B3182" s="17" t="s">
        <v>18452</v>
      </c>
      <c r="C3182" s="1" t="s">
        <v>18471</v>
      </c>
      <c r="D3182" s="271" t="s">
        <v>18462</v>
      </c>
      <c r="E3182" s="3" t="s">
        <v>16</v>
      </c>
      <c r="F3182" s="3" t="s">
        <v>18455</v>
      </c>
      <c r="G3182" s="3" t="s">
        <v>18456</v>
      </c>
      <c r="H3182" s="3" t="s">
        <v>16</v>
      </c>
      <c r="I3182" s="6">
        <v>1</v>
      </c>
      <c r="J3182" s="6">
        <v>4</v>
      </c>
    </row>
    <row r="3183" spans="1:10" s="18" customFormat="1">
      <c r="A3183" s="5" t="s">
        <v>8131</v>
      </c>
      <c r="B3183" s="17" t="s">
        <v>18452</v>
      </c>
      <c r="C3183" s="1" t="s">
        <v>18471</v>
      </c>
      <c r="D3183" s="271" t="s">
        <v>18462</v>
      </c>
      <c r="E3183" s="3" t="s">
        <v>16</v>
      </c>
      <c r="F3183" s="3" t="s">
        <v>18457</v>
      </c>
      <c r="G3183" s="3" t="s">
        <v>14330</v>
      </c>
      <c r="H3183" s="3" t="s">
        <v>16</v>
      </c>
      <c r="I3183" s="6">
        <v>1</v>
      </c>
      <c r="J3183" s="6">
        <v>2</v>
      </c>
    </row>
    <row r="3184" spans="1:10" s="18" customFormat="1">
      <c r="A3184" s="5" t="s">
        <v>8131</v>
      </c>
      <c r="B3184" s="17" t="s">
        <v>18452</v>
      </c>
      <c r="C3184" s="1" t="s">
        <v>18471</v>
      </c>
      <c r="D3184" s="271" t="s">
        <v>18462</v>
      </c>
      <c r="E3184" s="3" t="s">
        <v>16</v>
      </c>
      <c r="F3184" s="3" t="s">
        <v>18458</v>
      </c>
      <c r="G3184" s="3" t="s">
        <v>8592</v>
      </c>
      <c r="H3184" s="3" t="s">
        <v>16</v>
      </c>
      <c r="I3184" s="6">
        <v>1</v>
      </c>
      <c r="J3184" s="6">
        <v>2</v>
      </c>
    </row>
    <row r="3185" spans="1:10" s="18" customFormat="1">
      <c r="A3185" s="5" t="s">
        <v>8131</v>
      </c>
      <c r="B3185" s="17" t="s">
        <v>18452</v>
      </c>
      <c r="C3185" s="1" t="s">
        <v>18471</v>
      </c>
      <c r="D3185" s="271" t="s">
        <v>18462</v>
      </c>
      <c r="E3185" s="3" t="s">
        <v>16</v>
      </c>
      <c r="F3185" s="3" t="s">
        <v>18459</v>
      </c>
      <c r="G3185" s="3" t="s">
        <v>18460</v>
      </c>
      <c r="H3185" s="3" t="s">
        <v>16</v>
      </c>
      <c r="I3185" s="6">
        <v>1</v>
      </c>
      <c r="J3185" s="6">
        <v>2</v>
      </c>
    </row>
    <row r="3186" spans="1:10" s="18" customFormat="1">
      <c r="A3186" s="5" t="s">
        <v>8131</v>
      </c>
      <c r="B3186" s="17" t="s">
        <v>18452</v>
      </c>
      <c r="C3186" s="1" t="s">
        <v>18472</v>
      </c>
      <c r="D3186" s="271" t="s">
        <v>18462</v>
      </c>
      <c r="E3186" s="3" t="s">
        <v>16</v>
      </c>
      <c r="F3186" s="3" t="s">
        <v>18455</v>
      </c>
      <c r="G3186" s="3" t="s">
        <v>18456</v>
      </c>
      <c r="H3186" s="3" t="s">
        <v>16</v>
      </c>
      <c r="I3186" s="6">
        <v>1</v>
      </c>
      <c r="J3186" s="6">
        <v>8</v>
      </c>
    </row>
    <row r="3187" spans="1:10" s="18" customFormat="1">
      <c r="A3187" s="5" t="s">
        <v>8131</v>
      </c>
      <c r="B3187" s="17" t="s">
        <v>18452</v>
      </c>
      <c r="C3187" s="1" t="s">
        <v>18472</v>
      </c>
      <c r="D3187" s="271" t="s">
        <v>18462</v>
      </c>
      <c r="E3187" s="3" t="s">
        <v>16</v>
      </c>
      <c r="F3187" s="3" t="s">
        <v>18457</v>
      </c>
      <c r="G3187" s="3" t="s">
        <v>14330</v>
      </c>
      <c r="H3187" s="3" t="s">
        <v>16</v>
      </c>
      <c r="I3187" s="6">
        <v>1</v>
      </c>
      <c r="J3187" s="6">
        <v>2</v>
      </c>
    </row>
    <row r="3188" spans="1:10" s="18" customFormat="1">
      <c r="A3188" s="5" t="s">
        <v>8131</v>
      </c>
      <c r="B3188" s="17" t="s">
        <v>18452</v>
      </c>
      <c r="C3188" s="1" t="s">
        <v>18472</v>
      </c>
      <c r="D3188" s="271" t="s">
        <v>18462</v>
      </c>
      <c r="E3188" s="3" t="s">
        <v>16</v>
      </c>
      <c r="F3188" s="3" t="s">
        <v>18458</v>
      </c>
      <c r="G3188" s="3" t="s">
        <v>8592</v>
      </c>
      <c r="H3188" s="3" t="s">
        <v>16</v>
      </c>
      <c r="I3188" s="6">
        <v>1</v>
      </c>
      <c r="J3188" s="6">
        <v>2</v>
      </c>
    </row>
    <row r="3189" spans="1:10" s="18" customFormat="1">
      <c r="A3189" s="5" t="s">
        <v>8131</v>
      </c>
      <c r="B3189" s="17" t="s">
        <v>18452</v>
      </c>
      <c r="C3189" s="1" t="s">
        <v>18472</v>
      </c>
      <c r="D3189" s="271" t="s">
        <v>18462</v>
      </c>
      <c r="E3189" s="3" t="s">
        <v>16</v>
      </c>
      <c r="F3189" s="3" t="s">
        <v>18465</v>
      </c>
      <c r="G3189" s="3" t="s">
        <v>10613</v>
      </c>
      <c r="H3189" s="3" t="s">
        <v>16</v>
      </c>
      <c r="I3189" s="6">
        <v>1</v>
      </c>
      <c r="J3189" s="6">
        <v>4</v>
      </c>
    </row>
    <row r="3190" spans="1:10" s="18" customFormat="1">
      <c r="A3190" s="5" t="s">
        <v>8131</v>
      </c>
      <c r="B3190" s="17" t="s">
        <v>18452</v>
      </c>
      <c r="C3190" s="1" t="s">
        <v>18473</v>
      </c>
      <c r="D3190" s="271" t="s">
        <v>18464</v>
      </c>
      <c r="E3190" s="3" t="s">
        <v>16</v>
      </c>
      <c r="F3190" s="3" t="s">
        <v>18455</v>
      </c>
      <c r="G3190" s="3" t="s">
        <v>18456</v>
      </c>
      <c r="H3190" s="3" t="s">
        <v>16</v>
      </c>
      <c r="I3190" s="6">
        <v>1</v>
      </c>
      <c r="J3190" s="6">
        <v>4</v>
      </c>
    </row>
    <row r="3191" spans="1:10" s="18" customFormat="1">
      <c r="A3191" s="5" t="s">
        <v>8131</v>
      </c>
      <c r="B3191" s="17" t="s">
        <v>18452</v>
      </c>
      <c r="C3191" s="1" t="s">
        <v>18473</v>
      </c>
      <c r="D3191" s="271" t="s">
        <v>18464</v>
      </c>
      <c r="E3191" s="3" t="s">
        <v>16</v>
      </c>
      <c r="F3191" s="3" t="s">
        <v>18457</v>
      </c>
      <c r="G3191" s="3" t="s">
        <v>14330</v>
      </c>
      <c r="H3191" s="3" t="s">
        <v>16</v>
      </c>
      <c r="I3191" s="6">
        <v>1</v>
      </c>
      <c r="J3191" s="6">
        <v>2</v>
      </c>
    </row>
    <row r="3192" spans="1:10" s="18" customFormat="1">
      <c r="A3192" s="5" t="s">
        <v>8131</v>
      </c>
      <c r="B3192" s="17" t="s">
        <v>18452</v>
      </c>
      <c r="C3192" s="1" t="s">
        <v>18473</v>
      </c>
      <c r="D3192" s="271" t="s">
        <v>18464</v>
      </c>
      <c r="E3192" s="3" t="s">
        <v>16</v>
      </c>
      <c r="F3192" s="3" t="s">
        <v>18458</v>
      </c>
      <c r="G3192" s="3" t="s">
        <v>8592</v>
      </c>
      <c r="H3192" s="3" t="s">
        <v>16</v>
      </c>
      <c r="I3192" s="6">
        <v>1</v>
      </c>
      <c r="J3192" s="6">
        <v>2</v>
      </c>
    </row>
    <row r="3193" spans="1:10" s="18" customFormat="1">
      <c r="A3193" s="5" t="s">
        <v>8131</v>
      </c>
      <c r="B3193" s="17" t="s">
        <v>18452</v>
      </c>
      <c r="C3193" s="1" t="s">
        <v>18473</v>
      </c>
      <c r="D3193" s="271" t="s">
        <v>18464</v>
      </c>
      <c r="E3193" s="3" t="s">
        <v>16</v>
      </c>
      <c r="F3193" s="3" t="s">
        <v>18465</v>
      </c>
      <c r="G3193" s="3" t="s">
        <v>10613</v>
      </c>
      <c r="H3193" s="3" t="s">
        <v>16</v>
      </c>
      <c r="I3193" s="6">
        <v>1</v>
      </c>
      <c r="J3193" s="6">
        <v>4</v>
      </c>
    </row>
    <row r="3194" spans="1:10" s="18" customFormat="1">
      <c r="A3194" s="5" t="s">
        <v>8131</v>
      </c>
      <c r="B3194" s="17" t="s">
        <v>18452</v>
      </c>
      <c r="C3194" s="1" t="s">
        <v>18474</v>
      </c>
      <c r="D3194" s="271" t="s">
        <v>18464</v>
      </c>
      <c r="E3194" s="3" t="s">
        <v>16</v>
      </c>
      <c r="F3194" s="3" t="s">
        <v>18455</v>
      </c>
      <c r="G3194" s="3" t="s">
        <v>18456</v>
      </c>
      <c r="H3194" s="3" t="s">
        <v>16</v>
      </c>
      <c r="I3194" s="6">
        <v>1</v>
      </c>
      <c r="J3194" s="6">
        <v>8</v>
      </c>
    </row>
    <row r="3195" spans="1:10" s="18" customFormat="1">
      <c r="A3195" s="5" t="s">
        <v>8131</v>
      </c>
      <c r="B3195" s="17" t="s">
        <v>18452</v>
      </c>
      <c r="C3195" s="1" t="s">
        <v>18474</v>
      </c>
      <c r="D3195" s="271" t="s">
        <v>18464</v>
      </c>
      <c r="E3195" s="3" t="s">
        <v>16</v>
      </c>
      <c r="F3195" s="3" t="s">
        <v>18457</v>
      </c>
      <c r="G3195" s="3" t="s">
        <v>14330</v>
      </c>
      <c r="H3195" s="3" t="s">
        <v>16</v>
      </c>
      <c r="I3195" s="6">
        <v>1</v>
      </c>
      <c r="J3195" s="6">
        <v>2</v>
      </c>
    </row>
    <row r="3196" spans="1:10" s="18" customFormat="1">
      <c r="A3196" s="5" t="s">
        <v>8131</v>
      </c>
      <c r="B3196" s="17" t="s">
        <v>18452</v>
      </c>
      <c r="C3196" s="1" t="s">
        <v>18474</v>
      </c>
      <c r="D3196" s="271" t="s">
        <v>18464</v>
      </c>
      <c r="E3196" s="3" t="s">
        <v>16</v>
      </c>
      <c r="F3196" s="3" t="s">
        <v>18458</v>
      </c>
      <c r="G3196" s="3" t="s">
        <v>8592</v>
      </c>
      <c r="H3196" s="3" t="s">
        <v>16</v>
      </c>
      <c r="I3196" s="6">
        <v>1</v>
      </c>
      <c r="J3196" s="6">
        <v>2</v>
      </c>
    </row>
    <row r="3197" spans="1:10" s="18" customFormat="1">
      <c r="A3197" s="5" t="s">
        <v>8131</v>
      </c>
      <c r="B3197" s="17" t="s">
        <v>18452</v>
      </c>
      <c r="C3197" s="1" t="s">
        <v>18474</v>
      </c>
      <c r="D3197" s="271" t="s">
        <v>18464</v>
      </c>
      <c r="E3197" s="3" t="s">
        <v>16</v>
      </c>
      <c r="F3197" s="3" t="s">
        <v>18465</v>
      </c>
      <c r="G3197" s="3" t="s">
        <v>10613</v>
      </c>
      <c r="H3197" s="3" t="s">
        <v>16</v>
      </c>
      <c r="I3197" s="6">
        <v>1</v>
      </c>
      <c r="J3197" s="6">
        <v>4</v>
      </c>
    </row>
    <row r="3198" spans="1:10" s="18" customFormat="1">
      <c r="A3198" s="5" t="s">
        <v>8131</v>
      </c>
      <c r="B3198" s="17" t="s">
        <v>18452</v>
      </c>
      <c r="C3198" s="1" t="s">
        <v>18475</v>
      </c>
      <c r="D3198" s="1" t="s">
        <v>8359</v>
      </c>
      <c r="E3198" s="3" t="s">
        <v>16</v>
      </c>
      <c r="F3198" s="3" t="s">
        <v>10445</v>
      </c>
      <c r="G3198" s="3" t="s">
        <v>8640</v>
      </c>
      <c r="H3198" s="3" t="s">
        <v>16</v>
      </c>
      <c r="I3198" s="6">
        <v>1</v>
      </c>
      <c r="J3198" s="6">
        <v>2</v>
      </c>
    </row>
    <row r="3199" spans="1:10" s="18" customFormat="1">
      <c r="A3199" s="5" t="s">
        <v>8131</v>
      </c>
      <c r="B3199" s="17" t="s">
        <v>18452</v>
      </c>
      <c r="C3199" s="1" t="s">
        <v>18475</v>
      </c>
      <c r="D3199" s="1" t="s">
        <v>8359</v>
      </c>
      <c r="E3199" s="3" t="s">
        <v>16</v>
      </c>
      <c r="F3199" s="3" t="s">
        <v>10660</v>
      </c>
      <c r="G3199" s="3" t="s">
        <v>10661</v>
      </c>
      <c r="H3199" s="3" t="s">
        <v>16</v>
      </c>
      <c r="I3199" s="6">
        <v>1</v>
      </c>
      <c r="J3199" s="6">
        <v>2</v>
      </c>
    </row>
    <row r="3200" spans="1:10" s="18" customFormat="1">
      <c r="A3200" s="5" t="s">
        <v>8131</v>
      </c>
      <c r="B3200" s="17" t="s">
        <v>18452</v>
      </c>
      <c r="C3200" s="1" t="s">
        <v>18475</v>
      </c>
      <c r="D3200" s="1" t="s">
        <v>8359</v>
      </c>
      <c r="E3200" s="3" t="s">
        <v>16</v>
      </c>
      <c r="F3200" s="3" t="s">
        <v>10397</v>
      </c>
      <c r="G3200" s="3" t="s">
        <v>8604</v>
      </c>
      <c r="H3200" s="3" t="s">
        <v>16</v>
      </c>
      <c r="I3200" s="6">
        <v>2</v>
      </c>
      <c r="J3200" s="6">
        <v>2</v>
      </c>
    </row>
    <row r="3201" spans="1:10" s="18" customFormat="1">
      <c r="A3201" s="5" t="s">
        <v>8131</v>
      </c>
      <c r="B3201" s="17" t="s">
        <v>18452</v>
      </c>
      <c r="C3201" s="1" t="s">
        <v>18475</v>
      </c>
      <c r="D3201" s="1" t="s">
        <v>8359</v>
      </c>
      <c r="E3201" s="3" t="s">
        <v>16</v>
      </c>
      <c r="F3201" s="3" t="s">
        <v>8605</v>
      </c>
      <c r="G3201" s="3" t="s">
        <v>8606</v>
      </c>
      <c r="H3201" s="3" t="s">
        <v>16</v>
      </c>
      <c r="I3201" s="6">
        <v>1</v>
      </c>
      <c r="J3201" s="6">
        <v>2</v>
      </c>
    </row>
    <row r="3202" spans="1:10" s="18" customFormat="1">
      <c r="A3202" s="5" t="s">
        <v>8131</v>
      </c>
      <c r="B3202" s="17" t="s">
        <v>18452</v>
      </c>
      <c r="C3202" s="1" t="s">
        <v>18475</v>
      </c>
      <c r="D3202" s="1" t="s">
        <v>8359</v>
      </c>
      <c r="E3202" s="3" t="s">
        <v>16</v>
      </c>
      <c r="F3202" s="3" t="s">
        <v>8607</v>
      </c>
      <c r="G3202" s="3" t="s">
        <v>8608</v>
      </c>
      <c r="H3202" s="3" t="s">
        <v>16</v>
      </c>
      <c r="I3202" s="6">
        <v>1</v>
      </c>
      <c r="J3202" s="6">
        <v>2</v>
      </c>
    </row>
    <row r="3203" spans="1:10" s="18" customFormat="1">
      <c r="A3203" s="5" t="s">
        <v>8131</v>
      </c>
      <c r="B3203" s="17" t="s">
        <v>18452</v>
      </c>
      <c r="C3203" s="1" t="s">
        <v>18475</v>
      </c>
      <c r="D3203" s="1" t="s">
        <v>8359</v>
      </c>
      <c r="E3203" s="3" t="s">
        <v>16</v>
      </c>
      <c r="F3203" s="3" t="s">
        <v>8609</v>
      </c>
      <c r="G3203" s="3" t="s">
        <v>8610</v>
      </c>
      <c r="H3203" s="3" t="s">
        <v>16</v>
      </c>
      <c r="I3203" s="6">
        <v>1</v>
      </c>
      <c r="J3203" s="6">
        <v>2</v>
      </c>
    </row>
    <row r="3204" spans="1:10" s="18" customFormat="1">
      <c r="A3204" s="5" t="s">
        <v>8131</v>
      </c>
      <c r="B3204" s="17" t="s">
        <v>18452</v>
      </c>
      <c r="C3204" s="1" t="s">
        <v>18475</v>
      </c>
      <c r="D3204" s="1" t="s">
        <v>8359</v>
      </c>
      <c r="E3204" s="3" t="s">
        <v>16</v>
      </c>
      <c r="F3204" s="3" t="s">
        <v>8611</v>
      </c>
      <c r="G3204" s="3" t="s">
        <v>8612</v>
      </c>
      <c r="H3204" s="3" t="s">
        <v>16</v>
      </c>
      <c r="I3204" s="6">
        <v>1</v>
      </c>
      <c r="J3204" s="6">
        <v>2</v>
      </c>
    </row>
    <row r="3205" spans="1:10" s="18" customFormat="1">
      <c r="A3205" s="5" t="s">
        <v>8131</v>
      </c>
      <c r="B3205" s="17" t="s">
        <v>18452</v>
      </c>
      <c r="C3205" s="1" t="s">
        <v>18475</v>
      </c>
      <c r="D3205" s="1" t="s">
        <v>8359</v>
      </c>
      <c r="E3205" s="3" t="s">
        <v>16</v>
      </c>
      <c r="F3205" s="3" t="s">
        <v>8613</v>
      </c>
      <c r="G3205" s="3" t="s">
        <v>8614</v>
      </c>
      <c r="H3205" s="3" t="s">
        <v>16</v>
      </c>
      <c r="I3205" s="6">
        <v>1</v>
      </c>
      <c r="J3205" s="6">
        <v>2</v>
      </c>
    </row>
    <row r="3206" spans="1:10" s="18" customFormat="1">
      <c r="A3206" s="5" t="s">
        <v>8131</v>
      </c>
      <c r="B3206" s="17" t="s">
        <v>18452</v>
      </c>
      <c r="C3206" s="1" t="s">
        <v>18475</v>
      </c>
      <c r="D3206" s="1" t="s">
        <v>8359</v>
      </c>
      <c r="E3206" s="3" t="s">
        <v>16</v>
      </c>
      <c r="F3206" s="3" t="s">
        <v>8615</v>
      </c>
      <c r="G3206" s="3" t="s">
        <v>8616</v>
      </c>
      <c r="H3206" s="3" t="s">
        <v>16</v>
      </c>
      <c r="I3206" s="6">
        <v>1</v>
      </c>
      <c r="J3206" s="6">
        <v>2</v>
      </c>
    </row>
    <row r="3207" spans="1:10" s="18" customFormat="1">
      <c r="A3207" s="5" t="s">
        <v>8131</v>
      </c>
      <c r="B3207" s="17" t="s">
        <v>18452</v>
      </c>
      <c r="C3207" s="1" t="s">
        <v>18475</v>
      </c>
      <c r="D3207" s="1" t="s">
        <v>8359</v>
      </c>
      <c r="E3207" s="3" t="s">
        <v>16</v>
      </c>
      <c r="F3207" s="3" t="s">
        <v>8617</v>
      </c>
      <c r="G3207" s="3" t="s">
        <v>8618</v>
      </c>
      <c r="H3207" s="3" t="s">
        <v>16</v>
      </c>
      <c r="I3207" s="6">
        <v>1</v>
      </c>
      <c r="J3207" s="6">
        <v>2</v>
      </c>
    </row>
    <row r="3208" spans="1:10" s="18" customFormat="1">
      <c r="A3208" s="5" t="s">
        <v>8131</v>
      </c>
      <c r="B3208" s="17" t="s">
        <v>18452</v>
      </c>
      <c r="C3208" s="1" t="s">
        <v>18475</v>
      </c>
      <c r="D3208" s="1" t="s">
        <v>8359</v>
      </c>
      <c r="E3208" s="3" t="s">
        <v>16</v>
      </c>
      <c r="F3208" s="3" t="s">
        <v>8619</v>
      </c>
      <c r="G3208" s="3" t="s">
        <v>8620</v>
      </c>
      <c r="H3208" s="3" t="s">
        <v>16</v>
      </c>
      <c r="I3208" s="6">
        <v>1</v>
      </c>
      <c r="J3208" s="6">
        <v>2</v>
      </c>
    </row>
    <row r="3209" spans="1:10" s="18" customFormat="1">
      <c r="A3209" s="5" t="s">
        <v>8131</v>
      </c>
      <c r="B3209" s="17" t="s">
        <v>18452</v>
      </c>
      <c r="C3209" s="1" t="s">
        <v>18475</v>
      </c>
      <c r="D3209" s="1" t="s">
        <v>8359</v>
      </c>
      <c r="E3209" s="3" t="s">
        <v>16</v>
      </c>
      <c r="F3209" s="3" t="s">
        <v>8621</v>
      </c>
      <c r="G3209" s="3" t="s">
        <v>8622</v>
      </c>
      <c r="H3209" s="3" t="s">
        <v>16</v>
      </c>
      <c r="I3209" s="6">
        <v>1</v>
      </c>
      <c r="J3209" s="6">
        <v>2</v>
      </c>
    </row>
    <row r="3210" spans="1:10" s="18" customFormat="1">
      <c r="A3210" s="5" t="s">
        <v>8131</v>
      </c>
      <c r="B3210" s="17" t="s">
        <v>18452</v>
      </c>
      <c r="C3210" s="1" t="s">
        <v>18475</v>
      </c>
      <c r="D3210" s="1" t="s">
        <v>8359</v>
      </c>
      <c r="E3210" s="3" t="s">
        <v>16</v>
      </c>
      <c r="F3210" s="3" t="s">
        <v>8623</v>
      </c>
      <c r="G3210" s="3" t="s">
        <v>8624</v>
      </c>
      <c r="H3210" s="3" t="s">
        <v>16</v>
      </c>
      <c r="I3210" s="6">
        <v>1</v>
      </c>
      <c r="J3210" s="6">
        <v>2</v>
      </c>
    </row>
    <row r="3211" spans="1:10" s="18" customFormat="1">
      <c r="A3211" s="5" t="s">
        <v>8131</v>
      </c>
      <c r="B3211" s="17" t="s">
        <v>18452</v>
      </c>
      <c r="C3211" s="1" t="s">
        <v>18475</v>
      </c>
      <c r="D3211" s="1" t="s">
        <v>8359</v>
      </c>
      <c r="E3211" s="3" t="s">
        <v>16</v>
      </c>
      <c r="F3211" s="3" t="s">
        <v>8625</v>
      </c>
      <c r="G3211" s="3" t="s">
        <v>8626</v>
      </c>
      <c r="H3211" s="3" t="s">
        <v>16</v>
      </c>
      <c r="I3211" s="6">
        <v>1</v>
      </c>
      <c r="J3211" s="6">
        <v>2</v>
      </c>
    </row>
    <row r="3212" spans="1:10" s="18" customFormat="1">
      <c r="A3212" s="5" t="s">
        <v>8131</v>
      </c>
      <c r="B3212" s="17" t="s">
        <v>18452</v>
      </c>
      <c r="C3212" s="1" t="s">
        <v>18475</v>
      </c>
      <c r="D3212" s="1" t="s">
        <v>8359</v>
      </c>
      <c r="E3212" s="3" t="s">
        <v>16</v>
      </c>
      <c r="F3212" s="3" t="s">
        <v>8627</v>
      </c>
      <c r="G3212" s="3" t="s">
        <v>8628</v>
      </c>
      <c r="H3212" s="3" t="s">
        <v>16</v>
      </c>
      <c r="I3212" s="6">
        <v>1</v>
      </c>
      <c r="J3212" s="6">
        <v>2</v>
      </c>
    </row>
    <row r="3213" spans="1:10" s="18" customFormat="1">
      <c r="A3213" s="5" t="s">
        <v>8131</v>
      </c>
      <c r="B3213" s="17" t="s">
        <v>18452</v>
      </c>
      <c r="C3213" s="1" t="s">
        <v>18475</v>
      </c>
      <c r="D3213" s="1" t="s">
        <v>8359</v>
      </c>
      <c r="E3213" s="3" t="s">
        <v>16</v>
      </c>
      <c r="F3213" s="3" t="s">
        <v>8629</v>
      </c>
      <c r="G3213" s="3" t="s">
        <v>8630</v>
      </c>
      <c r="H3213" s="3" t="s">
        <v>16</v>
      </c>
      <c r="I3213" s="6">
        <v>1</v>
      </c>
      <c r="J3213" s="6">
        <v>2</v>
      </c>
    </row>
    <row r="3214" spans="1:10" s="18" customFormat="1">
      <c r="A3214" s="5" t="s">
        <v>8131</v>
      </c>
      <c r="B3214" s="17" t="s">
        <v>18452</v>
      </c>
      <c r="C3214" s="1" t="s">
        <v>18475</v>
      </c>
      <c r="D3214" s="1" t="s">
        <v>8359</v>
      </c>
      <c r="E3214" s="3" t="s">
        <v>16</v>
      </c>
      <c r="F3214" s="3" t="s">
        <v>8631</v>
      </c>
      <c r="G3214" s="3" t="s">
        <v>8632</v>
      </c>
      <c r="H3214" s="3" t="s">
        <v>16</v>
      </c>
      <c r="I3214" s="6">
        <v>1</v>
      </c>
      <c r="J3214" s="6">
        <v>2</v>
      </c>
    </row>
    <row r="3215" spans="1:10" s="18" customFormat="1">
      <c r="A3215" s="5" t="s">
        <v>8131</v>
      </c>
      <c r="B3215" s="17" t="s">
        <v>18452</v>
      </c>
      <c r="C3215" s="1" t="s">
        <v>18475</v>
      </c>
      <c r="D3215" s="1" t="s">
        <v>8359</v>
      </c>
      <c r="E3215" s="3" t="s">
        <v>16</v>
      </c>
      <c r="F3215" s="3" t="s">
        <v>8633</v>
      </c>
      <c r="G3215" s="3" t="s">
        <v>8634</v>
      </c>
      <c r="H3215" s="3" t="s">
        <v>16</v>
      </c>
      <c r="I3215" s="6">
        <v>1</v>
      </c>
      <c r="J3215" s="6">
        <v>2</v>
      </c>
    </row>
    <row r="3216" spans="1:10" s="18" customFormat="1">
      <c r="A3216" s="5" t="s">
        <v>8131</v>
      </c>
      <c r="B3216" s="17" t="s">
        <v>18452</v>
      </c>
      <c r="C3216" s="1" t="s">
        <v>18475</v>
      </c>
      <c r="D3216" s="1" t="s">
        <v>8359</v>
      </c>
      <c r="E3216" s="3" t="s">
        <v>16</v>
      </c>
      <c r="F3216" s="3" t="s">
        <v>8635</v>
      </c>
      <c r="G3216" s="3" t="s">
        <v>8636</v>
      </c>
      <c r="H3216" s="3" t="s">
        <v>16</v>
      </c>
      <c r="I3216" s="6">
        <v>1</v>
      </c>
      <c r="J3216" s="6">
        <v>2</v>
      </c>
    </row>
    <row r="3217" spans="1:10" s="18" customFormat="1">
      <c r="A3217" s="5" t="s">
        <v>8131</v>
      </c>
      <c r="B3217" s="17" t="s">
        <v>18452</v>
      </c>
      <c r="C3217" s="1" t="s">
        <v>18475</v>
      </c>
      <c r="D3217" s="1" t="s">
        <v>8359</v>
      </c>
      <c r="E3217" s="3" t="s">
        <v>16</v>
      </c>
      <c r="F3217" s="3" t="s">
        <v>8637</v>
      </c>
      <c r="G3217" s="3" t="s">
        <v>8638</v>
      </c>
      <c r="H3217" s="3" t="s">
        <v>16</v>
      </c>
      <c r="I3217" s="6">
        <v>1</v>
      </c>
      <c r="J3217" s="6">
        <v>2</v>
      </c>
    </row>
    <row r="3218" spans="1:10" s="18" customFormat="1">
      <c r="A3218" s="5" t="s">
        <v>8131</v>
      </c>
      <c r="B3218" s="17" t="s">
        <v>18452</v>
      </c>
      <c r="C3218" s="1" t="s">
        <v>18475</v>
      </c>
      <c r="D3218" s="1" t="s">
        <v>8359</v>
      </c>
      <c r="E3218" s="3" t="s">
        <v>16</v>
      </c>
      <c r="F3218" s="3" t="s">
        <v>11041</v>
      </c>
      <c r="G3218" s="3" t="s">
        <v>11042</v>
      </c>
      <c r="H3218" s="3" t="s">
        <v>16</v>
      </c>
      <c r="I3218" s="6">
        <v>1</v>
      </c>
      <c r="J3218" s="6" t="s">
        <v>8465</v>
      </c>
    </row>
    <row r="3219" spans="1:10" s="18" customFormat="1">
      <c r="A3219" s="5" t="s">
        <v>8131</v>
      </c>
      <c r="B3219" s="17" t="s">
        <v>18452</v>
      </c>
      <c r="C3219" s="1" t="s">
        <v>18475</v>
      </c>
      <c r="D3219" s="1" t="s">
        <v>8359</v>
      </c>
      <c r="E3219" s="3" t="s">
        <v>16</v>
      </c>
      <c r="F3219" s="3" t="s">
        <v>11043</v>
      </c>
      <c r="G3219" s="3" t="s">
        <v>11044</v>
      </c>
      <c r="H3219" s="3" t="s">
        <v>16</v>
      </c>
      <c r="I3219" s="6">
        <v>1</v>
      </c>
      <c r="J3219" s="6" t="s">
        <v>8465</v>
      </c>
    </row>
    <row r="3220" spans="1:10" s="18" customFormat="1">
      <c r="A3220" s="5" t="s">
        <v>8131</v>
      </c>
      <c r="B3220" s="17" t="s">
        <v>18452</v>
      </c>
      <c r="C3220" s="1" t="s">
        <v>18475</v>
      </c>
      <c r="D3220" s="1" t="s">
        <v>8359</v>
      </c>
      <c r="E3220" s="3" t="s">
        <v>16</v>
      </c>
      <c r="F3220" s="3" t="s">
        <v>11045</v>
      </c>
      <c r="G3220" s="3" t="s">
        <v>11046</v>
      </c>
      <c r="H3220" s="3" t="s">
        <v>16</v>
      </c>
      <c r="I3220" s="6">
        <v>1</v>
      </c>
      <c r="J3220" s="6" t="s">
        <v>8465</v>
      </c>
    </row>
    <row r="3221" spans="1:10" s="18" customFormat="1">
      <c r="A3221" s="5" t="s">
        <v>8131</v>
      </c>
      <c r="B3221" s="17" t="s">
        <v>18452</v>
      </c>
      <c r="C3221" s="1" t="s">
        <v>18475</v>
      </c>
      <c r="D3221" s="1" t="s">
        <v>8359</v>
      </c>
      <c r="E3221" s="3" t="s">
        <v>16</v>
      </c>
      <c r="F3221" s="3" t="s">
        <v>11047</v>
      </c>
      <c r="G3221" s="3" t="s">
        <v>11048</v>
      </c>
      <c r="H3221" s="3" t="s">
        <v>16</v>
      </c>
      <c r="I3221" s="6">
        <v>1</v>
      </c>
      <c r="J3221" s="6" t="s">
        <v>8465</v>
      </c>
    </row>
    <row r="3222" spans="1:10" s="18" customFormat="1">
      <c r="A3222" s="5" t="s">
        <v>8131</v>
      </c>
      <c r="B3222" s="17" t="s">
        <v>18452</v>
      </c>
      <c r="C3222" s="1" t="s">
        <v>18475</v>
      </c>
      <c r="D3222" s="1" t="s">
        <v>8359</v>
      </c>
      <c r="E3222" s="3" t="s">
        <v>16</v>
      </c>
      <c r="F3222" s="3" t="s">
        <v>11049</v>
      </c>
      <c r="G3222" s="3" t="s">
        <v>11050</v>
      </c>
      <c r="H3222" s="3" t="s">
        <v>16</v>
      </c>
      <c r="I3222" s="6">
        <v>1</v>
      </c>
      <c r="J3222" s="6" t="s">
        <v>8465</v>
      </c>
    </row>
    <row r="3223" spans="1:10" s="18" customFormat="1">
      <c r="A3223" s="5" t="s">
        <v>8131</v>
      </c>
      <c r="B3223" s="17" t="s">
        <v>18452</v>
      </c>
      <c r="C3223" s="1" t="s">
        <v>18475</v>
      </c>
      <c r="D3223" s="1" t="s">
        <v>8359</v>
      </c>
      <c r="E3223" s="3" t="s">
        <v>16</v>
      </c>
      <c r="F3223" s="3" t="s">
        <v>11051</v>
      </c>
      <c r="G3223" s="3" t="s">
        <v>11052</v>
      </c>
      <c r="H3223" s="3" t="s">
        <v>16</v>
      </c>
      <c r="I3223" s="6">
        <v>1</v>
      </c>
      <c r="J3223" s="6" t="s">
        <v>8465</v>
      </c>
    </row>
    <row r="3224" spans="1:10" s="18" customFormat="1">
      <c r="A3224" s="5" t="s">
        <v>8131</v>
      </c>
      <c r="B3224" s="17" t="s">
        <v>18452</v>
      </c>
      <c r="C3224" s="1" t="s">
        <v>18475</v>
      </c>
      <c r="D3224" s="1" t="s">
        <v>8359</v>
      </c>
      <c r="E3224" s="3" t="s">
        <v>16</v>
      </c>
      <c r="F3224" s="3" t="s">
        <v>18476</v>
      </c>
      <c r="G3224" s="3" t="s">
        <v>10667</v>
      </c>
      <c r="H3224" s="3" t="s">
        <v>16</v>
      </c>
      <c r="I3224" s="6">
        <v>1</v>
      </c>
      <c r="J3224" s="6" t="s">
        <v>10124</v>
      </c>
    </row>
    <row r="3225" spans="1:10" s="18" customFormat="1">
      <c r="A3225" s="5" t="s">
        <v>8131</v>
      </c>
      <c r="B3225" s="17" t="s">
        <v>18452</v>
      </c>
      <c r="C3225" s="1" t="s">
        <v>18475</v>
      </c>
      <c r="D3225" s="1" t="s">
        <v>8359</v>
      </c>
      <c r="E3225" s="3" t="s">
        <v>16</v>
      </c>
      <c r="F3225" s="3" t="s">
        <v>18477</v>
      </c>
      <c r="G3225" s="3" t="s">
        <v>9891</v>
      </c>
      <c r="H3225" s="3" t="s">
        <v>16</v>
      </c>
      <c r="I3225" s="6">
        <v>1</v>
      </c>
      <c r="J3225" s="6" t="s">
        <v>10124</v>
      </c>
    </row>
    <row r="3226" spans="1:10" s="18" customFormat="1">
      <c r="A3226" s="5" t="s">
        <v>8131</v>
      </c>
      <c r="B3226" s="17" t="s">
        <v>18452</v>
      </c>
      <c r="C3226" s="1" t="s">
        <v>18475</v>
      </c>
      <c r="D3226" s="1" t="s">
        <v>8359</v>
      </c>
      <c r="E3226" s="3" t="s">
        <v>16</v>
      </c>
      <c r="F3226" s="3" t="s">
        <v>10441</v>
      </c>
      <c r="G3226" s="3" t="s">
        <v>8394</v>
      </c>
      <c r="H3226" s="3" t="s">
        <v>16</v>
      </c>
      <c r="I3226" s="6">
        <v>1</v>
      </c>
      <c r="J3226" s="6" t="s">
        <v>9234</v>
      </c>
    </row>
    <row r="3227" spans="1:10" s="18" customFormat="1">
      <c r="A3227" s="5" t="s">
        <v>8131</v>
      </c>
      <c r="B3227" s="17" t="s">
        <v>18452</v>
      </c>
      <c r="C3227" s="1" t="s">
        <v>18475</v>
      </c>
      <c r="D3227" s="1" t="s">
        <v>8359</v>
      </c>
      <c r="E3227" s="3" t="s">
        <v>16</v>
      </c>
      <c r="F3227" s="3" t="s">
        <v>9232</v>
      </c>
      <c r="G3227" s="3" t="s">
        <v>9233</v>
      </c>
      <c r="H3227" s="3" t="s">
        <v>16</v>
      </c>
      <c r="I3227" s="6">
        <v>2</v>
      </c>
      <c r="J3227" s="6" t="s">
        <v>8465</v>
      </c>
    </row>
    <row r="3228" spans="1:10" s="18" customFormat="1">
      <c r="A3228" s="5" t="s">
        <v>8131</v>
      </c>
      <c r="B3228" s="17" t="s">
        <v>18452</v>
      </c>
      <c r="C3228" s="1" t="s">
        <v>18475</v>
      </c>
      <c r="D3228" s="1" t="s">
        <v>8359</v>
      </c>
      <c r="E3228" s="3" t="s">
        <v>16</v>
      </c>
      <c r="F3228" s="3" t="s">
        <v>9237</v>
      </c>
      <c r="G3228" s="3" t="s">
        <v>9238</v>
      </c>
      <c r="H3228" s="3" t="s">
        <v>16</v>
      </c>
      <c r="I3228" s="6">
        <v>2</v>
      </c>
      <c r="J3228" s="6" t="s">
        <v>8465</v>
      </c>
    </row>
    <row r="3229" spans="1:10" s="18" customFormat="1">
      <c r="A3229" s="5" t="s">
        <v>8131</v>
      </c>
      <c r="B3229" s="17" t="s">
        <v>18452</v>
      </c>
      <c r="C3229" s="1" t="s">
        <v>18475</v>
      </c>
      <c r="D3229" s="1" t="s">
        <v>8359</v>
      </c>
      <c r="E3229" s="3" t="s">
        <v>16</v>
      </c>
      <c r="F3229" s="3" t="s">
        <v>9156</v>
      </c>
      <c r="G3229" s="3" t="s">
        <v>9157</v>
      </c>
      <c r="H3229" s="3" t="s">
        <v>16</v>
      </c>
      <c r="I3229" s="6">
        <v>2</v>
      </c>
      <c r="J3229" s="6" t="s">
        <v>8465</v>
      </c>
    </row>
    <row r="3230" spans="1:10" s="18" customFormat="1">
      <c r="A3230" s="5" t="s">
        <v>8131</v>
      </c>
      <c r="B3230" s="17" t="s">
        <v>18452</v>
      </c>
      <c r="C3230" s="1" t="s">
        <v>18475</v>
      </c>
      <c r="D3230" s="1" t="s">
        <v>8359</v>
      </c>
      <c r="E3230" s="3" t="s">
        <v>16</v>
      </c>
      <c r="F3230" s="3" t="s">
        <v>9158</v>
      </c>
      <c r="G3230" s="3" t="s">
        <v>9159</v>
      </c>
      <c r="H3230" s="3" t="s">
        <v>16</v>
      </c>
      <c r="I3230" s="6">
        <v>2</v>
      </c>
      <c r="J3230" s="6" t="s">
        <v>8465</v>
      </c>
    </row>
    <row r="3231" spans="1:10" s="18" customFormat="1">
      <c r="A3231" s="5" t="s">
        <v>8131</v>
      </c>
      <c r="B3231" s="17" t="s">
        <v>18452</v>
      </c>
      <c r="C3231" s="1" t="s">
        <v>18475</v>
      </c>
      <c r="D3231" s="1" t="s">
        <v>8359</v>
      </c>
      <c r="E3231" s="3" t="s">
        <v>16</v>
      </c>
      <c r="F3231" s="3" t="s">
        <v>10662</v>
      </c>
      <c r="G3231" s="3" t="s">
        <v>16612</v>
      </c>
      <c r="H3231" s="3" t="s">
        <v>16</v>
      </c>
      <c r="I3231" s="6">
        <v>1</v>
      </c>
      <c r="J3231" s="6">
        <v>1</v>
      </c>
    </row>
    <row r="3232" spans="1:10" s="18" customFormat="1">
      <c r="A3232" s="5" t="s">
        <v>8131</v>
      </c>
      <c r="B3232" s="17" t="s">
        <v>18478</v>
      </c>
      <c r="C3232" s="1" t="s">
        <v>18479</v>
      </c>
      <c r="D3232" s="1" t="s">
        <v>8446</v>
      </c>
      <c r="E3232" s="3" t="s">
        <v>16</v>
      </c>
      <c r="F3232" s="3" t="s">
        <v>10965</v>
      </c>
      <c r="G3232" s="3" t="s">
        <v>10343</v>
      </c>
      <c r="H3232" s="3" t="s">
        <v>16</v>
      </c>
      <c r="I3232" s="6">
        <v>1</v>
      </c>
      <c r="J3232" s="6">
        <v>1</v>
      </c>
    </row>
    <row r="3233" spans="1:10" s="18" customFormat="1">
      <c r="A3233" s="5" t="s">
        <v>8131</v>
      </c>
      <c r="B3233" s="17" t="s">
        <v>18478</v>
      </c>
      <c r="C3233" s="1" t="s">
        <v>18480</v>
      </c>
      <c r="D3233" s="1" t="s">
        <v>8446</v>
      </c>
      <c r="E3233" s="3" t="s">
        <v>16</v>
      </c>
      <c r="F3233" s="3" t="s">
        <v>10967</v>
      </c>
      <c r="G3233" s="3" t="s">
        <v>10345</v>
      </c>
      <c r="H3233" s="3" t="s">
        <v>16</v>
      </c>
      <c r="I3233" s="6">
        <v>1</v>
      </c>
      <c r="J3233" s="6">
        <v>1</v>
      </c>
    </row>
    <row r="3234" spans="1:10" s="18" customFormat="1">
      <c r="A3234" s="5" t="s">
        <v>8131</v>
      </c>
      <c r="B3234" s="17" t="s">
        <v>18478</v>
      </c>
      <c r="C3234" s="1" t="s">
        <v>18481</v>
      </c>
      <c r="D3234" s="1" t="s">
        <v>8446</v>
      </c>
      <c r="E3234" s="3" t="s">
        <v>16</v>
      </c>
      <c r="F3234" s="3" t="s">
        <v>18482</v>
      </c>
      <c r="G3234" s="3" t="s">
        <v>10349</v>
      </c>
      <c r="H3234" s="3" t="s">
        <v>16</v>
      </c>
      <c r="I3234" s="6">
        <v>1</v>
      </c>
      <c r="J3234" s="6">
        <v>1</v>
      </c>
    </row>
    <row r="3235" spans="1:10" s="18" customFormat="1">
      <c r="A3235" s="5" t="s">
        <v>8131</v>
      </c>
      <c r="B3235" s="17" t="s">
        <v>18478</v>
      </c>
      <c r="C3235" s="1" t="s">
        <v>18483</v>
      </c>
      <c r="D3235" s="1" t="s">
        <v>8359</v>
      </c>
      <c r="E3235" s="3" t="s">
        <v>16</v>
      </c>
      <c r="F3235" s="3" t="s">
        <v>10353</v>
      </c>
      <c r="G3235" s="3" t="s">
        <v>16595</v>
      </c>
      <c r="H3235" s="3" t="s">
        <v>16</v>
      </c>
      <c r="I3235" s="6">
        <v>2</v>
      </c>
      <c r="J3235" s="6">
        <v>2</v>
      </c>
    </row>
    <row r="3236" spans="1:10" s="18" customFormat="1">
      <c r="A3236" s="5" t="s">
        <v>8131</v>
      </c>
      <c r="B3236" s="17" t="s">
        <v>18478</v>
      </c>
      <c r="C3236" s="1" t="s">
        <v>18483</v>
      </c>
      <c r="D3236" s="1" t="s">
        <v>8359</v>
      </c>
      <c r="E3236" s="3" t="s">
        <v>16</v>
      </c>
      <c r="F3236" s="3" t="s">
        <v>8605</v>
      </c>
      <c r="G3236" s="3" t="s">
        <v>8606</v>
      </c>
      <c r="H3236" s="3" t="s">
        <v>16</v>
      </c>
      <c r="I3236" s="6">
        <v>1</v>
      </c>
      <c r="J3236" s="6">
        <v>2</v>
      </c>
    </row>
    <row r="3237" spans="1:10" s="18" customFormat="1">
      <c r="A3237" s="5" t="s">
        <v>8131</v>
      </c>
      <c r="B3237" s="17" t="s">
        <v>18478</v>
      </c>
      <c r="C3237" s="1" t="s">
        <v>18483</v>
      </c>
      <c r="D3237" s="1" t="s">
        <v>8359</v>
      </c>
      <c r="E3237" s="3" t="s">
        <v>16</v>
      </c>
      <c r="F3237" s="3" t="s">
        <v>8607</v>
      </c>
      <c r="G3237" s="3" t="s">
        <v>8608</v>
      </c>
      <c r="H3237" s="3" t="s">
        <v>16</v>
      </c>
      <c r="I3237" s="6">
        <v>1</v>
      </c>
      <c r="J3237" s="6">
        <v>2</v>
      </c>
    </row>
    <row r="3238" spans="1:10" s="18" customFormat="1">
      <c r="A3238" s="5" t="s">
        <v>8131</v>
      </c>
      <c r="B3238" s="17" t="s">
        <v>18478</v>
      </c>
      <c r="C3238" s="1" t="s">
        <v>18483</v>
      </c>
      <c r="D3238" s="1" t="s">
        <v>8359</v>
      </c>
      <c r="E3238" s="3" t="s">
        <v>16</v>
      </c>
      <c r="F3238" s="3" t="s">
        <v>8609</v>
      </c>
      <c r="G3238" s="3" t="s">
        <v>8610</v>
      </c>
      <c r="H3238" s="3" t="s">
        <v>16</v>
      </c>
      <c r="I3238" s="6">
        <v>1</v>
      </c>
      <c r="J3238" s="6">
        <v>2</v>
      </c>
    </row>
    <row r="3239" spans="1:10" s="18" customFormat="1">
      <c r="A3239" s="5" t="s">
        <v>8131</v>
      </c>
      <c r="B3239" s="17" t="s">
        <v>18478</v>
      </c>
      <c r="C3239" s="1" t="s">
        <v>18483</v>
      </c>
      <c r="D3239" s="1" t="s">
        <v>8359</v>
      </c>
      <c r="E3239" s="3" t="s">
        <v>16</v>
      </c>
      <c r="F3239" s="3" t="s">
        <v>8611</v>
      </c>
      <c r="G3239" s="3" t="s">
        <v>8612</v>
      </c>
      <c r="H3239" s="3" t="s">
        <v>16</v>
      </c>
      <c r="I3239" s="6">
        <v>1</v>
      </c>
      <c r="J3239" s="6">
        <v>2</v>
      </c>
    </row>
    <row r="3240" spans="1:10" s="18" customFormat="1">
      <c r="A3240" s="5" t="s">
        <v>8131</v>
      </c>
      <c r="B3240" s="17" t="s">
        <v>18478</v>
      </c>
      <c r="C3240" s="1" t="s">
        <v>18483</v>
      </c>
      <c r="D3240" s="1" t="s">
        <v>8359</v>
      </c>
      <c r="E3240" s="3" t="s">
        <v>16</v>
      </c>
      <c r="F3240" s="3" t="s">
        <v>8613</v>
      </c>
      <c r="G3240" s="3" t="s">
        <v>8614</v>
      </c>
      <c r="H3240" s="3" t="s">
        <v>16</v>
      </c>
      <c r="I3240" s="6">
        <v>1</v>
      </c>
      <c r="J3240" s="6">
        <v>2</v>
      </c>
    </row>
    <row r="3241" spans="1:10" s="18" customFormat="1">
      <c r="A3241" s="5" t="s">
        <v>8131</v>
      </c>
      <c r="B3241" s="17" t="s">
        <v>18478</v>
      </c>
      <c r="C3241" s="1" t="s">
        <v>18483</v>
      </c>
      <c r="D3241" s="1" t="s">
        <v>8359</v>
      </c>
      <c r="E3241" s="3" t="s">
        <v>16</v>
      </c>
      <c r="F3241" s="3" t="s">
        <v>8615</v>
      </c>
      <c r="G3241" s="3" t="s">
        <v>8616</v>
      </c>
      <c r="H3241" s="3" t="s">
        <v>16</v>
      </c>
      <c r="I3241" s="6">
        <v>1</v>
      </c>
      <c r="J3241" s="6">
        <v>2</v>
      </c>
    </row>
    <row r="3242" spans="1:10" s="18" customFormat="1">
      <c r="A3242" s="5" t="s">
        <v>8131</v>
      </c>
      <c r="B3242" s="17" t="s">
        <v>18478</v>
      </c>
      <c r="C3242" s="1" t="s">
        <v>18483</v>
      </c>
      <c r="D3242" s="1" t="s">
        <v>8359</v>
      </c>
      <c r="E3242" s="3" t="s">
        <v>16</v>
      </c>
      <c r="F3242" s="3" t="s">
        <v>8617</v>
      </c>
      <c r="G3242" s="3" t="s">
        <v>8618</v>
      </c>
      <c r="H3242" s="3" t="s">
        <v>16</v>
      </c>
      <c r="I3242" s="6">
        <v>1</v>
      </c>
      <c r="J3242" s="6">
        <v>2</v>
      </c>
    </row>
    <row r="3243" spans="1:10" s="18" customFormat="1" ht="21.75">
      <c r="A3243" s="5" t="s">
        <v>8131</v>
      </c>
      <c r="B3243" s="17" t="s">
        <v>18478</v>
      </c>
      <c r="C3243" s="1" t="s">
        <v>18483</v>
      </c>
      <c r="D3243" s="1" t="s">
        <v>8359</v>
      </c>
      <c r="E3243" s="3" t="s">
        <v>16</v>
      </c>
      <c r="F3243" s="3" t="s">
        <v>18484</v>
      </c>
      <c r="G3243" s="3" t="s">
        <v>8459</v>
      </c>
      <c r="H3243" s="3" t="s">
        <v>16</v>
      </c>
      <c r="I3243" s="6">
        <v>1</v>
      </c>
      <c r="J3243" s="6">
        <v>1</v>
      </c>
    </row>
    <row r="3244" spans="1:10" s="18" customFormat="1" ht="21.75">
      <c r="A3244" s="5" t="s">
        <v>8131</v>
      </c>
      <c r="B3244" s="17" t="s">
        <v>18478</v>
      </c>
      <c r="C3244" s="1" t="s">
        <v>18483</v>
      </c>
      <c r="D3244" s="1" t="s">
        <v>8359</v>
      </c>
      <c r="E3244" s="3" t="s">
        <v>16</v>
      </c>
      <c r="F3244" s="3" t="s">
        <v>18485</v>
      </c>
      <c r="G3244" s="3" t="s">
        <v>8461</v>
      </c>
      <c r="H3244" s="3" t="s">
        <v>16</v>
      </c>
      <c r="I3244" s="6">
        <v>1</v>
      </c>
      <c r="J3244" s="6">
        <v>1</v>
      </c>
    </row>
    <row r="3245" spans="1:10" s="18" customFormat="1">
      <c r="A3245" s="5" t="s">
        <v>8131</v>
      </c>
      <c r="B3245" s="17" t="s">
        <v>18478</v>
      </c>
      <c r="C3245" s="1" t="s">
        <v>18483</v>
      </c>
      <c r="D3245" s="1" t="s">
        <v>8359</v>
      </c>
      <c r="E3245" s="3" t="s">
        <v>16</v>
      </c>
      <c r="F3245" s="3" t="s">
        <v>18486</v>
      </c>
      <c r="G3245" s="3" t="s">
        <v>18487</v>
      </c>
      <c r="H3245" s="3" t="s">
        <v>16</v>
      </c>
      <c r="I3245" s="6">
        <v>1</v>
      </c>
      <c r="J3245" s="6">
        <v>1</v>
      </c>
    </row>
    <row r="3246" spans="1:10" s="18" customFormat="1">
      <c r="A3246" s="5" t="s">
        <v>8131</v>
      </c>
      <c r="B3246" s="17" t="s">
        <v>18478</v>
      </c>
      <c r="C3246" s="1" t="s">
        <v>18483</v>
      </c>
      <c r="D3246" s="1" t="s">
        <v>8359</v>
      </c>
      <c r="E3246" s="3" t="s">
        <v>16</v>
      </c>
      <c r="F3246" s="3" t="s">
        <v>18488</v>
      </c>
      <c r="G3246" s="3" t="s">
        <v>18061</v>
      </c>
      <c r="H3246" s="3" t="s">
        <v>16</v>
      </c>
      <c r="I3246" s="6">
        <v>1</v>
      </c>
      <c r="J3246" s="6">
        <v>1</v>
      </c>
    </row>
    <row r="3247" spans="1:10" s="18" customFormat="1">
      <c r="A3247" s="5" t="s">
        <v>8131</v>
      </c>
      <c r="B3247" s="17" t="s">
        <v>18478</v>
      </c>
      <c r="C3247" s="1" t="s">
        <v>18483</v>
      </c>
      <c r="D3247" s="1" t="s">
        <v>8359</v>
      </c>
      <c r="E3247" s="3" t="s">
        <v>16</v>
      </c>
      <c r="F3247" s="3" t="s">
        <v>18489</v>
      </c>
      <c r="G3247" s="3" t="s">
        <v>10347</v>
      </c>
      <c r="H3247" s="3" t="s">
        <v>16</v>
      </c>
      <c r="I3247" s="6">
        <v>1</v>
      </c>
      <c r="J3247" s="6">
        <v>1</v>
      </c>
    </row>
    <row r="3248" spans="1:10" s="18" customFormat="1">
      <c r="A3248" s="5" t="s">
        <v>8131</v>
      </c>
      <c r="B3248" s="17" t="s">
        <v>18478</v>
      </c>
      <c r="C3248" s="1" t="s">
        <v>18483</v>
      </c>
      <c r="D3248" s="1" t="s">
        <v>8359</v>
      </c>
      <c r="E3248" s="3" t="s">
        <v>16</v>
      </c>
      <c r="F3248" s="3" t="s">
        <v>18490</v>
      </c>
      <c r="G3248" s="3" t="s">
        <v>10351</v>
      </c>
      <c r="H3248" s="3" t="s">
        <v>16</v>
      </c>
      <c r="I3248" s="6">
        <v>1</v>
      </c>
      <c r="J3248" s="6">
        <v>1</v>
      </c>
    </row>
    <row r="3249" spans="1:10" s="18" customFormat="1">
      <c r="A3249" s="5" t="s">
        <v>8131</v>
      </c>
      <c r="B3249" s="17" t="s">
        <v>18478</v>
      </c>
      <c r="C3249" s="1" t="s">
        <v>18483</v>
      </c>
      <c r="D3249" s="1" t="s">
        <v>8359</v>
      </c>
      <c r="E3249" s="3" t="s">
        <v>16</v>
      </c>
      <c r="F3249" s="3" t="s">
        <v>18491</v>
      </c>
      <c r="G3249" s="3" t="s">
        <v>18492</v>
      </c>
      <c r="H3249" s="3" t="s">
        <v>16</v>
      </c>
      <c r="I3249" s="6">
        <v>1</v>
      </c>
      <c r="J3249" s="6">
        <v>1</v>
      </c>
    </row>
    <row r="3250" spans="1:10" s="18" customFormat="1">
      <c r="A3250" s="5" t="s">
        <v>8131</v>
      </c>
      <c r="B3250" s="17" t="s">
        <v>18478</v>
      </c>
      <c r="C3250" s="1" t="s">
        <v>18483</v>
      </c>
      <c r="D3250" s="1" t="s">
        <v>8359</v>
      </c>
      <c r="E3250" s="3" t="s">
        <v>16</v>
      </c>
      <c r="F3250" s="3" t="s">
        <v>18493</v>
      </c>
      <c r="G3250" s="3" t="s">
        <v>18494</v>
      </c>
      <c r="H3250" s="3" t="s">
        <v>16</v>
      </c>
      <c r="I3250" s="6">
        <v>1</v>
      </c>
      <c r="J3250" s="6">
        <v>1</v>
      </c>
    </row>
    <row r="3251" spans="1:10" s="18" customFormat="1">
      <c r="A3251" s="5" t="s">
        <v>8131</v>
      </c>
      <c r="B3251" s="17" t="s">
        <v>10341</v>
      </c>
      <c r="C3251" s="1" t="s">
        <v>10342</v>
      </c>
      <c r="D3251" s="1" t="s">
        <v>8446</v>
      </c>
      <c r="E3251" s="3" t="s">
        <v>16</v>
      </c>
      <c r="F3251" s="3" t="s">
        <v>613</v>
      </c>
      <c r="G3251" s="3" t="s">
        <v>10343</v>
      </c>
      <c r="H3251" s="3" t="s">
        <v>16</v>
      </c>
      <c r="I3251" s="6">
        <v>1</v>
      </c>
      <c r="J3251" s="6">
        <v>1</v>
      </c>
    </row>
    <row r="3252" spans="1:10" s="18" customFormat="1">
      <c r="A3252" s="5" t="s">
        <v>8131</v>
      </c>
      <c r="B3252" s="17" t="s">
        <v>10341</v>
      </c>
      <c r="C3252" s="1" t="s">
        <v>10344</v>
      </c>
      <c r="D3252" s="1" t="s">
        <v>8359</v>
      </c>
      <c r="E3252" s="3" t="s">
        <v>16</v>
      </c>
      <c r="F3252" s="3" t="s">
        <v>10346</v>
      </c>
      <c r="G3252" s="3" t="s">
        <v>10347</v>
      </c>
      <c r="H3252" s="3" t="s">
        <v>16</v>
      </c>
      <c r="I3252" s="6">
        <v>1</v>
      </c>
      <c r="J3252" s="6">
        <v>1</v>
      </c>
    </row>
    <row r="3253" spans="1:10" s="18" customFormat="1">
      <c r="A3253" s="5" t="s">
        <v>8131</v>
      </c>
      <c r="B3253" s="17" t="s">
        <v>10341</v>
      </c>
      <c r="C3253" s="1" t="s">
        <v>10344</v>
      </c>
      <c r="D3253" s="1" t="s">
        <v>8446</v>
      </c>
      <c r="E3253" s="3" t="s">
        <v>16</v>
      </c>
      <c r="F3253" s="3" t="s">
        <v>613</v>
      </c>
      <c r="G3253" s="3" t="s">
        <v>10345</v>
      </c>
      <c r="H3253" s="3" t="s">
        <v>16</v>
      </c>
      <c r="I3253" s="6">
        <v>1</v>
      </c>
      <c r="J3253" s="6">
        <v>1</v>
      </c>
    </row>
    <row r="3254" spans="1:10" s="18" customFormat="1">
      <c r="A3254" s="5" t="s">
        <v>8131</v>
      </c>
      <c r="B3254" s="17" t="s">
        <v>10341</v>
      </c>
      <c r="C3254" s="1" t="s">
        <v>10348</v>
      </c>
      <c r="D3254" s="1" t="s">
        <v>8359</v>
      </c>
      <c r="E3254" s="3" t="s">
        <v>16</v>
      </c>
      <c r="F3254" s="3" t="s">
        <v>10350</v>
      </c>
      <c r="G3254" s="3" t="s">
        <v>10351</v>
      </c>
      <c r="H3254" s="3" t="s">
        <v>16</v>
      </c>
      <c r="I3254" s="6">
        <v>1</v>
      </c>
      <c r="J3254" s="6">
        <v>1</v>
      </c>
    </row>
    <row r="3255" spans="1:10" s="18" customFormat="1">
      <c r="A3255" s="5" t="s">
        <v>8131</v>
      </c>
      <c r="B3255" s="17" t="s">
        <v>10341</v>
      </c>
      <c r="C3255" s="1" t="s">
        <v>10348</v>
      </c>
      <c r="D3255" s="1" t="s">
        <v>8446</v>
      </c>
      <c r="E3255" s="3" t="s">
        <v>16</v>
      </c>
      <c r="F3255" s="3" t="s">
        <v>613</v>
      </c>
      <c r="G3255" s="3" t="s">
        <v>10349</v>
      </c>
      <c r="H3255" s="3" t="s">
        <v>16</v>
      </c>
      <c r="I3255" s="6">
        <v>1</v>
      </c>
      <c r="J3255" s="6">
        <v>1</v>
      </c>
    </row>
    <row r="3256" spans="1:10" s="18" customFormat="1">
      <c r="A3256" s="5" t="s">
        <v>8131</v>
      </c>
      <c r="B3256" s="17" t="s">
        <v>10341</v>
      </c>
      <c r="C3256" s="1" t="s">
        <v>10352</v>
      </c>
      <c r="D3256" s="1" t="s">
        <v>8359</v>
      </c>
      <c r="E3256" s="3" t="s">
        <v>16</v>
      </c>
      <c r="F3256" s="3" t="s">
        <v>10353</v>
      </c>
      <c r="G3256" s="3" t="s">
        <v>8604</v>
      </c>
      <c r="H3256" s="3" t="s">
        <v>16</v>
      </c>
      <c r="I3256" s="6">
        <v>2</v>
      </c>
      <c r="J3256" s="6">
        <v>2</v>
      </c>
    </row>
    <row r="3257" spans="1:10" s="18" customFormat="1">
      <c r="A3257" s="5" t="s">
        <v>8131</v>
      </c>
      <c r="B3257" s="17" t="s">
        <v>10341</v>
      </c>
      <c r="C3257" s="1" t="s">
        <v>10352</v>
      </c>
      <c r="D3257" s="1" t="s">
        <v>8359</v>
      </c>
      <c r="E3257" s="3" t="s">
        <v>16</v>
      </c>
      <c r="F3257" s="3" t="s">
        <v>9232</v>
      </c>
      <c r="G3257" s="3" t="s">
        <v>9233</v>
      </c>
      <c r="H3257" s="3" t="s">
        <v>16</v>
      </c>
      <c r="I3257" s="6">
        <v>2</v>
      </c>
      <c r="J3257" s="6" t="s">
        <v>9234</v>
      </c>
    </row>
    <row r="3258" spans="1:10" s="18" customFormat="1" ht="15" customHeight="1">
      <c r="A3258" s="5" t="s">
        <v>8131</v>
      </c>
      <c r="B3258" s="17" t="s">
        <v>10341</v>
      </c>
      <c r="C3258" s="1" t="s">
        <v>10352</v>
      </c>
      <c r="D3258" s="1" t="s">
        <v>8359</v>
      </c>
      <c r="E3258" s="3" t="s">
        <v>16</v>
      </c>
      <c r="F3258" s="3" t="s">
        <v>9237</v>
      </c>
      <c r="G3258" s="3" t="s">
        <v>9238</v>
      </c>
      <c r="H3258" s="3" t="s">
        <v>16</v>
      </c>
      <c r="I3258" s="6">
        <v>2</v>
      </c>
      <c r="J3258" s="6" t="s">
        <v>9234</v>
      </c>
    </row>
    <row r="3259" spans="1:10" s="18" customFormat="1">
      <c r="A3259" s="5" t="s">
        <v>8131</v>
      </c>
      <c r="B3259" s="17" t="s">
        <v>10341</v>
      </c>
      <c r="C3259" s="1" t="s">
        <v>10352</v>
      </c>
      <c r="D3259" s="1" t="s">
        <v>8359</v>
      </c>
      <c r="E3259" s="3" t="s">
        <v>16</v>
      </c>
      <c r="F3259" s="3" t="s">
        <v>18495</v>
      </c>
      <c r="G3259" s="3" t="s">
        <v>9157</v>
      </c>
      <c r="H3259" s="3" t="s">
        <v>16</v>
      </c>
      <c r="I3259" s="6">
        <v>2</v>
      </c>
      <c r="J3259" s="6" t="s">
        <v>9234</v>
      </c>
    </row>
    <row r="3260" spans="1:10" s="18" customFormat="1">
      <c r="A3260" s="5" t="s">
        <v>8131</v>
      </c>
      <c r="B3260" s="17" t="s">
        <v>10341</v>
      </c>
      <c r="C3260" s="1" t="s">
        <v>10352</v>
      </c>
      <c r="D3260" s="1" t="s">
        <v>8359</v>
      </c>
      <c r="E3260" s="3" t="s">
        <v>16</v>
      </c>
      <c r="F3260" s="3" t="s">
        <v>18496</v>
      </c>
      <c r="G3260" s="3" t="s">
        <v>18497</v>
      </c>
      <c r="H3260" s="3" t="s">
        <v>16</v>
      </c>
      <c r="I3260" s="6">
        <v>2</v>
      </c>
      <c r="J3260" s="6" t="s">
        <v>9234</v>
      </c>
    </row>
    <row r="3261" spans="1:10" s="18" customFormat="1">
      <c r="A3261" s="5" t="s">
        <v>8131</v>
      </c>
      <c r="B3261" s="17" t="s">
        <v>10341</v>
      </c>
      <c r="C3261" s="1" t="s">
        <v>10352</v>
      </c>
      <c r="D3261" s="1" t="s">
        <v>8359</v>
      </c>
      <c r="E3261" s="3" t="s">
        <v>16</v>
      </c>
      <c r="F3261" s="3" t="s">
        <v>8605</v>
      </c>
      <c r="G3261" s="3" t="s">
        <v>8606</v>
      </c>
      <c r="H3261" s="3" t="s">
        <v>16</v>
      </c>
      <c r="I3261" s="6">
        <v>1</v>
      </c>
      <c r="J3261" s="6">
        <v>2</v>
      </c>
    </row>
    <row r="3262" spans="1:10" s="18" customFormat="1">
      <c r="A3262" s="5" t="s">
        <v>8131</v>
      </c>
      <c r="B3262" s="17" t="s">
        <v>10341</v>
      </c>
      <c r="C3262" s="1" t="s">
        <v>10352</v>
      </c>
      <c r="D3262" s="1" t="s">
        <v>8359</v>
      </c>
      <c r="E3262" s="3" t="s">
        <v>16</v>
      </c>
      <c r="F3262" s="3" t="s">
        <v>8607</v>
      </c>
      <c r="G3262" s="3" t="s">
        <v>8608</v>
      </c>
      <c r="H3262" s="3" t="s">
        <v>16</v>
      </c>
      <c r="I3262" s="6">
        <v>1</v>
      </c>
      <c r="J3262" s="6">
        <v>1</v>
      </c>
    </row>
    <row r="3263" spans="1:10" s="18" customFormat="1">
      <c r="A3263" s="5" t="s">
        <v>8131</v>
      </c>
      <c r="B3263" s="17" t="s">
        <v>10341</v>
      </c>
      <c r="C3263" s="1" t="s">
        <v>10352</v>
      </c>
      <c r="D3263" s="1" t="s">
        <v>8359</v>
      </c>
      <c r="E3263" s="3" t="s">
        <v>16</v>
      </c>
      <c r="F3263" s="3" t="s">
        <v>8609</v>
      </c>
      <c r="G3263" s="3" t="s">
        <v>8610</v>
      </c>
      <c r="H3263" s="3" t="s">
        <v>16</v>
      </c>
      <c r="I3263" s="6">
        <v>1</v>
      </c>
      <c r="J3263" s="6">
        <v>1</v>
      </c>
    </row>
    <row r="3264" spans="1:10" s="18" customFormat="1">
      <c r="A3264" s="5" t="s">
        <v>8131</v>
      </c>
      <c r="B3264" s="17" t="s">
        <v>10341</v>
      </c>
      <c r="C3264" s="1" t="s">
        <v>10352</v>
      </c>
      <c r="D3264" s="1" t="s">
        <v>8359</v>
      </c>
      <c r="E3264" s="3" t="s">
        <v>16</v>
      </c>
      <c r="F3264" s="3" t="s">
        <v>8611</v>
      </c>
      <c r="G3264" s="3" t="s">
        <v>8612</v>
      </c>
      <c r="H3264" s="3" t="s">
        <v>16</v>
      </c>
      <c r="I3264" s="6">
        <v>1</v>
      </c>
      <c r="J3264" s="6">
        <v>1</v>
      </c>
    </row>
    <row r="3265" spans="1:10" s="18" customFormat="1">
      <c r="A3265" s="5" t="s">
        <v>8131</v>
      </c>
      <c r="B3265" s="17" t="s">
        <v>10341</v>
      </c>
      <c r="C3265" s="1" t="s">
        <v>10352</v>
      </c>
      <c r="D3265" s="1" t="s">
        <v>8359</v>
      </c>
      <c r="E3265" s="3" t="s">
        <v>16</v>
      </c>
      <c r="F3265" s="3" t="s">
        <v>8613</v>
      </c>
      <c r="G3265" s="3" t="s">
        <v>8614</v>
      </c>
      <c r="H3265" s="3" t="s">
        <v>16</v>
      </c>
      <c r="I3265" s="6">
        <v>1</v>
      </c>
      <c r="J3265" s="6">
        <v>1</v>
      </c>
    </row>
    <row r="3266" spans="1:10" s="18" customFormat="1">
      <c r="A3266" s="5" t="s">
        <v>8131</v>
      </c>
      <c r="B3266" s="17" t="s">
        <v>10341</v>
      </c>
      <c r="C3266" s="1" t="s">
        <v>10352</v>
      </c>
      <c r="D3266" s="1" t="s">
        <v>8359</v>
      </c>
      <c r="E3266" s="3" t="s">
        <v>16</v>
      </c>
      <c r="F3266" s="3" t="s">
        <v>8615</v>
      </c>
      <c r="G3266" s="3" t="s">
        <v>8616</v>
      </c>
      <c r="H3266" s="3" t="s">
        <v>16</v>
      </c>
      <c r="I3266" s="6">
        <v>0</v>
      </c>
      <c r="J3266" s="6">
        <v>2</v>
      </c>
    </row>
    <row r="3267" spans="1:10" s="18" customFormat="1">
      <c r="A3267" s="5" t="s">
        <v>8131</v>
      </c>
      <c r="B3267" s="17" t="s">
        <v>10341</v>
      </c>
      <c r="C3267" s="1" t="s">
        <v>10352</v>
      </c>
      <c r="D3267" s="1" t="s">
        <v>8359</v>
      </c>
      <c r="E3267" s="3" t="s">
        <v>16</v>
      </c>
      <c r="F3267" s="3" t="s">
        <v>8617</v>
      </c>
      <c r="G3267" s="3" t="s">
        <v>8618</v>
      </c>
      <c r="H3267" s="3" t="s">
        <v>16</v>
      </c>
      <c r="I3267" s="6">
        <v>0</v>
      </c>
      <c r="J3267" s="6">
        <v>1</v>
      </c>
    </row>
    <row r="3268" spans="1:10" s="18" customFormat="1">
      <c r="A3268" s="5" t="s">
        <v>8131</v>
      </c>
      <c r="B3268" s="17" t="s">
        <v>10354</v>
      </c>
      <c r="C3268" s="1" t="s">
        <v>10355</v>
      </c>
      <c r="D3268" s="1" t="s">
        <v>8446</v>
      </c>
      <c r="E3268" s="3" t="s">
        <v>604</v>
      </c>
      <c r="F3268" s="250" t="s">
        <v>7767</v>
      </c>
      <c r="G3268" s="250" t="s">
        <v>606</v>
      </c>
      <c r="H3268" s="251" t="s">
        <v>16</v>
      </c>
      <c r="I3268" s="6">
        <v>0</v>
      </c>
      <c r="J3268" s="6">
        <v>0</v>
      </c>
    </row>
    <row r="3269" spans="1:10" s="18" customFormat="1">
      <c r="A3269" s="5" t="s">
        <v>8131</v>
      </c>
      <c r="B3269" s="17" t="s">
        <v>10354</v>
      </c>
      <c r="C3269" s="1" t="s">
        <v>10356</v>
      </c>
      <c r="D3269" s="1" t="s">
        <v>8446</v>
      </c>
      <c r="E3269" s="3" t="s">
        <v>604</v>
      </c>
      <c r="F3269" s="250" t="s">
        <v>7767</v>
      </c>
      <c r="G3269" s="250" t="s">
        <v>606</v>
      </c>
      <c r="H3269" s="251" t="s">
        <v>16</v>
      </c>
      <c r="I3269" s="6">
        <v>0</v>
      </c>
      <c r="J3269" s="6">
        <v>0</v>
      </c>
    </row>
    <row r="3270" spans="1:10" s="18" customFormat="1">
      <c r="A3270" s="5" t="s">
        <v>8131</v>
      </c>
      <c r="B3270" s="17" t="s">
        <v>10357</v>
      </c>
      <c r="C3270" s="1" t="s">
        <v>10358</v>
      </c>
      <c r="D3270" s="1" t="s">
        <v>8135</v>
      </c>
      <c r="E3270" s="3" t="s">
        <v>604</v>
      </c>
      <c r="F3270" s="3" t="s">
        <v>7767</v>
      </c>
      <c r="G3270" s="3" t="s">
        <v>606</v>
      </c>
      <c r="H3270" s="3" t="s">
        <v>16</v>
      </c>
      <c r="I3270" s="6">
        <v>0</v>
      </c>
      <c r="J3270" s="6">
        <v>0</v>
      </c>
    </row>
    <row r="3271" spans="1:10" s="18" customFormat="1">
      <c r="A3271" s="5" t="s">
        <v>8131</v>
      </c>
      <c r="B3271" s="96" t="s">
        <v>10359</v>
      </c>
      <c r="C3271" s="1" t="s">
        <v>10373</v>
      </c>
      <c r="D3271" s="1" t="s">
        <v>8135</v>
      </c>
      <c r="E3271" s="3" t="s">
        <v>604</v>
      </c>
      <c r="F3271" s="250" t="s">
        <v>7767</v>
      </c>
      <c r="G3271" s="250" t="s">
        <v>606</v>
      </c>
      <c r="H3271" s="251" t="s">
        <v>16</v>
      </c>
      <c r="I3271" s="6">
        <v>0</v>
      </c>
      <c r="J3271" s="6">
        <v>0</v>
      </c>
    </row>
    <row r="3272" spans="1:10" s="18" customFormat="1">
      <c r="A3272" s="5" t="s">
        <v>8131</v>
      </c>
      <c r="B3272" s="96" t="s">
        <v>10359</v>
      </c>
      <c r="C3272" s="1" t="s">
        <v>10380</v>
      </c>
      <c r="D3272" s="1" t="s">
        <v>8135</v>
      </c>
      <c r="E3272" s="3" t="s">
        <v>604</v>
      </c>
      <c r="F3272" s="250" t="s">
        <v>7767</v>
      </c>
      <c r="G3272" s="250" t="s">
        <v>606</v>
      </c>
      <c r="H3272" s="251" t="s">
        <v>16</v>
      </c>
      <c r="I3272" s="6">
        <v>0</v>
      </c>
      <c r="J3272" s="6">
        <v>0</v>
      </c>
    </row>
    <row r="3273" spans="1:10" s="18" customFormat="1">
      <c r="A3273" s="5" t="s">
        <v>8131</v>
      </c>
      <c r="B3273" s="96" t="s">
        <v>10359</v>
      </c>
      <c r="C3273" s="1" t="s">
        <v>10376</v>
      </c>
      <c r="D3273" s="1" t="s">
        <v>8135</v>
      </c>
      <c r="E3273" s="3" t="s">
        <v>604</v>
      </c>
      <c r="F3273" s="250" t="s">
        <v>7767</v>
      </c>
      <c r="G3273" s="250" t="s">
        <v>606</v>
      </c>
      <c r="H3273" s="251" t="s">
        <v>16</v>
      </c>
      <c r="I3273" s="6">
        <v>0</v>
      </c>
      <c r="J3273" s="6">
        <v>0</v>
      </c>
    </row>
    <row r="3274" spans="1:10" s="18" customFormat="1">
      <c r="A3274" s="5" t="s">
        <v>8131</v>
      </c>
      <c r="B3274" s="96" t="s">
        <v>10359</v>
      </c>
      <c r="C3274" s="1" t="s">
        <v>10378</v>
      </c>
      <c r="D3274" s="1" t="s">
        <v>8135</v>
      </c>
      <c r="E3274" s="3" t="s">
        <v>604</v>
      </c>
      <c r="F3274" s="250" t="s">
        <v>7767</v>
      </c>
      <c r="G3274" s="250" t="s">
        <v>606</v>
      </c>
      <c r="H3274" s="251" t="s">
        <v>16</v>
      </c>
      <c r="I3274" s="6">
        <v>0</v>
      </c>
      <c r="J3274" s="6">
        <v>0</v>
      </c>
    </row>
    <row r="3275" spans="1:10" s="18" customFormat="1">
      <c r="A3275" s="5" t="s">
        <v>8131</v>
      </c>
      <c r="B3275" s="96" t="s">
        <v>10359</v>
      </c>
      <c r="C3275" s="1" t="s">
        <v>10381</v>
      </c>
      <c r="D3275" s="1" t="s">
        <v>8135</v>
      </c>
      <c r="E3275" s="3" t="s">
        <v>604</v>
      </c>
      <c r="F3275" s="250" t="s">
        <v>7767</v>
      </c>
      <c r="G3275" s="250" t="s">
        <v>606</v>
      </c>
      <c r="H3275" s="251" t="s">
        <v>16</v>
      </c>
      <c r="I3275" s="6">
        <v>0</v>
      </c>
      <c r="J3275" s="6">
        <v>0</v>
      </c>
    </row>
    <row r="3276" spans="1:10" s="18" customFormat="1">
      <c r="A3276" s="5" t="s">
        <v>8131</v>
      </c>
      <c r="B3276" s="96" t="s">
        <v>10359</v>
      </c>
      <c r="C3276" s="1" t="s">
        <v>10377</v>
      </c>
      <c r="D3276" s="1" t="s">
        <v>8135</v>
      </c>
      <c r="E3276" s="3" t="s">
        <v>604</v>
      </c>
      <c r="F3276" s="250" t="s">
        <v>7767</v>
      </c>
      <c r="G3276" s="250" t="s">
        <v>606</v>
      </c>
      <c r="H3276" s="251" t="s">
        <v>16</v>
      </c>
      <c r="I3276" s="6">
        <v>0</v>
      </c>
      <c r="J3276" s="6">
        <v>0</v>
      </c>
    </row>
    <row r="3277" spans="1:10" s="18" customFormat="1">
      <c r="A3277" s="5" t="s">
        <v>8131</v>
      </c>
      <c r="B3277" s="96" t="s">
        <v>10359</v>
      </c>
      <c r="C3277" s="1" t="s">
        <v>10382</v>
      </c>
      <c r="D3277" s="1" t="s">
        <v>8135</v>
      </c>
      <c r="E3277" s="3" t="s">
        <v>604</v>
      </c>
      <c r="F3277" s="250" t="s">
        <v>7767</v>
      </c>
      <c r="G3277" s="250" t="s">
        <v>606</v>
      </c>
      <c r="H3277" s="251" t="s">
        <v>16</v>
      </c>
      <c r="I3277" s="6">
        <v>0</v>
      </c>
      <c r="J3277" s="6">
        <v>0</v>
      </c>
    </row>
    <row r="3278" spans="1:10" s="18" customFormat="1">
      <c r="A3278" s="5" t="s">
        <v>8131</v>
      </c>
      <c r="B3278" s="96" t="s">
        <v>10359</v>
      </c>
      <c r="C3278" s="1" t="s">
        <v>10379</v>
      </c>
      <c r="D3278" s="1" t="s">
        <v>8135</v>
      </c>
      <c r="E3278" s="3" t="s">
        <v>604</v>
      </c>
      <c r="F3278" s="250" t="s">
        <v>7767</v>
      </c>
      <c r="G3278" s="250" t="s">
        <v>606</v>
      </c>
      <c r="H3278" s="251" t="s">
        <v>16</v>
      </c>
      <c r="I3278" s="6">
        <v>0</v>
      </c>
      <c r="J3278" s="6">
        <v>0</v>
      </c>
    </row>
    <row r="3279" spans="1:10" s="18" customFormat="1">
      <c r="A3279" s="5" t="s">
        <v>8131</v>
      </c>
      <c r="B3279" s="96" t="s">
        <v>10359</v>
      </c>
      <c r="C3279" s="1" t="s">
        <v>10374</v>
      </c>
      <c r="D3279" s="1" t="s">
        <v>8135</v>
      </c>
      <c r="E3279" s="3" t="s">
        <v>604</v>
      </c>
      <c r="F3279" s="250" t="s">
        <v>7767</v>
      </c>
      <c r="G3279" s="250" t="s">
        <v>606</v>
      </c>
      <c r="H3279" s="251" t="s">
        <v>16</v>
      </c>
      <c r="I3279" s="6">
        <v>0</v>
      </c>
      <c r="J3279" s="6">
        <v>0</v>
      </c>
    </row>
    <row r="3280" spans="1:10" s="18" customFormat="1">
      <c r="A3280" s="5" t="s">
        <v>8131</v>
      </c>
      <c r="B3280" s="96" t="s">
        <v>10359</v>
      </c>
      <c r="C3280" s="1" t="s">
        <v>10383</v>
      </c>
      <c r="D3280" s="1" t="s">
        <v>8135</v>
      </c>
      <c r="E3280" s="3" t="s">
        <v>604</v>
      </c>
      <c r="F3280" s="250" t="s">
        <v>7767</v>
      </c>
      <c r="G3280" s="250" t="s">
        <v>606</v>
      </c>
      <c r="H3280" s="251" t="s">
        <v>16</v>
      </c>
      <c r="I3280" s="6">
        <v>0</v>
      </c>
      <c r="J3280" s="6">
        <v>0</v>
      </c>
    </row>
    <row r="3281" spans="1:10" s="18" customFormat="1">
      <c r="A3281" s="5" t="s">
        <v>8131</v>
      </c>
      <c r="B3281" s="96" t="s">
        <v>10359</v>
      </c>
      <c r="C3281" s="1" t="s">
        <v>10384</v>
      </c>
      <c r="D3281" s="1" t="s">
        <v>8135</v>
      </c>
      <c r="E3281" s="3" t="s">
        <v>604</v>
      </c>
      <c r="F3281" s="250" t="s">
        <v>7767</v>
      </c>
      <c r="G3281" s="250" t="s">
        <v>606</v>
      </c>
      <c r="H3281" s="251" t="s">
        <v>16</v>
      </c>
      <c r="I3281" s="6">
        <v>0</v>
      </c>
      <c r="J3281" s="6">
        <v>0</v>
      </c>
    </row>
    <row r="3282" spans="1:10" s="18" customFormat="1">
      <c r="A3282" s="5" t="s">
        <v>8131</v>
      </c>
      <c r="B3282" s="96" t="s">
        <v>10359</v>
      </c>
      <c r="C3282" s="1" t="s">
        <v>10375</v>
      </c>
      <c r="D3282" s="1" t="s">
        <v>8135</v>
      </c>
      <c r="E3282" s="3" t="s">
        <v>604</v>
      </c>
      <c r="F3282" s="250" t="s">
        <v>7767</v>
      </c>
      <c r="G3282" s="250" t="s">
        <v>606</v>
      </c>
      <c r="H3282" s="251" t="s">
        <v>16</v>
      </c>
      <c r="I3282" s="6">
        <v>0</v>
      </c>
      <c r="J3282" s="6">
        <v>0</v>
      </c>
    </row>
    <row r="3283" spans="1:10" s="18" customFormat="1">
      <c r="A3283" s="5" t="s">
        <v>8131</v>
      </c>
      <c r="B3283" s="96" t="s">
        <v>10359</v>
      </c>
      <c r="C3283" s="1" t="s">
        <v>10385</v>
      </c>
      <c r="D3283" s="1" t="s">
        <v>8135</v>
      </c>
      <c r="E3283" s="3" t="s">
        <v>604</v>
      </c>
      <c r="F3283" s="250" t="s">
        <v>7767</v>
      </c>
      <c r="G3283" s="250" t="s">
        <v>606</v>
      </c>
      <c r="H3283" s="251" t="s">
        <v>16</v>
      </c>
      <c r="I3283" s="6">
        <v>0</v>
      </c>
      <c r="J3283" s="6">
        <v>0</v>
      </c>
    </row>
    <row r="3284" spans="1:10" s="18" customFormat="1">
      <c r="A3284" s="5" t="s">
        <v>8131</v>
      </c>
      <c r="B3284" s="96" t="s">
        <v>10359</v>
      </c>
      <c r="C3284" s="1" t="s">
        <v>10386</v>
      </c>
      <c r="D3284" s="1" t="s">
        <v>8135</v>
      </c>
      <c r="E3284" s="3" t="s">
        <v>604</v>
      </c>
      <c r="F3284" s="250" t="s">
        <v>7767</v>
      </c>
      <c r="G3284" s="250" t="s">
        <v>606</v>
      </c>
      <c r="H3284" s="251" t="s">
        <v>16</v>
      </c>
      <c r="I3284" s="6">
        <v>0</v>
      </c>
      <c r="J3284" s="6">
        <v>0</v>
      </c>
    </row>
    <row r="3285" spans="1:10" s="18" customFormat="1">
      <c r="A3285" s="5" t="s">
        <v>8131</v>
      </c>
      <c r="B3285" s="96" t="s">
        <v>10359</v>
      </c>
      <c r="C3285" s="1" t="s">
        <v>10387</v>
      </c>
      <c r="D3285" s="1" t="s">
        <v>8135</v>
      </c>
      <c r="E3285" s="3" t="s">
        <v>604</v>
      </c>
      <c r="F3285" s="250" t="s">
        <v>7767</v>
      </c>
      <c r="G3285" s="250" t="s">
        <v>606</v>
      </c>
      <c r="H3285" s="251" t="s">
        <v>16</v>
      </c>
      <c r="I3285" s="6">
        <v>0</v>
      </c>
      <c r="J3285" s="6">
        <v>0</v>
      </c>
    </row>
    <row r="3286" spans="1:10" s="18" customFormat="1">
      <c r="A3286" s="5" t="s">
        <v>8131</v>
      </c>
      <c r="B3286" s="96" t="s">
        <v>10359</v>
      </c>
      <c r="C3286" s="1" t="s">
        <v>10364</v>
      </c>
      <c r="D3286" s="1" t="s">
        <v>8135</v>
      </c>
      <c r="E3286" s="3" t="s">
        <v>604</v>
      </c>
      <c r="F3286" s="250" t="s">
        <v>7767</v>
      </c>
      <c r="G3286" s="250" t="s">
        <v>606</v>
      </c>
      <c r="H3286" s="251" t="s">
        <v>16</v>
      </c>
      <c r="I3286" s="6">
        <v>0</v>
      </c>
      <c r="J3286" s="6">
        <v>0</v>
      </c>
    </row>
    <row r="3287" spans="1:10" s="18" customFormat="1">
      <c r="A3287" s="5" t="s">
        <v>8131</v>
      </c>
      <c r="B3287" s="96" t="s">
        <v>10359</v>
      </c>
      <c r="C3287" s="1" t="s">
        <v>10361</v>
      </c>
      <c r="D3287" s="1" t="s">
        <v>8135</v>
      </c>
      <c r="E3287" s="3" t="s">
        <v>604</v>
      </c>
      <c r="F3287" s="250" t="s">
        <v>7767</v>
      </c>
      <c r="G3287" s="250" t="s">
        <v>606</v>
      </c>
      <c r="H3287" s="251" t="s">
        <v>16</v>
      </c>
      <c r="I3287" s="6">
        <v>0</v>
      </c>
      <c r="J3287" s="6">
        <v>0</v>
      </c>
    </row>
    <row r="3288" spans="1:10" s="18" customFormat="1">
      <c r="A3288" s="5" t="s">
        <v>8131</v>
      </c>
      <c r="B3288" s="96" t="s">
        <v>10359</v>
      </c>
      <c r="C3288" s="1" t="s">
        <v>10365</v>
      </c>
      <c r="D3288" s="1" t="s">
        <v>8135</v>
      </c>
      <c r="E3288" s="3" t="s">
        <v>604</v>
      </c>
      <c r="F3288" s="250" t="s">
        <v>7767</v>
      </c>
      <c r="G3288" s="250" t="s">
        <v>606</v>
      </c>
      <c r="H3288" s="251" t="s">
        <v>16</v>
      </c>
      <c r="I3288" s="6">
        <v>0</v>
      </c>
      <c r="J3288" s="6">
        <v>0</v>
      </c>
    </row>
    <row r="3289" spans="1:10" s="18" customFormat="1">
      <c r="A3289" s="5" t="s">
        <v>8131</v>
      </c>
      <c r="B3289" s="96" t="s">
        <v>10359</v>
      </c>
      <c r="C3289" s="1" t="s">
        <v>10362</v>
      </c>
      <c r="D3289" s="1" t="s">
        <v>8135</v>
      </c>
      <c r="E3289" s="3" t="s">
        <v>604</v>
      </c>
      <c r="F3289" s="250" t="s">
        <v>7767</v>
      </c>
      <c r="G3289" s="250" t="s">
        <v>606</v>
      </c>
      <c r="H3289" s="251" t="s">
        <v>16</v>
      </c>
      <c r="I3289" s="6">
        <v>0</v>
      </c>
      <c r="J3289" s="6">
        <v>0</v>
      </c>
    </row>
    <row r="3290" spans="1:10" s="18" customFormat="1">
      <c r="A3290" s="5" t="s">
        <v>8131</v>
      </c>
      <c r="B3290" s="96" t="s">
        <v>10359</v>
      </c>
      <c r="C3290" s="1" t="s">
        <v>10366</v>
      </c>
      <c r="D3290" s="1" t="s">
        <v>8135</v>
      </c>
      <c r="E3290" s="3" t="s">
        <v>604</v>
      </c>
      <c r="F3290" s="250" t="s">
        <v>7767</v>
      </c>
      <c r="G3290" s="250" t="s">
        <v>606</v>
      </c>
      <c r="H3290" s="251" t="s">
        <v>16</v>
      </c>
      <c r="I3290" s="6">
        <v>0</v>
      </c>
      <c r="J3290" s="6">
        <v>0</v>
      </c>
    </row>
    <row r="3291" spans="1:10" s="18" customFormat="1">
      <c r="A3291" s="5" t="s">
        <v>8131</v>
      </c>
      <c r="B3291" s="96" t="s">
        <v>10359</v>
      </c>
      <c r="C3291" s="1" t="s">
        <v>10363</v>
      </c>
      <c r="D3291" s="1" t="s">
        <v>8135</v>
      </c>
      <c r="E3291" s="3" t="s">
        <v>604</v>
      </c>
      <c r="F3291" s="250" t="s">
        <v>7767</v>
      </c>
      <c r="G3291" s="250" t="s">
        <v>606</v>
      </c>
      <c r="H3291" s="251" t="s">
        <v>16</v>
      </c>
      <c r="I3291" s="6">
        <v>0</v>
      </c>
      <c r="J3291" s="6">
        <v>0</v>
      </c>
    </row>
    <row r="3292" spans="1:10" s="18" customFormat="1">
      <c r="A3292" s="5" t="s">
        <v>8131</v>
      </c>
      <c r="B3292" s="96" t="s">
        <v>10359</v>
      </c>
      <c r="C3292" s="1" t="s">
        <v>10367</v>
      </c>
      <c r="D3292" s="1" t="s">
        <v>8135</v>
      </c>
      <c r="E3292" s="3" t="s">
        <v>604</v>
      </c>
      <c r="F3292" s="250" t="s">
        <v>7767</v>
      </c>
      <c r="G3292" s="250" t="s">
        <v>606</v>
      </c>
      <c r="H3292" s="251" t="s">
        <v>16</v>
      </c>
      <c r="I3292" s="6">
        <v>0</v>
      </c>
      <c r="J3292" s="6">
        <v>0</v>
      </c>
    </row>
    <row r="3293" spans="1:10" s="18" customFormat="1">
      <c r="A3293" s="5" t="s">
        <v>8131</v>
      </c>
      <c r="B3293" s="96" t="s">
        <v>10359</v>
      </c>
      <c r="C3293" s="1" t="s">
        <v>10368</v>
      </c>
      <c r="D3293" s="1" t="s">
        <v>8135</v>
      </c>
      <c r="E3293" s="3" t="s">
        <v>604</v>
      </c>
      <c r="F3293" s="250" t="s">
        <v>7767</v>
      </c>
      <c r="G3293" s="250" t="s">
        <v>606</v>
      </c>
      <c r="H3293" s="251" t="s">
        <v>16</v>
      </c>
      <c r="I3293" s="6">
        <v>0</v>
      </c>
      <c r="J3293" s="6">
        <v>0</v>
      </c>
    </row>
    <row r="3294" spans="1:10" s="18" customFormat="1">
      <c r="A3294" s="5" t="s">
        <v>8131</v>
      </c>
      <c r="B3294" s="96" t="s">
        <v>10359</v>
      </c>
      <c r="C3294" s="1" t="s">
        <v>10369</v>
      </c>
      <c r="D3294" s="1" t="s">
        <v>8135</v>
      </c>
      <c r="E3294" s="3" t="s">
        <v>604</v>
      </c>
      <c r="F3294" s="250" t="s">
        <v>7767</v>
      </c>
      <c r="G3294" s="250" t="s">
        <v>606</v>
      </c>
      <c r="H3294" s="251" t="s">
        <v>16</v>
      </c>
      <c r="I3294" s="6">
        <v>0</v>
      </c>
      <c r="J3294" s="6">
        <v>0</v>
      </c>
    </row>
    <row r="3295" spans="1:10" s="18" customFormat="1">
      <c r="A3295" s="5" t="s">
        <v>8131</v>
      </c>
      <c r="B3295" s="96" t="s">
        <v>10359</v>
      </c>
      <c r="C3295" s="1" t="s">
        <v>10360</v>
      </c>
      <c r="D3295" s="1" t="s">
        <v>8135</v>
      </c>
      <c r="E3295" s="3" t="s">
        <v>604</v>
      </c>
      <c r="F3295" s="250" t="s">
        <v>7767</v>
      </c>
      <c r="G3295" s="250" t="s">
        <v>606</v>
      </c>
      <c r="H3295" s="251" t="s">
        <v>16</v>
      </c>
      <c r="I3295" s="6">
        <v>0</v>
      </c>
      <c r="J3295" s="6">
        <v>0</v>
      </c>
    </row>
    <row r="3296" spans="1:10" s="18" customFormat="1">
      <c r="A3296" s="5" t="s">
        <v>8131</v>
      </c>
      <c r="B3296" s="96" t="s">
        <v>10359</v>
      </c>
      <c r="C3296" s="1" t="s">
        <v>10370</v>
      </c>
      <c r="D3296" s="1" t="s">
        <v>8135</v>
      </c>
      <c r="E3296" s="3" t="s">
        <v>604</v>
      </c>
      <c r="F3296" s="250" t="s">
        <v>7767</v>
      </c>
      <c r="G3296" s="250" t="s">
        <v>606</v>
      </c>
      <c r="H3296" s="251" t="s">
        <v>16</v>
      </c>
      <c r="I3296" s="6">
        <v>0</v>
      </c>
      <c r="J3296" s="6">
        <v>0</v>
      </c>
    </row>
    <row r="3297" spans="1:10" s="18" customFormat="1">
      <c r="A3297" s="5" t="s">
        <v>8131</v>
      </c>
      <c r="B3297" s="96" t="s">
        <v>10359</v>
      </c>
      <c r="C3297" s="1" t="s">
        <v>10371</v>
      </c>
      <c r="D3297" s="1" t="s">
        <v>8135</v>
      </c>
      <c r="E3297" s="3" t="s">
        <v>604</v>
      </c>
      <c r="F3297" s="250" t="s">
        <v>7767</v>
      </c>
      <c r="G3297" s="250" t="s">
        <v>606</v>
      </c>
      <c r="H3297" s="251" t="s">
        <v>16</v>
      </c>
      <c r="I3297" s="6">
        <v>0</v>
      </c>
      <c r="J3297" s="6">
        <v>0</v>
      </c>
    </row>
    <row r="3298" spans="1:10" s="18" customFormat="1">
      <c r="A3298" s="5" t="s">
        <v>8131</v>
      </c>
      <c r="B3298" s="96" t="s">
        <v>10359</v>
      </c>
      <c r="C3298" s="1" t="s">
        <v>10372</v>
      </c>
      <c r="D3298" s="1" t="s">
        <v>8135</v>
      </c>
      <c r="E3298" s="3" t="s">
        <v>604</v>
      </c>
      <c r="F3298" s="250" t="s">
        <v>7767</v>
      </c>
      <c r="G3298" s="250" t="s">
        <v>606</v>
      </c>
      <c r="H3298" s="251" t="s">
        <v>16</v>
      </c>
      <c r="I3298" s="6">
        <v>0</v>
      </c>
      <c r="J3298" s="6">
        <v>0</v>
      </c>
    </row>
    <row r="3299" spans="1:10" s="18" customFormat="1">
      <c r="A3299" s="5" t="s">
        <v>8131</v>
      </c>
      <c r="B3299" s="96" t="s">
        <v>10388</v>
      </c>
      <c r="C3299" s="1" t="s">
        <v>10392</v>
      </c>
      <c r="D3299" s="1" t="s">
        <v>8135</v>
      </c>
      <c r="E3299" s="3" t="s">
        <v>604</v>
      </c>
      <c r="F3299" s="250" t="s">
        <v>7767</v>
      </c>
      <c r="G3299" s="250" t="s">
        <v>606</v>
      </c>
      <c r="H3299" s="251" t="s">
        <v>16</v>
      </c>
      <c r="I3299" s="6">
        <v>0</v>
      </c>
      <c r="J3299" s="6">
        <v>0</v>
      </c>
    </row>
    <row r="3300" spans="1:10" s="18" customFormat="1">
      <c r="A3300" s="5" t="s">
        <v>8131</v>
      </c>
      <c r="B3300" s="96" t="s">
        <v>10388</v>
      </c>
      <c r="C3300" s="1" t="s">
        <v>10389</v>
      </c>
      <c r="D3300" s="1" t="s">
        <v>8135</v>
      </c>
      <c r="E3300" s="3" t="s">
        <v>604</v>
      </c>
      <c r="F3300" s="250" t="s">
        <v>7767</v>
      </c>
      <c r="G3300" s="250" t="s">
        <v>606</v>
      </c>
      <c r="H3300" s="251" t="s">
        <v>16</v>
      </c>
      <c r="I3300" s="6">
        <v>0</v>
      </c>
      <c r="J3300" s="6">
        <v>0</v>
      </c>
    </row>
    <row r="3301" spans="1:10" s="18" customFormat="1">
      <c r="A3301" s="5" t="s">
        <v>8131</v>
      </c>
      <c r="B3301" s="96" t="s">
        <v>10388</v>
      </c>
      <c r="C3301" s="1" t="s">
        <v>10391</v>
      </c>
      <c r="D3301" s="1" t="s">
        <v>8135</v>
      </c>
      <c r="E3301" s="3" t="s">
        <v>604</v>
      </c>
      <c r="F3301" s="250" t="s">
        <v>7767</v>
      </c>
      <c r="G3301" s="250" t="s">
        <v>606</v>
      </c>
      <c r="H3301" s="251" t="s">
        <v>16</v>
      </c>
      <c r="I3301" s="6">
        <v>0</v>
      </c>
      <c r="J3301" s="6">
        <v>0</v>
      </c>
    </row>
    <row r="3302" spans="1:10" s="18" customFormat="1">
      <c r="A3302" s="5" t="s">
        <v>8131</v>
      </c>
      <c r="B3302" s="96" t="s">
        <v>10388</v>
      </c>
      <c r="C3302" s="1" t="s">
        <v>10390</v>
      </c>
      <c r="D3302" s="1" t="s">
        <v>8135</v>
      </c>
      <c r="E3302" s="3" t="s">
        <v>604</v>
      </c>
      <c r="F3302" s="250" t="s">
        <v>7767</v>
      </c>
      <c r="G3302" s="250" t="s">
        <v>606</v>
      </c>
      <c r="H3302" s="251" t="s">
        <v>16</v>
      </c>
      <c r="I3302" s="6">
        <v>0</v>
      </c>
      <c r="J3302" s="6">
        <v>0</v>
      </c>
    </row>
    <row r="3303" spans="1:10" s="18" customFormat="1">
      <c r="A3303" s="5" t="s">
        <v>8131</v>
      </c>
      <c r="B3303" s="96" t="s">
        <v>10388</v>
      </c>
      <c r="C3303" s="1" t="s">
        <v>10360</v>
      </c>
      <c r="D3303" s="1" t="s">
        <v>8135</v>
      </c>
      <c r="E3303" s="3" t="s">
        <v>604</v>
      </c>
      <c r="F3303" s="250" t="s">
        <v>7767</v>
      </c>
      <c r="G3303" s="250" t="s">
        <v>606</v>
      </c>
      <c r="H3303" s="251" t="s">
        <v>16</v>
      </c>
      <c r="I3303" s="6">
        <v>0</v>
      </c>
      <c r="J3303" s="6">
        <v>0</v>
      </c>
    </row>
    <row r="3304" spans="1:10" s="18" customFormat="1">
      <c r="A3304" s="5" t="s">
        <v>8131</v>
      </c>
      <c r="B3304" s="17" t="s">
        <v>10393</v>
      </c>
      <c r="C3304" s="1" t="s">
        <v>10394</v>
      </c>
      <c r="D3304" s="1" t="s">
        <v>8135</v>
      </c>
      <c r="E3304" s="3" t="s">
        <v>604</v>
      </c>
      <c r="F3304" s="3" t="s">
        <v>7767</v>
      </c>
      <c r="G3304" s="3" t="s">
        <v>606</v>
      </c>
      <c r="H3304" s="3" t="s">
        <v>16</v>
      </c>
      <c r="I3304" s="6">
        <v>0</v>
      </c>
      <c r="J3304" s="6">
        <v>0</v>
      </c>
    </row>
    <row r="3305" spans="1:10" s="18" customFormat="1">
      <c r="A3305" s="5" t="s">
        <v>8131</v>
      </c>
      <c r="B3305" s="17" t="s">
        <v>10393</v>
      </c>
      <c r="C3305" s="1" t="s">
        <v>10393</v>
      </c>
      <c r="D3305" s="1" t="s">
        <v>8135</v>
      </c>
      <c r="E3305" s="3" t="s">
        <v>604</v>
      </c>
      <c r="F3305" s="3" t="s">
        <v>7767</v>
      </c>
      <c r="G3305" s="3" t="s">
        <v>606</v>
      </c>
      <c r="H3305" s="3" t="s">
        <v>16</v>
      </c>
      <c r="I3305" s="6">
        <v>0</v>
      </c>
      <c r="J3305" s="6">
        <v>0</v>
      </c>
    </row>
    <row r="3306" spans="1:10" s="18" customFormat="1">
      <c r="A3306" s="5" t="s">
        <v>8131</v>
      </c>
      <c r="B3306" s="17" t="s">
        <v>10395</v>
      </c>
      <c r="C3306" s="1" t="s">
        <v>10470</v>
      </c>
      <c r="D3306" s="1" t="s">
        <v>8135</v>
      </c>
      <c r="E3306" s="3" t="s">
        <v>16</v>
      </c>
      <c r="F3306" s="3" t="s">
        <v>10452</v>
      </c>
      <c r="G3306" s="3" t="s">
        <v>10453</v>
      </c>
      <c r="H3306" s="3" t="s">
        <v>16</v>
      </c>
      <c r="I3306" s="6">
        <v>1</v>
      </c>
      <c r="J3306" s="6"/>
    </row>
    <row r="3307" spans="1:10" s="18" customFormat="1">
      <c r="A3307" s="5" t="s">
        <v>8131</v>
      </c>
      <c r="B3307" s="17" t="s">
        <v>10395</v>
      </c>
      <c r="C3307" s="1" t="s">
        <v>10466</v>
      </c>
      <c r="D3307" s="1" t="s">
        <v>8135</v>
      </c>
      <c r="E3307" s="3" t="s">
        <v>16</v>
      </c>
      <c r="F3307" s="3" t="s">
        <v>5847</v>
      </c>
      <c r="G3307" s="3" t="s">
        <v>10467</v>
      </c>
      <c r="H3307" s="3" t="s">
        <v>16</v>
      </c>
      <c r="I3307" s="6">
        <v>1</v>
      </c>
      <c r="J3307" s="6">
        <v>1</v>
      </c>
    </row>
    <row r="3308" spans="1:10" s="18" customFormat="1">
      <c r="A3308" s="5" t="s">
        <v>8131</v>
      </c>
      <c r="B3308" s="17" t="s">
        <v>10395</v>
      </c>
      <c r="C3308" s="1" t="s">
        <v>10471</v>
      </c>
      <c r="D3308" s="1" t="s">
        <v>8135</v>
      </c>
      <c r="E3308" s="3" t="s">
        <v>16</v>
      </c>
      <c r="F3308" s="3" t="s">
        <v>10452</v>
      </c>
      <c r="G3308" s="3" t="s">
        <v>10453</v>
      </c>
      <c r="H3308" s="3" t="s">
        <v>16</v>
      </c>
      <c r="I3308" s="6">
        <v>1</v>
      </c>
      <c r="J3308" s="6"/>
    </row>
    <row r="3309" spans="1:10" s="18" customFormat="1">
      <c r="A3309" s="5" t="s">
        <v>8131</v>
      </c>
      <c r="B3309" s="17" t="s">
        <v>10395</v>
      </c>
      <c r="C3309" s="1" t="s">
        <v>10472</v>
      </c>
      <c r="D3309" s="1" t="s">
        <v>8135</v>
      </c>
      <c r="E3309" s="3" t="s">
        <v>16</v>
      </c>
      <c r="F3309" s="3" t="s">
        <v>10452</v>
      </c>
      <c r="G3309" s="3" t="s">
        <v>10453</v>
      </c>
      <c r="H3309" s="3" t="s">
        <v>16</v>
      </c>
      <c r="I3309" s="6">
        <v>1</v>
      </c>
      <c r="J3309" s="6"/>
    </row>
    <row r="3310" spans="1:10" s="18" customFormat="1">
      <c r="A3310" s="5" t="s">
        <v>8131</v>
      </c>
      <c r="B3310" s="17" t="s">
        <v>10395</v>
      </c>
      <c r="C3310" s="1" t="s">
        <v>10474</v>
      </c>
      <c r="D3310" s="1" t="s">
        <v>8135</v>
      </c>
      <c r="E3310" s="3" t="s">
        <v>16</v>
      </c>
      <c r="F3310" s="3" t="s">
        <v>10475</v>
      </c>
      <c r="G3310" s="3" t="s">
        <v>10476</v>
      </c>
      <c r="H3310" s="3" t="s">
        <v>16</v>
      </c>
      <c r="I3310" s="6">
        <v>1</v>
      </c>
      <c r="J3310" s="6"/>
    </row>
    <row r="3311" spans="1:10" s="18" customFormat="1">
      <c r="A3311" s="5" t="s">
        <v>8131</v>
      </c>
      <c r="B3311" s="17" t="s">
        <v>10395</v>
      </c>
      <c r="C3311" s="1" t="s">
        <v>10468</v>
      </c>
      <c r="D3311" s="1" t="s">
        <v>8135</v>
      </c>
      <c r="E3311" s="3" t="s">
        <v>16</v>
      </c>
      <c r="F3311" s="3" t="s">
        <v>5847</v>
      </c>
      <c r="G3311" s="3" t="s">
        <v>10467</v>
      </c>
      <c r="H3311" s="3" t="s">
        <v>16</v>
      </c>
      <c r="I3311" s="6">
        <v>1</v>
      </c>
      <c r="J3311" s="6">
        <v>1</v>
      </c>
    </row>
    <row r="3312" spans="1:10" s="18" customFormat="1">
      <c r="A3312" s="5" t="s">
        <v>8131</v>
      </c>
      <c r="B3312" s="17" t="s">
        <v>10395</v>
      </c>
      <c r="C3312" s="1" t="s">
        <v>10468</v>
      </c>
      <c r="D3312" s="1" t="s">
        <v>8135</v>
      </c>
      <c r="E3312" s="3" t="s">
        <v>16</v>
      </c>
      <c r="F3312" s="3" t="s">
        <v>8159</v>
      </c>
      <c r="G3312" s="3" t="s">
        <v>10469</v>
      </c>
      <c r="H3312" s="3" t="s">
        <v>16</v>
      </c>
      <c r="I3312" s="6">
        <v>1</v>
      </c>
      <c r="J3312" s="6">
        <v>2</v>
      </c>
    </row>
    <row r="3313" spans="1:10" s="18" customFormat="1">
      <c r="A3313" s="5" t="s">
        <v>8131</v>
      </c>
      <c r="B3313" s="17" t="s">
        <v>10395</v>
      </c>
      <c r="C3313" s="1" t="s">
        <v>10473</v>
      </c>
      <c r="D3313" s="1" t="s">
        <v>8135</v>
      </c>
      <c r="E3313" s="3" t="s">
        <v>16</v>
      </c>
      <c r="F3313" s="3" t="s">
        <v>10452</v>
      </c>
      <c r="G3313" s="3" t="s">
        <v>10453</v>
      </c>
      <c r="H3313" s="3" t="s">
        <v>16</v>
      </c>
      <c r="I3313" s="6">
        <v>1</v>
      </c>
      <c r="J3313" s="6"/>
    </row>
    <row r="3314" spans="1:10" s="18" customFormat="1">
      <c r="A3314" s="5" t="s">
        <v>8131</v>
      </c>
      <c r="B3314" s="17" t="s">
        <v>10395</v>
      </c>
      <c r="C3314" s="1" t="s">
        <v>10396</v>
      </c>
      <c r="D3314" s="1" t="s">
        <v>8359</v>
      </c>
      <c r="E3314" s="3" t="s">
        <v>16</v>
      </c>
      <c r="F3314" s="3" t="s">
        <v>10397</v>
      </c>
      <c r="G3314" s="3" t="s">
        <v>8604</v>
      </c>
      <c r="H3314" s="3" t="s">
        <v>16</v>
      </c>
      <c r="I3314" s="6">
        <v>2</v>
      </c>
      <c r="J3314" s="6">
        <v>2</v>
      </c>
    </row>
    <row r="3315" spans="1:10" s="18" customFormat="1">
      <c r="A3315" s="5" t="s">
        <v>8131</v>
      </c>
      <c r="B3315" s="17" t="s">
        <v>10395</v>
      </c>
      <c r="C3315" s="1" t="s">
        <v>10396</v>
      </c>
      <c r="D3315" s="1" t="s">
        <v>8359</v>
      </c>
      <c r="E3315" s="3" t="s">
        <v>16</v>
      </c>
      <c r="F3315" s="3" t="s">
        <v>8605</v>
      </c>
      <c r="G3315" s="3" t="s">
        <v>8606</v>
      </c>
      <c r="H3315" s="3" t="s">
        <v>16</v>
      </c>
      <c r="I3315" s="6">
        <v>1</v>
      </c>
      <c r="J3315" s="6">
        <v>2</v>
      </c>
    </row>
    <row r="3316" spans="1:10" s="18" customFormat="1">
      <c r="A3316" s="5" t="s">
        <v>8131</v>
      </c>
      <c r="B3316" s="17" t="s">
        <v>10395</v>
      </c>
      <c r="C3316" s="1" t="s">
        <v>10396</v>
      </c>
      <c r="D3316" s="1" t="s">
        <v>8359</v>
      </c>
      <c r="E3316" s="3" t="s">
        <v>16</v>
      </c>
      <c r="F3316" s="3" t="s">
        <v>8607</v>
      </c>
      <c r="G3316" s="3" t="s">
        <v>8608</v>
      </c>
      <c r="H3316" s="3" t="s">
        <v>16</v>
      </c>
      <c r="I3316" s="6">
        <v>1</v>
      </c>
      <c r="J3316" s="6">
        <v>2</v>
      </c>
    </row>
    <row r="3317" spans="1:10" s="18" customFormat="1">
      <c r="A3317" s="5" t="s">
        <v>8131</v>
      </c>
      <c r="B3317" s="17" t="s">
        <v>10395</v>
      </c>
      <c r="C3317" s="1" t="s">
        <v>10396</v>
      </c>
      <c r="D3317" s="1" t="s">
        <v>8359</v>
      </c>
      <c r="E3317" s="3" t="s">
        <v>16</v>
      </c>
      <c r="F3317" s="3" t="s">
        <v>8609</v>
      </c>
      <c r="G3317" s="3" t="s">
        <v>8610</v>
      </c>
      <c r="H3317" s="3" t="s">
        <v>16</v>
      </c>
      <c r="I3317" s="6">
        <v>1</v>
      </c>
      <c r="J3317" s="6">
        <v>2</v>
      </c>
    </row>
    <row r="3318" spans="1:10" s="18" customFormat="1">
      <c r="A3318" s="5" t="s">
        <v>8131</v>
      </c>
      <c r="B3318" s="17" t="s">
        <v>10395</v>
      </c>
      <c r="C3318" s="1" t="s">
        <v>10396</v>
      </c>
      <c r="D3318" s="1" t="s">
        <v>8359</v>
      </c>
      <c r="E3318" s="3" t="s">
        <v>16</v>
      </c>
      <c r="F3318" s="3" t="s">
        <v>8611</v>
      </c>
      <c r="G3318" s="3" t="s">
        <v>8612</v>
      </c>
      <c r="H3318" s="3" t="s">
        <v>16</v>
      </c>
      <c r="I3318" s="6">
        <v>1</v>
      </c>
      <c r="J3318" s="6">
        <v>2</v>
      </c>
    </row>
    <row r="3319" spans="1:10" s="18" customFormat="1">
      <c r="A3319" s="5" t="s">
        <v>8131</v>
      </c>
      <c r="B3319" s="17" t="s">
        <v>10395</v>
      </c>
      <c r="C3319" s="1" t="s">
        <v>10396</v>
      </c>
      <c r="D3319" s="1" t="s">
        <v>8359</v>
      </c>
      <c r="E3319" s="3" t="s">
        <v>16</v>
      </c>
      <c r="F3319" s="3" t="s">
        <v>8613</v>
      </c>
      <c r="G3319" s="3" t="s">
        <v>8614</v>
      </c>
      <c r="H3319" s="3" t="s">
        <v>16</v>
      </c>
      <c r="I3319" s="6">
        <v>1</v>
      </c>
      <c r="J3319" s="6">
        <v>2</v>
      </c>
    </row>
    <row r="3320" spans="1:10" s="18" customFormat="1">
      <c r="A3320" s="5" t="s">
        <v>8131</v>
      </c>
      <c r="B3320" s="17" t="s">
        <v>10395</v>
      </c>
      <c r="C3320" s="1" t="s">
        <v>10396</v>
      </c>
      <c r="D3320" s="1" t="s">
        <v>8359</v>
      </c>
      <c r="E3320" s="3" t="s">
        <v>16</v>
      </c>
      <c r="F3320" s="3" t="s">
        <v>8615</v>
      </c>
      <c r="G3320" s="3" t="s">
        <v>8616</v>
      </c>
      <c r="H3320" s="3" t="s">
        <v>16</v>
      </c>
      <c r="I3320" s="6">
        <v>1</v>
      </c>
      <c r="J3320" s="6">
        <v>2</v>
      </c>
    </row>
    <row r="3321" spans="1:10" s="18" customFormat="1">
      <c r="A3321" s="5" t="s">
        <v>8131</v>
      </c>
      <c r="B3321" s="17" t="s">
        <v>10395</v>
      </c>
      <c r="C3321" s="1" t="s">
        <v>10396</v>
      </c>
      <c r="D3321" s="1" t="s">
        <v>8359</v>
      </c>
      <c r="E3321" s="3" t="s">
        <v>16</v>
      </c>
      <c r="F3321" s="3" t="s">
        <v>8617</v>
      </c>
      <c r="G3321" s="3" t="s">
        <v>8618</v>
      </c>
      <c r="H3321" s="3" t="s">
        <v>16</v>
      </c>
      <c r="I3321" s="6">
        <v>1</v>
      </c>
      <c r="J3321" s="6">
        <v>2</v>
      </c>
    </row>
    <row r="3322" spans="1:10" s="18" customFormat="1">
      <c r="A3322" s="5" t="s">
        <v>8131</v>
      </c>
      <c r="B3322" s="17" t="s">
        <v>10395</v>
      </c>
      <c r="C3322" s="1" t="s">
        <v>10396</v>
      </c>
      <c r="D3322" s="1" t="s">
        <v>8359</v>
      </c>
      <c r="E3322" s="3" t="s">
        <v>16</v>
      </c>
      <c r="F3322" s="3" t="s">
        <v>8619</v>
      </c>
      <c r="G3322" s="3" t="s">
        <v>8620</v>
      </c>
      <c r="H3322" s="3" t="s">
        <v>16</v>
      </c>
      <c r="I3322" s="6">
        <v>1</v>
      </c>
      <c r="J3322" s="6">
        <v>2</v>
      </c>
    </row>
    <row r="3323" spans="1:10" s="18" customFormat="1">
      <c r="A3323" s="5" t="s">
        <v>8131</v>
      </c>
      <c r="B3323" s="17" t="s">
        <v>10395</v>
      </c>
      <c r="C3323" s="1" t="s">
        <v>10396</v>
      </c>
      <c r="D3323" s="1" t="s">
        <v>8359</v>
      </c>
      <c r="E3323" s="3" t="s">
        <v>16</v>
      </c>
      <c r="F3323" s="3" t="s">
        <v>8621</v>
      </c>
      <c r="G3323" s="3" t="s">
        <v>8622</v>
      </c>
      <c r="H3323" s="3" t="s">
        <v>16</v>
      </c>
      <c r="I3323" s="6">
        <v>1</v>
      </c>
      <c r="J3323" s="6">
        <v>2</v>
      </c>
    </row>
    <row r="3324" spans="1:10" s="18" customFormat="1">
      <c r="A3324" s="5" t="s">
        <v>8131</v>
      </c>
      <c r="B3324" s="17" t="s">
        <v>10395</v>
      </c>
      <c r="C3324" s="1" t="s">
        <v>10396</v>
      </c>
      <c r="D3324" s="1" t="s">
        <v>8359</v>
      </c>
      <c r="E3324" s="3" t="s">
        <v>16</v>
      </c>
      <c r="F3324" s="3" t="s">
        <v>8623</v>
      </c>
      <c r="G3324" s="3" t="s">
        <v>8624</v>
      </c>
      <c r="H3324" s="3" t="s">
        <v>16</v>
      </c>
      <c r="I3324" s="6">
        <v>1</v>
      </c>
      <c r="J3324" s="6">
        <v>2</v>
      </c>
    </row>
    <row r="3325" spans="1:10" s="18" customFormat="1">
      <c r="A3325" s="5" t="s">
        <v>8131</v>
      </c>
      <c r="B3325" s="17" t="s">
        <v>10395</v>
      </c>
      <c r="C3325" s="1" t="s">
        <v>10396</v>
      </c>
      <c r="D3325" s="1" t="s">
        <v>8359</v>
      </c>
      <c r="E3325" s="3" t="s">
        <v>16</v>
      </c>
      <c r="F3325" s="3" t="s">
        <v>8625</v>
      </c>
      <c r="G3325" s="3" t="s">
        <v>8626</v>
      </c>
      <c r="H3325" s="3" t="s">
        <v>16</v>
      </c>
      <c r="I3325" s="6">
        <v>1</v>
      </c>
      <c r="J3325" s="6">
        <v>2</v>
      </c>
    </row>
    <row r="3326" spans="1:10" s="18" customFormat="1">
      <c r="A3326" s="5" t="s">
        <v>8131</v>
      </c>
      <c r="B3326" s="17" t="s">
        <v>10395</v>
      </c>
      <c r="C3326" s="1" t="s">
        <v>10396</v>
      </c>
      <c r="D3326" s="1" t="s">
        <v>8359</v>
      </c>
      <c r="E3326" s="3" t="s">
        <v>16</v>
      </c>
      <c r="F3326" s="3" t="s">
        <v>8627</v>
      </c>
      <c r="G3326" s="3" t="s">
        <v>8628</v>
      </c>
      <c r="H3326" s="3" t="s">
        <v>16</v>
      </c>
      <c r="I3326" s="6">
        <v>1</v>
      </c>
      <c r="J3326" s="6">
        <v>2</v>
      </c>
    </row>
    <row r="3327" spans="1:10" s="18" customFormat="1">
      <c r="A3327" s="5" t="s">
        <v>8131</v>
      </c>
      <c r="B3327" s="17" t="s">
        <v>10395</v>
      </c>
      <c r="C3327" s="1" t="s">
        <v>10396</v>
      </c>
      <c r="D3327" s="1" t="s">
        <v>8359</v>
      </c>
      <c r="E3327" s="3" t="s">
        <v>16</v>
      </c>
      <c r="F3327" s="3" t="s">
        <v>8629</v>
      </c>
      <c r="G3327" s="3" t="s">
        <v>8630</v>
      </c>
      <c r="H3327" s="3" t="s">
        <v>16</v>
      </c>
      <c r="I3327" s="6">
        <v>1</v>
      </c>
      <c r="J3327" s="6">
        <v>2</v>
      </c>
    </row>
    <row r="3328" spans="1:10" s="18" customFormat="1">
      <c r="A3328" s="5" t="s">
        <v>8131</v>
      </c>
      <c r="B3328" s="17" t="s">
        <v>10395</v>
      </c>
      <c r="C3328" s="1" t="s">
        <v>10396</v>
      </c>
      <c r="D3328" s="1" t="s">
        <v>8359</v>
      </c>
      <c r="E3328" s="3" t="s">
        <v>16</v>
      </c>
      <c r="F3328" s="3" t="s">
        <v>8631</v>
      </c>
      <c r="G3328" s="3" t="s">
        <v>8632</v>
      </c>
      <c r="H3328" s="3" t="s">
        <v>16</v>
      </c>
      <c r="I3328" s="6">
        <v>1</v>
      </c>
      <c r="J3328" s="6">
        <v>2</v>
      </c>
    </row>
    <row r="3329" spans="1:10" s="18" customFormat="1">
      <c r="A3329" s="5" t="s">
        <v>8131</v>
      </c>
      <c r="B3329" s="17" t="s">
        <v>10395</v>
      </c>
      <c r="C3329" s="1" t="s">
        <v>10396</v>
      </c>
      <c r="D3329" s="1" t="s">
        <v>8359</v>
      </c>
      <c r="E3329" s="3" t="s">
        <v>16</v>
      </c>
      <c r="F3329" s="3" t="s">
        <v>8633</v>
      </c>
      <c r="G3329" s="3" t="s">
        <v>8634</v>
      </c>
      <c r="H3329" s="3" t="s">
        <v>16</v>
      </c>
      <c r="I3329" s="6">
        <v>1</v>
      </c>
      <c r="J3329" s="6">
        <v>2</v>
      </c>
    </row>
    <row r="3330" spans="1:10" s="18" customFormat="1">
      <c r="A3330" s="5" t="s">
        <v>8131</v>
      </c>
      <c r="B3330" s="17" t="s">
        <v>10395</v>
      </c>
      <c r="C3330" s="1" t="s">
        <v>10396</v>
      </c>
      <c r="D3330" s="1" t="s">
        <v>8359</v>
      </c>
      <c r="E3330" s="3" t="s">
        <v>16</v>
      </c>
      <c r="F3330" s="3" t="s">
        <v>8635</v>
      </c>
      <c r="G3330" s="3" t="s">
        <v>8636</v>
      </c>
      <c r="H3330" s="3" t="s">
        <v>16</v>
      </c>
      <c r="I3330" s="6">
        <v>1</v>
      </c>
      <c r="J3330" s="6">
        <v>2</v>
      </c>
    </row>
    <row r="3331" spans="1:10" s="18" customFormat="1">
      <c r="A3331" s="5" t="s">
        <v>8131</v>
      </c>
      <c r="B3331" s="17" t="s">
        <v>10395</v>
      </c>
      <c r="C3331" s="1" t="s">
        <v>10396</v>
      </c>
      <c r="D3331" s="1" t="s">
        <v>8359</v>
      </c>
      <c r="E3331" s="3" t="s">
        <v>16</v>
      </c>
      <c r="F3331" s="3" t="s">
        <v>8637</v>
      </c>
      <c r="G3331" s="3" t="s">
        <v>8638</v>
      </c>
      <c r="H3331" s="3" t="s">
        <v>16</v>
      </c>
      <c r="I3331" s="6">
        <v>1</v>
      </c>
      <c r="J3331" s="6">
        <v>2</v>
      </c>
    </row>
    <row r="3332" spans="1:10" s="18" customFormat="1">
      <c r="A3332" s="5" t="s">
        <v>8131</v>
      </c>
      <c r="B3332" s="17" t="s">
        <v>10395</v>
      </c>
      <c r="C3332" s="1" t="s">
        <v>10396</v>
      </c>
      <c r="D3332" s="1" t="s">
        <v>8359</v>
      </c>
      <c r="E3332" s="3" t="s">
        <v>16</v>
      </c>
      <c r="F3332" s="3" t="s">
        <v>10398</v>
      </c>
      <c r="G3332" s="3" t="s">
        <v>9942</v>
      </c>
      <c r="H3332" s="3" t="s">
        <v>16</v>
      </c>
      <c r="I3332" s="6">
        <v>2</v>
      </c>
      <c r="J3332" s="6">
        <v>2</v>
      </c>
    </row>
    <row r="3333" spans="1:10" s="18" customFormat="1">
      <c r="A3333" s="5" t="s">
        <v>8131</v>
      </c>
      <c r="B3333" s="17" t="s">
        <v>10395</v>
      </c>
      <c r="C3333" s="1" t="s">
        <v>10396</v>
      </c>
      <c r="D3333" s="1" t="s">
        <v>8359</v>
      </c>
      <c r="E3333" s="3" t="s">
        <v>16</v>
      </c>
      <c r="F3333" s="3" t="s">
        <v>10445</v>
      </c>
      <c r="G3333" s="3" t="s">
        <v>8640</v>
      </c>
      <c r="H3333" s="3" t="s">
        <v>16</v>
      </c>
      <c r="I3333" s="6">
        <v>1</v>
      </c>
      <c r="J3333" s="6">
        <v>2</v>
      </c>
    </row>
    <row r="3334" spans="1:10" s="18" customFormat="1">
      <c r="A3334" s="5" t="s">
        <v>8131</v>
      </c>
      <c r="B3334" s="17" t="s">
        <v>10395</v>
      </c>
      <c r="C3334" s="1" t="s">
        <v>10396</v>
      </c>
      <c r="D3334" s="1" t="s">
        <v>8359</v>
      </c>
      <c r="E3334" s="3" t="s">
        <v>16</v>
      </c>
      <c r="F3334" s="3" t="s">
        <v>9232</v>
      </c>
      <c r="G3334" s="3" t="s">
        <v>9233</v>
      </c>
      <c r="H3334" s="3" t="s">
        <v>16</v>
      </c>
      <c r="I3334" s="6">
        <v>2</v>
      </c>
      <c r="J3334" s="6" t="s">
        <v>9234</v>
      </c>
    </row>
    <row r="3335" spans="1:10" s="18" customFormat="1">
      <c r="A3335" s="5" t="s">
        <v>8131</v>
      </c>
      <c r="B3335" s="17" t="s">
        <v>10395</v>
      </c>
      <c r="C3335" s="1" t="s">
        <v>10396</v>
      </c>
      <c r="D3335" s="1" t="s">
        <v>8359</v>
      </c>
      <c r="E3335" s="3" t="s">
        <v>16</v>
      </c>
      <c r="F3335" s="3" t="s">
        <v>9235</v>
      </c>
      <c r="G3335" s="3" t="s">
        <v>9236</v>
      </c>
      <c r="H3335" s="3" t="s">
        <v>16</v>
      </c>
      <c r="I3335" s="6">
        <v>2</v>
      </c>
      <c r="J3335" s="6" t="s">
        <v>9234</v>
      </c>
    </row>
    <row r="3336" spans="1:10" s="18" customFormat="1">
      <c r="A3336" s="5" t="s">
        <v>8131</v>
      </c>
      <c r="B3336" s="17" t="s">
        <v>10395</v>
      </c>
      <c r="C3336" s="1" t="s">
        <v>10396</v>
      </c>
      <c r="D3336" s="1" t="s">
        <v>8359</v>
      </c>
      <c r="E3336" s="3" t="s">
        <v>16</v>
      </c>
      <c r="F3336" s="3" t="s">
        <v>9237</v>
      </c>
      <c r="G3336" s="3" t="s">
        <v>9238</v>
      </c>
      <c r="H3336" s="3" t="s">
        <v>16</v>
      </c>
      <c r="I3336" s="6">
        <v>2</v>
      </c>
      <c r="J3336" s="6" t="s">
        <v>9234</v>
      </c>
    </row>
    <row r="3337" spans="1:10" s="18" customFormat="1">
      <c r="A3337" s="5" t="s">
        <v>8131</v>
      </c>
      <c r="B3337" s="17" t="s">
        <v>10395</v>
      </c>
      <c r="C3337" s="1" t="s">
        <v>10396</v>
      </c>
      <c r="D3337" s="1" t="s">
        <v>8359</v>
      </c>
      <c r="E3337" s="3" t="s">
        <v>16</v>
      </c>
      <c r="F3337" s="3" t="s">
        <v>9156</v>
      </c>
      <c r="G3337" s="3" t="s">
        <v>9157</v>
      </c>
      <c r="H3337" s="3" t="s">
        <v>16</v>
      </c>
      <c r="I3337" s="6">
        <v>2</v>
      </c>
      <c r="J3337" s="6">
        <v>1</v>
      </c>
    </row>
    <row r="3338" spans="1:10" s="18" customFormat="1">
      <c r="A3338" s="5" t="s">
        <v>8131</v>
      </c>
      <c r="B3338" s="17" t="s">
        <v>10395</v>
      </c>
      <c r="C3338" s="1" t="s">
        <v>10396</v>
      </c>
      <c r="D3338" s="1" t="s">
        <v>8359</v>
      </c>
      <c r="E3338" s="3" t="s">
        <v>16</v>
      </c>
      <c r="F3338" s="3" t="s">
        <v>9158</v>
      </c>
      <c r="G3338" s="3" t="s">
        <v>9159</v>
      </c>
      <c r="H3338" s="3" t="s">
        <v>16</v>
      </c>
      <c r="I3338" s="6">
        <v>2</v>
      </c>
      <c r="J3338" s="6">
        <v>1</v>
      </c>
    </row>
    <row r="3339" spans="1:10" s="18" customFormat="1">
      <c r="A3339" s="5" t="s">
        <v>8131</v>
      </c>
      <c r="B3339" s="17" t="s">
        <v>10395</v>
      </c>
      <c r="C3339" s="1" t="s">
        <v>10396</v>
      </c>
      <c r="D3339" s="1" t="s">
        <v>8135</v>
      </c>
      <c r="E3339" s="3" t="s">
        <v>16</v>
      </c>
      <c r="F3339" s="3" t="s">
        <v>10399</v>
      </c>
      <c r="G3339" s="3" t="s">
        <v>10400</v>
      </c>
      <c r="H3339" s="3" t="s">
        <v>16</v>
      </c>
      <c r="I3339" s="6">
        <v>1</v>
      </c>
      <c r="J3339" s="6" t="s">
        <v>8465</v>
      </c>
    </row>
    <row r="3340" spans="1:10" s="18" customFormat="1">
      <c r="A3340" s="5" t="s">
        <v>8131</v>
      </c>
      <c r="B3340" s="17" t="s">
        <v>10395</v>
      </c>
      <c r="C3340" s="1" t="s">
        <v>10396</v>
      </c>
      <c r="D3340" s="1" t="s">
        <v>8135</v>
      </c>
      <c r="E3340" s="3" t="s">
        <v>16</v>
      </c>
      <c r="F3340" s="3" t="s">
        <v>10401</v>
      </c>
      <c r="G3340" s="3" t="s">
        <v>10402</v>
      </c>
      <c r="H3340" s="3" t="s">
        <v>16</v>
      </c>
      <c r="I3340" s="6">
        <v>1</v>
      </c>
      <c r="J3340" s="6" t="s">
        <v>8465</v>
      </c>
    </row>
    <row r="3341" spans="1:10" s="18" customFormat="1">
      <c r="A3341" s="5" t="s">
        <v>8131</v>
      </c>
      <c r="B3341" s="17" t="s">
        <v>10395</v>
      </c>
      <c r="C3341" s="1" t="s">
        <v>10396</v>
      </c>
      <c r="D3341" s="1" t="s">
        <v>8135</v>
      </c>
      <c r="E3341" s="3" t="s">
        <v>16</v>
      </c>
      <c r="F3341" s="3" t="s">
        <v>10403</v>
      </c>
      <c r="G3341" s="3" t="s">
        <v>10404</v>
      </c>
      <c r="H3341" s="3" t="s">
        <v>16</v>
      </c>
      <c r="I3341" s="6">
        <v>1</v>
      </c>
      <c r="J3341" s="6" t="s">
        <v>8465</v>
      </c>
    </row>
    <row r="3342" spans="1:10" s="18" customFormat="1">
      <c r="A3342" s="5" t="s">
        <v>8131</v>
      </c>
      <c r="B3342" s="17" t="s">
        <v>10395</v>
      </c>
      <c r="C3342" s="1" t="s">
        <v>10396</v>
      </c>
      <c r="D3342" s="1" t="s">
        <v>8135</v>
      </c>
      <c r="E3342" s="3" t="s">
        <v>16</v>
      </c>
      <c r="F3342" s="3" t="s">
        <v>10405</v>
      </c>
      <c r="G3342" s="3" t="s">
        <v>10406</v>
      </c>
      <c r="H3342" s="3" t="s">
        <v>16</v>
      </c>
      <c r="I3342" s="6">
        <v>1</v>
      </c>
      <c r="J3342" s="6" t="s">
        <v>8465</v>
      </c>
    </row>
    <row r="3343" spans="1:10" s="18" customFormat="1">
      <c r="A3343" s="5" t="s">
        <v>8131</v>
      </c>
      <c r="B3343" s="17" t="s">
        <v>10395</v>
      </c>
      <c r="C3343" s="1" t="s">
        <v>10396</v>
      </c>
      <c r="D3343" s="1" t="s">
        <v>8135</v>
      </c>
      <c r="E3343" s="3" t="s">
        <v>16</v>
      </c>
      <c r="F3343" s="3" t="s">
        <v>10407</v>
      </c>
      <c r="G3343" s="3" t="s">
        <v>10408</v>
      </c>
      <c r="H3343" s="3" t="s">
        <v>16</v>
      </c>
      <c r="I3343" s="6">
        <v>1</v>
      </c>
      <c r="J3343" s="6" t="s">
        <v>8465</v>
      </c>
    </row>
    <row r="3344" spans="1:10" s="18" customFormat="1">
      <c r="A3344" s="5" t="s">
        <v>8131</v>
      </c>
      <c r="B3344" s="17" t="s">
        <v>10395</v>
      </c>
      <c r="C3344" s="1" t="s">
        <v>10396</v>
      </c>
      <c r="D3344" s="1" t="s">
        <v>8135</v>
      </c>
      <c r="E3344" s="3" t="s">
        <v>16</v>
      </c>
      <c r="F3344" s="3" t="s">
        <v>10409</v>
      </c>
      <c r="G3344" s="3" t="s">
        <v>10410</v>
      </c>
      <c r="H3344" s="3" t="s">
        <v>16</v>
      </c>
      <c r="I3344" s="6">
        <v>1</v>
      </c>
      <c r="J3344" s="6" t="s">
        <v>8465</v>
      </c>
    </row>
    <row r="3345" spans="1:10" s="18" customFormat="1">
      <c r="A3345" s="5" t="s">
        <v>8131</v>
      </c>
      <c r="B3345" s="17" t="s">
        <v>10395</v>
      </c>
      <c r="C3345" s="1" t="s">
        <v>10396</v>
      </c>
      <c r="D3345" s="1" t="s">
        <v>8135</v>
      </c>
      <c r="E3345" s="3" t="s">
        <v>16</v>
      </c>
      <c r="F3345" s="3" t="s">
        <v>10411</v>
      </c>
      <c r="G3345" s="3" t="s">
        <v>10412</v>
      </c>
      <c r="H3345" s="3" t="s">
        <v>16</v>
      </c>
      <c r="I3345" s="6">
        <v>1</v>
      </c>
      <c r="J3345" s="6" t="s">
        <v>8465</v>
      </c>
    </row>
    <row r="3346" spans="1:10" s="18" customFormat="1">
      <c r="A3346" s="5" t="s">
        <v>8131</v>
      </c>
      <c r="B3346" s="17" t="s">
        <v>10395</v>
      </c>
      <c r="C3346" s="1" t="s">
        <v>10396</v>
      </c>
      <c r="D3346" s="1" t="s">
        <v>8135</v>
      </c>
      <c r="E3346" s="3" t="s">
        <v>16</v>
      </c>
      <c r="F3346" s="3" t="s">
        <v>10413</v>
      </c>
      <c r="G3346" s="3" t="s">
        <v>10414</v>
      </c>
      <c r="H3346" s="3" t="s">
        <v>16</v>
      </c>
      <c r="I3346" s="6">
        <v>1</v>
      </c>
      <c r="J3346" s="6" t="s">
        <v>8465</v>
      </c>
    </row>
    <row r="3347" spans="1:10" s="18" customFormat="1">
      <c r="A3347" s="5" t="s">
        <v>8131</v>
      </c>
      <c r="B3347" s="17" t="s">
        <v>10395</v>
      </c>
      <c r="C3347" s="1" t="s">
        <v>10396</v>
      </c>
      <c r="D3347" s="1" t="s">
        <v>8135</v>
      </c>
      <c r="E3347" s="3" t="s">
        <v>16</v>
      </c>
      <c r="F3347" s="3" t="s">
        <v>10415</v>
      </c>
      <c r="G3347" s="3" t="s">
        <v>10416</v>
      </c>
      <c r="H3347" s="3" t="s">
        <v>16</v>
      </c>
      <c r="I3347" s="6">
        <v>1</v>
      </c>
      <c r="J3347" s="6" t="s">
        <v>8465</v>
      </c>
    </row>
    <row r="3348" spans="1:10" s="18" customFormat="1">
      <c r="A3348" s="5" t="s">
        <v>8131</v>
      </c>
      <c r="B3348" s="17" t="s">
        <v>10395</v>
      </c>
      <c r="C3348" s="1" t="s">
        <v>10396</v>
      </c>
      <c r="D3348" s="1" t="s">
        <v>8135</v>
      </c>
      <c r="E3348" s="3" t="s">
        <v>16</v>
      </c>
      <c r="F3348" s="3" t="s">
        <v>10417</v>
      </c>
      <c r="G3348" s="3" t="s">
        <v>10418</v>
      </c>
      <c r="H3348" s="3" t="s">
        <v>16</v>
      </c>
      <c r="I3348" s="6">
        <v>1</v>
      </c>
      <c r="J3348" s="6" t="s">
        <v>8465</v>
      </c>
    </row>
    <row r="3349" spans="1:10" s="18" customFormat="1">
      <c r="A3349" s="5" t="s">
        <v>8131</v>
      </c>
      <c r="B3349" s="17" t="s">
        <v>10395</v>
      </c>
      <c r="C3349" s="1" t="s">
        <v>10396</v>
      </c>
      <c r="D3349" s="1" t="s">
        <v>8135</v>
      </c>
      <c r="E3349" s="3" t="s">
        <v>16</v>
      </c>
      <c r="F3349" s="3" t="s">
        <v>10419</v>
      </c>
      <c r="G3349" s="3" t="s">
        <v>10420</v>
      </c>
      <c r="H3349" s="3" t="s">
        <v>16</v>
      </c>
      <c r="I3349" s="6">
        <v>1</v>
      </c>
      <c r="J3349" s="6" t="s">
        <v>8465</v>
      </c>
    </row>
    <row r="3350" spans="1:10" s="18" customFormat="1">
      <c r="A3350" s="5" t="s">
        <v>8131</v>
      </c>
      <c r="B3350" s="17" t="s">
        <v>10395</v>
      </c>
      <c r="C3350" s="1" t="s">
        <v>10396</v>
      </c>
      <c r="D3350" s="1" t="s">
        <v>8135</v>
      </c>
      <c r="E3350" s="3" t="s">
        <v>16</v>
      </c>
      <c r="F3350" s="3" t="s">
        <v>10421</v>
      </c>
      <c r="G3350" s="3" t="s">
        <v>10422</v>
      </c>
      <c r="H3350" s="3" t="s">
        <v>16</v>
      </c>
      <c r="I3350" s="6">
        <v>1</v>
      </c>
      <c r="J3350" s="6" t="s">
        <v>8465</v>
      </c>
    </row>
    <row r="3351" spans="1:10" s="18" customFormat="1">
      <c r="A3351" s="5" t="s">
        <v>8131</v>
      </c>
      <c r="B3351" s="17" t="s">
        <v>10395</v>
      </c>
      <c r="C3351" s="1" t="s">
        <v>10396</v>
      </c>
      <c r="D3351" s="1" t="s">
        <v>8135</v>
      </c>
      <c r="E3351" s="3" t="s">
        <v>16</v>
      </c>
      <c r="F3351" s="3" t="s">
        <v>10423</v>
      </c>
      <c r="G3351" s="3" t="s">
        <v>10424</v>
      </c>
      <c r="H3351" s="3" t="s">
        <v>16</v>
      </c>
      <c r="I3351" s="6">
        <v>1</v>
      </c>
      <c r="J3351" s="6" t="s">
        <v>8465</v>
      </c>
    </row>
    <row r="3352" spans="1:10" s="18" customFormat="1">
      <c r="A3352" s="5" t="s">
        <v>8131</v>
      </c>
      <c r="B3352" s="17" t="s">
        <v>10395</v>
      </c>
      <c r="C3352" s="1" t="s">
        <v>10396</v>
      </c>
      <c r="D3352" s="1" t="s">
        <v>8135</v>
      </c>
      <c r="E3352" s="3" t="s">
        <v>16</v>
      </c>
      <c r="F3352" s="3" t="s">
        <v>10425</v>
      </c>
      <c r="G3352" s="3" t="s">
        <v>10426</v>
      </c>
      <c r="H3352" s="3" t="s">
        <v>16</v>
      </c>
      <c r="I3352" s="6">
        <v>1</v>
      </c>
      <c r="J3352" s="6" t="s">
        <v>8465</v>
      </c>
    </row>
    <row r="3353" spans="1:10" s="18" customFormat="1">
      <c r="A3353" s="5" t="s">
        <v>8131</v>
      </c>
      <c r="B3353" s="17" t="s">
        <v>10395</v>
      </c>
      <c r="C3353" s="1" t="s">
        <v>10396</v>
      </c>
      <c r="D3353" s="1" t="s">
        <v>8135</v>
      </c>
      <c r="E3353" s="3" t="s">
        <v>16</v>
      </c>
      <c r="F3353" s="3" t="s">
        <v>10427</v>
      </c>
      <c r="G3353" s="3" t="s">
        <v>10428</v>
      </c>
      <c r="H3353" s="3" t="s">
        <v>16</v>
      </c>
      <c r="I3353" s="6">
        <v>1</v>
      </c>
      <c r="J3353" s="6" t="s">
        <v>8465</v>
      </c>
    </row>
    <row r="3354" spans="1:10" s="18" customFormat="1">
      <c r="A3354" s="5" t="s">
        <v>8131</v>
      </c>
      <c r="B3354" s="17" t="s">
        <v>10395</v>
      </c>
      <c r="C3354" s="1" t="s">
        <v>10396</v>
      </c>
      <c r="D3354" s="1" t="s">
        <v>8135</v>
      </c>
      <c r="E3354" s="3" t="s">
        <v>16</v>
      </c>
      <c r="F3354" s="3" t="s">
        <v>10429</v>
      </c>
      <c r="G3354" s="3" t="s">
        <v>10430</v>
      </c>
      <c r="H3354" s="3" t="s">
        <v>16</v>
      </c>
      <c r="I3354" s="6">
        <v>1</v>
      </c>
      <c r="J3354" s="6" t="s">
        <v>8465</v>
      </c>
    </row>
    <row r="3355" spans="1:10" s="18" customFormat="1">
      <c r="A3355" s="5" t="s">
        <v>8131</v>
      </c>
      <c r="B3355" s="17" t="s">
        <v>10395</v>
      </c>
      <c r="C3355" s="1" t="s">
        <v>10396</v>
      </c>
      <c r="D3355" s="1" t="s">
        <v>8135</v>
      </c>
      <c r="E3355" s="3" t="s">
        <v>16</v>
      </c>
      <c r="F3355" s="3" t="s">
        <v>10431</v>
      </c>
      <c r="G3355" s="3" t="s">
        <v>10432</v>
      </c>
      <c r="H3355" s="3" t="s">
        <v>16</v>
      </c>
      <c r="I3355" s="6">
        <v>1</v>
      </c>
      <c r="J3355" s="6" t="s">
        <v>8465</v>
      </c>
    </row>
    <row r="3356" spans="1:10" s="18" customFormat="1">
      <c r="A3356" s="5" t="s">
        <v>8131</v>
      </c>
      <c r="B3356" s="17" t="s">
        <v>10395</v>
      </c>
      <c r="C3356" s="1" t="s">
        <v>10396</v>
      </c>
      <c r="D3356" s="1" t="s">
        <v>8135</v>
      </c>
      <c r="E3356" s="3" t="s">
        <v>16</v>
      </c>
      <c r="F3356" s="3" t="s">
        <v>10433</v>
      </c>
      <c r="G3356" s="3" t="s">
        <v>10434</v>
      </c>
      <c r="H3356" s="3" t="s">
        <v>16</v>
      </c>
      <c r="I3356" s="6">
        <v>1</v>
      </c>
      <c r="J3356" s="6" t="s">
        <v>8465</v>
      </c>
    </row>
    <row r="3357" spans="1:10" s="18" customFormat="1">
      <c r="A3357" s="5" t="s">
        <v>8131</v>
      </c>
      <c r="B3357" s="17" t="s">
        <v>10395</v>
      </c>
      <c r="C3357" s="1" t="s">
        <v>10396</v>
      </c>
      <c r="D3357" s="1" t="s">
        <v>8135</v>
      </c>
      <c r="E3357" s="3" t="s">
        <v>16</v>
      </c>
      <c r="F3357" s="3" t="s">
        <v>10435</v>
      </c>
      <c r="G3357" s="3" t="s">
        <v>10436</v>
      </c>
      <c r="H3357" s="3" t="s">
        <v>16</v>
      </c>
      <c r="I3357" s="6">
        <v>1</v>
      </c>
      <c r="J3357" s="6">
        <v>1</v>
      </c>
    </row>
    <row r="3358" spans="1:10" s="18" customFormat="1">
      <c r="A3358" s="5" t="s">
        <v>8131</v>
      </c>
      <c r="B3358" s="17" t="s">
        <v>10395</v>
      </c>
      <c r="C3358" s="1" t="s">
        <v>10396</v>
      </c>
      <c r="D3358" s="1" t="s">
        <v>8135</v>
      </c>
      <c r="E3358" s="3" t="s">
        <v>16</v>
      </c>
      <c r="F3358" s="3" t="s">
        <v>10437</v>
      </c>
      <c r="G3358" s="3" t="s">
        <v>10438</v>
      </c>
      <c r="H3358" s="3" t="s">
        <v>16</v>
      </c>
      <c r="I3358" s="6">
        <v>1</v>
      </c>
      <c r="J3358" s="6">
        <v>1</v>
      </c>
    </row>
    <row r="3359" spans="1:10" s="18" customFormat="1">
      <c r="A3359" s="5" t="s">
        <v>8131</v>
      </c>
      <c r="B3359" s="17" t="s">
        <v>10395</v>
      </c>
      <c r="C3359" s="1" t="s">
        <v>10396</v>
      </c>
      <c r="D3359" s="1" t="s">
        <v>8135</v>
      </c>
      <c r="E3359" s="3" t="s">
        <v>16</v>
      </c>
      <c r="F3359" s="3" t="s">
        <v>10439</v>
      </c>
      <c r="G3359" s="3" t="s">
        <v>10440</v>
      </c>
      <c r="H3359" s="3" t="s">
        <v>16</v>
      </c>
      <c r="I3359" s="6">
        <v>1</v>
      </c>
      <c r="J3359" s="6">
        <v>1</v>
      </c>
    </row>
    <row r="3360" spans="1:10" s="18" customFormat="1">
      <c r="A3360" s="5" t="s">
        <v>8131</v>
      </c>
      <c r="B3360" s="17" t="s">
        <v>10395</v>
      </c>
      <c r="C3360" s="1" t="s">
        <v>10396</v>
      </c>
      <c r="D3360" s="1" t="s">
        <v>8135</v>
      </c>
      <c r="E3360" s="3" t="s">
        <v>16</v>
      </c>
      <c r="F3360" s="3" t="s">
        <v>10441</v>
      </c>
      <c r="G3360" s="3" t="s">
        <v>10442</v>
      </c>
      <c r="H3360" s="3" t="s">
        <v>16</v>
      </c>
      <c r="I3360" s="6">
        <v>1</v>
      </c>
      <c r="J3360" s="6">
        <v>1</v>
      </c>
    </row>
    <row r="3361" spans="1:10" s="18" customFormat="1">
      <c r="A3361" s="5" t="s">
        <v>8131</v>
      </c>
      <c r="B3361" s="17" t="s">
        <v>10395</v>
      </c>
      <c r="C3361" s="1" t="s">
        <v>10396</v>
      </c>
      <c r="D3361" s="1" t="s">
        <v>8135</v>
      </c>
      <c r="E3361" s="3" t="s">
        <v>16</v>
      </c>
      <c r="F3361" s="3" t="s">
        <v>10443</v>
      </c>
      <c r="G3361" s="3" t="s">
        <v>10444</v>
      </c>
      <c r="H3361" s="3" t="s">
        <v>16</v>
      </c>
      <c r="I3361" s="6">
        <v>1</v>
      </c>
      <c r="J3361" s="6">
        <v>1</v>
      </c>
    </row>
    <row r="3362" spans="1:10" s="18" customFormat="1">
      <c r="A3362" s="5" t="s">
        <v>8131</v>
      </c>
      <c r="B3362" s="17" t="s">
        <v>10395</v>
      </c>
      <c r="C3362" s="1" t="s">
        <v>10396</v>
      </c>
      <c r="D3362" s="1" t="s">
        <v>8135</v>
      </c>
      <c r="E3362" s="3" t="s">
        <v>16</v>
      </c>
      <c r="F3362" s="3" t="s">
        <v>10446</v>
      </c>
      <c r="G3362" s="3" t="s">
        <v>10447</v>
      </c>
      <c r="H3362" s="3" t="s">
        <v>16</v>
      </c>
      <c r="I3362" s="6">
        <v>1</v>
      </c>
      <c r="J3362" s="6">
        <v>4</v>
      </c>
    </row>
    <row r="3363" spans="1:10" s="18" customFormat="1">
      <c r="A3363" s="5" t="s">
        <v>8131</v>
      </c>
      <c r="B3363" s="17" t="s">
        <v>10395</v>
      </c>
      <c r="C3363" s="1" t="s">
        <v>10451</v>
      </c>
      <c r="D3363" s="1" t="s">
        <v>8135</v>
      </c>
      <c r="E3363" s="3" t="s">
        <v>16</v>
      </c>
      <c r="F3363" s="3" t="s">
        <v>10452</v>
      </c>
      <c r="G3363" s="3" t="s">
        <v>10453</v>
      </c>
      <c r="H3363" s="3" t="s">
        <v>16</v>
      </c>
      <c r="I3363" s="6">
        <v>1</v>
      </c>
      <c r="J3363" s="6"/>
    </row>
    <row r="3364" spans="1:10" s="18" customFormat="1">
      <c r="A3364" s="5" t="s">
        <v>8131</v>
      </c>
      <c r="B3364" s="17" t="s">
        <v>10395</v>
      </c>
      <c r="C3364" s="1" t="s">
        <v>10448</v>
      </c>
      <c r="D3364" s="1" t="s">
        <v>8135</v>
      </c>
      <c r="E3364" s="3" t="s">
        <v>16</v>
      </c>
      <c r="F3364" s="3" t="s">
        <v>10449</v>
      </c>
      <c r="G3364" s="3" t="s">
        <v>10450</v>
      </c>
      <c r="H3364" s="3" t="s">
        <v>16</v>
      </c>
      <c r="I3364" s="6">
        <v>1</v>
      </c>
      <c r="J3364" s="6"/>
    </row>
    <row r="3365" spans="1:10" s="18" customFormat="1">
      <c r="A3365" s="5" t="s">
        <v>8131</v>
      </c>
      <c r="B3365" s="17" t="s">
        <v>10395</v>
      </c>
      <c r="C3365" s="1" t="s">
        <v>10460</v>
      </c>
      <c r="D3365" s="1" t="s">
        <v>8135</v>
      </c>
      <c r="E3365" s="3" t="s">
        <v>16</v>
      </c>
      <c r="F3365" s="3" t="s">
        <v>10449</v>
      </c>
      <c r="G3365" s="3" t="s">
        <v>10450</v>
      </c>
      <c r="H3365" s="3" t="s">
        <v>16</v>
      </c>
      <c r="I3365" s="6">
        <v>1</v>
      </c>
      <c r="J3365" s="6"/>
    </row>
    <row r="3366" spans="1:10" s="18" customFormat="1">
      <c r="A3366" s="5" t="s">
        <v>8131</v>
      </c>
      <c r="B3366" s="17" t="s">
        <v>10395</v>
      </c>
      <c r="C3366" s="1" t="s">
        <v>10454</v>
      </c>
      <c r="D3366" s="1" t="s">
        <v>8135</v>
      </c>
      <c r="E3366" s="3" t="s">
        <v>16</v>
      </c>
      <c r="F3366" s="3" t="s">
        <v>10452</v>
      </c>
      <c r="G3366" s="3" t="s">
        <v>10453</v>
      </c>
      <c r="H3366" s="3" t="s">
        <v>16</v>
      </c>
      <c r="I3366" s="6">
        <v>1</v>
      </c>
      <c r="J3366" s="6"/>
    </row>
    <row r="3367" spans="1:10" s="18" customFormat="1">
      <c r="A3367" s="5" t="s">
        <v>8131</v>
      </c>
      <c r="B3367" s="17" t="s">
        <v>10395</v>
      </c>
      <c r="C3367" s="1" t="s">
        <v>10461</v>
      </c>
      <c r="D3367" s="1" t="s">
        <v>8135</v>
      </c>
      <c r="E3367" s="3" t="s">
        <v>16</v>
      </c>
      <c r="F3367" s="3" t="s">
        <v>10449</v>
      </c>
      <c r="G3367" s="3" t="s">
        <v>10450</v>
      </c>
      <c r="H3367" s="3" t="s">
        <v>16</v>
      </c>
      <c r="I3367" s="6">
        <v>1</v>
      </c>
      <c r="J3367" s="6"/>
    </row>
    <row r="3368" spans="1:10" s="18" customFormat="1">
      <c r="A3368" s="5" t="s">
        <v>8131</v>
      </c>
      <c r="B3368" s="17" t="s">
        <v>10395</v>
      </c>
      <c r="C3368" s="1" t="s">
        <v>10455</v>
      </c>
      <c r="D3368" s="1" t="s">
        <v>8135</v>
      </c>
      <c r="E3368" s="3" t="s">
        <v>16</v>
      </c>
      <c r="F3368" s="3" t="s">
        <v>10452</v>
      </c>
      <c r="G3368" s="3" t="s">
        <v>10453</v>
      </c>
      <c r="H3368" s="3" t="s">
        <v>16</v>
      </c>
      <c r="I3368" s="6">
        <v>1</v>
      </c>
      <c r="J3368" s="6"/>
    </row>
    <row r="3369" spans="1:10" s="18" customFormat="1">
      <c r="A3369" s="5" t="s">
        <v>8131</v>
      </c>
      <c r="B3369" s="17" t="s">
        <v>10395</v>
      </c>
      <c r="C3369" s="1" t="s">
        <v>10463</v>
      </c>
      <c r="D3369" s="1" t="s">
        <v>8135</v>
      </c>
      <c r="E3369" s="3" t="s">
        <v>16</v>
      </c>
      <c r="F3369" s="3" t="s">
        <v>10449</v>
      </c>
      <c r="G3369" s="3" t="s">
        <v>10450</v>
      </c>
      <c r="H3369" s="3" t="s">
        <v>16</v>
      </c>
      <c r="I3369" s="6">
        <v>1</v>
      </c>
      <c r="J3369" s="6"/>
    </row>
    <row r="3370" spans="1:10" s="18" customFormat="1">
      <c r="A3370" s="5" t="s">
        <v>8131</v>
      </c>
      <c r="B3370" s="17" t="s">
        <v>10395</v>
      </c>
      <c r="C3370" s="1" t="s">
        <v>10456</v>
      </c>
      <c r="D3370" s="1" t="s">
        <v>8135</v>
      </c>
      <c r="E3370" s="3" t="s">
        <v>16</v>
      </c>
      <c r="F3370" s="3" t="s">
        <v>10452</v>
      </c>
      <c r="G3370" s="3" t="s">
        <v>10453</v>
      </c>
      <c r="H3370" s="3" t="s">
        <v>16</v>
      </c>
      <c r="I3370" s="6">
        <v>1</v>
      </c>
      <c r="J3370" s="6"/>
    </row>
    <row r="3371" spans="1:10" s="18" customFormat="1">
      <c r="A3371" s="5" t="s">
        <v>8131</v>
      </c>
      <c r="B3371" s="17" t="s">
        <v>10395</v>
      </c>
      <c r="C3371" s="1" t="s">
        <v>10462</v>
      </c>
      <c r="D3371" s="1" t="s">
        <v>8135</v>
      </c>
      <c r="E3371" s="3" t="s">
        <v>16</v>
      </c>
      <c r="F3371" s="3" t="s">
        <v>691</v>
      </c>
      <c r="G3371" s="3" t="s">
        <v>692</v>
      </c>
      <c r="H3371" s="3" t="s">
        <v>16</v>
      </c>
      <c r="I3371" s="6">
        <v>1</v>
      </c>
      <c r="J3371" s="6"/>
    </row>
    <row r="3372" spans="1:10" s="18" customFormat="1">
      <c r="A3372" s="5" t="s">
        <v>8131</v>
      </c>
      <c r="B3372" s="17" t="s">
        <v>10395</v>
      </c>
      <c r="C3372" s="1" t="s">
        <v>10457</v>
      </c>
      <c r="D3372" s="1" t="s">
        <v>8135</v>
      </c>
      <c r="E3372" s="3" t="s">
        <v>16</v>
      </c>
      <c r="F3372" s="3" t="s">
        <v>10452</v>
      </c>
      <c r="G3372" s="3" t="s">
        <v>10453</v>
      </c>
      <c r="H3372" s="3" t="s">
        <v>16</v>
      </c>
      <c r="I3372" s="6">
        <v>1</v>
      </c>
      <c r="J3372" s="6"/>
    </row>
    <row r="3373" spans="1:10" s="18" customFormat="1">
      <c r="A3373" s="5" t="s">
        <v>8131</v>
      </c>
      <c r="B3373" s="17" t="s">
        <v>10395</v>
      </c>
      <c r="C3373" s="1" t="s">
        <v>10458</v>
      </c>
      <c r="D3373" s="1" t="s">
        <v>8135</v>
      </c>
      <c r="E3373" s="3" t="s">
        <v>16</v>
      </c>
      <c r="F3373" s="3" t="s">
        <v>10452</v>
      </c>
      <c r="G3373" s="3" t="s">
        <v>10453</v>
      </c>
      <c r="H3373" s="3" t="s">
        <v>16</v>
      </c>
      <c r="I3373" s="6">
        <v>1</v>
      </c>
      <c r="J3373" s="6"/>
    </row>
    <row r="3374" spans="1:10" s="18" customFormat="1">
      <c r="A3374" s="5" t="s">
        <v>8131</v>
      </c>
      <c r="B3374" s="17" t="s">
        <v>10395</v>
      </c>
      <c r="C3374" s="1" t="s">
        <v>10464</v>
      </c>
      <c r="D3374" s="1" t="s">
        <v>8135</v>
      </c>
      <c r="E3374" s="3" t="s">
        <v>16</v>
      </c>
      <c r="F3374" s="3" t="s">
        <v>691</v>
      </c>
      <c r="G3374" s="3" t="s">
        <v>692</v>
      </c>
      <c r="H3374" s="3" t="s">
        <v>16</v>
      </c>
      <c r="I3374" s="6">
        <v>1</v>
      </c>
      <c r="J3374" s="6"/>
    </row>
    <row r="3375" spans="1:10" s="18" customFormat="1">
      <c r="A3375" s="5" t="s">
        <v>8131</v>
      </c>
      <c r="B3375" s="17" t="s">
        <v>10395</v>
      </c>
      <c r="C3375" s="1" t="s">
        <v>10465</v>
      </c>
      <c r="D3375" s="1" t="s">
        <v>8135</v>
      </c>
      <c r="E3375" s="3" t="s">
        <v>16</v>
      </c>
      <c r="F3375" s="3" t="s">
        <v>691</v>
      </c>
      <c r="G3375" s="3" t="s">
        <v>692</v>
      </c>
      <c r="H3375" s="3" t="s">
        <v>16</v>
      </c>
      <c r="I3375" s="6">
        <v>1</v>
      </c>
      <c r="J3375" s="6"/>
    </row>
    <row r="3376" spans="1:10" s="18" customFormat="1">
      <c r="A3376" s="5" t="s">
        <v>8131</v>
      </c>
      <c r="B3376" s="17" t="s">
        <v>10395</v>
      </c>
      <c r="C3376" s="1" t="s">
        <v>10459</v>
      </c>
      <c r="D3376" s="1" t="s">
        <v>8135</v>
      </c>
      <c r="E3376" s="3" t="s">
        <v>16</v>
      </c>
      <c r="F3376" s="3" t="s">
        <v>10452</v>
      </c>
      <c r="G3376" s="3" t="s">
        <v>10453</v>
      </c>
      <c r="H3376" s="3" t="s">
        <v>16</v>
      </c>
      <c r="I3376" s="6">
        <v>1</v>
      </c>
      <c r="J3376" s="6"/>
    </row>
    <row r="3377" spans="1:10" s="18" customFormat="1">
      <c r="A3377" s="5" t="s">
        <v>8131</v>
      </c>
      <c r="B3377" s="17" t="s">
        <v>10477</v>
      </c>
      <c r="C3377" s="1" t="s">
        <v>10478</v>
      </c>
      <c r="D3377" s="1" t="s">
        <v>8135</v>
      </c>
      <c r="E3377" s="3" t="s">
        <v>604</v>
      </c>
      <c r="F3377" s="250" t="s">
        <v>7767</v>
      </c>
      <c r="G3377" s="250" t="s">
        <v>606</v>
      </c>
      <c r="H3377" s="251" t="s">
        <v>16</v>
      </c>
      <c r="I3377" s="6">
        <v>0</v>
      </c>
      <c r="J3377" s="6">
        <v>0</v>
      </c>
    </row>
    <row r="3378" spans="1:10" s="18" customFormat="1">
      <c r="A3378" s="5" t="s">
        <v>8131</v>
      </c>
      <c r="B3378" s="17" t="s">
        <v>10477</v>
      </c>
      <c r="C3378" s="1" t="s">
        <v>10479</v>
      </c>
      <c r="D3378" s="1" t="s">
        <v>8135</v>
      </c>
      <c r="E3378" s="3" t="s">
        <v>604</v>
      </c>
      <c r="F3378" s="250" t="s">
        <v>7767</v>
      </c>
      <c r="G3378" s="250" t="s">
        <v>606</v>
      </c>
      <c r="H3378" s="251" t="s">
        <v>16</v>
      </c>
      <c r="I3378" s="6">
        <v>0</v>
      </c>
      <c r="J3378" s="6">
        <v>0</v>
      </c>
    </row>
    <row r="3379" spans="1:10" s="18" customFormat="1">
      <c r="A3379" s="5" t="s">
        <v>8131</v>
      </c>
      <c r="B3379" s="17" t="s">
        <v>10477</v>
      </c>
      <c r="C3379" s="1" t="s">
        <v>10480</v>
      </c>
      <c r="D3379" s="1" t="s">
        <v>8135</v>
      </c>
      <c r="E3379" s="3" t="s">
        <v>604</v>
      </c>
      <c r="F3379" s="250" t="s">
        <v>7767</v>
      </c>
      <c r="G3379" s="253" t="s">
        <v>606</v>
      </c>
      <c r="H3379" s="251" t="s">
        <v>16</v>
      </c>
      <c r="I3379" s="252">
        <v>0</v>
      </c>
      <c r="J3379" s="252">
        <v>0</v>
      </c>
    </row>
    <row r="3380" spans="1:10" s="18" customFormat="1">
      <c r="A3380" s="5" t="s">
        <v>8131</v>
      </c>
      <c r="B3380" s="17" t="s">
        <v>10477</v>
      </c>
      <c r="C3380" s="1" t="s">
        <v>10481</v>
      </c>
      <c r="D3380" s="1" t="s">
        <v>8135</v>
      </c>
      <c r="E3380" s="3" t="s">
        <v>604</v>
      </c>
      <c r="F3380" s="250" t="s">
        <v>7767</v>
      </c>
      <c r="G3380" s="250" t="s">
        <v>606</v>
      </c>
      <c r="H3380" s="251" t="s">
        <v>16</v>
      </c>
      <c r="I3380" s="6">
        <v>0</v>
      </c>
      <c r="J3380" s="6">
        <v>0</v>
      </c>
    </row>
    <row r="3381" spans="1:10" s="18" customFormat="1">
      <c r="A3381" s="5" t="s">
        <v>8131</v>
      </c>
      <c r="B3381" s="17" t="s">
        <v>10477</v>
      </c>
      <c r="C3381" s="1" t="s">
        <v>10482</v>
      </c>
      <c r="D3381" s="1" t="s">
        <v>8135</v>
      </c>
      <c r="E3381" s="3" t="s">
        <v>604</v>
      </c>
      <c r="F3381" s="250" t="s">
        <v>7767</v>
      </c>
      <c r="G3381" s="250" t="s">
        <v>606</v>
      </c>
      <c r="H3381" s="251" t="s">
        <v>16</v>
      </c>
      <c r="I3381" s="6">
        <v>0</v>
      </c>
      <c r="J3381" s="6">
        <v>0</v>
      </c>
    </row>
    <row r="3382" spans="1:10" s="18" customFormat="1">
      <c r="A3382" s="5" t="s">
        <v>8131</v>
      </c>
      <c r="B3382" s="17" t="s">
        <v>10477</v>
      </c>
      <c r="C3382" s="1" t="s">
        <v>10483</v>
      </c>
      <c r="D3382" s="1" t="s">
        <v>8135</v>
      </c>
      <c r="E3382" s="3" t="s">
        <v>604</v>
      </c>
      <c r="F3382" s="250" t="s">
        <v>7767</v>
      </c>
      <c r="G3382" s="253" t="s">
        <v>606</v>
      </c>
      <c r="H3382" s="251" t="s">
        <v>16</v>
      </c>
      <c r="I3382" s="252">
        <v>0</v>
      </c>
      <c r="J3382" s="252">
        <v>0</v>
      </c>
    </row>
    <row r="3383" spans="1:10" s="18" customFormat="1">
      <c r="A3383" s="5" t="s">
        <v>8131</v>
      </c>
      <c r="B3383" s="17" t="s">
        <v>10477</v>
      </c>
      <c r="C3383" s="1" t="s">
        <v>10484</v>
      </c>
      <c r="D3383" s="1" t="s">
        <v>8135</v>
      </c>
      <c r="E3383" s="3" t="s">
        <v>604</v>
      </c>
      <c r="F3383" s="250" t="s">
        <v>7767</v>
      </c>
      <c r="G3383" s="250" t="s">
        <v>606</v>
      </c>
      <c r="H3383" s="251" t="s">
        <v>16</v>
      </c>
      <c r="I3383" s="6">
        <v>0</v>
      </c>
      <c r="J3383" s="6">
        <v>0</v>
      </c>
    </row>
    <row r="3384" spans="1:10" s="18" customFormat="1">
      <c r="A3384" s="5" t="s">
        <v>8131</v>
      </c>
      <c r="B3384" s="17" t="s">
        <v>10477</v>
      </c>
      <c r="C3384" s="1" t="s">
        <v>10485</v>
      </c>
      <c r="D3384" s="1" t="s">
        <v>8135</v>
      </c>
      <c r="E3384" s="3" t="s">
        <v>604</v>
      </c>
      <c r="F3384" s="250" t="s">
        <v>7767</v>
      </c>
      <c r="G3384" s="250" t="s">
        <v>606</v>
      </c>
      <c r="H3384" s="251" t="s">
        <v>16</v>
      </c>
      <c r="I3384" s="6">
        <v>0</v>
      </c>
      <c r="J3384" s="6">
        <v>0</v>
      </c>
    </row>
    <row r="3385" spans="1:10" s="18" customFormat="1">
      <c r="A3385" s="5" t="s">
        <v>8131</v>
      </c>
      <c r="B3385" s="17" t="s">
        <v>10477</v>
      </c>
      <c r="C3385" s="1" t="s">
        <v>10486</v>
      </c>
      <c r="D3385" s="1" t="s">
        <v>8135</v>
      </c>
      <c r="E3385" s="3" t="s">
        <v>604</v>
      </c>
      <c r="F3385" s="250" t="s">
        <v>7767</v>
      </c>
      <c r="G3385" s="250" t="s">
        <v>606</v>
      </c>
      <c r="H3385" s="251" t="s">
        <v>16</v>
      </c>
      <c r="I3385" s="6">
        <v>0</v>
      </c>
      <c r="J3385" s="6">
        <v>0</v>
      </c>
    </row>
    <row r="3386" spans="1:10" s="18" customFormat="1">
      <c r="A3386" s="5" t="s">
        <v>8131</v>
      </c>
      <c r="B3386" s="17" t="s">
        <v>10477</v>
      </c>
      <c r="C3386" s="1" t="s">
        <v>10487</v>
      </c>
      <c r="D3386" s="1" t="s">
        <v>8135</v>
      </c>
      <c r="E3386" s="3" t="s">
        <v>604</v>
      </c>
      <c r="F3386" s="250" t="s">
        <v>7767</v>
      </c>
      <c r="G3386" s="250" t="s">
        <v>606</v>
      </c>
      <c r="H3386" s="251" t="s">
        <v>16</v>
      </c>
      <c r="I3386" s="6">
        <v>0</v>
      </c>
      <c r="J3386" s="6">
        <v>0</v>
      </c>
    </row>
    <row r="3387" spans="1:10" s="18" customFormat="1">
      <c r="A3387" s="5" t="s">
        <v>8131</v>
      </c>
      <c r="B3387" s="17" t="s">
        <v>10477</v>
      </c>
      <c r="C3387" s="1" t="s">
        <v>10488</v>
      </c>
      <c r="D3387" s="1" t="s">
        <v>8135</v>
      </c>
      <c r="E3387" s="3" t="s">
        <v>604</v>
      </c>
      <c r="F3387" s="250" t="s">
        <v>7767</v>
      </c>
      <c r="G3387" s="250" t="s">
        <v>606</v>
      </c>
      <c r="H3387" s="251" t="s">
        <v>16</v>
      </c>
      <c r="I3387" s="6">
        <v>0</v>
      </c>
      <c r="J3387" s="6">
        <v>0</v>
      </c>
    </row>
    <row r="3388" spans="1:10" s="18" customFormat="1">
      <c r="A3388" s="5" t="s">
        <v>8131</v>
      </c>
      <c r="B3388" s="17" t="s">
        <v>10477</v>
      </c>
      <c r="C3388" s="1" t="s">
        <v>10489</v>
      </c>
      <c r="D3388" s="1" t="s">
        <v>8135</v>
      </c>
      <c r="E3388" s="3" t="s">
        <v>604</v>
      </c>
      <c r="F3388" s="250" t="s">
        <v>7767</v>
      </c>
      <c r="G3388" s="250" t="s">
        <v>606</v>
      </c>
      <c r="H3388" s="251" t="s">
        <v>16</v>
      </c>
      <c r="I3388" s="6">
        <v>0</v>
      </c>
      <c r="J3388" s="6">
        <v>0</v>
      </c>
    </row>
    <row r="3389" spans="1:10" s="18" customFormat="1">
      <c r="A3389" s="5" t="s">
        <v>8131</v>
      </c>
      <c r="B3389" s="17" t="s">
        <v>10477</v>
      </c>
      <c r="C3389" s="1" t="s">
        <v>10490</v>
      </c>
      <c r="D3389" s="1" t="s">
        <v>8135</v>
      </c>
      <c r="E3389" s="3" t="s">
        <v>604</v>
      </c>
      <c r="F3389" s="250" t="s">
        <v>7767</v>
      </c>
      <c r="G3389" s="250" t="s">
        <v>606</v>
      </c>
      <c r="H3389" s="251" t="s">
        <v>16</v>
      </c>
      <c r="I3389" s="6">
        <v>0</v>
      </c>
      <c r="J3389" s="6">
        <v>0</v>
      </c>
    </row>
    <row r="3390" spans="1:10" s="18" customFormat="1">
      <c r="A3390" s="5" t="s">
        <v>8131</v>
      </c>
      <c r="B3390" s="17" t="s">
        <v>10477</v>
      </c>
      <c r="C3390" s="1" t="s">
        <v>10491</v>
      </c>
      <c r="D3390" s="1" t="s">
        <v>8135</v>
      </c>
      <c r="E3390" s="3" t="s">
        <v>604</v>
      </c>
      <c r="F3390" s="250" t="s">
        <v>7767</v>
      </c>
      <c r="G3390" s="250" t="s">
        <v>606</v>
      </c>
      <c r="H3390" s="251" t="s">
        <v>16</v>
      </c>
      <c r="I3390" s="6">
        <v>0</v>
      </c>
      <c r="J3390" s="6">
        <v>0</v>
      </c>
    </row>
    <row r="3391" spans="1:10" s="18" customFormat="1">
      <c r="A3391" s="5" t="s">
        <v>8131</v>
      </c>
      <c r="B3391" s="17" t="s">
        <v>10477</v>
      </c>
      <c r="C3391" s="1" t="s">
        <v>10492</v>
      </c>
      <c r="D3391" s="1" t="s">
        <v>8135</v>
      </c>
      <c r="E3391" s="3" t="s">
        <v>604</v>
      </c>
      <c r="F3391" s="250" t="s">
        <v>7767</v>
      </c>
      <c r="G3391" s="250" t="s">
        <v>606</v>
      </c>
      <c r="H3391" s="251" t="s">
        <v>16</v>
      </c>
      <c r="I3391" s="6">
        <v>0</v>
      </c>
      <c r="J3391" s="6">
        <v>0</v>
      </c>
    </row>
    <row r="3392" spans="1:10" s="18" customFormat="1" ht="21.75">
      <c r="A3392" s="5" t="s">
        <v>8131</v>
      </c>
      <c r="B3392" s="17" t="s">
        <v>10493</v>
      </c>
      <c r="C3392" s="1" t="s">
        <v>10494</v>
      </c>
      <c r="D3392" s="1" t="s">
        <v>8446</v>
      </c>
      <c r="E3392" s="3" t="s">
        <v>16</v>
      </c>
      <c r="F3392" s="3" t="s">
        <v>10495</v>
      </c>
      <c r="G3392" s="3" t="s">
        <v>10496</v>
      </c>
      <c r="H3392" s="3" t="s">
        <v>16</v>
      </c>
      <c r="I3392" s="6">
        <v>1</v>
      </c>
      <c r="J3392" s="6">
        <v>1</v>
      </c>
    </row>
    <row r="3393" spans="1:10" s="18" customFormat="1" ht="21.75">
      <c r="A3393" s="5" t="s">
        <v>8131</v>
      </c>
      <c r="B3393" s="17" t="s">
        <v>10493</v>
      </c>
      <c r="C3393" s="1" t="s">
        <v>10494</v>
      </c>
      <c r="D3393" s="1" t="s">
        <v>8446</v>
      </c>
      <c r="E3393" s="3" t="s">
        <v>16</v>
      </c>
      <c r="F3393" s="3" t="s">
        <v>10497</v>
      </c>
      <c r="G3393" s="3" t="s">
        <v>10498</v>
      </c>
      <c r="H3393" s="3" t="s">
        <v>16</v>
      </c>
      <c r="I3393" s="6">
        <v>1</v>
      </c>
      <c r="J3393" s="6">
        <v>1</v>
      </c>
    </row>
    <row r="3394" spans="1:10" s="18" customFormat="1" ht="32.25">
      <c r="A3394" s="5" t="s">
        <v>8131</v>
      </c>
      <c r="B3394" s="17" t="s">
        <v>10493</v>
      </c>
      <c r="C3394" s="1" t="s">
        <v>10494</v>
      </c>
      <c r="D3394" s="1" t="s">
        <v>8446</v>
      </c>
      <c r="E3394" s="3" t="s">
        <v>16</v>
      </c>
      <c r="F3394" s="3" t="s">
        <v>10499</v>
      </c>
      <c r="G3394" s="3" t="s">
        <v>10500</v>
      </c>
      <c r="H3394" s="3" t="s">
        <v>16</v>
      </c>
      <c r="I3394" s="6">
        <v>1</v>
      </c>
      <c r="J3394" s="6">
        <v>1</v>
      </c>
    </row>
    <row r="3395" spans="1:10" s="18" customFormat="1">
      <c r="A3395" s="5" t="s">
        <v>8131</v>
      </c>
      <c r="B3395" s="17" t="s">
        <v>10493</v>
      </c>
      <c r="C3395" s="1" t="s">
        <v>10494</v>
      </c>
      <c r="D3395" s="1" t="s">
        <v>8446</v>
      </c>
      <c r="E3395" s="3" t="s">
        <v>16</v>
      </c>
      <c r="F3395" s="3" t="s">
        <v>10501</v>
      </c>
      <c r="G3395" s="3" t="s">
        <v>10502</v>
      </c>
      <c r="H3395" s="3" t="s">
        <v>16</v>
      </c>
      <c r="I3395" s="6">
        <v>1</v>
      </c>
      <c r="J3395" s="6">
        <v>1</v>
      </c>
    </row>
    <row r="3396" spans="1:10" s="18" customFormat="1">
      <c r="A3396" s="5" t="s">
        <v>8131</v>
      </c>
      <c r="B3396" s="17" t="s">
        <v>10493</v>
      </c>
      <c r="C3396" s="1" t="s">
        <v>10494</v>
      </c>
      <c r="D3396" s="1" t="s">
        <v>8446</v>
      </c>
      <c r="E3396" s="3" t="s">
        <v>16</v>
      </c>
      <c r="F3396" s="3" t="s">
        <v>10503</v>
      </c>
      <c r="G3396" s="3" t="s">
        <v>10504</v>
      </c>
      <c r="H3396" s="3" t="s">
        <v>16</v>
      </c>
      <c r="I3396" s="6">
        <v>1</v>
      </c>
      <c r="J3396" s="6">
        <v>1</v>
      </c>
    </row>
    <row r="3397" spans="1:10" s="18" customFormat="1">
      <c r="A3397" s="5" t="s">
        <v>8131</v>
      </c>
      <c r="B3397" s="17" t="s">
        <v>10493</v>
      </c>
      <c r="C3397" s="1" t="s">
        <v>10494</v>
      </c>
      <c r="D3397" s="1" t="s">
        <v>8446</v>
      </c>
      <c r="E3397" s="3" t="s">
        <v>16</v>
      </c>
      <c r="F3397" s="3" t="s">
        <v>10505</v>
      </c>
      <c r="G3397" s="3" t="s">
        <v>10506</v>
      </c>
      <c r="H3397" s="3" t="s">
        <v>16</v>
      </c>
      <c r="I3397" s="6">
        <v>1</v>
      </c>
      <c r="J3397" s="6">
        <v>1</v>
      </c>
    </row>
    <row r="3398" spans="1:10" s="18" customFormat="1">
      <c r="A3398" s="5" t="s">
        <v>8131</v>
      </c>
      <c r="B3398" s="17" t="s">
        <v>10493</v>
      </c>
      <c r="C3398" s="1" t="s">
        <v>10494</v>
      </c>
      <c r="D3398" s="1" t="s">
        <v>8446</v>
      </c>
      <c r="E3398" s="3" t="s">
        <v>16</v>
      </c>
      <c r="F3398" s="3" t="s">
        <v>18498</v>
      </c>
      <c r="G3398" s="3" t="s">
        <v>10507</v>
      </c>
      <c r="H3398" s="3" t="s">
        <v>16</v>
      </c>
      <c r="I3398" s="6">
        <v>2</v>
      </c>
      <c r="J3398" s="6">
        <v>2</v>
      </c>
    </row>
    <row r="3399" spans="1:10" s="18" customFormat="1">
      <c r="A3399" s="5" t="s">
        <v>8131</v>
      </c>
      <c r="B3399" s="17" t="s">
        <v>10493</v>
      </c>
      <c r="C3399" s="1" t="s">
        <v>10494</v>
      </c>
      <c r="D3399" s="1" t="s">
        <v>8446</v>
      </c>
      <c r="E3399" s="3" t="s">
        <v>16</v>
      </c>
      <c r="F3399" s="206" t="s">
        <v>18499</v>
      </c>
      <c r="G3399" s="204" t="s">
        <v>10508</v>
      </c>
      <c r="H3399" s="3" t="s">
        <v>16</v>
      </c>
      <c r="I3399" s="6">
        <v>2</v>
      </c>
      <c r="J3399" s="6">
        <v>2</v>
      </c>
    </row>
    <row r="3400" spans="1:10" s="18" customFormat="1">
      <c r="A3400" s="5" t="s">
        <v>8131</v>
      </c>
      <c r="B3400" s="17" t="s">
        <v>10493</v>
      </c>
      <c r="C3400" s="1" t="s">
        <v>10494</v>
      </c>
      <c r="D3400" s="1" t="s">
        <v>8446</v>
      </c>
      <c r="E3400" s="3" t="s">
        <v>16</v>
      </c>
      <c r="F3400" s="206" t="s">
        <v>18500</v>
      </c>
      <c r="G3400" s="204" t="s">
        <v>18501</v>
      </c>
      <c r="H3400" s="3" t="s">
        <v>16</v>
      </c>
      <c r="I3400" s="6">
        <v>2</v>
      </c>
      <c r="J3400" s="6">
        <v>2</v>
      </c>
    </row>
    <row r="3401" spans="1:10" s="18" customFormat="1">
      <c r="A3401" s="5" t="s">
        <v>8131</v>
      </c>
      <c r="B3401" s="17" t="s">
        <v>10493</v>
      </c>
      <c r="C3401" s="1" t="s">
        <v>10494</v>
      </c>
      <c r="D3401" s="1" t="s">
        <v>8446</v>
      </c>
      <c r="E3401" s="3" t="s">
        <v>16</v>
      </c>
      <c r="F3401" s="206" t="s">
        <v>18502</v>
      </c>
      <c r="G3401" s="204" t="s">
        <v>18503</v>
      </c>
      <c r="H3401" s="3" t="s">
        <v>16</v>
      </c>
      <c r="I3401" s="6">
        <v>2</v>
      </c>
      <c r="J3401" s="6">
        <v>2</v>
      </c>
    </row>
    <row r="3402" spans="1:10" s="18" customFormat="1">
      <c r="A3402" s="5" t="s">
        <v>8131</v>
      </c>
      <c r="B3402" s="17" t="s">
        <v>10493</v>
      </c>
      <c r="C3402" s="1" t="s">
        <v>10494</v>
      </c>
      <c r="D3402" s="1" t="s">
        <v>8446</v>
      </c>
      <c r="E3402" s="3" t="s">
        <v>16</v>
      </c>
      <c r="F3402" s="206" t="s">
        <v>18504</v>
      </c>
      <c r="G3402" s="204" t="s">
        <v>18505</v>
      </c>
      <c r="H3402" s="3" t="s">
        <v>16</v>
      </c>
      <c r="I3402" s="6">
        <v>1</v>
      </c>
      <c r="J3402" s="6">
        <v>1</v>
      </c>
    </row>
    <row r="3403" spans="1:10" s="18" customFormat="1">
      <c r="A3403" s="5" t="s">
        <v>8131</v>
      </c>
      <c r="B3403" s="17" t="s">
        <v>10493</v>
      </c>
      <c r="C3403" s="1" t="s">
        <v>10494</v>
      </c>
      <c r="D3403" s="1" t="s">
        <v>8446</v>
      </c>
      <c r="E3403" s="3" t="s">
        <v>16</v>
      </c>
      <c r="F3403" s="206" t="s">
        <v>10509</v>
      </c>
      <c r="G3403" s="204" t="s">
        <v>10436</v>
      </c>
      <c r="H3403" s="3" t="s">
        <v>16</v>
      </c>
      <c r="I3403" s="6">
        <v>1</v>
      </c>
      <c r="J3403" s="6">
        <v>1</v>
      </c>
    </row>
    <row r="3404" spans="1:10" s="18" customFormat="1" ht="21.75">
      <c r="A3404" s="5" t="s">
        <v>8131</v>
      </c>
      <c r="B3404" s="17" t="s">
        <v>10493</v>
      </c>
      <c r="C3404" s="1" t="s">
        <v>10510</v>
      </c>
      <c r="D3404" s="1" t="s">
        <v>8446</v>
      </c>
      <c r="E3404" s="3" t="s">
        <v>16</v>
      </c>
      <c r="F3404" s="206" t="s">
        <v>10511</v>
      </c>
      <c r="G3404" s="204" t="s">
        <v>10512</v>
      </c>
      <c r="H3404" s="3" t="s">
        <v>16</v>
      </c>
      <c r="I3404" s="6">
        <v>1</v>
      </c>
      <c r="J3404" s="6">
        <v>1</v>
      </c>
    </row>
    <row r="3405" spans="1:10" s="18" customFormat="1" ht="21.75">
      <c r="A3405" s="5" t="s">
        <v>8131</v>
      </c>
      <c r="B3405" s="17" t="s">
        <v>10493</v>
      </c>
      <c r="C3405" s="1" t="s">
        <v>10510</v>
      </c>
      <c r="D3405" s="1" t="s">
        <v>8446</v>
      </c>
      <c r="E3405" s="3" t="s">
        <v>16</v>
      </c>
      <c r="F3405" s="206" t="s">
        <v>10513</v>
      </c>
      <c r="G3405" s="204" t="s">
        <v>10514</v>
      </c>
      <c r="H3405" s="3" t="s">
        <v>16</v>
      </c>
      <c r="I3405" s="6">
        <v>1</v>
      </c>
      <c r="J3405" s="6">
        <v>1</v>
      </c>
    </row>
    <row r="3406" spans="1:10" s="18" customFormat="1" ht="32.25">
      <c r="A3406" s="5" t="s">
        <v>8131</v>
      </c>
      <c r="B3406" s="17" t="s">
        <v>10493</v>
      </c>
      <c r="C3406" s="1" t="s">
        <v>10510</v>
      </c>
      <c r="D3406" s="1" t="s">
        <v>8446</v>
      </c>
      <c r="E3406" s="3" t="s">
        <v>16</v>
      </c>
      <c r="F3406" s="206" t="s">
        <v>10515</v>
      </c>
      <c r="G3406" s="204" t="s">
        <v>10516</v>
      </c>
      <c r="H3406" s="3" t="s">
        <v>16</v>
      </c>
      <c r="I3406" s="6">
        <v>1</v>
      </c>
      <c r="J3406" s="6">
        <v>1</v>
      </c>
    </row>
    <row r="3407" spans="1:10" s="18" customFormat="1">
      <c r="A3407" s="5" t="s">
        <v>8131</v>
      </c>
      <c r="B3407" s="17" t="s">
        <v>10493</v>
      </c>
      <c r="C3407" s="1" t="s">
        <v>10510</v>
      </c>
      <c r="D3407" s="1" t="s">
        <v>8446</v>
      </c>
      <c r="E3407" s="3" t="s">
        <v>16</v>
      </c>
      <c r="F3407" s="3" t="s">
        <v>10517</v>
      </c>
      <c r="G3407" s="3" t="s">
        <v>10518</v>
      </c>
      <c r="H3407" s="3" t="s">
        <v>16</v>
      </c>
      <c r="I3407" s="6">
        <v>1</v>
      </c>
      <c r="J3407" s="6">
        <v>1</v>
      </c>
    </row>
    <row r="3408" spans="1:10" s="18" customFormat="1">
      <c r="A3408" s="5" t="s">
        <v>8131</v>
      </c>
      <c r="B3408" s="17" t="s">
        <v>10493</v>
      </c>
      <c r="C3408" s="1" t="s">
        <v>10510</v>
      </c>
      <c r="D3408" s="1" t="s">
        <v>8446</v>
      </c>
      <c r="E3408" s="3" t="s">
        <v>16</v>
      </c>
      <c r="F3408" s="3" t="s">
        <v>10519</v>
      </c>
      <c r="G3408" s="3" t="s">
        <v>10520</v>
      </c>
      <c r="H3408" s="3" t="s">
        <v>16</v>
      </c>
      <c r="I3408" s="6">
        <v>1</v>
      </c>
      <c r="J3408" s="6">
        <v>1</v>
      </c>
    </row>
    <row r="3409" spans="1:10" s="18" customFormat="1">
      <c r="A3409" s="5" t="s">
        <v>8131</v>
      </c>
      <c r="B3409" s="17" t="s">
        <v>10493</v>
      </c>
      <c r="C3409" s="1" t="s">
        <v>10510</v>
      </c>
      <c r="D3409" s="1" t="s">
        <v>8446</v>
      </c>
      <c r="E3409" s="3" t="s">
        <v>16</v>
      </c>
      <c r="F3409" s="206" t="s">
        <v>10521</v>
      </c>
      <c r="G3409" s="204" t="s">
        <v>10522</v>
      </c>
      <c r="H3409" s="3" t="s">
        <v>16</v>
      </c>
      <c r="I3409" s="6">
        <v>1</v>
      </c>
      <c r="J3409" s="6">
        <v>1</v>
      </c>
    </row>
    <row r="3410" spans="1:10" s="18" customFormat="1">
      <c r="A3410" s="5" t="s">
        <v>8131</v>
      </c>
      <c r="B3410" s="17" t="s">
        <v>10493</v>
      </c>
      <c r="C3410" s="1" t="s">
        <v>10510</v>
      </c>
      <c r="D3410" s="1" t="s">
        <v>8446</v>
      </c>
      <c r="E3410" s="3" t="s">
        <v>16</v>
      </c>
      <c r="F3410" s="206" t="s">
        <v>18506</v>
      </c>
      <c r="G3410" s="204" t="s">
        <v>10523</v>
      </c>
      <c r="H3410" s="3" t="s">
        <v>16</v>
      </c>
      <c r="I3410" s="6">
        <v>2</v>
      </c>
      <c r="J3410" s="6">
        <v>2</v>
      </c>
    </row>
    <row r="3411" spans="1:10" s="18" customFormat="1">
      <c r="A3411" s="5" t="s">
        <v>8131</v>
      </c>
      <c r="B3411" s="17" t="s">
        <v>10493</v>
      </c>
      <c r="C3411" s="1" t="s">
        <v>10510</v>
      </c>
      <c r="D3411" s="1" t="s">
        <v>8446</v>
      </c>
      <c r="E3411" s="3" t="s">
        <v>16</v>
      </c>
      <c r="F3411" s="3" t="s">
        <v>18507</v>
      </c>
      <c r="G3411" s="206" t="s">
        <v>18508</v>
      </c>
      <c r="H3411" s="3" t="s">
        <v>16</v>
      </c>
      <c r="I3411" s="6">
        <v>2</v>
      </c>
      <c r="J3411" s="6">
        <v>2</v>
      </c>
    </row>
    <row r="3412" spans="1:10" s="18" customFormat="1">
      <c r="A3412" s="5" t="s">
        <v>8131</v>
      </c>
      <c r="B3412" s="17" t="s">
        <v>10493</v>
      </c>
      <c r="C3412" s="1" t="s">
        <v>10510</v>
      </c>
      <c r="D3412" s="1" t="s">
        <v>8446</v>
      </c>
      <c r="E3412" s="3" t="s">
        <v>16</v>
      </c>
      <c r="F3412" s="3" t="s">
        <v>18509</v>
      </c>
      <c r="G3412" s="204" t="s">
        <v>18510</v>
      </c>
      <c r="H3412" s="3" t="s">
        <v>16</v>
      </c>
      <c r="I3412" s="6">
        <v>2</v>
      </c>
      <c r="J3412" s="6">
        <v>2</v>
      </c>
    </row>
    <row r="3413" spans="1:10" s="18" customFormat="1">
      <c r="A3413" s="5" t="s">
        <v>8131</v>
      </c>
      <c r="B3413" s="17" t="s">
        <v>10493</v>
      </c>
      <c r="C3413" s="1" t="s">
        <v>10510</v>
      </c>
      <c r="D3413" s="1" t="s">
        <v>8446</v>
      </c>
      <c r="E3413" s="3" t="s">
        <v>16</v>
      </c>
      <c r="F3413" s="3" t="s">
        <v>18511</v>
      </c>
      <c r="G3413" s="206" t="s">
        <v>10524</v>
      </c>
      <c r="H3413" s="3" t="s">
        <v>16</v>
      </c>
      <c r="I3413" s="6">
        <v>2</v>
      </c>
      <c r="J3413" s="6">
        <v>2</v>
      </c>
    </row>
    <row r="3414" spans="1:10" s="18" customFormat="1">
      <c r="A3414" s="5" t="s">
        <v>8131</v>
      </c>
      <c r="B3414" s="17" t="s">
        <v>10493</v>
      </c>
      <c r="C3414" s="1" t="s">
        <v>10510</v>
      </c>
      <c r="D3414" s="1" t="s">
        <v>8446</v>
      </c>
      <c r="E3414" s="3" t="s">
        <v>16</v>
      </c>
      <c r="F3414" s="206" t="s">
        <v>18504</v>
      </c>
      <c r="G3414" s="204" t="s">
        <v>18505</v>
      </c>
      <c r="H3414" s="3" t="s">
        <v>16</v>
      </c>
      <c r="I3414" s="6">
        <v>1</v>
      </c>
      <c r="J3414" s="6">
        <v>1</v>
      </c>
    </row>
    <row r="3415" spans="1:10" s="18" customFormat="1">
      <c r="A3415" s="5" t="s">
        <v>8131</v>
      </c>
      <c r="B3415" s="17" t="s">
        <v>10493</v>
      </c>
      <c r="C3415" s="1" t="s">
        <v>10510</v>
      </c>
      <c r="D3415" s="1" t="s">
        <v>8446</v>
      </c>
      <c r="E3415" s="3" t="s">
        <v>16</v>
      </c>
      <c r="F3415" s="3" t="s">
        <v>10525</v>
      </c>
      <c r="G3415" s="202" t="s">
        <v>10442</v>
      </c>
      <c r="H3415" s="3" t="s">
        <v>16</v>
      </c>
      <c r="I3415" s="6">
        <v>1</v>
      </c>
      <c r="J3415" s="6">
        <v>1</v>
      </c>
    </row>
    <row r="3416" spans="1:10" s="18" customFormat="1">
      <c r="A3416" s="5" t="s">
        <v>8131</v>
      </c>
      <c r="B3416" s="17" t="s">
        <v>10493</v>
      </c>
      <c r="C3416" s="1" t="s">
        <v>10526</v>
      </c>
      <c r="D3416" s="1" t="s">
        <v>8446</v>
      </c>
      <c r="E3416" s="3" t="s">
        <v>16</v>
      </c>
      <c r="F3416" s="206" t="s">
        <v>10525</v>
      </c>
      <c r="G3416" s="204" t="s">
        <v>10442</v>
      </c>
      <c r="H3416" s="3" t="s">
        <v>16</v>
      </c>
      <c r="I3416" s="6">
        <v>1</v>
      </c>
      <c r="J3416" s="6">
        <v>1</v>
      </c>
    </row>
    <row r="3417" spans="1:10" s="18" customFormat="1" ht="21.75">
      <c r="A3417" s="5" t="s">
        <v>8131</v>
      </c>
      <c r="B3417" s="17" t="s">
        <v>10493</v>
      </c>
      <c r="C3417" s="1" t="s">
        <v>10527</v>
      </c>
      <c r="D3417" s="1" t="s">
        <v>8446</v>
      </c>
      <c r="E3417" s="3" t="s">
        <v>16</v>
      </c>
      <c r="F3417" s="206" t="s">
        <v>10511</v>
      </c>
      <c r="G3417" s="204" t="s">
        <v>10528</v>
      </c>
      <c r="H3417" s="3" t="s">
        <v>16</v>
      </c>
      <c r="I3417" s="6">
        <v>1</v>
      </c>
      <c r="J3417" s="6">
        <v>2</v>
      </c>
    </row>
    <row r="3418" spans="1:10" s="18" customFormat="1" ht="21.75">
      <c r="A3418" s="5" t="s">
        <v>8131</v>
      </c>
      <c r="B3418" s="17" t="s">
        <v>10493</v>
      </c>
      <c r="C3418" s="1" t="s">
        <v>10527</v>
      </c>
      <c r="D3418" s="1" t="s">
        <v>8446</v>
      </c>
      <c r="E3418" s="3" t="s">
        <v>16</v>
      </c>
      <c r="F3418" s="206" t="s">
        <v>10513</v>
      </c>
      <c r="G3418" s="204" t="s">
        <v>10514</v>
      </c>
      <c r="H3418" s="3" t="s">
        <v>16</v>
      </c>
      <c r="I3418" s="6">
        <v>1</v>
      </c>
      <c r="J3418" s="6">
        <v>2</v>
      </c>
    </row>
    <row r="3419" spans="1:10" s="18" customFormat="1" ht="32.25">
      <c r="A3419" s="5" t="s">
        <v>8131</v>
      </c>
      <c r="B3419" s="17" t="s">
        <v>10493</v>
      </c>
      <c r="C3419" s="1" t="s">
        <v>10527</v>
      </c>
      <c r="D3419" s="1" t="s">
        <v>8446</v>
      </c>
      <c r="E3419" s="3" t="s">
        <v>16</v>
      </c>
      <c r="F3419" s="206" t="s">
        <v>10515</v>
      </c>
      <c r="G3419" s="204" t="s">
        <v>10516</v>
      </c>
      <c r="H3419" s="3" t="s">
        <v>16</v>
      </c>
      <c r="I3419" s="6">
        <v>1</v>
      </c>
      <c r="J3419" s="6">
        <v>2</v>
      </c>
    </row>
    <row r="3420" spans="1:10" s="18" customFormat="1">
      <c r="A3420" s="5" t="s">
        <v>8131</v>
      </c>
      <c r="B3420" s="17" t="s">
        <v>10493</v>
      </c>
      <c r="C3420" s="1" t="s">
        <v>10527</v>
      </c>
      <c r="D3420" s="1" t="s">
        <v>8446</v>
      </c>
      <c r="E3420" s="3" t="s">
        <v>16</v>
      </c>
      <c r="F3420" s="206" t="s">
        <v>10517</v>
      </c>
      <c r="G3420" s="204" t="s">
        <v>10518</v>
      </c>
      <c r="H3420" s="3" t="s">
        <v>16</v>
      </c>
      <c r="I3420" s="6">
        <v>1</v>
      </c>
      <c r="J3420" s="6">
        <v>2</v>
      </c>
    </row>
    <row r="3421" spans="1:10" s="18" customFormat="1">
      <c r="A3421" s="5" t="s">
        <v>8131</v>
      </c>
      <c r="B3421" s="17" t="s">
        <v>10493</v>
      </c>
      <c r="C3421" s="1" t="s">
        <v>10527</v>
      </c>
      <c r="D3421" s="1" t="s">
        <v>8446</v>
      </c>
      <c r="E3421" s="3" t="s">
        <v>16</v>
      </c>
      <c r="F3421" s="206" t="s">
        <v>10519</v>
      </c>
      <c r="G3421" s="202" t="s">
        <v>10520</v>
      </c>
      <c r="H3421" s="3" t="s">
        <v>16</v>
      </c>
      <c r="I3421" s="6">
        <v>1</v>
      </c>
      <c r="J3421" s="6">
        <v>2</v>
      </c>
    </row>
    <row r="3422" spans="1:10" s="18" customFormat="1">
      <c r="A3422" s="5" t="s">
        <v>8131</v>
      </c>
      <c r="B3422" s="17" t="s">
        <v>10493</v>
      </c>
      <c r="C3422" s="1" t="s">
        <v>10527</v>
      </c>
      <c r="D3422" s="1" t="s">
        <v>8446</v>
      </c>
      <c r="E3422" s="3" t="s">
        <v>16</v>
      </c>
      <c r="F3422" s="206" t="s">
        <v>10521</v>
      </c>
      <c r="G3422" s="202" t="s">
        <v>10522</v>
      </c>
      <c r="H3422" s="3" t="s">
        <v>16</v>
      </c>
      <c r="I3422" s="6">
        <v>1</v>
      </c>
      <c r="J3422" s="6">
        <v>2</v>
      </c>
    </row>
    <row r="3423" spans="1:10" s="18" customFormat="1">
      <c r="A3423" s="5" t="s">
        <v>8131</v>
      </c>
      <c r="B3423" s="17" t="s">
        <v>10493</v>
      </c>
      <c r="C3423" s="1" t="s">
        <v>10527</v>
      </c>
      <c r="D3423" s="1" t="s">
        <v>8446</v>
      </c>
      <c r="E3423" s="3" t="s">
        <v>16</v>
      </c>
      <c r="F3423" s="206" t="s">
        <v>18512</v>
      </c>
      <c r="G3423" s="204" t="s">
        <v>10529</v>
      </c>
      <c r="H3423" s="3" t="s">
        <v>16</v>
      </c>
      <c r="I3423" s="6">
        <v>2</v>
      </c>
      <c r="J3423" s="6">
        <v>4</v>
      </c>
    </row>
    <row r="3424" spans="1:10" s="18" customFormat="1">
      <c r="A3424" s="5" t="s">
        <v>8131</v>
      </c>
      <c r="B3424" s="17" t="s">
        <v>10493</v>
      </c>
      <c r="C3424" s="1" t="s">
        <v>10527</v>
      </c>
      <c r="D3424" s="1" t="s">
        <v>8446</v>
      </c>
      <c r="E3424" s="3" t="s">
        <v>16</v>
      </c>
      <c r="F3424" s="206" t="s">
        <v>18513</v>
      </c>
      <c r="G3424" s="204" t="s">
        <v>10530</v>
      </c>
      <c r="H3424" s="3" t="s">
        <v>16</v>
      </c>
      <c r="I3424" s="6">
        <v>2</v>
      </c>
      <c r="J3424" s="6">
        <v>4</v>
      </c>
    </row>
    <row r="3425" spans="1:10" s="18" customFormat="1">
      <c r="A3425" s="5" t="s">
        <v>8131</v>
      </c>
      <c r="B3425" s="17" t="s">
        <v>10493</v>
      </c>
      <c r="C3425" s="1" t="s">
        <v>10527</v>
      </c>
      <c r="D3425" s="1" t="s">
        <v>8446</v>
      </c>
      <c r="E3425" s="3" t="s">
        <v>16</v>
      </c>
      <c r="F3425" s="206" t="s">
        <v>18514</v>
      </c>
      <c r="G3425" s="206" t="s">
        <v>18515</v>
      </c>
      <c r="H3425" s="3" t="s">
        <v>16</v>
      </c>
      <c r="I3425" s="6">
        <v>2</v>
      </c>
      <c r="J3425" s="6">
        <v>4</v>
      </c>
    </row>
    <row r="3426" spans="1:10" s="18" customFormat="1">
      <c r="A3426" s="5" t="s">
        <v>8131</v>
      </c>
      <c r="B3426" s="17" t="s">
        <v>10493</v>
      </c>
      <c r="C3426" s="1" t="s">
        <v>10527</v>
      </c>
      <c r="D3426" s="1" t="s">
        <v>8446</v>
      </c>
      <c r="E3426" s="3" t="s">
        <v>16</v>
      </c>
      <c r="F3426" s="3" t="s">
        <v>18516</v>
      </c>
      <c r="G3426" s="3" t="s">
        <v>18517</v>
      </c>
      <c r="H3426" s="3" t="s">
        <v>16</v>
      </c>
      <c r="I3426" s="6">
        <v>2</v>
      </c>
      <c r="J3426" s="6">
        <v>4</v>
      </c>
    </row>
    <row r="3427" spans="1:10" s="18" customFormat="1">
      <c r="A3427" s="5" t="s">
        <v>8131</v>
      </c>
      <c r="B3427" s="17" t="s">
        <v>10493</v>
      </c>
      <c r="C3427" s="1" t="s">
        <v>10527</v>
      </c>
      <c r="D3427" s="1" t="s">
        <v>8446</v>
      </c>
      <c r="E3427" s="3" t="s">
        <v>16</v>
      </c>
      <c r="F3427" s="3" t="s">
        <v>18504</v>
      </c>
      <c r="G3427" s="3" t="s">
        <v>18505</v>
      </c>
      <c r="H3427" s="3" t="s">
        <v>16</v>
      </c>
      <c r="I3427" s="6">
        <v>2</v>
      </c>
      <c r="J3427" s="6">
        <v>2</v>
      </c>
    </row>
    <row r="3428" spans="1:10" s="18" customFormat="1">
      <c r="A3428" s="5" t="s">
        <v>8131</v>
      </c>
      <c r="B3428" s="17" t="s">
        <v>10493</v>
      </c>
      <c r="C3428" s="1" t="s">
        <v>10531</v>
      </c>
      <c r="D3428" s="1" t="s">
        <v>8359</v>
      </c>
      <c r="E3428" s="3" t="s">
        <v>16</v>
      </c>
      <c r="F3428" s="3" t="s">
        <v>10534</v>
      </c>
      <c r="G3428" s="3" t="s">
        <v>10535</v>
      </c>
      <c r="H3428" s="3" t="s">
        <v>16</v>
      </c>
      <c r="I3428" s="6">
        <v>1</v>
      </c>
      <c r="J3428" s="6">
        <v>1</v>
      </c>
    </row>
    <row r="3429" spans="1:10" s="18" customFormat="1" ht="21.75">
      <c r="A3429" s="5" t="s">
        <v>8131</v>
      </c>
      <c r="B3429" s="17" t="s">
        <v>10493</v>
      </c>
      <c r="C3429" s="1" t="s">
        <v>10531</v>
      </c>
      <c r="D3429" s="1" t="s">
        <v>8359</v>
      </c>
      <c r="E3429" s="3" t="s">
        <v>16</v>
      </c>
      <c r="F3429" s="3" t="s">
        <v>10537</v>
      </c>
      <c r="G3429" s="3" t="s">
        <v>10538</v>
      </c>
      <c r="H3429" s="3" t="s">
        <v>16</v>
      </c>
      <c r="I3429" s="6">
        <v>1</v>
      </c>
      <c r="J3429" s="6" t="s">
        <v>8465</v>
      </c>
    </row>
    <row r="3430" spans="1:10" s="18" customFormat="1">
      <c r="A3430" s="5" t="s">
        <v>8131</v>
      </c>
      <c r="B3430" s="17" t="s">
        <v>10493</v>
      </c>
      <c r="C3430" s="1" t="s">
        <v>10531</v>
      </c>
      <c r="D3430" s="1" t="s">
        <v>8359</v>
      </c>
      <c r="E3430" s="3" t="s">
        <v>16</v>
      </c>
      <c r="F3430" s="3" t="s">
        <v>18518</v>
      </c>
      <c r="G3430" s="3" t="s">
        <v>10539</v>
      </c>
      <c r="H3430" s="3" t="s">
        <v>16</v>
      </c>
      <c r="I3430" s="6">
        <v>1</v>
      </c>
      <c r="J3430" s="6">
        <v>1</v>
      </c>
    </row>
    <row r="3431" spans="1:10" s="18" customFormat="1">
      <c r="A3431" s="5" t="s">
        <v>8131</v>
      </c>
      <c r="B3431" s="17" t="s">
        <v>10493</v>
      </c>
      <c r="C3431" s="1" t="s">
        <v>10531</v>
      </c>
      <c r="D3431" s="1" t="s">
        <v>8359</v>
      </c>
      <c r="E3431" s="3" t="s">
        <v>16</v>
      </c>
      <c r="F3431" s="3" t="s">
        <v>18519</v>
      </c>
      <c r="G3431" s="3" t="s">
        <v>10540</v>
      </c>
      <c r="H3431" s="3" t="s">
        <v>16</v>
      </c>
      <c r="I3431" s="6">
        <v>1</v>
      </c>
      <c r="J3431" s="6">
        <v>1</v>
      </c>
    </row>
    <row r="3432" spans="1:10" s="18" customFormat="1">
      <c r="A3432" s="5" t="s">
        <v>8131</v>
      </c>
      <c r="B3432" s="17" t="s">
        <v>10493</v>
      </c>
      <c r="C3432" s="1" t="s">
        <v>10531</v>
      </c>
      <c r="D3432" s="1" t="s">
        <v>8359</v>
      </c>
      <c r="E3432" s="3" t="s">
        <v>16</v>
      </c>
      <c r="F3432" s="3" t="s">
        <v>10541</v>
      </c>
      <c r="G3432" s="3" t="s">
        <v>10542</v>
      </c>
      <c r="H3432" s="3" t="s">
        <v>16</v>
      </c>
      <c r="I3432" s="6">
        <v>1</v>
      </c>
      <c r="J3432" s="6">
        <v>1</v>
      </c>
    </row>
    <row r="3433" spans="1:10" s="18" customFormat="1">
      <c r="A3433" s="5" t="s">
        <v>8131</v>
      </c>
      <c r="B3433" s="17" t="s">
        <v>10493</v>
      </c>
      <c r="C3433" s="1" t="s">
        <v>10531</v>
      </c>
      <c r="D3433" s="1" t="s">
        <v>8359</v>
      </c>
      <c r="E3433" s="3" t="s">
        <v>16</v>
      </c>
      <c r="F3433" s="3" t="s">
        <v>10543</v>
      </c>
      <c r="G3433" s="3" t="s">
        <v>10544</v>
      </c>
      <c r="H3433" s="3" t="s">
        <v>16</v>
      </c>
      <c r="I3433" s="6">
        <v>1</v>
      </c>
      <c r="J3433" s="6">
        <v>1</v>
      </c>
    </row>
    <row r="3434" spans="1:10" s="18" customFormat="1">
      <c r="A3434" s="5" t="s">
        <v>8131</v>
      </c>
      <c r="B3434" s="17" t="s">
        <v>10493</v>
      </c>
      <c r="C3434" s="1" t="s">
        <v>10531</v>
      </c>
      <c r="D3434" s="1" t="s">
        <v>8359</v>
      </c>
      <c r="E3434" s="3" t="s">
        <v>16</v>
      </c>
      <c r="F3434" s="3" t="s">
        <v>8458</v>
      </c>
      <c r="G3434" s="3" t="s">
        <v>8459</v>
      </c>
      <c r="H3434" s="3" t="s">
        <v>16</v>
      </c>
      <c r="I3434" s="6">
        <v>1</v>
      </c>
      <c r="J3434" s="6">
        <v>1</v>
      </c>
    </row>
    <row r="3435" spans="1:10" s="18" customFormat="1">
      <c r="A3435" s="5" t="s">
        <v>8131</v>
      </c>
      <c r="B3435" s="17" t="s">
        <v>10493</v>
      </c>
      <c r="C3435" s="1" t="s">
        <v>10531</v>
      </c>
      <c r="D3435" s="1" t="s">
        <v>8359</v>
      </c>
      <c r="E3435" s="3" t="s">
        <v>16</v>
      </c>
      <c r="F3435" s="3" t="s">
        <v>8460</v>
      </c>
      <c r="G3435" s="3" t="s">
        <v>8461</v>
      </c>
      <c r="H3435" s="3" t="s">
        <v>16</v>
      </c>
      <c r="I3435" s="6">
        <v>1</v>
      </c>
      <c r="J3435" s="6">
        <v>1</v>
      </c>
    </row>
    <row r="3436" spans="1:10" s="18" customFormat="1">
      <c r="A3436" s="5" t="s">
        <v>8131</v>
      </c>
      <c r="B3436" s="17" t="s">
        <v>10493</v>
      </c>
      <c r="C3436" s="1" t="s">
        <v>10531</v>
      </c>
      <c r="D3436" s="1" t="s">
        <v>8359</v>
      </c>
      <c r="E3436" s="3" t="s">
        <v>16</v>
      </c>
      <c r="F3436" s="3" t="s">
        <v>9940</v>
      </c>
      <c r="G3436" s="3" t="s">
        <v>8604</v>
      </c>
      <c r="H3436" s="3" t="s">
        <v>16</v>
      </c>
      <c r="I3436" s="6">
        <v>2</v>
      </c>
      <c r="J3436" s="6">
        <v>2</v>
      </c>
    </row>
    <row r="3437" spans="1:10" s="18" customFormat="1">
      <c r="A3437" s="5" t="s">
        <v>8131</v>
      </c>
      <c r="B3437" s="17" t="s">
        <v>10493</v>
      </c>
      <c r="C3437" s="1" t="s">
        <v>10531</v>
      </c>
      <c r="D3437" s="1" t="s">
        <v>8359</v>
      </c>
      <c r="E3437" s="3" t="s">
        <v>16</v>
      </c>
      <c r="F3437" s="3" t="s">
        <v>8605</v>
      </c>
      <c r="G3437" s="3" t="s">
        <v>8606</v>
      </c>
      <c r="H3437" s="3" t="s">
        <v>16</v>
      </c>
      <c r="I3437" s="6">
        <v>1</v>
      </c>
      <c r="J3437" s="6">
        <v>1</v>
      </c>
    </row>
    <row r="3438" spans="1:10" s="18" customFormat="1">
      <c r="A3438" s="5" t="s">
        <v>8131</v>
      </c>
      <c r="B3438" s="17" t="s">
        <v>10493</v>
      </c>
      <c r="C3438" s="1" t="s">
        <v>10531</v>
      </c>
      <c r="D3438" s="1" t="s">
        <v>8359</v>
      </c>
      <c r="E3438" s="3" t="s">
        <v>16</v>
      </c>
      <c r="F3438" s="3" t="s">
        <v>8607</v>
      </c>
      <c r="G3438" s="3" t="s">
        <v>8608</v>
      </c>
      <c r="H3438" s="3" t="s">
        <v>16</v>
      </c>
      <c r="I3438" s="6">
        <v>1</v>
      </c>
      <c r="J3438" s="6">
        <v>1</v>
      </c>
    </row>
    <row r="3439" spans="1:10" s="18" customFormat="1">
      <c r="A3439" s="5" t="s">
        <v>8131</v>
      </c>
      <c r="B3439" s="17" t="s">
        <v>10493</v>
      </c>
      <c r="C3439" s="1" t="s">
        <v>10531</v>
      </c>
      <c r="D3439" s="1" t="s">
        <v>8359</v>
      </c>
      <c r="E3439" s="3" t="s">
        <v>16</v>
      </c>
      <c r="F3439" s="3" t="s">
        <v>8609</v>
      </c>
      <c r="G3439" s="3" t="s">
        <v>8610</v>
      </c>
      <c r="H3439" s="3" t="s">
        <v>16</v>
      </c>
      <c r="I3439" s="6">
        <v>1</v>
      </c>
      <c r="J3439" s="6">
        <v>2</v>
      </c>
    </row>
    <row r="3440" spans="1:10" s="18" customFormat="1">
      <c r="A3440" s="5" t="s">
        <v>8131</v>
      </c>
      <c r="B3440" s="17" t="s">
        <v>10493</v>
      </c>
      <c r="C3440" s="1" t="s">
        <v>10531</v>
      </c>
      <c r="D3440" s="1" t="s">
        <v>8359</v>
      </c>
      <c r="E3440" s="3" t="s">
        <v>16</v>
      </c>
      <c r="F3440" s="3" t="s">
        <v>8611</v>
      </c>
      <c r="G3440" s="3" t="s">
        <v>8612</v>
      </c>
      <c r="H3440" s="3" t="s">
        <v>16</v>
      </c>
      <c r="I3440" s="6">
        <v>1</v>
      </c>
      <c r="J3440" s="6">
        <v>1</v>
      </c>
    </row>
    <row r="3441" spans="1:10" s="18" customFormat="1">
      <c r="A3441" s="5" t="s">
        <v>8131</v>
      </c>
      <c r="B3441" s="17" t="s">
        <v>10493</v>
      </c>
      <c r="C3441" s="1" t="s">
        <v>10531</v>
      </c>
      <c r="D3441" s="1" t="s">
        <v>8359</v>
      </c>
      <c r="E3441" s="3" t="s">
        <v>16</v>
      </c>
      <c r="F3441" s="3" t="s">
        <v>8613</v>
      </c>
      <c r="G3441" s="3" t="s">
        <v>8614</v>
      </c>
      <c r="H3441" s="3" t="s">
        <v>16</v>
      </c>
      <c r="I3441" s="6">
        <v>1</v>
      </c>
      <c r="J3441" s="6">
        <v>1</v>
      </c>
    </row>
    <row r="3442" spans="1:10" s="18" customFormat="1">
      <c r="A3442" s="5" t="s">
        <v>8131</v>
      </c>
      <c r="B3442" s="17" t="s">
        <v>10493</v>
      </c>
      <c r="C3442" s="1" t="s">
        <v>10531</v>
      </c>
      <c r="D3442" s="1" t="s">
        <v>8359</v>
      </c>
      <c r="E3442" s="3" t="s">
        <v>16</v>
      </c>
      <c r="F3442" s="3" t="s">
        <v>8615</v>
      </c>
      <c r="G3442" s="3" t="s">
        <v>8616</v>
      </c>
      <c r="H3442" s="3" t="s">
        <v>16</v>
      </c>
      <c r="I3442" s="6">
        <v>1</v>
      </c>
      <c r="J3442" s="6">
        <v>1</v>
      </c>
    </row>
    <row r="3443" spans="1:10" s="18" customFormat="1">
      <c r="A3443" s="5" t="s">
        <v>8131</v>
      </c>
      <c r="B3443" s="17" t="s">
        <v>10493</v>
      </c>
      <c r="C3443" s="1" t="s">
        <v>10531</v>
      </c>
      <c r="D3443" s="1" t="s">
        <v>8359</v>
      </c>
      <c r="E3443" s="3" t="s">
        <v>16</v>
      </c>
      <c r="F3443" s="3" t="s">
        <v>8617</v>
      </c>
      <c r="G3443" s="3" t="s">
        <v>8618</v>
      </c>
      <c r="H3443" s="3" t="s">
        <v>16</v>
      </c>
      <c r="I3443" s="6">
        <v>2</v>
      </c>
      <c r="J3443" s="6">
        <v>2</v>
      </c>
    </row>
    <row r="3444" spans="1:10" s="18" customFormat="1">
      <c r="A3444" s="5" t="s">
        <v>8131</v>
      </c>
      <c r="B3444" s="17" t="s">
        <v>10493</v>
      </c>
      <c r="C3444" s="1" t="s">
        <v>10531</v>
      </c>
      <c r="D3444" s="1" t="s">
        <v>8359</v>
      </c>
      <c r="E3444" s="3" t="s">
        <v>16</v>
      </c>
      <c r="F3444" s="3" t="s">
        <v>8619</v>
      </c>
      <c r="G3444" s="3" t="s">
        <v>8620</v>
      </c>
      <c r="H3444" s="3" t="s">
        <v>16</v>
      </c>
      <c r="I3444" s="6">
        <v>3</v>
      </c>
      <c r="J3444" s="6">
        <v>3</v>
      </c>
    </row>
    <row r="3445" spans="1:10" s="18" customFormat="1">
      <c r="A3445" s="5" t="s">
        <v>8131</v>
      </c>
      <c r="B3445" s="17" t="s">
        <v>10493</v>
      </c>
      <c r="C3445" s="1" t="s">
        <v>10531</v>
      </c>
      <c r="D3445" s="1" t="s">
        <v>8359</v>
      </c>
      <c r="E3445" s="3" t="s">
        <v>16</v>
      </c>
      <c r="F3445" s="3" t="s">
        <v>8621</v>
      </c>
      <c r="G3445" s="3" t="s">
        <v>8622</v>
      </c>
      <c r="H3445" s="3" t="s">
        <v>16</v>
      </c>
      <c r="I3445" s="6">
        <v>4</v>
      </c>
      <c r="J3445" s="6">
        <v>4</v>
      </c>
    </row>
    <row r="3446" spans="1:10" s="18" customFormat="1">
      <c r="A3446" s="5" t="s">
        <v>8131</v>
      </c>
      <c r="B3446" s="17" t="s">
        <v>10493</v>
      </c>
      <c r="C3446" s="1" t="s">
        <v>10531</v>
      </c>
      <c r="D3446" s="1" t="s">
        <v>8359</v>
      </c>
      <c r="E3446" s="3" t="s">
        <v>16</v>
      </c>
      <c r="F3446" s="3" t="s">
        <v>8623</v>
      </c>
      <c r="G3446" s="202" t="s">
        <v>8624</v>
      </c>
      <c r="H3446" s="3" t="s">
        <v>16</v>
      </c>
      <c r="I3446" s="6">
        <v>1</v>
      </c>
      <c r="J3446" s="6">
        <v>1</v>
      </c>
    </row>
    <row r="3447" spans="1:10" s="18" customFormat="1">
      <c r="A3447" s="5" t="s">
        <v>8131</v>
      </c>
      <c r="B3447" s="17" t="s">
        <v>10493</v>
      </c>
      <c r="C3447" s="1" t="s">
        <v>10531</v>
      </c>
      <c r="D3447" s="1" t="s">
        <v>8359</v>
      </c>
      <c r="E3447" s="3" t="s">
        <v>16</v>
      </c>
      <c r="F3447" s="3" t="s">
        <v>8625</v>
      </c>
      <c r="G3447" s="3" t="s">
        <v>8626</v>
      </c>
      <c r="H3447" s="3" t="s">
        <v>16</v>
      </c>
      <c r="I3447" s="6">
        <v>1</v>
      </c>
      <c r="J3447" s="6">
        <v>1</v>
      </c>
    </row>
    <row r="3448" spans="1:10" s="18" customFormat="1">
      <c r="A3448" s="5" t="s">
        <v>8131</v>
      </c>
      <c r="B3448" s="17" t="s">
        <v>10493</v>
      </c>
      <c r="C3448" s="1" t="s">
        <v>10531</v>
      </c>
      <c r="D3448" s="1" t="s">
        <v>8359</v>
      </c>
      <c r="E3448" s="3" t="s">
        <v>16</v>
      </c>
      <c r="F3448" s="3" t="s">
        <v>8627</v>
      </c>
      <c r="G3448" s="3" t="s">
        <v>8628</v>
      </c>
      <c r="H3448" s="3" t="s">
        <v>16</v>
      </c>
      <c r="I3448" s="6">
        <v>1</v>
      </c>
      <c r="J3448" s="6">
        <v>1</v>
      </c>
    </row>
    <row r="3449" spans="1:10" s="18" customFormat="1">
      <c r="A3449" s="5" t="s">
        <v>8131</v>
      </c>
      <c r="B3449" s="17" t="s">
        <v>10493</v>
      </c>
      <c r="C3449" s="1" t="s">
        <v>10531</v>
      </c>
      <c r="D3449" s="1" t="s">
        <v>8359</v>
      </c>
      <c r="E3449" s="3" t="s">
        <v>16</v>
      </c>
      <c r="F3449" s="3" t="s">
        <v>8629</v>
      </c>
      <c r="G3449" s="3" t="s">
        <v>8630</v>
      </c>
      <c r="H3449" s="3" t="s">
        <v>16</v>
      </c>
      <c r="I3449" s="6">
        <v>1</v>
      </c>
      <c r="J3449" s="6">
        <v>2</v>
      </c>
    </row>
    <row r="3450" spans="1:10" s="18" customFormat="1">
      <c r="A3450" s="5" t="s">
        <v>8131</v>
      </c>
      <c r="B3450" s="17" t="s">
        <v>10493</v>
      </c>
      <c r="C3450" s="1" t="s">
        <v>10531</v>
      </c>
      <c r="D3450" s="1" t="s">
        <v>8359</v>
      </c>
      <c r="E3450" s="3" t="s">
        <v>16</v>
      </c>
      <c r="F3450" s="3" t="s">
        <v>8631</v>
      </c>
      <c r="G3450" s="3" t="s">
        <v>8632</v>
      </c>
      <c r="H3450" s="3" t="s">
        <v>16</v>
      </c>
      <c r="I3450" s="6">
        <v>1</v>
      </c>
      <c r="J3450" s="6">
        <v>2</v>
      </c>
    </row>
    <row r="3451" spans="1:10" s="18" customFormat="1">
      <c r="A3451" s="5" t="s">
        <v>8131</v>
      </c>
      <c r="B3451" s="17" t="s">
        <v>10493</v>
      </c>
      <c r="C3451" s="1" t="s">
        <v>10531</v>
      </c>
      <c r="D3451" s="1" t="s">
        <v>8359</v>
      </c>
      <c r="E3451" s="3" t="s">
        <v>16</v>
      </c>
      <c r="F3451" s="3" t="s">
        <v>8633</v>
      </c>
      <c r="G3451" s="3" t="s">
        <v>8634</v>
      </c>
      <c r="H3451" s="3" t="s">
        <v>16</v>
      </c>
      <c r="I3451" s="6">
        <v>1</v>
      </c>
      <c r="J3451" s="6">
        <v>2</v>
      </c>
    </row>
    <row r="3452" spans="1:10" s="18" customFormat="1">
      <c r="A3452" s="5" t="s">
        <v>8131</v>
      </c>
      <c r="B3452" s="17" t="s">
        <v>10493</v>
      </c>
      <c r="C3452" s="1" t="s">
        <v>10531</v>
      </c>
      <c r="D3452" s="1" t="s">
        <v>8359</v>
      </c>
      <c r="E3452" s="3" t="s">
        <v>16</v>
      </c>
      <c r="F3452" s="3" t="s">
        <v>8635</v>
      </c>
      <c r="G3452" s="3" t="s">
        <v>8636</v>
      </c>
      <c r="H3452" s="3" t="s">
        <v>16</v>
      </c>
      <c r="I3452" s="6">
        <v>2</v>
      </c>
      <c r="J3452" s="6">
        <v>2</v>
      </c>
    </row>
    <row r="3453" spans="1:10" s="18" customFormat="1">
      <c r="A3453" s="5" t="s">
        <v>8131</v>
      </c>
      <c r="B3453" s="17" t="s">
        <v>10493</v>
      </c>
      <c r="C3453" s="1" t="s">
        <v>10531</v>
      </c>
      <c r="D3453" s="1" t="s">
        <v>8359</v>
      </c>
      <c r="E3453" s="3" t="s">
        <v>16</v>
      </c>
      <c r="F3453" s="3" t="s">
        <v>8637</v>
      </c>
      <c r="G3453" s="3" t="s">
        <v>8638</v>
      </c>
      <c r="H3453" s="3" t="s">
        <v>16</v>
      </c>
      <c r="I3453" s="6">
        <v>3</v>
      </c>
      <c r="J3453" s="6">
        <v>2</v>
      </c>
    </row>
    <row r="3454" spans="1:10" s="18" customFormat="1">
      <c r="A3454" s="5" t="s">
        <v>8131</v>
      </c>
      <c r="B3454" s="17" t="s">
        <v>10493</v>
      </c>
      <c r="C3454" s="1" t="s">
        <v>10531</v>
      </c>
      <c r="D3454" s="1" t="s">
        <v>8359</v>
      </c>
      <c r="E3454" s="3" t="s">
        <v>16</v>
      </c>
      <c r="F3454" s="3" t="s">
        <v>8639</v>
      </c>
      <c r="G3454" s="3" t="s">
        <v>8640</v>
      </c>
      <c r="H3454" s="3" t="s">
        <v>16</v>
      </c>
      <c r="I3454" s="6">
        <v>1</v>
      </c>
      <c r="J3454" s="6">
        <v>2</v>
      </c>
    </row>
    <row r="3455" spans="1:10" s="18" customFormat="1">
      <c r="A3455" s="5" t="s">
        <v>8131</v>
      </c>
      <c r="B3455" s="17" t="s">
        <v>10493</v>
      </c>
      <c r="C3455" s="1" t="s">
        <v>10531</v>
      </c>
      <c r="D3455" s="1" t="s">
        <v>8359</v>
      </c>
      <c r="E3455" s="3" t="s">
        <v>16</v>
      </c>
      <c r="F3455" s="3" t="s">
        <v>9232</v>
      </c>
      <c r="G3455" s="3" t="s">
        <v>9233</v>
      </c>
      <c r="H3455" s="3" t="s">
        <v>16</v>
      </c>
      <c r="I3455" s="6">
        <v>2</v>
      </c>
      <c r="J3455" s="6" t="s">
        <v>9234</v>
      </c>
    </row>
    <row r="3456" spans="1:10" s="18" customFormat="1">
      <c r="A3456" s="5" t="s">
        <v>8131</v>
      </c>
      <c r="B3456" s="17" t="s">
        <v>10493</v>
      </c>
      <c r="C3456" s="1" t="s">
        <v>10531</v>
      </c>
      <c r="D3456" s="1" t="s">
        <v>8359</v>
      </c>
      <c r="E3456" s="3" t="s">
        <v>16</v>
      </c>
      <c r="F3456" s="3" t="s">
        <v>9237</v>
      </c>
      <c r="G3456" s="3" t="s">
        <v>9238</v>
      </c>
      <c r="H3456" s="3" t="s">
        <v>16</v>
      </c>
      <c r="I3456" s="6">
        <v>2</v>
      </c>
      <c r="J3456" s="6" t="s">
        <v>9234</v>
      </c>
    </row>
    <row r="3457" spans="1:10" s="18" customFormat="1">
      <c r="A3457" s="5" t="s">
        <v>8131</v>
      </c>
      <c r="B3457" s="17" t="s">
        <v>10493</v>
      </c>
      <c r="C3457" s="1" t="s">
        <v>10531</v>
      </c>
      <c r="D3457" s="1" t="s">
        <v>8359</v>
      </c>
      <c r="E3457" s="3" t="s">
        <v>16</v>
      </c>
      <c r="F3457" s="3" t="s">
        <v>9156</v>
      </c>
      <c r="G3457" s="3" t="s">
        <v>9157</v>
      </c>
      <c r="H3457" s="3" t="s">
        <v>16</v>
      </c>
      <c r="I3457" s="6">
        <v>2</v>
      </c>
      <c r="J3457" s="6">
        <v>1</v>
      </c>
    </row>
    <row r="3458" spans="1:10" s="18" customFormat="1">
      <c r="A3458" s="5" t="s">
        <v>8131</v>
      </c>
      <c r="B3458" s="17" t="s">
        <v>10493</v>
      </c>
      <c r="C3458" s="1" t="s">
        <v>10531</v>
      </c>
      <c r="D3458" s="1" t="s">
        <v>8359</v>
      </c>
      <c r="E3458" s="3" t="s">
        <v>16</v>
      </c>
      <c r="F3458" s="3" t="s">
        <v>9158</v>
      </c>
      <c r="G3458" s="3" t="s">
        <v>9159</v>
      </c>
      <c r="H3458" s="3" t="s">
        <v>16</v>
      </c>
      <c r="I3458" s="6">
        <v>2</v>
      </c>
      <c r="J3458" s="6">
        <v>1</v>
      </c>
    </row>
    <row r="3459" spans="1:10" s="18" customFormat="1">
      <c r="A3459" s="5" t="s">
        <v>8131</v>
      </c>
      <c r="B3459" s="17" t="s">
        <v>10493</v>
      </c>
      <c r="C3459" s="1" t="s">
        <v>10531</v>
      </c>
      <c r="D3459" s="1" t="s">
        <v>8359</v>
      </c>
      <c r="E3459" s="3" t="s">
        <v>16</v>
      </c>
      <c r="F3459" s="3" t="s">
        <v>9941</v>
      </c>
      <c r="G3459" s="3" t="s">
        <v>9942</v>
      </c>
      <c r="H3459" s="3" t="s">
        <v>16</v>
      </c>
      <c r="I3459" s="6">
        <v>2</v>
      </c>
      <c r="J3459" s="6">
        <v>1</v>
      </c>
    </row>
    <row r="3460" spans="1:10" s="18" customFormat="1">
      <c r="A3460" s="5" t="s">
        <v>8131</v>
      </c>
      <c r="B3460" s="17" t="s">
        <v>10493</v>
      </c>
      <c r="C3460" s="1" t="s">
        <v>10531</v>
      </c>
      <c r="D3460" s="1" t="s">
        <v>8359</v>
      </c>
      <c r="E3460" s="3" t="s">
        <v>16</v>
      </c>
      <c r="F3460" s="3" t="s">
        <v>10545</v>
      </c>
      <c r="G3460" s="3" t="s">
        <v>10546</v>
      </c>
      <c r="H3460" s="3" t="s">
        <v>16</v>
      </c>
      <c r="I3460" s="6">
        <v>1</v>
      </c>
      <c r="J3460" s="6">
        <v>2</v>
      </c>
    </row>
    <row r="3461" spans="1:10" s="18" customFormat="1">
      <c r="A3461" s="5" t="s">
        <v>8131</v>
      </c>
      <c r="B3461" s="17" t="s">
        <v>10493</v>
      </c>
      <c r="C3461" s="1" t="s">
        <v>10531</v>
      </c>
      <c r="D3461" s="1" t="s">
        <v>8446</v>
      </c>
      <c r="E3461" s="3" t="s">
        <v>16</v>
      </c>
      <c r="F3461" s="3" t="s">
        <v>18520</v>
      </c>
      <c r="G3461" s="3" t="s">
        <v>10533</v>
      </c>
      <c r="H3461" s="3" t="s">
        <v>16</v>
      </c>
      <c r="I3461" s="6">
        <v>1</v>
      </c>
      <c r="J3461" s="6">
        <v>2</v>
      </c>
    </row>
    <row r="3462" spans="1:10" s="18" customFormat="1">
      <c r="A3462" s="5" t="s">
        <v>8131</v>
      </c>
      <c r="B3462" s="17" t="s">
        <v>10547</v>
      </c>
      <c r="C3462" s="1" t="s">
        <v>10548</v>
      </c>
      <c r="D3462" s="1" t="s">
        <v>8135</v>
      </c>
      <c r="E3462" s="3" t="s">
        <v>604</v>
      </c>
      <c r="F3462" s="250" t="s">
        <v>7767</v>
      </c>
      <c r="G3462" s="250" t="s">
        <v>606</v>
      </c>
      <c r="H3462" s="251" t="s">
        <v>16</v>
      </c>
      <c r="I3462" s="6">
        <v>0</v>
      </c>
      <c r="J3462" s="6">
        <v>0</v>
      </c>
    </row>
    <row r="3463" spans="1:10" s="18" customFormat="1">
      <c r="A3463" s="5" t="s">
        <v>8131</v>
      </c>
      <c r="B3463" s="17" t="s">
        <v>10547</v>
      </c>
      <c r="C3463" s="1" t="s">
        <v>10549</v>
      </c>
      <c r="D3463" s="1" t="s">
        <v>8135</v>
      </c>
      <c r="E3463" s="3" t="s">
        <v>604</v>
      </c>
      <c r="F3463" s="250" t="s">
        <v>7767</v>
      </c>
      <c r="G3463" s="250" t="s">
        <v>606</v>
      </c>
      <c r="H3463" s="251" t="s">
        <v>16</v>
      </c>
      <c r="I3463" s="6">
        <v>0</v>
      </c>
      <c r="J3463" s="6">
        <v>0</v>
      </c>
    </row>
    <row r="3464" spans="1:10" s="18" customFormat="1">
      <c r="A3464" s="5" t="s">
        <v>8131</v>
      </c>
      <c r="B3464" s="17" t="s">
        <v>10547</v>
      </c>
      <c r="C3464" s="1" t="s">
        <v>10550</v>
      </c>
      <c r="D3464" s="1" t="s">
        <v>8135</v>
      </c>
      <c r="E3464" s="3" t="s">
        <v>604</v>
      </c>
      <c r="F3464" s="250" t="s">
        <v>7767</v>
      </c>
      <c r="G3464" s="253" t="s">
        <v>606</v>
      </c>
      <c r="H3464" s="251" t="s">
        <v>16</v>
      </c>
      <c r="I3464" s="6">
        <v>0</v>
      </c>
      <c r="J3464" s="6">
        <v>0</v>
      </c>
    </row>
    <row r="3465" spans="1:10" s="18" customFormat="1">
      <c r="A3465" s="5" t="s">
        <v>8131</v>
      </c>
      <c r="B3465" s="17" t="s">
        <v>10547</v>
      </c>
      <c r="C3465" s="1" t="s">
        <v>10551</v>
      </c>
      <c r="D3465" s="1" t="s">
        <v>8135</v>
      </c>
      <c r="E3465" s="3" t="s">
        <v>604</v>
      </c>
      <c r="F3465" s="250" t="s">
        <v>7767</v>
      </c>
      <c r="G3465" s="250" t="s">
        <v>606</v>
      </c>
      <c r="H3465" s="251" t="s">
        <v>16</v>
      </c>
      <c r="I3465" s="6">
        <v>0</v>
      </c>
      <c r="J3465" s="6">
        <v>0</v>
      </c>
    </row>
    <row r="3466" spans="1:10" s="18" customFormat="1">
      <c r="A3466" s="5" t="s">
        <v>8131</v>
      </c>
      <c r="B3466" s="17" t="s">
        <v>10547</v>
      </c>
      <c r="C3466" s="1" t="s">
        <v>10552</v>
      </c>
      <c r="D3466" s="1" t="s">
        <v>8135</v>
      </c>
      <c r="E3466" s="3" t="s">
        <v>604</v>
      </c>
      <c r="F3466" s="250" t="s">
        <v>7767</v>
      </c>
      <c r="G3466" s="250" t="s">
        <v>606</v>
      </c>
      <c r="H3466" s="251" t="s">
        <v>16</v>
      </c>
      <c r="I3466" s="6">
        <v>0</v>
      </c>
      <c r="J3466" s="6">
        <v>0</v>
      </c>
    </row>
    <row r="3467" spans="1:10" s="18" customFormat="1">
      <c r="A3467" s="5" t="s">
        <v>8131</v>
      </c>
      <c r="B3467" s="17" t="s">
        <v>10547</v>
      </c>
      <c r="C3467" s="1" t="s">
        <v>10553</v>
      </c>
      <c r="D3467" s="1" t="s">
        <v>8135</v>
      </c>
      <c r="E3467" s="3" t="s">
        <v>604</v>
      </c>
      <c r="F3467" s="250" t="s">
        <v>7767</v>
      </c>
      <c r="G3467" s="250" t="s">
        <v>606</v>
      </c>
      <c r="H3467" s="251" t="s">
        <v>16</v>
      </c>
      <c r="I3467" s="6">
        <v>0</v>
      </c>
      <c r="J3467" s="6">
        <v>0</v>
      </c>
    </row>
    <row r="3468" spans="1:10" s="18" customFormat="1">
      <c r="A3468" s="5" t="s">
        <v>8131</v>
      </c>
      <c r="B3468" s="17" t="s">
        <v>10547</v>
      </c>
      <c r="C3468" s="1" t="s">
        <v>10554</v>
      </c>
      <c r="D3468" s="1" t="s">
        <v>8135</v>
      </c>
      <c r="E3468" s="3" t="s">
        <v>604</v>
      </c>
      <c r="F3468" s="250" t="s">
        <v>7767</v>
      </c>
      <c r="G3468" s="250" t="s">
        <v>606</v>
      </c>
      <c r="H3468" s="251" t="s">
        <v>16</v>
      </c>
      <c r="I3468" s="6">
        <v>0</v>
      </c>
      <c r="J3468" s="6">
        <v>0</v>
      </c>
    </row>
    <row r="3469" spans="1:10" s="18" customFormat="1">
      <c r="A3469" s="5" t="s">
        <v>8131</v>
      </c>
      <c r="B3469" s="17" t="s">
        <v>10547</v>
      </c>
      <c r="C3469" s="1" t="s">
        <v>10555</v>
      </c>
      <c r="D3469" s="1" t="s">
        <v>8135</v>
      </c>
      <c r="E3469" s="3" t="s">
        <v>604</v>
      </c>
      <c r="F3469" s="250" t="s">
        <v>7767</v>
      </c>
      <c r="G3469" s="250" t="s">
        <v>606</v>
      </c>
      <c r="H3469" s="251" t="s">
        <v>16</v>
      </c>
      <c r="I3469" s="6">
        <v>0</v>
      </c>
      <c r="J3469" s="6">
        <v>0</v>
      </c>
    </row>
    <row r="3470" spans="1:10" s="18" customFormat="1">
      <c r="A3470" s="5" t="s">
        <v>8131</v>
      </c>
      <c r="B3470" s="17" t="s">
        <v>10547</v>
      </c>
      <c r="C3470" s="1" t="s">
        <v>10556</v>
      </c>
      <c r="D3470" s="1" t="s">
        <v>8135</v>
      </c>
      <c r="E3470" s="3" t="s">
        <v>604</v>
      </c>
      <c r="F3470" s="250" t="s">
        <v>7767</v>
      </c>
      <c r="G3470" s="250" t="s">
        <v>606</v>
      </c>
      <c r="H3470" s="251" t="s">
        <v>16</v>
      </c>
      <c r="I3470" s="6">
        <v>0</v>
      </c>
      <c r="J3470" s="6">
        <v>0</v>
      </c>
    </row>
    <row r="3471" spans="1:10" s="18" customFormat="1">
      <c r="A3471" s="5" t="s">
        <v>8131</v>
      </c>
      <c r="B3471" s="17" t="s">
        <v>10547</v>
      </c>
      <c r="C3471" s="1" t="s">
        <v>10557</v>
      </c>
      <c r="D3471" s="1" t="s">
        <v>8135</v>
      </c>
      <c r="E3471" s="3" t="s">
        <v>604</v>
      </c>
      <c r="F3471" s="250" t="s">
        <v>7767</v>
      </c>
      <c r="G3471" s="250" t="s">
        <v>606</v>
      </c>
      <c r="H3471" s="251" t="s">
        <v>16</v>
      </c>
      <c r="I3471" s="6">
        <v>0</v>
      </c>
      <c r="J3471" s="6">
        <v>0</v>
      </c>
    </row>
    <row r="3472" spans="1:10" s="18" customFormat="1">
      <c r="A3472" s="5" t="s">
        <v>8131</v>
      </c>
      <c r="B3472" s="17" t="s">
        <v>10547</v>
      </c>
      <c r="C3472" s="1" t="s">
        <v>10558</v>
      </c>
      <c r="D3472" s="1" t="s">
        <v>8135</v>
      </c>
      <c r="E3472" s="3" t="s">
        <v>604</v>
      </c>
      <c r="F3472" s="250" t="s">
        <v>7767</v>
      </c>
      <c r="G3472" s="250" t="s">
        <v>606</v>
      </c>
      <c r="H3472" s="251" t="s">
        <v>16</v>
      </c>
      <c r="I3472" s="6">
        <v>0</v>
      </c>
      <c r="J3472" s="6">
        <v>0</v>
      </c>
    </row>
    <row r="3473" spans="1:10" s="18" customFormat="1">
      <c r="A3473" s="5" t="s">
        <v>8131</v>
      </c>
      <c r="B3473" s="17" t="s">
        <v>10547</v>
      </c>
      <c r="C3473" s="1" t="s">
        <v>10559</v>
      </c>
      <c r="D3473" s="1" t="s">
        <v>8135</v>
      </c>
      <c r="E3473" s="3" t="s">
        <v>604</v>
      </c>
      <c r="F3473" s="250" t="s">
        <v>7767</v>
      </c>
      <c r="G3473" s="250" t="s">
        <v>606</v>
      </c>
      <c r="H3473" s="251" t="s">
        <v>16</v>
      </c>
      <c r="I3473" s="6">
        <v>0</v>
      </c>
      <c r="J3473" s="6">
        <v>0</v>
      </c>
    </row>
    <row r="3474" spans="1:10" s="18" customFormat="1">
      <c r="A3474" s="5" t="s">
        <v>8131</v>
      </c>
      <c r="B3474" s="17" t="s">
        <v>10547</v>
      </c>
      <c r="C3474" s="1" t="s">
        <v>10560</v>
      </c>
      <c r="D3474" s="1" t="s">
        <v>8135</v>
      </c>
      <c r="E3474" s="3" t="s">
        <v>604</v>
      </c>
      <c r="F3474" s="250" t="s">
        <v>7767</v>
      </c>
      <c r="G3474" s="250" t="s">
        <v>606</v>
      </c>
      <c r="H3474" s="251" t="s">
        <v>16</v>
      </c>
      <c r="I3474" s="6">
        <v>0</v>
      </c>
      <c r="J3474" s="6">
        <v>0</v>
      </c>
    </row>
    <row r="3475" spans="1:10" s="18" customFormat="1">
      <c r="A3475" s="5" t="s">
        <v>8131</v>
      </c>
      <c r="B3475" s="17" t="s">
        <v>10547</v>
      </c>
      <c r="C3475" s="1" t="s">
        <v>10561</v>
      </c>
      <c r="D3475" s="1" t="s">
        <v>8135</v>
      </c>
      <c r="E3475" s="3" t="s">
        <v>604</v>
      </c>
      <c r="F3475" s="250" t="s">
        <v>7767</v>
      </c>
      <c r="G3475" s="250" t="s">
        <v>606</v>
      </c>
      <c r="H3475" s="251" t="s">
        <v>16</v>
      </c>
      <c r="I3475" s="6">
        <v>0</v>
      </c>
      <c r="J3475" s="6">
        <v>0</v>
      </c>
    </row>
    <row r="3476" spans="1:10" s="18" customFormat="1">
      <c r="A3476" s="5" t="s">
        <v>8131</v>
      </c>
      <c r="B3476" s="17" t="s">
        <v>10547</v>
      </c>
      <c r="C3476" s="1" t="s">
        <v>10562</v>
      </c>
      <c r="D3476" s="1" t="s">
        <v>8135</v>
      </c>
      <c r="E3476" s="3" t="s">
        <v>604</v>
      </c>
      <c r="F3476" s="250" t="s">
        <v>7767</v>
      </c>
      <c r="G3476" s="250" t="s">
        <v>606</v>
      </c>
      <c r="H3476" s="251" t="s">
        <v>16</v>
      </c>
      <c r="I3476" s="6">
        <v>0</v>
      </c>
      <c r="J3476" s="6">
        <v>0</v>
      </c>
    </row>
    <row r="3477" spans="1:10" s="18" customFormat="1">
      <c r="A3477" s="5" t="s">
        <v>8131</v>
      </c>
      <c r="B3477" s="17" t="s">
        <v>10547</v>
      </c>
      <c r="C3477" s="1" t="s">
        <v>10563</v>
      </c>
      <c r="D3477" s="1" t="s">
        <v>8135</v>
      </c>
      <c r="E3477" s="3" t="s">
        <v>604</v>
      </c>
      <c r="F3477" s="250" t="s">
        <v>7767</v>
      </c>
      <c r="G3477" s="250" t="s">
        <v>606</v>
      </c>
      <c r="H3477" s="251" t="s">
        <v>16</v>
      </c>
      <c r="I3477" s="6">
        <v>0</v>
      </c>
      <c r="J3477" s="6">
        <v>0</v>
      </c>
    </row>
    <row r="3478" spans="1:10" s="18" customFormat="1">
      <c r="A3478" s="5" t="s">
        <v>8131</v>
      </c>
      <c r="B3478" s="17" t="s">
        <v>10547</v>
      </c>
      <c r="C3478" s="1" t="s">
        <v>10564</v>
      </c>
      <c r="D3478" s="1" t="s">
        <v>8135</v>
      </c>
      <c r="E3478" s="3" t="s">
        <v>604</v>
      </c>
      <c r="F3478" s="250" t="s">
        <v>7767</v>
      </c>
      <c r="G3478" s="250" t="s">
        <v>606</v>
      </c>
      <c r="H3478" s="251" t="s">
        <v>16</v>
      </c>
      <c r="I3478" s="6">
        <v>0</v>
      </c>
      <c r="J3478" s="6">
        <v>0</v>
      </c>
    </row>
    <row r="3479" spans="1:10" s="18" customFormat="1">
      <c r="A3479" s="5" t="s">
        <v>8131</v>
      </c>
      <c r="B3479" s="17" t="s">
        <v>10547</v>
      </c>
      <c r="C3479" s="1" t="s">
        <v>10565</v>
      </c>
      <c r="D3479" s="1" t="s">
        <v>8135</v>
      </c>
      <c r="E3479" s="3" t="s">
        <v>604</v>
      </c>
      <c r="F3479" s="250" t="s">
        <v>7767</v>
      </c>
      <c r="G3479" s="250" t="s">
        <v>606</v>
      </c>
      <c r="H3479" s="251" t="s">
        <v>16</v>
      </c>
      <c r="I3479" s="6">
        <v>0</v>
      </c>
      <c r="J3479" s="6">
        <v>0</v>
      </c>
    </row>
    <row r="3480" spans="1:10" s="18" customFormat="1">
      <c r="A3480" s="5" t="s">
        <v>8131</v>
      </c>
      <c r="B3480" s="17" t="s">
        <v>18521</v>
      </c>
      <c r="C3480" s="1" t="s">
        <v>18522</v>
      </c>
      <c r="D3480" s="1" t="s">
        <v>8446</v>
      </c>
      <c r="E3480" s="3" t="s">
        <v>16</v>
      </c>
      <c r="F3480" s="3" t="s">
        <v>18523</v>
      </c>
      <c r="G3480" s="3" t="s">
        <v>18524</v>
      </c>
      <c r="H3480" s="3" t="s">
        <v>16</v>
      </c>
      <c r="I3480" s="6">
        <v>1</v>
      </c>
      <c r="J3480" s="6">
        <v>1</v>
      </c>
    </row>
    <row r="3481" spans="1:10" s="18" customFormat="1">
      <c r="A3481" s="5" t="s">
        <v>8131</v>
      </c>
      <c r="B3481" s="17" t="s">
        <v>18521</v>
      </c>
      <c r="C3481" s="1" t="s">
        <v>18522</v>
      </c>
      <c r="D3481" s="1" t="s">
        <v>8446</v>
      </c>
      <c r="E3481" s="3" t="s">
        <v>16</v>
      </c>
      <c r="F3481" s="3" t="s">
        <v>18525</v>
      </c>
      <c r="G3481" s="3" t="s">
        <v>18526</v>
      </c>
      <c r="H3481" s="3" t="s">
        <v>16</v>
      </c>
      <c r="I3481" s="6">
        <v>1</v>
      </c>
      <c r="J3481" s="6">
        <v>1</v>
      </c>
    </row>
    <row r="3482" spans="1:10" s="18" customFormat="1">
      <c r="A3482" s="5" t="s">
        <v>8131</v>
      </c>
      <c r="B3482" s="17" t="s">
        <v>18521</v>
      </c>
      <c r="C3482" s="1" t="s">
        <v>18522</v>
      </c>
      <c r="D3482" s="1" t="s">
        <v>8446</v>
      </c>
      <c r="E3482" s="3" t="s">
        <v>16</v>
      </c>
      <c r="F3482" s="3" t="s">
        <v>18527</v>
      </c>
      <c r="G3482" s="3" t="s">
        <v>18528</v>
      </c>
      <c r="H3482" s="3" t="s">
        <v>16</v>
      </c>
      <c r="I3482" s="6">
        <v>1</v>
      </c>
      <c r="J3482" s="6">
        <v>1</v>
      </c>
    </row>
    <row r="3483" spans="1:10" s="18" customFormat="1">
      <c r="A3483" s="5" t="s">
        <v>8131</v>
      </c>
      <c r="B3483" s="17" t="s">
        <v>18521</v>
      </c>
      <c r="C3483" s="1" t="s">
        <v>18522</v>
      </c>
      <c r="D3483" s="1" t="s">
        <v>8446</v>
      </c>
      <c r="E3483" s="3" t="s">
        <v>16</v>
      </c>
      <c r="F3483" s="3" t="s">
        <v>18529</v>
      </c>
      <c r="G3483" s="3" t="s">
        <v>18530</v>
      </c>
      <c r="H3483" s="3" t="s">
        <v>16</v>
      </c>
      <c r="I3483" s="6">
        <v>1</v>
      </c>
      <c r="J3483" s="6">
        <v>1</v>
      </c>
    </row>
    <row r="3484" spans="1:10" s="18" customFormat="1">
      <c r="A3484" s="5" t="s">
        <v>8131</v>
      </c>
      <c r="B3484" s="17" t="s">
        <v>18521</v>
      </c>
      <c r="C3484" s="1" t="s">
        <v>18522</v>
      </c>
      <c r="D3484" s="1" t="s">
        <v>8446</v>
      </c>
      <c r="E3484" s="3" t="s">
        <v>16</v>
      </c>
      <c r="F3484" s="3" t="s">
        <v>18531</v>
      </c>
      <c r="G3484" s="3" t="s">
        <v>18532</v>
      </c>
      <c r="H3484" s="3" t="s">
        <v>16</v>
      </c>
      <c r="I3484" s="6">
        <v>1</v>
      </c>
      <c r="J3484" s="6">
        <v>1</v>
      </c>
    </row>
    <row r="3485" spans="1:10" s="18" customFormat="1">
      <c r="A3485" s="5" t="s">
        <v>8131</v>
      </c>
      <c r="B3485" s="17" t="s">
        <v>18521</v>
      </c>
      <c r="C3485" s="1" t="s">
        <v>18533</v>
      </c>
      <c r="D3485" s="1" t="s">
        <v>8359</v>
      </c>
      <c r="E3485" s="3" t="s">
        <v>16</v>
      </c>
      <c r="F3485" s="3" t="s">
        <v>18534</v>
      </c>
      <c r="G3485" s="3" t="s">
        <v>18535</v>
      </c>
      <c r="H3485" s="3" t="s">
        <v>16</v>
      </c>
      <c r="I3485" s="6">
        <v>1</v>
      </c>
      <c r="J3485" s="6">
        <v>1</v>
      </c>
    </row>
    <row r="3486" spans="1:10" s="18" customFormat="1">
      <c r="A3486" s="5" t="s">
        <v>8131</v>
      </c>
      <c r="B3486" s="17" t="s">
        <v>18521</v>
      </c>
      <c r="C3486" s="1" t="s">
        <v>18536</v>
      </c>
      <c r="D3486" s="1" t="s">
        <v>8446</v>
      </c>
      <c r="E3486" s="3" t="s">
        <v>16</v>
      </c>
      <c r="F3486" s="3" t="s">
        <v>18537</v>
      </c>
      <c r="G3486" s="3" t="s">
        <v>18538</v>
      </c>
      <c r="H3486" s="3" t="s">
        <v>16</v>
      </c>
      <c r="I3486" s="6">
        <v>1</v>
      </c>
      <c r="J3486" s="6">
        <v>1</v>
      </c>
    </row>
    <row r="3487" spans="1:10" s="18" customFormat="1">
      <c r="A3487" s="5" t="s">
        <v>8131</v>
      </c>
      <c r="B3487" s="17" t="s">
        <v>18521</v>
      </c>
      <c r="C3487" s="1" t="s">
        <v>18536</v>
      </c>
      <c r="D3487" s="1" t="s">
        <v>8446</v>
      </c>
      <c r="E3487" s="3" t="s">
        <v>16</v>
      </c>
      <c r="F3487" s="3" t="s">
        <v>18539</v>
      </c>
      <c r="G3487" s="3" t="s">
        <v>18540</v>
      </c>
      <c r="H3487" s="3" t="s">
        <v>16</v>
      </c>
      <c r="I3487" s="6">
        <v>1</v>
      </c>
      <c r="J3487" s="6">
        <v>1</v>
      </c>
    </row>
    <row r="3488" spans="1:10" s="18" customFormat="1">
      <c r="A3488" s="5" t="s">
        <v>8131</v>
      </c>
      <c r="B3488" s="17" t="s">
        <v>18521</v>
      </c>
      <c r="C3488" s="1" t="s">
        <v>18536</v>
      </c>
      <c r="D3488" s="1" t="s">
        <v>8446</v>
      </c>
      <c r="E3488" s="3" t="s">
        <v>16</v>
      </c>
      <c r="F3488" s="3" t="s">
        <v>18541</v>
      </c>
      <c r="G3488" s="3" t="s">
        <v>18542</v>
      </c>
      <c r="H3488" s="3" t="s">
        <v>16</v>
      </c>
      <c r="I3488" s="6">
        <v>1</v>
      </c>
      <c r="J3488" s="6">
        <v>1</v>
      </c>
    </row>
    <row r="3489" spans="1:10" s="18" customFormat="1">
      <c r="A3489" s="5" t="s">
        <v>8131</v>
      </c>
      <c r="B3489" s="17" t="s">
        <v>18521</v>
      </c>
      <c r="C3489" s="1" t="s">
        <v>18536</v>
      </c>
      <c r="D3489" s="1" t="s">
        <v>8446</v>
      </c>
      <c r="E3489" s="3" t="s">
        <v>16</v>
      </c>
      <c r="F3489" s="3" t="s">
        <v>18543</v>
      </c>
      <c r="G3489" s="3" t="s">
        <v>18544</v>
      </c>
      <c r="H3489" s="3" t="s">
        <v>16</v>
      </c>
      <c r="I3489" s="6">
        <v>1</v>
      </c>
      <c r="J3489" s="6">
        <v>1</v>
      </c>
    </row>
    <row r="3490" spans="1:10" s="18" customFormat="1">
      <c r="A3490" s="5" t="s">
        <v>8131</v>
      </c>
      <c r="B3490" s="17" t="s">
        <v>18521</v>
      </c>
      <c r="C3490" s="1" t="s">
        <v>18536</v>
      </c>
      <c r="D3490" s="1" t="s">
        <v>8446</v>
      </c>
      <c r="E3490" s="3" t="s">
        <v>16</v>
      </c>
      <c r="F3490" s="3" t="s">
        <v>18545</v>
      </c>
      <c r="G3490" s="3" t="s">
        <v>18546</v>
      </c>
      <c r="H3490" s="3" t="s">
        <v>16</v>
      </c>
      <c r="I3490" s="6">
        <v>1</v>
      </c>
      <c r="J3490" s="6">
        <v>1</v>
      </c>
    </row>
    <row r="3491" spans="1:10" s="18" customFormat="1">
      <c r="A3491" s="5" t="s">
        <v>8131</v>
      </c>
      <c r="B3491" s="17" t="s">
        <v>18521</v>
      </c>
      <c r="C3491" s="1" t="s">
        <v>18547</v>
      </c>
      <c r="D3491" s="1" t="s">
        <v>8359</v>
      </c>
      <c r="E3491" s="3" t="s">
        <v>16</v>
      </c>
      <c r="F3491" s="3" t="s">
        <v>18548</v>
      </c>
      <c r="G3491" s="3" t="s">
        <v>18535</v>
      </c>
      <c r="H3491" s="3" t="s">
        <v>16</v>
      </c>
      <c r="I3491" s="6">
        <v>1</v>
      </c>
      <c r="J3491" s="6">
        <v>1</v>
      </c>
    </row>
    <row r="3492" spans="1:10" s="18" customFormat="1">
      <c r="A3492" s="5" t="s">
        <v>8131</v>
      </c>
      <c r="B3492" s="17" t="s">
        <v>18521</v>
      </c>
      <c r="C3492" s="1" t="s">
        <v>18549</v>
      </c>
      <c r="D3492" s="1" t="s">
        <v>8446</v>
      </c>
      <c r="E3492" s="3" t="s">
        <v>16</v>
      </c>
      <c r="F3492" s="3" t="s">
        <v>18537</v>
      </c>
      <c r="G3492" s="3" t="s">
        <v>18538</v>
      </c>
      <c r="H3492" s="3" t="s">
        <v>16</v>
      </c>
      <c r="I3492" s="6">
        <v>1</v>
      </c>
      <c r="J3492" s="6">
        <v>2</v>
      </c>
    </row>
    <row r="3493" spans="1:10" s="18" customFormat="1">
      <c r="A3493" s="5" t="s">
        <v>8131</v>
      </c>
      <c r="B3493" s="17" t="s">
        <v>18521</v>
      </c>
      <c r="C3493" s="1" t="s">
        <v>18549</v>
      </c>
      <c r="D3493" s="1" t="s">
        <v>8446</v>
      </c>
      <c r="E3493" s="3" t="s">
        <v>16</v>
      </c>
      <c r="F3493" s="3" t="s">
        <v>18539</v>
      </c>
      <c r="G3493" s="3" t="s">
        <v>18540</v>
      </c>
      <c r="H3493" s="3" t="s">
        <v>16</v>
      </c>
      <c r="I3493" s="6">
        <v>1</v>
      </c>
      <c r="J3493" s="6">
        <v>2</v>
      </c>
    </row>
    <row r="3494" spans="1:10" s="18" customFormat="1">
      <c r="A3494" s="5" t="s">
        <v>8131</v>
      </c>
      <c r="B3494" s="17" t="s">
        <v>18521</v>
      </c>
      <c r="C3494" s="1" t="s">
        <v>18549</v>
      </c>
      <c r="D3494" s="1" t="s">
        <v>8446</v>
      </c>
      <c r="E3494" s="3" t="s">
        <v>16</v>
      </c>
      <c r="F3494" s="3" t="s">
        <v>18541</v>
      </c>
      <c r="G3494" s="3" t="s">
        <v>18542</v>
      </c>
      <c r="H3494" s="3" t="s">
        <v>16</v>
      </c>
      <c r="I3494" s="6">
        <v>1</v>
      </c>
      <c r="J3494" s="6">
        <v>2</v>
      </c>
    </row>
    <row r="3495" spans="1:10" s="18" customFormat="1">
      <c r="A3495" s="5" t="s">
        <v>8131</v>
      </c>
      <c r="B3495" s="17" t="s">
        <v>18521</v>
      </c>
      <c r="C3495" s="1" t="s">
        <v>18549</v>
      </c>
      <c r="D3495" s="1" t="s">
        <v>8446</v>
      </c>
      <c r="E3495" s="3" t="s">
        <v>16</v>
      </c>
      <c r="F3495" s="3" t="s">
        <v>18543</v>
      </c>
      <c r="G3495" s="3" t="s">
        <v>18544</v>
      </c>
      <c r="H3495" s="3" t="s">
        <v>16</v>
      </c>
      <c r="I3495" s="6">
        <v>1</v>
      </c>
      <c r="J3495" s="6">
        <v>2</v>
      </c>
    </row>
    <row r="3496" spans="1:10" s="18" customFormat="1">
      <c r="A3496" s="5" t="s">
        <v>8131</v>
      </c>
      <c r="B3496" s="17" t="s">
        <v>18521</v>
      </c>
      <c r="C3496" s="1" t="s">
        <v>18549</v>
      </c>
      <c r="D3496" s="1" t="s">
        <v>8446</v>
      </c>
      <c r="E3496" s="3" t="s">
        <v>16</v>
      </c>
      <c r="F3496" s="3" t="s">
        <v>18545</v>
      </c>
      <c r="G3496" s="3" t="s">
        <v>18546</v>
      </c>
      <c r="H3496" s="3" t="s">
        <v>16</v>
      </c>
      <c r="I3496" s="6">
        <v>1</v>
      </c>
      <c r="J3496" s="6">
        <v>2</v>
      </c>
    </row>
    <row r="3497" spans="1:10" s="18" customFormat="1">
      <c r="A3497" s="5" t="s">
        <v>8131</v>
      </c>
      <c r="B3497" s="17" t="s">
        <v>18521</v>
      </c>
      <c r="C3497" s="1" t="s">
        <v>18550</v>
      </c>
      <c r="D3497" s="1" t="s">
        <v>8359</v>
      </c>
      <c r="E3497" s="3" t="s">
        <v>16</v>
      </c>
      <c r="F3497" s="3" t="s">
        <v>18548</v>
      </c>
      <c r="G3497" s="3" t="s">
        <v>18551</v>
      </c>
      <c r="H3497" s="3" t="s">
        <v>16</v>
      </c>
      <c r="I3497" s="6">
        <v>1</v>
      </c>
      <c r="J3497" s="6">
        <v>2</v>
      </c>
    </row>
    <row r="3498" spans="1:10" s="18" customFormat="1">
      <c r="A3498" s="5" t="s">
        <v>8131</v>
      </c>
      <c r="B3498" s="17" t="s">
        <v>18521</v>
      </c>
      <c r="C3498" s="1" t="s">
        <v>18552</v>
      </c>
      <c r="D3498" s="1" t="s">
        <v>8359</v>
      </c>
      <c r="E3498" s="3" t="s">
        <v>16</v>
      </c>
      <c r="F3498" s="3" t="s">
        <v>8458</v>
      </c>
      <c r="G3498" s="3" t="s">
        <v>8459</v>
      </c>
      <c r="H3498" s="3" t="s">
        <v>16</v>
      </c>
      <c r="I3498" s="6">
        <v>1</v>
      </c>
      <c r="J3498" s="6">
        <v>1</v>
      </c>
    </row>
    <row r="3499" spans="1:10" s="18" customFormat="1">
      <c r="A3499" s="5" t="s">
        <v>8131</v>
      </c>
      <c r="B3499" s="17" t="s">
        <v>18521</v>
      </c>
      <c r="C3499" s="1" t="s">
        <v>18552</v>
      </c>
      <c r="D3499" s="1" t="s">
        <v>8359</v>
      </c>
      <c r="E3499" s="3" t="s">
        <v>16</v>
      </c>
      <c r="F3499" s="3" t="s">
        <v>18234</v>
      </c>
      <c r="G3499" s="3" t="s">
        <v>8461</v>
      </c>
      <c r="H3499" s="3" t="s">
        <v>16</v>
      </c>
      <c r="I3499" s="6">
        <v>1</v>
      </c>
      <c r="J3499" s="6">
        <v>1</v>
      </c>
    </row>
    <row r="3500" spans="1:10" s="18" customFormat="1">
      <c r="A3500" s="5" t="s">
        <v>8131</v>
      </c>
      <c r="B3500" s="17" t="s">
        <v>18521</v>
      </c>
      <c r="C3500" s="1" t="s">
        <v>18552</v>
      </c>
      <c r="D3500" s="1" t="s">
        <v>8359</v>
      </c>
      <c r="E3500" s="3" t="s">
        <v>16</v>
      </c>
      <c r="F3500" s="3" t="s">
        <v>18235</v>
      </c>
      <c r="G3500" s="3" t="s">
        <v>10756</v>
      </c>
      <c r="H3500" s="3" t="s">
        <v>16</v>
      </c>
      <c r="I3500" s="6">
        <v>1</v>
      </c>
      <c r="J3500" s="6">
        <v>1</v>
      </c>
    </row>
    <row r="3501" spans="1:10" s="18" customFormat="1">
      <c r="A3501" s="5" t="s">
        <v>8131</v>
      </c>
      <c r="B3501" s="17" t="s">
        <v>18521</v>
      </c>
      <c r="C3501" s="1" t="s">
        <v>18552</v>
      </c>
      <c r="D3501" s="1" t="s">
        <v>8359</v>
      </c>
      <c r="E3501" s="3" t="s">
        <v>16</v>
      </c>
      <c r="F3501" s="3" t="s">
        <v>18068</v>
      </c>
      <c r="G3501" s="3" t="s">
        <v>18061</v>
      </c>
      <c r="H3501" s="3" t="s">
        <v>16</v>
      </c>
      <c r="I3501" s="6">
        <v>1</v>
      </c>
      <c r="J3501" s="6">
        <v>1</v>
      </c>
    </row>
    <row r="3502" spans="1:10" s="18" customFormat="1">
      <c r="A3502" s="5" t="s">
        <v>8131</v>
      </c>
      <c r="B3502" s="17" t="s">
        <v>18521</v>
      </c>
      <c r="C3502" s="1" t="s">
        <v>18552</v>
      </c>
      <c r="D3502" s="1" t="s">
        <v>8359</v>
      </c>
      <c r="E3502" s="3" t="s">
        <v>16</v>
      </c>
      <c r="F3502" s="3" t="s">
        <v>18064</v>
      </c>
      <c r="G3502" s="3" t="s">
        <v>18065</v>
      </c>
      <c r="H3502" s="3" t="s">
        <v>16</v>
      </c>
      <c r="I3502" s="6">
        <v>1</v>
      </c>
      <c r="J3502" s="6">
        <v>1</v>
      </c>
    </row>
    <row r="3503" spans="1:10" s="18" customFormat="1">
      <c r="A3503" s="5" t="s">
        <v>8131</v>
      </c>
      <c r="B3503" s="17" t="s">
        <v>18521</v>
      </c>
      <c r="C3503" s="1" t="s">
        <v>18552</v>
      </c>
      <c r="D3503" s="1" t="s">
        <v>8359</v>
      </c>
      <c r="E3503" s="3" t="s">
        <v>16</v>
      </c>
      <c r="F3503" s="3" t="s">
        <v>8656</v>
      </c>
      <c r="G3503" s="3" t="s">
        <v>8657</v>
      </c>
      <c r="H3503" s="3" t="s">
        <v>16</v>
      </c>
      <c r="I3503" s="6">
        <v>1</v>
      </c>
      <c r="J3503" s="6">
        <v>1</v>
      </c>
    </row>
    <row r="3504" spans="1:10" s="18" customFormat="1">
      <c r="A3504" s="5" t="s">
        <v>8131</v>
      </c>
      <c r="B3504" s="17" t="s">
        <v>18521</v>
      </c>
      <c r="C3504" s="1" t="s">
        <v>18552</v>
      </c>
      <c r="D3504" s="1" t="s">
        <v>8359</v>
      </c>
      <c r="E3504" s="3" t="s">
        <v>16</v>
      </c>
      <c r="F3504" s="206" t="s">
        <v>8658</v>
      </c>
      <c r="G3504" s="204" t="s">
        <v>8659</v>
      </c>
      <c r="H3504" s="3" t="s">
        <v>16</v>
      </c>
      <c r="I3504" s="6">
        <v>1</v>
      </c>
      <c r="J3504" s="6">
        <v>1</v>
      </c>
    </row>
    <row r="3505" spans="1:10" s="18" customFormat="1">
      <c r="A3505" s="5" t="s">
        <v>8131</v>
      </c>
      <c r="B3505" s="17" t="s">
        <v>18521</v>
      </c>
      <c r="C3505" s="1" t="s">
        <v>18552</v>
      </c>
      <c r="D3505" s="1" t="s">
        <v>8359</v>
      </c>
      <c r="E3505" s="3" t="s">
        <v>16</v>
      </c>
      <c r="F3505" s="206" t="s">
        <v>8660</v>
      </c>
      <c r="G3505" s="204" t="s">
        <v>8661</v>
      </c>
      <c r="H3505" s="3" t="s">
        <v>16</v>
      </c>
      <c r="I3505" s="6">
        <v>1</v>
      </c>
      <c r="J3505" s="6">
        <v>1</v>
      </c>
    </row>
    <row r="3506" spans="1:10" s="18" customFormat="1">
      <c r="A3506" s="5" t="s">
        <v>8131</v>
      </c>
      <c r="B3506" s="17" t="s">
        <v>18521</v>
      </c>
      <c r="C3506" s="1" t="s">
        <v>18552</v>
      </c>
      <c r="D3506" s="1" t="s">
        <v>8359</v>
      </c>
      <c r="E3506" s="3" t="s">
        <v>16</v>
      </c>
      <c r="F3506" s="206" t="s">
        <v>8662</v>
      </c>
      <c r="G3506" s="204" t="s">
        <v>8663</v>
      </c>
      <c r="H3506" s="3" t="s">
        <v>16</v>
      </c>
      <c r="I3506" s="6">
        <v>1</v>
      </c>
      <c r="J3506" s="6">
        <v>1</v>
      </c>
    </row>
    <row r="3507" spans="1:10" s="18" customFormat="1">
      <c r="A3507" s="5" t="s">
        <v>8131</v>
      </c>
      <c r="B3507" s="17" t="s">
        <v>18521</v>
      </c>
      <c r="C3507" s="1" t="s">
        <v>18552</v>
      </c>
      <c r="D3507" s="1" t="s">
        <v>8359</v>
      </c>
      <c r="E3507" s="3" t="s">
        <v>16</v>
      </c>
      <c r="F3507" s="206" t="s">
        <v>8664</v>
      </c>
      <c r="G3507" s="204" t="s">
        <v>8665</v>
      </c>
      <c r="H3507" s="3" t="s">
        <v>16</v>
      </c>
      <c r="I3507" s="6">
        <v>1</v>
      </c>
      <c r="J3507" s="6">
        <v>1</v>
      </c>
    </row>
    <row r="3508" spans="1:10" s="18" customFormat="1">
      <c r="A3508" s="5" t="s">
        <v>8131</v>
      </c>
      <c r="B3508" s="17" t="s">
        <v>18521</v>
      </c>
      <c r="C3508" s="1" t="s">
        <v>18552</v>
      </c>
      <c r="D3508" s="1" t="s">
        <v>8359</v>
      </c>
      <c r="E3508" s="3" t="s">
        <v>16</v>
      </c>
      <c r="F3508" s="206" t="s">
        <v>8666</v>
      </c>
      <c r="G3508" s="204" t="s">
        <v>8667</v>
      </c>
      <c r="H3508" s="3" t="s">
        <v>16</v>
      </c>
      <c r="I3508" s="6">
        <v>1</v>
      </c>
      <c r="J3508" s="6">
        <v>1</v>
      </c>
    </row>
    <row r="3509" spans="1:10" s="18" customFormat="1">
      <c r="A3509" s="5" t="s">
        <v>8131</v>
      </c>
      <c r="B3509" s="17" t="s">
        <v>18521</v>
      </c>
      <c r="C3509" s="1" t="s">
        <v>18552</v>
      </c>
      <c r="D3509" s="1" t="s">
        <v>8359</v>
      </c>
      <c r="E3509" s="3" t="s">
        <v>16</v>
      </c>
      <c r="F3509" s="206" t="s">
        <v>8668</v>
      </c>
      <c r="G3509" s="206" t="s">
        <v>8669</v>
      </c>
      <c r="H3509" s="3" t="s">
        <v>16</v>
      </c>
      <c r="I3509" s="6">
        <v>1</v>
      </c>
      <c r="J3509" s="6">
        <v>1</v>
      </c>
    </row>
    <row r="3510" spans="1:10" s="18" customFormat="1">
      <c r="A3510" s="5" t="s">
        <v>8131</v>
      </c>
      <c r="B3510" s="17" t="s">
        <v>18521</v>
      </c>
      <c r="C3510" s="1" t="s">
        <v>18552</v>
      </c>
      <c r="D3510" s="1" t="s">
        <v>8359</v>
      </c>
      <c r="E3510" s="3" t="s">
        <v>16</v>
      </c>
      <c r="F3510" s="206" t="s">
        <v>8674</v>
      </c>
      <c r="G3510" s="204" t="s">
        <v>8675</v>
      </c>
      <c r="H3510" s="3" t="s">
        <v>16</v>
      </c>
      <c r="I3510" s="6">
        <v>1</v>
      </c>
      <c r="J3510" s="6">
        <v>1</v>
      </c>
    </row>
    <row r="3511" spans="1:10" s="18" customFormat="1">
      <c r="A3511" s="5" t="s">
        <v>8131</v>
      </c>
      <c r="B3511" s="17" t="s">
        <v>18521</v>
      </c>
      <c r="C3511" s="1" t="s">
        <v>18552</v>
      </c>
      <c r="D3511" s="1" t="s">
        <v>8359</v>
      </c>
      <c r="E3511" s="3" t="s">
        <v>16</v>
      </c>
      <c r="F3511" s="3" t="s">
        <v>8676</v>
      </c>
      <c r="G3511" s="202" t="s">
        <v>8677</v>
      </c>
      <c r="H3511" s="3" t="s">
        <v>16</v>
      </c>
      <c r="I3511" s="6">
        <v>1</v>
      </c>
      <c r="J3511" s="6">
        <v>1</v>
      </c>
    </row>
    <row r="3512" spans="1:10" s="18" customFormat="1">
      <c r="A3512" s="5" t="s">
        <v>8131</v>
      </c>
      <c r="B3512" s="17" t="s">
        <v>18521</v>
      </c>
      <c r="C3512" s="1" t="s">
        <v>18552</v>
      </c>
      <c r="D3512" s="1" t="s">
        <v>8359</v>
      </c>
      <c r="E3512" s="3" t="s">
        <v>16</v>
      </c>
      <c r="F3512" s="206" t="s">
        <v>8678</v>
      </c>
      <c r="G3512" s="204" t="s">
        <v>8679</v>
      </c>
      <c r="H3512" s="3" t="s">
        <v>16</v>
      </c>
      <c r="I3512" s="6">
        <v>1</v>
      </c>
      <c r="J3512" s="6">
        <v>1</v>
      </c>
    </row>
    <row r="3513" spans="1:10" s="18" customFormat="1">
      <c r="A3513" s="5" t="s">
        <v>8131</v>
      </c>
      <c r="B3513" s="17" t="s">
        <v>18521</v>
      </c>
      <c r="C3513" s="1" t="s">
        <v>18552</v>
      </c>
      <c r="D3513" s="1" t="s">
        <v>8359</v>
      </c>
      <c r="E3513" s="3" t="s">
        <v>16</v>
      </c>
      <c r="F3513" s="206" t="s">
        <v>8680</v>
      </c>
      <c r="G3513" s="204" t="s">
        <v>8681</v>
      </c>
      <c r="H3513" s="3" t="s">
        <v>16</v>
      </c>
      <c r="I3513" s="6">
        <v>1</v>
      </c>
      <c r="J3513" s="6">
        <v>1</v>
      </c>
    </row>
    <row r="3514" spans="1:10" s="18" customFormat="1">
      <c r="A3514" s="5" t="s">
        <v>8131</v>
      </c>
      <c r="B3514" s="17" t="s">
        <v>18521</v>
      </c>
      <c r="C3514" s="1" t="s">
        <v>18552</v>
      </c>
      <c r="D3514" s="1" t="s">
        <v>8359</v>
      </c>
      <c r="E3514" s="3" t="s">
        <v>16</v>
      </c>
      <c r="F3514" s="206" t="s">
        <v>8682</v>
      </c>
      <c r="G3514" s="204" t="s">
        <v>8683</v>
      </c>
      <c r="H3514" s="3" t="s">
        <v>16</v>
      </c>
      <c r="I3514" s="6">
        <v>1</v>
      </c>
      <c r="J3514" s="6">
        <v>1</v>
      </c>
    </row>
    <row r="3515" spans="1:10" s="18" customFormat="1">
      <c r="A3515" s="5" t="s">
        <v>8131</v>
      </c>
      <c r="B3515" s="17" t="s">
        <v>18521</v>
      </c>
      <c r="C3515" s="1" t="s">
        <v>18552</v>
      </c>
      <c r="D3515" s="1" t="s">
        <v>8359</v>
      </c>
      <c r="E3515" s="3" t="s">
        <v>16</v>
      </c>
      <c r="F3515" s="206" t="s">
        <v>17950</v>
      </c>
      <c r="G3515" s="204" t="s">
        <v>8358</v>
      </c>
      <c r="H3515" s="3" t="s">
        <v>16</v>
      </c>
      <c r="I3515" s="6">
        <v>2</v>
      </c>
      <c r="J3515" s="6">
        <v>2</v>
      </c>
    </row>
    <row r="3516" spans="1:10" s="18" customFormat="1">
      <c r="A3516" s="5" t="s">
        <v>8131</v>
      </c>
      <c r="B3516" s="17" t="s">
        <v>18521</v>
      </c>
      <c r="C3516" s="1" t="s">
        <v>18552</v>
      </c>
      <c r="D3516" s="1" t="s">
        <v>8359</v>
      </c>
      <c r="E3516" s="3" t="s">
        <v>16</v>
      </c>
      <c r="F3516" s="206" t="s">
        <v>8605</v>
      </c>
      <c r="G3516" s="204" t="s">
        <v>8606</v>
      </c>
      <c r="H3516" s="3" t="s">
        <v>16</v>
      </c>
      <c r="I3516" s="6">
        <v>1</v>
      </c>
      <c r="J3516" s="6">
        <v>2</v>
      </c>
    </row>
    <row r="3517" spans="1:10" s="18" customFormat="1">
      <c r="A3517" s="5" t="s">
        <v>8131</v>
      </c>
      <c r="B3517" s="17" t="s">
        <v>18521</v>
      </c>
      <c r="C3517" s="1" t="s">
        <v>18552</v>
      </c>
      <c r="D3517" s="1" t="s">
        <v>8359</v>
      </c>
      <c r="E3517" s="3" t="s">
        <v>16</v>
      </c>
      <c r="F3517" s="206" t="s">
        <v>8607</v>
      </c>
      <c r="G3517" s="204" t="s">
        <v>8608</v>
      </c>
      <c r="H3517" s="3" t="s">
        <v>16</v>
      </c>
      <c r="I3517" s="6">
        <v>1</v>
      </c>
      <c r="J3517" s="6">
        <v>2</v>
      </c>
    </row>
    <row r="3518" spans="1:10" s="18" customFormat="1">
      <c r="A3518" s="5" t="s">
        <v>8131</v>
      </c>
      <c r="B3518" s="17" t="s">
        <v>18521</v>
      </c>
      <c r="C3518" s="1" t="s">
        <v>18552</v>
      </c>
      <c r="D3518" s="1" t="s">
        <v>8359</v>
      </c>
      <c r="E3518" s="3" t="s">
        <v>16</v>
      </c>
      <c r="F3518" s="3" t="s">
        <v>8609</v>
      </c>
      <c r="G3518" s="202" t="s">
        <v>8610</v>
      </c>
      <c r="H3518" s="3" t="s">
        <v>16</v>
      </c>
      <c r="I3518" s="6">
        <v>1</v>
      </c>
      <c r="J3518" s="6">
        <v>2</v>
      </c>
    </row>
    <row r="3519" spans="1:10" s="18" customFormat="1">
      <c r="A3519" s="5" t="s">
        <v>8131</v>
      </c>
      <c r="B3519" s="17" t="s">
        <v>18521</v>
      </c>
      <c r="C3519" s="1" t="s">
        <v>18552</v>
      </c>
      <c r="D3519" s="1" t="s">
        <v>8359</v>
      </c>
      <c r="E3519" s="3" t="s">
        <v>16</v>
      </c>
      <c r="F3519" s="206" t="s">
        <v>8611</v>
      </c>
      <c r="G3519" s="204" t="s">
        <v>8612</v>
      </c>
      <c r="H3519" s="3" t="s">
        <v>16</v>
      </c>
      <c r="I3519" s="6">
        <v>1</v>
      </c>
      <c r="J3519" s="6">
        <v>2</v>
      </c>
    </row>
    <row r="3520" spans="1:10" s="18" customFormat="1">
      <c r="A3520" s="5" t="s">
        <v>8131</v>
      </c>
      <c r="B3520" s="17" t="s">
        <v>18521</v>
      </c>
      <c r="C3520" s="1" t="s">
        <v>18552</v>
      </c>
      <c r="D3520" s="1" t="s">
        <v>8359</v>
      </c>
      <c r="E3520" s="3" t="s">
        <v>16</v>
      </c>
      <c r="F3520" s="206" t="s">
        <v>8613</v>
      </c>
      <c r="G3520" s="204" t="s">
        <v>8614</v>
      </c>
      <c r="H3520" s="3" t="s">
        <v>16</v>
      </c>
      <c r="I3520" s="6">
        <v>1</v>
      </c>
      <c r="J3520" s="6">
        <v>2</v>
      </c>
    </row>
    <row r="3521" spans="1:10" s="18" customFormat="1">
      <c r="A3521" s="5" t="s">
        <v>8131</v>
      </c>
      <c r="B3521" s="17" t="s">
        <v>18521</v>
      </c>
      <c r="C3521" s="1" t="s">
        <v>18552</v>
      </c>
      <c r="D3521" s="1" t="s">
        <v>8359</v>
      </c>
      <c r="E3521" s="3" t="s">
        <v>16</v>
      </c>
      <c r="F3521" s="206" t="s">
        <v>8615</v>
      </c>
      <c r="G3521" s="204" t="s">
        <v>8616</v>
      </c>
      <c r="H3521" s="3" t="s">
        <v>16</v>
      </c>
      <c r="I3521" s="6">
        <v>1</v>
      </c>
      <c r="J3521" s="6">
        <v>2</v>
      </c>
    </row>
    <row r="3522" spans="1:10" s="18" customFormat="1">
      <c r="A3522" s="5" t="s">
        <v>8131</v>
      </c>
      <c r="B3522" s="17" t="s">
        <v>18521</v>
      </c>
      <c r="C3522" s="1" t="s">
        <v>18552</v>
      </c>
      <c r="D3522" s="1" t="s">
        <v>8359</v>
      </c>
      <c r="E3522" s="3" t="s">
        <v>16</v>
      </c>
      <c r="F3522" s="206" t="s">
        <v>8617</v>
      </c>
      <c r="G3522" s="204" t="s">
        <v>8618</v>
      </c>
      <c r="H3522" s="3" t="s">
        <v>16</v>
      </c>
      <c r="I3522" s="6">
        <v>1</v>
      </c>
      <c r="J3522" s="6">
        <v>2</v>
      </c>
    </row>
    <row r="3523" spans="1:10" s="18" customFormat="1">
      <c r="A3523" s="5" t="s">
        <v>8131</v>
      </c>
      <c r="B3523" s="17" t="s">
        <v>18521</v>
      </c>
      <c r="C3523" s="1" t="s">
        <v>18552</v>
      </c>
      <c r="D3523" s="1" t="s">
        <v>8359</v>
      </c>
      <c r="E3523" s="3" t="s">
        <v>16</v>
      </c>
      <c r="F3523" s="206" t="s">
        <v>8619</v>
      </c>
      <c r="G3523" s="204" t="s">
        <v>8620</v>
      </c>
      <c r="H3523" s="3" t="s">
        <v>16</v>
      </c>
      <c r="I3523" s="6">
        <v>1</v>
      </c>
      <c r="J3523" s="6">
        <v>2</v>
      </c>
    </row>
    <row r="3524" spans="1:10" s="18" customFormat="1">
      <c r="A3524" s="5" t="s">
        <v>8131</v>
      </c>
      <c r="B3524" s="17" t="s">
        <v>18521</v>
      </c>
      <c r="C3524" s="1" t="s">
        <v>18552</v>
      </c>
      <c r="D3524" s="1" t="s">
        <v>8359</v>
      </c>
      <c r="E3524" s="3" t="s">
        <v>16</v>
      </c>
      <c r="F3524" s="206" t="s">
        <v>8621</v>
      </c>
      <c r="G3524" s="204" t="s">
        <v>8622</v>
      </c>
      <c r="H3524" s="3" t="s">
        <v>16</v>
      </c>
      <c r="I3524" s="6">
        <v>1</v>
      </c>
      <c r="J3524" s="6">
        <v>2</v>
      </c>
    </row>
    <row r="3525" spans="1:10" s="18" customFormat="1">
      <c r="A3525" s="5" t="s">
        <v>8131</v>
      </c>
      <c r="B3525" s="17" t="s">
        <v>18521</v>
      </c>
      <c r="C3525" s="1" t="s">
        <v>18552</v>
      </c>
      <c r="D3525" s="1" t="s">
        <v>8359</v>
      </c>
      <c r="E3525" s="3" t="s">
        <v>16</v>
      </c>
      <c r="F3525" s="206" t="s">
        <v>8623</v>
      </c>
      <c r="G3525" s="204" t="s">
        <v>8624</v>
      </c>
      <c r="H3525" s="3" t="s">
        <v>16</v>
      </c>
      <c r="I3525" s="6">
        <v>1</v>
      </c>
      <c r="J3525" s="6">
        <v>2</v>
      </c>
    </row>
    <row r="3526" spans="1:10" s="18" customFormat="1">
      <c r="A3526" s="5" t="s">
        <v>8131</v>
      </c>
      <c r="B3526" s="17" t="s">
        <v>18521</v>
      </c>
      <c r="C3526" s="1" t="s">
        <v>18552</v>
      </c>
      <c r="D3526" s="1" t="s">
        <v>8359</v>
      </c>
      <c r="E3526" s="3" t="s">
        <v>16</v>
      </c>
      <c r="F3526" s="3" t="s">
        <v>8625</v>
      </c>
      <c r="G3526" s="202" t="s">
        <v>8626</v>
      </c>
      <c r="H3526" s="3" t="s">
        <v>16</v>
      </c>
      <c r="I3526" s="6">
        <v>1</v>
      </c>
      <c r="J3526" s="6">
        <v>2</v>
      </c>
    </row>
    <row r="3527" spans="1:10" s="18" customFormat="1">
      <c r="A3527" s="5" t="s">
        <v>8131</v>
      </c>
      <c r="B3527" s="17" t="s">
        <v>18521</v>
      </c>
      <c r="C3527" s="1" t="s">
        <v>18552</v>
      </c>
      <c r="D3527" s="1" t="s">
        <v>8359</v>
      </c>
      <c r="E3527" s="3" t="s">
        <v>16</v>
      </c>
      <c r="F3527" s="206" t="s">
        <v>8627</v>
      </c>
      <c r="G3527" s="204" t="s">
        <v>8628</v>
      </c>
      <c r="H3527" s="3" t="s">
        <v>16</v>
      </c>
      <c r="I3527" s="6">
        <v>1</v>
      </c>
      <c r="J3527" s="6">
        <v>2</v>
      </c>
    </row>
    <row r="3528" spans="1:10" s="18" customFormat="1">
      <c r="A3528" s="5" t="s">
        <v>8131</v>
      </c>
      <c r="B3528" s="17" t="s">
        <v>18521</v>
      </c>
      <c r="C3528" s="1" t="s">
        <v>18552</v>
      </c>
      <c r="D3528" s="1" t="s">
        <v>8359</v>
      </c>
      <c r="E3528" s="3" t="s">
        <v>16</v>
      </c>
      <c r="F3528" s="206" t="s">
        <v>8629</v>
      </c>
      <c r="G3528" s="204" t="s">
        <v>8630</v>
      </c>
      <c r="H3528" s="3" t="s">
        <v>16</v>
      </c>
      <c r="I3528" s="6">
        <v>1</v>
      </c>
      <c r="J3528" s="6">
        <v>2</v>
      </c>
    </row>
    <row r="3529" spans="1:10" s="18" customFormat="1">
      <c r="A3529" s="5" t="s">
        <v>8131</v>
      </c>
      <c r="B3529" s="17" t="s">
        <v>18521</v>
      </c>
      <c r="C3529" s="1" t="s">
        <v>18552</v>
      </c>
      <c r="D3529" s="1" t="s">
        <v>8359</v>
      </c>
      <c r="E3529" s="3" t="s">
        <v>16</v>
      </c>
      <c r="F3529" s="206" t="s">
        <v>8631</v>
      </c>
      <c r="G3529" s="204" t="s">
        <v>8632</v>
      </c>
      <c r="H3529" s="3" t="s">
        <v>16</v>
      </c>
      <c r="I3529" s="6">
        <v>1</v>
      </c>
      <c r="J3529" s="6">
        <v>2</v>
      </c>
    </row>
    <row r="3530" spans="1:10" s="18" customFormat="1">
      <c r="A3530" s="5" t="s">
        <v>8131</v>
      </c>
      <c r="B3530" s="17" t="s">
        <v>18521</v>
      </c>
      <c r="C3530" s="1" t="s">
        <v>18552</v>
      </c>
      <c r="D3530" s="1" t="s">
        <v>8359</v>
      </c>
      <c r="E3530" s="3" t="s">
        <v>16</v>
      </c>
      <c r="F3530" s="206" t="s">
        <v>8633</v>
      </c>
      <c r="G3530" s="204" t="s">
        <v>8634</v>
      </c>
      <c r="H3530" s="3" t="s">
        <v>16</v>
      </c>
      <c r="I3530" s="6">
        <v>1</v>
      </c>
      <c r="J3530" s="6">
        <v>2</v>
      </c>
    </row>
    <row r="3531" spans="1:10" s="18" customFormat="1">
      <c r="A3531" s="5" t="s">
        <v>8131</v>
      </c>
      <c r="B3531" s="17" t="s">
        <v>18521</v>
      </c>
      <c r="C3531" s="1" t="s">
        <v>18552</v>
      </c>
      <c r="D3531" s="1" t="s">
        <v>8359</v>
      </c>
      <c r="E3531" s="3" t="s">
        <v>16</v>
      </c>
      <c r="F3531" s="206" t="s">
        <v>8635</v>
      </c>
      <c r="G3531" s="204" t="s">
        <v>8636</v>
      </c>
      <c r="H3531" s="3" t="s">
        <v>16</v>
      </c>
      <c r="I3531" s="6">
        <v>1</v>
      </c>
      <c r="J3531" s="6">
        <v>2</v>
      </c>
    </row>
    <row r="3532" spans="1:10" s="18" customFormat="1">
      <c r="A3532" s="5" t="s">
        <v>8131</v>
      </c>
      <c r="B3532" s="17" t="s">
        <v>18521</v>
      </c>
      <c r="C3532" s="1" t="s">
        <v>18552</v>
      </c>
      <c r="D3532" s="1" t="s">
        <v>8359</v>
      </c>
      <c r="E3532" s="3" t="s">
        <v>16</v>
      </c>
      <c r="F3532" s="206" t="s">
        <v>8637</v>
      </c>
      <c r="G3532" s="204" t="s">
        <v>8638</v>
      </c>
      <c r="H3532" s="3" t="s">
        <v>16</v>
      </c>
      <c r="I3532" s="6">
        <v>1</v>
      </c>
      <c r="J3532" s="6">
        <v>2</v>
      </c>
    </row>
    <row r="3533" spans="1:10" s="18" customFormat="1">
      <c r="A3533" s="5" t="s">
        <v>8131</v>
      </c>
      <c r="B3533" s="17" t="s">
        <v>18521</v>
      </c>
      <c r="C3533" s="1" t="s">
        <v>18552</v>
      </c>
      <c r="D3533" s="1" t="s">
        <v>8359</v>
      </c>
      <c r="E3533" s="3" t="s">
        <v>16</v>
      </c>
      <c r="F3533" s="206" t="s">
        <v>9941</v>
      </c>
      <c r="G3533" s="204" t="s">
        <v>9942</v>
      </c>
      <c r="H3533" s="3" t="s">
        <v>16</v>
      </c>
      <c r="I3533" s="6">
        <v>2</v>
      </c>
      <c r="J3533" s="6">
        <v>2</v>
      </c>
    </row>
    <row r="3534" spans="1:10" s="18" customFormat="1">
      <c r="A3534" s="5" t="s">
        <v>8131</v>
      </c>
      <c r="B3534" s="17" t="s">
        <v>18521</v>
      </c>
      <c r="C3534" s="1" t="s">
        <v>18552</v>
      </c>
      <c r="D3534" s="1" t="s">
        <v>8359</v>
      </c>
      <c r="E3534" s="3" t="s">
        <v>16</v>
      </c>
      <c r="F3534" s="206" t="s">
        <v>8639</v>
      </c>
      <c r="G3534" s="204" t="s">
        <v>8640</v>
      </c>
      <c r="H3534" s="3" t="s">
        <v>16</v>
      </c>
      <c r="I3534" s="6">
        <v>1</v>
      </c>
      <c r="J3534" s="6">
        <v>2</v>
      </c>
    </row>
    <row r="3535" spans="1:10" s="18" customFormat="1">
      <c r="A3535" s="5" t="s">
        <v>8131</v>
      </c>
      <c r="B3535" s="17" t="s">
        <v>18521</v>
      </c>
      <c r="C3535" s="1" t="s">
        <v>18552</v>
      </c>
      <c r="D3535" s="1" t="s">
        <v>8359</v>
      </c>
      <c r="E3535" s="3" t="s">
        <v>16</v>
      </c>
      <c r="F3535" s="206" t="s">
        <v>9232</v>
      </c>
      <c r="G3535" s="204" t="s">
        <v>9233</v>
      </c>
      <c r="H3535" s="3" t="s">
        <v>16</v>
      </c>
      <c r="I3535" s="6">
        <v>2</v>
      </c>
      <c r="J3535" s="6" t="s">
        <v>8465</v>
      </c>
    </row>
    <row r="3536" spans="1:10" s="18" customFormat="1">
      <c r="A3536" s="5" t="s">
        <v>8131</v>
      </c>
      <c r="B3536" s="17" t="s">
        <v>18521</v>
      </c>
      <c r="C3536" s="1" t="s">
        <v>18552</v>
      </c>
      <c r="D3536" s="1" t="s">
        <v>8359</v>
      </c>
      <c r="E3536" s="3" t="s">
        <v>16</v>
      </c>
      <c r="F3536" s="206" t="s">
        <v>9237</v>
      </c>
      <c r="G3536" s="204" t="s">
        <v>9238</v>
      </c>
      <c r="H3536" s="3" t="s">
        <v>16</v>
      </c>
      <c r="I3536" s="6">
        <v>2</v>
      </c>
      <c r="J3536" s="6" t="s">
        <v>8465</v>
      </c>
    </row>
    <row r="3537" spans="1:10" s="18" customFormat="1">
      <c r="A3537" s="5" t="s">
        <v>8131</v>
      </c>
      <c r="B3537" s="17" t="s">
        <v>18521</v>
      </c>
      <c r="C3537" s="1" t="s">
        <v>18552</v>
      </c>
      <c r="D3537" s="1" t="s">
        <v>8359</v>
      </c>
      <c r="E3537" s="3" t="s">
        <v>16</v>
      </c>
      <c r="F3537" s="206" t="s">
        <v>9156</v>
      </c>
      <c r="G3537" s="204" t="s">
        <v>9157</v>
      </c>
      <c r="H3537" s="3" t="s">
        <v>16</v>
      </c>
      <c r="I3537" s="6">
        <v>2</v>
      </c>
      <c r="J3537" s="6" t="s">
        <v>8465</v>
      </c>
    </row>
    <row r="3538" spans="1:10" s="18" customFormat="1">
      <c r="A3538" s="5" t="s">
        <v>8131</v>
      </c>
      <c r="B3538" s="17" t="s">
        <v>18521</v>
      </c>
      <c r="C3538" s="1" t="s">
        <v>18552</v>
      </c>
      <c r="D3538" s="1" t="s">
        <v>8359</v>
      </c>
      <c r="E3538" s="3" t="s">
        <v>16</v>
      </c>
      <c r="F3538" s="206" t="s">
        <v>9158</v>
      </c>
      <c r="G3538" s="204" t="s">
        <v>9159</v>
      </c>
      <c r="H3538" s="3" t="s">
        <v>16</v>
      </c>
      <c r="I3538" s="6">
        <v>2</v>
      </c>
      <c r="J3538" s="6" t="s">
        <v>8465</v>
      </c>
    </row>
    <row r="3539" spans="1:10" s="18" customFormat="1">
      <c r="A3539" s="5" t="s">
        <v>8131</v>
      </c>
      <c r="B3539" s="17" t="s">
        <v>18521</v>
      </c>
      <c r="C3539" s="1" t="s">
        <v>18552</v>
      </c>
      <c r="D3539" s="1" t="s">
        <v>8359</v>
      </c>
      <c r="E3539" s="3" t="s">
        <v>16</v>
      </c>
      <c r="F3539" s="206" t="s">
        <v>10545</v>
      </c>
      <c r="G3539" s="204" t="s">
        <v>10546</v>
      </c>
      <c r="H3539" s="3" t="s">
        <v>16</v>
      </c>
      <c r="I3539" s="6">
        <v>2</v>
      </c>
      <c r="J3539" s="6" t="s">
        <v>8465</v>
      </c>
    </row>
    <row r="3540" spans="1:10" s="18" customFormat="1">
      <c r="A3540" s="5" t="s">
        <v>8131</v>
      </c>
      <c r="B3540" s="17" t="s">
        <v>18521</v>
      </c>
      <c r="C3540" s="1" t="s">
        <v>18552</v>
      </c>
      <c r="D3540" s="1" t="s">
        <v>8359</v>
      </c>
      <c r="E3540" s="3" t="s">
        <v>16</v>
      </c>
      <c r="F3540" s="206" t="s">
        <v>18553</v>
      </c>
      <c r="G3540" s="204" t="s">
        <v>10535</v>
      </c>
      <c r="H3540" s="3" t="s">
        <v>16</v>
      </c>
      <c r="I3540" s="6">
        <v>1</v>
      </c>
      <c r="J3540" s="6">
        <v>1</v>
      </c>
    </row>
    <row r="3541" spans="1:10" s="18" customFormat="1">
      <c r="A3541" s="5" t="s">
        <v>8131</v>
      </c>
      <c r="B3541" s="17" t="s">
        <v>18521</v>
      </c>
      <c r="C3541" s="1" t="s">
        <v>18552</v>
      </c>
      <c r="D3541" s="1" t="s">
        <v>8359</v>
      </c>
      <c r="E3541" s="3" t="s">
        <v>16</v>
      </c>
      <c r="F3541" s="206" t="s">
        <v>18554</v>
      </c>
      <c r="G3541" s="204" t="s">
        <v>5665</v>
      </c>
      <c r="H3541" s="3" t="s">
        <v>16</v>
      </c>
      <c r="I3541" s="6">
        <v>1</v>
      </c>
      <c r="J3541" s="6">
        <v>1</v>
      </c>
    </row>
    <row r="3542" spans="1:10" s="18" customFormat="1">
      <c r="A3542" s="5" t="s">
        <v>8131</v>
      </c>
      <c r="B3542" s="17" t="s">
        <v>18521</v>
      </c>
      <c r="C3542" s="1" t="s">
        <v>18552</v>
      </c>
      <c r="D3542" s="1" t="s">
        <v>8446</v>
      </c>
      <c r="E3542" s="3" t="s">
        <v>16</v>
      </c>
      <c r="F3542" s="206" t="s">
        <v>18555</v>
      </c>
      <c r="G3542" s="204" t="s">
        <v>18556</v>
      </c>
      <c r="H3542" s="3" t="s">
        <v>16</v>
      </c>
      <c r="I3542" s="6">
        <v>2</v>
      </c>
      <c r="J3542" s="6">
        <v>2</v>
      </c>
    </row>
    <row r="3543" spans="1:10" s="18" customFormat="1">
      <c r="A3543" s="5" t="s">
        <v>8131</v>
      </c>
      <c r="B3543" s="17" t="s">
        <v>18521</v>
      </c>
      <c r="C3543" s="1" t="s">
        <v>18552</v>
      </c>
      <c r="D3543" s="1" t="s">
        <v>8446</v>
      </c>
      <c r="E3543" s="3" t="s">
        <v>16</v>
      </c>
      <c r="F3543" s="206" t="s">
        <v>18557</v>
      </c>
      <c r="G3543" s="204" t="s">
        <v>18558</v>
      </c>
      <c r="H3543" s="3" t="s">
        <v>16</v>
      </c>
      <c r="I3543" s="6">
        <v>2</v>
      </c>
      <c r="J3543" s="6">
        <v>2</v>
      </c>
    </row>
    <row r="3544" spans="1:10" s="18" customFormat="1">
      <c r="A3544" s="5" t="s">
        <v>8131</v>
      </c>
      <c r="B3544" s="17" t="s">
        <v>18521</v>
      </c>
      <c r="C3544" s="1" t="s">
        <v>18552</v>
      </c>
      <c r="D3544" s="1" t="s">
        <v>8446</v>
      </c>
      <c r="E3544" s="3" t="s">
        <v>16</v>
      </c>
      <c r="F3544" s="206" t="s">
        <v>18559</v>
      </c>
      <c r="G3544" s="204" t="s">
        <v>18560</v>
      </c>
      <c r="H3544" s="3" t="s">
        <v>16</v>
      </c>
      <c r="I3544" s="6">
        <v>2</v>
      </c>
      <c r="J3544" s="6">
        <v>2</v>
      </c>
    </row>
    <row r="3545" spans="1:10" s="18" customFormat="1">
      <c r="A3545" s="5" t="s">
        <v>8131</v>
      </c>
      <c r="B3545" s="17" t="s">
        <v>18561</v>
      </c>
      <c r="C3545" s="1" t="s">
        <v>18562</v>
      </c>
      <c r="D3545" s="1" t="s">
        <v>8359</v>
      </c>
      <c r="E3545" s="3" t="s">
        <v>16</v>
      </c>
      <c r="F3545" s="206" t="s">
        <v>18563</v>
      </c>
      <c r="G3545" s="204" t="s">
        <v>8659</v>
      </c>
      <c r="H3545" s="3" t="s">
        <v>16</v>
      </c>
      <c r="I3545" s="6">
        <v>1</v>
      </c>
      <c r="J3545" s="6">
        <v>1</v>
      </c>
    </row>
    <row r="3546" spans="1:10" s="18" customFormat="1">
      <c r="A3546" s="5" t="s">
        <v>8131</v>
      </c>
      <c r="B3546" s="17" t="s">
        <v>18561</v>
      </c>
      <c r="C3546" s="1" t="s">
        <v>18562</v>
      </c>
      <c r="D3546" s="1" t="s">
        <v>8359</v>
      </c>
      <c r="E3546" s="3" t="s">
        <v>16</v>
      </c>
      <c r="F3546" s="206" t="s">
        <v>18564</v>
      </c>
      <c r="G3546" s="204" t="s">
        <v>18330</v>
      </c>
      <c r="H3546" s="3" t="s">
        <v>16</v>
      </c>
      <c r="I3546" s="6">
        <v>1</v>
      </c>
      <c r="J3546" s="6">
        <v>1</v>
      </c>
    </row>
    <row r="3547" spans="1:10" s="18" customFormat="1">
      <c r="A3547" s="5" t="s">
        <v>8131</v>
      </c>
      <c r="B3547" s="17" t="s">
        <v>18561</v>
      </c>
      <c r="C3547" s="1" t="s">
        <v>18562</v>
      </c>
      <c r="D3547" s="1" t="s">
        <v>8359</v>
      </c>
      <c r="E3547" s="3" t="s">
        <v>16</v>
      </c>
      <c r="F3547" s="206" t="s">
        <v>18565</v>
      </c>
      <c r="G3547" s="204" t="s">
        <v>18566</v>
      </c>
      <c r="H3547" s="3" t="s">
        <v>16</v>
      </c>
      <c r="I3547" s="6">
        <v>1</v>
      </c>
      <c r="J3547" s="6">
        <v>1</v>
      </c>
    </row>
    <row r="3548" spans="1:10" s="18" customFormat="1">
      <c r="A3548" s="5" t="s">
        <v>8131</v>
      </c>
      <c r="B3548" s="17" t="s">
        <v>18561</v>
      </c>
      <c r="C3548" s="1" t="s">
        <v>18562</v>
      </c>
      <c r="D3548" s="1" t="s">
        <v>8359</v>
      </c>
      <c r="E3548" s="3" t="s">
        <v>16</v>
      </c>
      <c r="F3548" s="206" t="s">
        <v>18567</v>
      </c>
      <c r="G3548" s="204" t="s">
        <v>18568</v>
      </c>
      <c r="H3548" s="3" t="s">
        <v>16</v>
      </c>
      <c r="I3548" s="6">
        <v>1</v>
      </c>
      <c r="J3548" s="6">
        <v>1</v>
      </c>
    </row>
    <row r="3549" spans="1:10" s="18" customFormat="1">
      <c r="A3549" s="5" t="s">
        <v>8131</v>
      </c>
      <c r="B3549" s="17" t="s">
        <v>18561</v>
      </c>
      <c r="C3549" s="1" t="s">
        <v>18562</v>
      </c>
      <c r="D3549" s="1" t="s">
        <v>8359</v>
      </c>
      <c r="E3549" s="3" t="s">
        <v>16</v>
      </c>
      <c r="F3549" s="206" t="s">
        <v>18569</v>
      </c>
      <c r="G3549" s="204" t="s">
        <v>18570</v>
      </c>
      <c r="H3549" s="3" t="s">
        <v>16</v>
      </c>
      <c r="I3549" s="6">
        <v>1</v>
      </c>
      <c r="J3549" s="6">
        <v>1</v>
      </c>
    </row>
    <row r="3550" spans="1:10" s="18" customFormat="1">
      <c r="A3550" s="5" t="s">
        <v>8131</v>
      </c>
      <c r="B3550" s="17" t="s">
        <v>18561</v>
      </c>
      <c r="C3550" s="1" t="s">
        <v>18562</v>
      </c>
      <c r="D3550" s="1" t="s">
        <v>8359</v>
      </c>
      <c r="E3550" s="3" t="s">
        <v>16</v>
      </c>
      <c r="F3550" s="206" t="s">
        <v>18571</v>
      </c>
      <c r="G3550" s="204" t="s">
        <v>18572</v>
      </c>
      <c r="H3550" s="3" t="s">
        <v>16</v>
      </c>
      <c r="I3550" s="6">
        <v>1</v>
      </c>
      <c r="J3550" s="6">
        <v>1</v>
      </c>
    </row>
    <row r="3551" spans="1:10" s="18" customFormat="1">
      <c r="A3551" s="5" t="s">
        <v>8131</v>
      </c>
      <c r="B3551" s="17" t="s">
        <v>18561</v>
      </c>
      <c r="C3551" s="1" t="s">
        <v>18562</v>
      </c>
      <c r="D3551" s="1" t="s">
        <v>8359</v>
      </c>
      <c r="E3551" s="3" t="s">
        <v>16</v>
      </c>
      <c r="F3551" s="206" t="s">
        <v>18573</v>
      </c>
      <c r="G3551" s="204" t="s">
        <v>18574</v>
      </c>
      <c r="H3551" s="3" t="s">
        <v>16</v>
      </c>
      <c r="I3551" s="6">
        <v>1</v>
      </c>
      <c r="J3551" s="6">
        <v>1</v>
      </c>
    </row>
    <row r="3552" spans="1:10" s="18" customFormat="1">
      <c r="A3552" s="5" t="s">
        <v>8131</v>
      </c>
      <c r="B3552" s="17" t="s">
        <v>18561</v>
      </c>
      <c r="C3552" s="1" t="s">
        <v>18562</v>
      </c>
      <c r="D3552" s="1" t="s">
        <v>8359</v>
      </c>
      <c r="E3552" s="3" t="s">
        <v>16</v>
      </c>
      <c r="F3552" s="206" t="s">
        <v>18575</v>
      </c>
      <c r="G3552" s="204" t="s">
        <v>18576</v>
      </c>
      <c r="H3552" s="3" t="s">
        <v>16</v>
      </c>
      <c r="I3552" s="6">
        <v>1</v>
      </c>
      <c r="J3552" s="6">
        <v>1</v>
      </c>
    </row>
    <row r="3553" spans="1:10" s="18" customFormat="1">
      <c r="A3553" s="5" t="s">
        <v>8131</v>
      </c>
      <c r="B3553" s="17" t="s">
        <v>18561</v>
      </c>
      <c r="C3553" s="1" t="s">
        <v>18562</v>
      </c>
      <c r="D3553" s="1" t="s">
        <v>8359</v>
      </c>
      <c r="E3553" s="3" t="s">
        <v>16</v>
      </c>
      <c r="F3553" s="206" t="s">
        <v>18577</v>
      </c>
      <c r="G3553" s="204" t="s">
        <v>9157</v>
      </c>
      <c r="H3553" s="3" t="s">
        <v>16</v>
      </c>
      <c r="I3553" s="6">
        <v>2</v>
      </c>
      <c r="J3553" s="6">
        <v>2</v>
      </c>
    </row>
    <row r="3554" spans="1:10" s="18" customFormat="1">
      <c r="A3554" s="5" t="s">
        <v>8131</v>
      </c>
      <c r="B3554" s="17" t="s">
        <v>18561</v>
      </c>
      <c r="C3554" s="1" t="s">
        <v>18562</v>
      </c>
      <c r="D3554" s="1" t="s">
        <v>8359</v>
      </c>
      <c r="E3554" s="3" t="s">
        <v>16</v>
      </c>
      <c r="F3554" s="206" t="s">
        <v>18578</v>
      </c>
      <c r="G3554" s="204" t="s">
        <v>18497</v>
      </c>
      <c r="H3554" s="3" t="s">
        <v>16</v>
      </c>
      <c r="I3554" s="6">
        <v>2</v>
      </c>
      <c r="J3554" s="6">
        <v>2</v>
      </c>
    </row>
    <row r="3555" spans="1:10" s="18" customFormat="1" ht="21.75">
      <c r="A3555" s="5" t="s">
        <v>8131</v>
      </c>
      <c r="B3555" s="17" t="s">
        <v>18561</v>
      </c>
      <c r="C3555" s="1" t="s">
        <v>18562</v>
      </c>
      <c r="D3555" s="1" t="s">
        <v>8359</v>
      </c>
      <c r="E3555" s="3" t="s">
        <v>16</v>
      </c>
      <c r="F3555" s="206" t="s">
        <v>18579</v>
      </c>
      <c r="G3555" s="204" t="s">
        <v>18580</v>
      </c>
      <c r="H3555" s="3" t="s">
        <v>16</v>
      </c>
      <c r="I3555" s="6">
        <v>1</v>
      </c>
      <c r="J3555" s="6" t="s">
        <v>9234</v>
      </c>
    </row>
    <row r="3556" spans="1:10" s="18" customFormat="1">
      <c r="A3556" s="5" t="s">
        <v>8131</v>
      </c>
      <c r="B3556" s="17" t="s">
        <v>18561</v>
      </c>
      <c r="C3556" s="1" t="s">
        <v>18562</v>
      </c>
      <c r="D3556" s="1" t="s">
        <v>8359</v>
      </c>
      <c r="E3556" s="3" t="s">
        <v>16</v>
      </c>
      <c r="F3556" s="206" t="s">
        <v>18581</v>
      </c>
      <c r="G3556" s="204" t="s">
        <v>18582</v>
      </c>
      <c r="H3556" s="3" t="s">
        <v>16</v>
      </c>
      <c r="I3556" s="6">
        <v>1</v>
      </c>
      <c r="J3556" s="6">
        <v>1</v>
      </c>
    </row>
    <row r="3557" spans="1:10" s="18" customFormat="1">
      <c r="A3557" s="5" t="s">
        <v>8131</v>
      </c>
      <c r="B3557" s="17" t="s">
        <v>18561</v>
      </c>
      <c r="C3557" s="1" t="s">
        <v>18562</v>
      </c>
      <c r="D3557" s="1" t="s">
        <v>8359</v>
      </c>
      <c r="E3557" s="3" t="s">
        <v>16</v>
      </c>
      <c r="F3557" s="206" t="s">
        <v>18583</v>
      </c>
      <c r="G3557" s="204" t="s">
        <v>18584</v>
      </c>
      <c r="H3557" s="3" t="s">
        <v>16</v>
      </c>
      <c r="I3557" s="6">
        <v>1</v>
      </c>
      <c r="J3557" s="6">
        <v>1</v>
      </c>
    </row>
    <row r="3558" spans="1:10" s="18" customFormat="1">
      <c r="A3558" s="5" t="s">
        <v>8131</v>
      </c>
      <c r="B3558" s="17" t="s">
        <v>18561</v>
      </c>
      <c r="C3558" s="1" t="s">
        <v>18562</v>
      </c>
      <c r="D3558" s="1" t="s">
        <v>8359</v>
      </c>
      <c r="E3558" s="3" t="s">
        <v>16</v>
      </c>
      <c r="F3558" s="3" t="s">
        <v>18585</v>
      </c>
      <c r="G3558" s="3" t="s">
        <v>18586</v>
      </c>
      <c r="H3558" s="3" t="s">
        <v>16</v>
      </c>
      <c r="I3558" s="6">
        <v>1</v>
      </c>
      <c r="J3558" s="6">
        <v>1</v>
      </c>
    </row>
    <row r="3559" spans="1:10" s="18" customFormat="1">
      <c r="A3559" s="5" t="s">
        <v>8131</v>
      </c>
      <c r="B3559" s="17" t="s">
        <v>18561</v>
      </c>
      <c r="C3559" s="1" t="s">
        <v>18562</v>
      </c>
      <c r="D3559" s="1" t="s">
        <v>8359</v>
      </c>
      <c r="E3559" s="3" t="s">
        <v>16</v>
      </c>
      <c r="F3559" s="3" t="s">
        <v>18587</v>
      </c>
      <c r="G3559" s="206" t="s">
        <v>18588</v>
      </c>
      <c r="H3559" s="3" t="s">
        <v>16</v>
      </c>
      <c r="I3559" s="6">
        <v>1</v>
      </c>
      <c r="J3559" s="6">
        <v>1</v>
      </c>
    </row>
    <row r="3560" spans="1:10" s="18" customFormat="1">
      <c r="A3560" s="5" t="s">
        <v>8131</v>
      </c>
      <c r="B3560" s="17" t="s">
        <v>18561</v>
      </c>
      <c r="C3560" s="1" t="s">
        <v>18562</v>
      </c>
      <c r="D3560" s="1" t="s">
        <v>8359</v>
      </c>
      <c r="E3560" s="3" t="s">
        <v>16</v>
      </c>
      <c r="F3560" s="3" t="s">
        <v>18589</v>
      </c>
      <c r="G3560" s="204" t="s">
        <v>18590</v>
      </c>
      <c r="H3560" s="3" t="s">
        <v>16</v>
      </c>
      <c r="I3560" s="6">
        <v>1</v>
      </c>
      <c r="J3560" s="6">
        <v>1</v>
      </c>
    </row>
    <row r="3561" spans="1:10" s="18" customFormat="1">
      <c r="A3561" s="5" t="s">
        <v>8131</v>
      </c>
      <c r="B3561" s="17" t="s">
        <v>18561</v>
      </c>
      <c r="C3561" s="1" t="s">
        <v>18562</v>
      </c>
      <c r="D3561" s="1" t="s">
        <v>8446</v>
      </c>
      <c r="E3561" s="3" t="s">
        <v>16</v>
      </c>
      <c r="F3561" s="3" t="s">
        <v>613</v>
      </c>
      <c r="G3561" s="3" t="s">
        <v>606</v>
      </c>
      <c r="H3561" s="3" t="s">
        <v>16</v>
      </c>
      <c r="I3561" s="6">
        <v>0</v>
      </c>
      <c r="J3561" s="6">
        <v>0</v>
      </c>
    </row>
    <row r="3562" spans="1:10" s="18" customFormat="1">
      <c r="A3562" s="5" t="s">
        <v>8131</v>
      </c>
      <c r="B3562" s="17" t="s">
        <v>10566</v>
      </c>
      <c r="C3562" s="1" t="s">
        <v>10567</v>
      </c>
      <c r="D3562" s="1" t="s">
        <v>8446</v>
      </c>
      <c r="E3562" s="3" t="s">
        <v>16</v>
      </c>
      <c r="F3562" s="3" t="s">
        <v>10568</v>
      </c>
      <c r="G3562" s="206" t="s">
        <v>10569</v>
      </c>
      <c r="H3562" s="3" t="s">
        <v>16</v>
      </c>
      <c r="I3562" s="6">
        <v>1</v>
      </c>
      <c r="J3562" s="6">
        <v>1</v>
      </c>
    </row>
    <row r="3563" spans="1:10" s="18" customFormat="1">
      <c r="A3563" s="5" t="s">
        <v>8131</v>
      </c>
      <c r="B3563" s="17" t="s">
        <v>10566</v>
      </c>
      <c r="C3563" s="1" t="s">
        <v>10567</v>
      </c>
      <c r="D3563" s="1" t="s">
        <v>8446</v>
      </c>
      <c r="E3563" s="3" t="s">
        <v>16</v>
      </c>
      <c r="F3563" s="3" t="s">
        <v>10570</v>
      </c>
      <c r="G3563" s="3" t="s">
        <v>10571</v>
      </c>
      <c r="H3563" s="3" t="s">
        <v>16</v>
      </c>
      <c r="I3563" s="6">
        <v>1</v>
      </c>
      <c r="J3563" s="6">
        <v>1</v>
      </c>
    </row>
    <row r="3564" spans="1:10" s="18" customFormat="1">
      <c r="A3564" s="5" t="s">
        <v>8131</v>
      </c>
      <c r="B3564" s="17" t="s">
        <v>10566</v>
      </c>
      <c r="C3564" s="1" t="s">
        <v>10567</v>
      </c>
      <c r="D3564" s="1" t="s">
        <v>8446</v>
      </c>
      <c r="E3564" s="3" t="s">
        <v>16</v>
      </c>
      <c r="F3564" s="3" t="s">
        <v>10572</v>
      </c>
      <c r="G3564" s="3" t="s">
        <v>10573</v>
      </c>
      <c r="H3564" s="3" t="s">
        <v>16</v>
      </c>
      <c r="I3564" s="6">
        <v>1</v>
      </c>
      <c r="J3564" s="6">
        <v>1</v>
      </c>
    </row>
    <row r="3565" spans="1:10" s="18" customFormat="1">
      <c r="A3565" s="5" t="s">
        <v>8131</v>
      </c>
      <c r="B3565" s="17" t="s">
        <v>10566</v>
      </c>
      <c r="C3565" s="1" t="s">
        <v>10567</v>
      </c>
      <c r="D3565" s="1" t="s">
        <v>8446</v>
      </c>
      <c r="E3565" s="3" t="s">
        <v>16</v>
      </c>
      <c r="F3565" s="3" t="s">
        <v>10574</v>
      </c>
      <c r="G3565" s="3" t="s">
        <v>10575</v>
      </c>
      <c r="H3565" s="3" t="s">
        <v>16</v>
      </c>
      <c r="I3565" s="6">
        <v>1</v>
      </c>
      <c r="J3565" s="6">
        <v>1</v>
      </c>
    </row>
    <row r="3566" spans="1:10" s="18" customFormat="1">
      <c r="A3566" s="5" t="s">
        <v>8131</v>
      </c>
      <c r="B3566" s="17" t="s">
        <v>10566</v>
      </c>
      <c r="C3566" s="1" t="s">
        <v>10576</v>
      </c>
      <c r="D3566" s="1" t="s">
        <v>8446</v>
      </c>
      <c r="E3566" s="3" t="s">
        <v>16</v>
      </c>
      <c r="F3566" s="3" t="s">
        <v>10577</v>
      </c>
      <c r="G3566" s="3" t="s">
        <v>10578</v>
      </c>
      <c r="H3566" s="3" t="s">
        <v>16</v>
      </c>
      <c r="I3566" s="6">
        <v>1</v>
      </c>
      <c r="J3566" s="6">
        <v>1</v>
      </c>
    </row>
    <row r="3567" spans="1:10" s="18" customFormat="1">
      <c r="A3567" s="5" t="s">
        <v>8131</v>
      </c>
      <c r="B3567" s="17" t="s">
        <v>10566</v>
      </c>
      <c r="C3567" s="1" t="s">
        <v>10576</v>
      </c>
      <c r="D3567" s="1" t="s">
        <v>8446</v>
      </c>
      <c r="E3567" s="3" t="s">
        <v>16</v>
      </c>
      <c r="F3567" s="3" t="s">
        <v>10568</v>
      </c>
      <c r="G3567" s="3" t="s">
        <v>10569</v>
      </c>
      <c r="H3567" s="3" t="s">
        <v>16</v>
      </c>
      <c r="I3567" s="6">
        <v>1</v>
      </c>
      <c r="J3567" s="6">
        <v>1</v>
      </c>
    </row>
    <row r="3568" spans="1:10" s="18" customFormat="1">
      <c r="A3568" s="5" t="s">
        <v>8131</v>
      </c>
      <c r="B3568" s="17" t="s">
        <v>10566</v>
      </c>
      <c r="C3568" s="1" t="s">
        <v>10576</v>
      </c>
      <c r="D3568" s="1" t="s">
        <v>8446</v>
      </c>
      <c r="E3568" s="3" t="s">
        <v>16</v>
      </c>
      <c r="F3568" s="3" t="s">
        <v>10570</v>
      </c>
      <c r="G3568" s="3" t="s">
        <v>10571</v>
      </c>
      <c r="H3568" s="3" t="s">
        <v>16</v>
      </c>
      <c r="I3568" s="6">
        <v>1</v>
      </c>
      <c r="J3568" s="6">
        <v>2</v>
      </c>
    </row>
    <row r="3569" spans="1:10" s="18" customFormat="1">
      <c r="A3569" s="5" t="s">
        <v>8131</v>
      </c>
      <c r="B3569" s="17" t="s">
        <v>10566</v>
      </c>
      <c r="C3569" s="1" t="s">
        <v>10576</v>
      </c>
      <c r="D3569" s="1" t="s">
        <v>8446</v>
      </c>
      <c r="E3569" s="3" t="s">
        <v>16</v>
      </c>
      <c r="F3569" s="3" t="s">
        <v>10579</v>
      </c>
      <c r="G3569" s="3" t="s">
        <v>10573</v>
      </c>
      <c r="H3569" s="3" t="s">
        <v>16</v>
      </c>
      <c r="I3569" s="6">
        <v>1</v>
      </c>
      <c r="J3569" s="6">
        <v>2</v>
      </c>
    </row>
    <row r="3570" spans="1:10" s="18" customFormat="1">
      <c r="A3570" s="5" t="s">
        <v>8131</v>
      </c>
      <c r="B3570" s="17" t="s">
        <v>10566</v>
      </c>
      <c r="C3570" s="1" t="s">
        <v>10576</v>
      </c>
      <c r="D3570" s="1" t="s">
        <v>8446</v>
      </c>
      <c r="E3570" s="3" t="s">
        <v>16</v>
      </c>
      <c r="F3570" s="3" t="s">
        <v>10580</v>
      </c>
      <c r="G3570" s="3" t="s">
        <v>10581</v>
      </c>
      <c r="H3570" s="3" t="s">
        <v>16</v>
      </c>
      <c r="I3570" s="6">
        <v>1</v>
      </c>
      <c r="J3570" s="6">
        <v>1</v>
      </c>
    </row>
    <row r="3571" spans="1:10" s="18" customFormat="1">
      <c r="A3571" s="5" t="s">
        <v>8131</v>
      </c>
      <c r="B3571" s="17" t="s">
        <v>10566</v>
      </c>
      <c r="C3571" s="1" t="s">
        <v>10582</v>
      </c>
      <c r="D3571" s="1" t="s">
        <v>8359</v>
      </c>
      <c r="E3571" s="3" t="s">
        <v>16</v>
      </c>
      <c r="F3571" s="206" t="s">
        <v>10583</v>
      </c>
      <c r="G3571" s="204" t="s">
        <v>10584</v>
      </c>
      <c r="H3571" s="3" t="s">
        <v>16</v>
      </c>
      <c r="I3571" s="6">
        <v>1</v>
      </c>
      <c r="J3571" s="6">
        <v>1</v>
      </c>
    </row>
    <row r="3572" spans="1:10" s="18" customFormat="1">
      <c r="A3572" s="5" t="s">
        <v>8131</v>
      </c>
      <c r="B3572" s="17" t="s">
        <v>10566</v>
      </c>
      <c r="C3572" s="1" t="s">
        <v>10582</v>
      </c>
      <c r="D3572" s="1" t="s">
        <v>8359</v>
      </c>
      <c r="E3572" s="3" t="s">
        <v>16</v>
      </c>
      <c r="F3572" s="3" t="s">
        <v>10585</v>
      </c>
      <c r="G3572" s="202" t="s">
        <v>10586</v>
      </c>
      <c r="H3572" s="3" t="s">
        <v>16</v>
      </c>
      <c r="I3572" s="6">
        <v>1</v>
      </c>
      <c r="J3572" s="6">
        <v>2</v>
      </c>
    </row>
    <row r="3573" spans="1:10" s="18" customFormat="1">
      <c r="A3573" s="5" t="s">
        <v>8131</v>
      </c>
      <c r="B3573" s="17" t="s">
        <v>10566</v>
      </c>
      <c r="C3573" s="1" t="s">
        <v>10582</v>
      </c>
      <c r="D3573" s="1" t="s">
        <v>8359</v>
      </c>
      <c r="E3573" s="3" t="s">
        <v>16</v>
      </c>
      <c r="F3573" s="206" t="s">
        <v>10587</v>
      </c>
      <c r="G3573" s="204" t="s">
        <v>10588</v>
      </c>
      <c r="H3573" s="3" t="s">
        <v>16</v>
      </c>
      <c r="I3573" s="6">
        <v>1</v>
      </c>
      <c r="J3573" s="6">
        <v>1</v>
      </c>
    </row>
    <row r="3574" spans="1:10" s="18" customFormat="1">
      <c r="A3574" s="5" t="s">
        <v>8131</v>
      </c>
      <c r="B3574" s="17" t="s">
        <v>10566</v>
      </c>
      <c r="C3574" s="1" t="s">
        <v>10582</v>
      </c>
      <c r="D3574" s="1" t="s">
        <v>8359</v>
      </c>
      <c r="E3574" s="3" t="s">
        <v>16</v>
      </c>
      <c r="F3574" s="206" t="s">
        <v>10589</v>
      </c>
      <c r="G3574" s="204" t="s">
        <v>10590</v>
      </c>
      <c r="H3574" s="3" t="s">
        <v>16</v>
      </c>
      <c r="I3574" s="6">
        <v>1</v>
      </c>
      <c r="J3574" s="6">
        <v>1</v>
      </c>
    </row>
    <row r="3575" spans="1:10" s="18" customFormat="1">
      <c r="A3575" s="5" t="s">
        <v>8131</v>
      </c>
      <c r="B3575" s="17" t="s">
        <v>10566</v>
      </c>
      <c r="C3575" s="1" t="s">
        <v>10582</v>
      </c>
      <c r="D3575" s="1" t="s">
        <v>8359</v>
      </c>
      <c r="E3575" s="3" t="s">
        <v>16</v>
      </c>
      <c r="F3575" s="206" t="s">
        <v>10591</v>
      </c>
      <c r="G3575" s="204" t="s">
        <v>10592</v>
      </c>
      <c r="H3575" s="3" t="s">
        <v>16</v>
      </c>
      <c r="I3575" s="6">
        <v>1</v>
      </c>
      <c r="J3575" s="6">
        <v>1</v>
      </c>
    </row>
    <row r="3576" spans="1:10" s="18" customFormat="1">
      <c r="A3576" s="5" t="s">
        <v>8131</v>
      </c>
      <c r="B3576" s="17" t="s">
        <v>10566</v>
      </c>
      <c r="C3576" s="1" t="s">
        <v>10582</v>
      </c>
      <c r="D3576" s="1" t="s">
        <v>8359</v>
      </c>
      <c r="E3576" s="3" t="s">
        <v>16</v>
      </c>
      <c r="F3576" s="206" t="s">
        <v>10593</v>
      </c>
      <c r="G3576" s="204" t="s">
        <v>10594</v>
      </c>
      <c r="H3576" s="3" t="s">
        <v>16</v>
      </c>
      <c r="I3576" s="6">
        <v>1</v>
      </c>
      <c r="J3576" s="6">
        <v>1</v>
      </c>
    </row>
    <row r="3577" spans="1:10" s="18" customFormat="1">
      <c r="A3577" s="5" t="s">
        <v>8131</v>
      </c>
      <c r="B3577" s="17" t="s">
        <v>10566</v>
      </c>
      <c r="C3577" s="1" t="s">
        <v>10582</v>
      </c>
      <c r="D3577" s="1" t="s">
        <v>8359</v>
      </c>
      <c r="E3577" s="3" t="s">
        <v>16</v>
      </c>
      <c r="F3577" s="206" t="s">
        <v>10595</v>
      </c>
      <c r="G3577" s="204" t="s">
        <v>10596</v>
      </c>
      <c r="H3577" s="3" t="s">
        <v>16</v>
      </c>
      <c r="I3577" s="6">
        <v>1</v>
      </c>
      <c r="J3577" s="6">
        <v>1</v>
      </c>
    </row>
    <row r="3578" spans="1:10" s="18" customFormat="1">
      <c r="A3578" s="5" t="s">
        <v>8131</v>
      </c>
      <c r="B3578" s="17" t="s">
        <v>10566</v>
      </c>
      <c r="C3578" s="1" t="s">
        <v>10582</v>
      </c>
      <c r="D3578" s="1" t="s">
        <v>8359</v>
      </c>
      <c r="E3578" s="3" t="s">
        <v>16</v>
      </c>
      <c r="F3578" s="206" t="s">
        <v>10597</v>
      </c>
      <c r="G3578" s="204" t="s">
        <v>10598</v>
      </c>
      <c r="H3578" s="3" t="s">
        <v>16</v>
      </c>
      <c r="I3578" s="6">
        <v>1</v>
      </c>
      <c r="J3578" s="6">
        <v>1</v>
      </c>
    </row>
    <row r="3579" spans="1:10" s="18" customFormat="1">
      <c r="A3579" s="5" t="s">
        <v>8131</v>
      </c>
      <c r="B3579" s="17" t="s">
        <v>10566</v>
      </c>
      <c r="C3579" s="1" t="s">
        <v>10582</v>
      </c>
      <c r="D3579" s="1" t="s">
        <v>8359</v>
      </c>
      <c r="E3579" s="3" t="s">
        <v>16</v>
      </c>
      <c r="F3579" s="3" t="s">
        <v>10599</v>
      </c>
      <c r="G3579" s="202" t="s">
        <v>10600</v>
      </c>
      <c r="H3579" s="3" t="s">
        <v>16</v>
      </c>
      <c r="I3579" s="6">
        <v>1</v>
      </c>
      <c r="J3579" s="6">
        <v>1</v>
      </c>
    </row>
    <row r="3580" spans="1:10" s="18" customFormat="1">
      <c r="A3580" s="5" t="s">
        <v>8131</v>
      </c>
      <c r="B3580" s="17" t="s">
        <v>10566</v>
      </c>
      <c r="C3580" s="1" t="s">
        <v>10582</v>
      </c>
      <c r="D3580" s="1" t="s">
        <v>8359</v>
      </c>
      <c r="E3580" s="3" t="s">
        <v>16</v>
      </c>
      <c r="F3580" s="206" t="s">
        <v>10601</v>
      </c>
      <c r="G3580" s="204" t="s">
        <v>5665</v>
      </c>
      <c r="H3580" s="3" t="s">
        <v>16</v>
      </c>
      <c r="I3580" s="6">
        <v>1</v>
      </c>
      <c r="J3580" s="6">
        <v>1</v>
      </c>
    </row>
    <row r="3581" spans="1:10" s="18" customFormat="1">
      <c r="A3581" s="5" t="s">
        <v>8131</v>
      </c>
      <c r="B3581" s="17" t="s">
        <v>10566</v>
      </c>
      <c r="C3581" s="1" t="s">
        <v>10582</v>
      </c>
      <c r="D3581" s="1" t="s">
        <v>8359</v>
      </c>
      <c r="E3581" s="3" t="s">
        <v>16</v>
      </c>
      <c r="F3581" s="206" t="s">
        <v>10602</v>
      </c>
      <c r="G3581" s="204" t="s">
        <v>8522</v>
      </c>
      <c r="H3581" s="3" t="s">
        <v>16</v>
      </c>
      <c r="I3581" s="6">
        <v>1</v>
      </c>
      <c r="J3581" s="6">
        <v>1</v>
      </c>
    </row>
    <row r="3582" spans="1:10" s="18" customFormat="1">
      <c r="A3582" s="5" t="s">
        <v>8131</v>
      </c>
      <c r="B3582" s="17" t="s">
        <v>10566</v>
      </c>
      <c r="C3582" s="1" t="s">
        <v>10582</v>
      </c>
      <c r="D3582" s="1" t="s">
        <v>8359</v>
      </c>
      <c r="E3582" s="3" t="s">
        <v>16</v>
      </c>
      <c r="F3582" s="206" t="s">
        <v>10603</v>
      </c>
      <c r="G3582" s="204" t="s">
        <v>10546</v>
      </c>
      <c r="H3582" s="3" t="s">
        <v>16</v>
      </c>
      <c r="I3582" s="6">
        <v>1</v>
      </c>
      <c r="J3582" s="6">
        <v>2</v>
      </c>
    </row>
    <row r="3583" spans="1:10" s="18" customFormat="1">
      <c r="A3583" s="5" t="s">
        <v>8131</v>
      </c>
      <c r="B3583" s="17" t="s">
        <v>10566</v>
      </c>
      <c r="C3583" s="1" t="s">
        <v>10582</v>
      </c>
      <c r="D3583" s="1" t="s">
        <v>8359</v>
      </c>
      <c r="E3583" s="3" t="s">
        <v>16</v>
      </c>
      <c r="F3583" s="206" t="s">
        <v>9940</v>
      </c>
      <c r="G3583" s="204" t="s">
        <v>8604</v>
      </c>
      <c r="H3583" s="3" t="s">
        <v>16</v>
      </c>
      <c r="I3583" s="6">
        <v>2</v>
      </c>
      <c r="J3583" s="6">
        <v>2</v>
      </c>
    </row>
    <row r="3584" spans="1:10" s="18" customFormat="1">
      <c r="A3584" s="5" t="s">
        <v>8131</v>
      </c>
      <c r="B3584" s="17" t="s">
        <v>10566</v>
      </c>
      <c r="C3584" s="1" t="s">
        <v>10582</v>
      </c>
      <c r="D3584" s="1" t="s">
        <v>8359</v>
      </c>
      <c r="E3584" s="3" t="s">
        <v>16</v>
      </c>
      <c r="F3584" s="206" t="s">
        <v>8605</v>
      </c>
      <c r="G3584" s="204" t="s">
        <v>8606</v>
      </c>
      <c r="H3584" s="3" t="s">
        <v>16</v>
      </c>
      <c r="I3584" s="6">
        <v>1</v>
      </c>
      <c r="J3584" s="6">
        <v>2</v>
      </c>
    </row>
    <row r="3585" spans="1:10" s="18" customFormat="1">
      <c r="A3585" s="5" t="s">
        <v>8131</v>
      </c>
      <c r="B3585" s="17" t="s">
        <v>10566</v>
      </c>
      <c r="C3585" s="1" t="s">
        <v>10582</v>
      </c>
      <c r="D3585" s="1" t="s">
        <v>8359</v>
      </c>
      <c r="E3585" s="3" t="s">
        <v>16</v>
      </c>
      <c r="F3585" s="206" t="s">
        <v>8607</v>
      </c>
      <c r="G3585" s="204" t="s">
        <v>8608</v>
      </c>
      <c r="H3585" s="3" t="s">
        <v>16</v>
      </c>
      <c r="I3585" s="6">
        <v>1</v>
      </c>
      <c r="J3585" s="6">
        <v>2</v>
      </c>
    </row>
    <row r="3586" spans="1:10" s="18" customFormat="1">
      <c r="A3586" s="5" t="s">
        <v>8131</v>
      </c>
      <c r="B3586" s="17" t="s">
        <v>10566</v>
      </c>
      <c r="C3586" s="1" t="s">
        <v>10582</v>
      </c>
      <c r="D3586" s="1" t="s">
        <v>8359</v>
      </c>
      <c r="E3586" s="3" t="s">
        <v>16</v>
      </c>
      <c r="F3586" s="206" t="s">
        <v>8609</v>
      </c>
      <c r="G3586" s="204" t="s">
        <v>8610</v>
      </c>
      <c r="H3586" s="3" t="s">
        <v>16</v>
      </c>
      <c r="I3586" s="6">
        <v>1</v>
      </c>
      <c r="J3586" s="6">
        <v>2</v>
      </c>
    </row>
    <row r="3587" spans="1:10" s="18" customFormat="1">
      <c r="A3587" s="5" t="s">
        <v>8131</v>
      </c>
      <c r="B3587" s="17" t="s">
        <v>10566</v>
      </c>
      <c r="C3587" s="1" t="s">
        <v>10582</v>
      </c>
      <c r="D3587" s="1" t="s">
        <v>8359</v>
      </c>
      <c r="E3587" s="3" t="s">
        <v>16</v>
      </c>
      <c r="F3587" s="3" t="s">
        <v>8611</v>
      </c>
      <c r="G3587" s="202" t="s">
        <v>8612</v>
      </c>
      <c r="H3587" s="3" t="s">
        <v>16</v>
      </c>
      <c r="I3587" s="6">
        <v>1</v>
      </c>
      <c r="J3587" s="6">
        <v>2</v>
      </c>
    </row>
    <row r="3588" spans="1:10" s="18" customFormat="1">
      <c r="A3588" s="5" t="s">
        <v>8131</v>
      </c>
      <c r="B3588" s="17" t="s">
        <v>10566</v>
      </c>
      <c r="C3588" s="1" t="s">
        <v>10582</v>
      </c>
      <c r="D3588" s="1" t="s">
        <v>8359</v>
      </c>
      <c r="E3588" s="3" t="s">
        <v>16</v>
      </c>
      <c r="F3588" s="206" t="s">
        <v>8613</v>
      </c>
      <c r="G3588" s="204" t="s">
        <v>8614</v>
      </c>
      <c r="H3588" s="3" t="s">
        <v>16</v>
      </c>
      <c r="I3588" s="6">
        <v>1</v>
      </c>
      <c r="J3588" s="6">
        <v>2</v>
      </c>
    </row>
    <row r="3589" spans="1:10" s="18" customFormat="1">
      <c r="A3589" s="5" t="s">
        <v>8131</v>
      </c>
      <c r="B3589" s="17" t="s">
        <v>10566</v>
      </c>
      <c r="C3589" s="1" t="s">
        <v>10582</v>
      </c>
      <c r="D3589" s="1" t="s">
        <v>8359</v>
      </c>
      <c r="E3589" s="3" t="s">
        <v>16</v>
      </c>
      <c r="F3589" s="206" t="s">
        <v>8615</v>
      </c>
      <c r="G3589" s="204" t="s">
        <v>8616</v>
      </c>
      <c r="H3589" s="3" t="s">
        <v>16</v>
      </c>
      <c r="I3589" s="6">
        <v>1</v>
      </c>
      <c r="J3589" s="6">
        <v>2</v>
      </c>
    </row>
    <row r="3590" spans="1:10" s="18" customFormat="1">
      <c r="A3590" s="5" t="s">
        <v>8131</v>
      </c>
      <c r="B3590" s="17" t="s">
        <v>10566</v>
      </c>
      <c r="C3590" s="1" t="s">
        <v>10582</v>
      </c>
      <c r="D3590" s="1" t="s">
        <v>8359</v>
      </c>
      <c r="E3590" s="3" t="s">
        <v>16</v>
      </c>
      <c r="F3590" s="3" t="s">
        <v>8617</v>
      </c>
      <c r="G3590" s="3" t="s">
        <v>8618</v>
      </c>
      <c r="H3590" s="3" t="s">
        <v>16</v>
      </c>
      <c r="I3590" s="6">
        <v>1</v>
      </c>
      <c r="J3590" s="6">
        <v>2</v>
      </c>
    </row>
    <row r="3591" spans="1:10" s="18" customFormat="1">
      <c r="A3591" s="5" t="s">
        <v>8131</v>
      </c>
      <c r="B3591" s="17" t="s">
        <v>10566</v>
      </c>
      <c r="C3591" s="1" t="s">
        <v>10582</v>
      </c>
      <c r="D3591" s="1" t="s">
        <v>8359</v>
      </c>
      <c r="E3591" s="3" t="s">
        <v>16</v>
      </c>
      <c r="F3591" s="3" t="s">
        <v>8619</v>
      </c>
      <c r="G3591" s="3" t="s">
        <v>8620</v>
      </c>
      <c r="H3591" s="3" t="s">
        <v>16</v>
      </c>
      <c r="I3591" s="6">
        <v>1</v>
      </c>
      <c r="J3591" s="6">
        <v>2</v>
      </c>
    </row>
    <row r="3592" spans="1:10" s="18" customFormat="1">
      <c r="A3592" s="5" t="s">
        <v>8131</v>
      </c>
      <c r="B3592" s="17" t="s">
        <v>10566</v>
      </c>
      <c r="C3592" s="1" t="s">
        <v>10582</v>
      </c>
      <c r="D3592" s="1" t="s">
        <v>8359</v>
      </c>
      <c r="E3592" s="3" t="s">
        <v>16</v>
      </c>
      <c r="F3592" s="3" t="s">
        <v>8621</v>
      </c>
      <c r="G3592" s="3" t="s">
        <v>8622</v>
      </c>
      <c r="H3592" s="3" t="s">
        <v>16</v>
      </c>
      <c r="I3592" s="6">
        <v>1</v>
      </c>
      <c r="J3592" s="6">
        <v>2</v>
      </c>
    </row>
    <row r="3593" spans="1:10" s="18" customFormat="1">
      <c r="A3593" s="5" t="s">
        <v>8131</v>
      </c>
      <c r="B3593" s="17" t="s">
        <v>10566</v>
      </c>
      <c r="C3593" s="1" t="s">
        <v>10582</v>
      </c>
      <c r="D3593" s="1" t="s">
        <v>8359</v>
      </c>
      <c r="E3593" s="3" t="s">
        <v>16</v>
      </c>
      <c r="F3593" s="3" t="s">
        <v>8623</v>
      </c>
      <c r="G3593" s="3" t="s">
        <v>8624</v>
      </c>
      <c r="H3593" s="3" t="s">
        <v>16</v>
      </c>
      <c r="I3593" s="6">
        <v>1</v>
      </c>
      <c r="J3593" s="6">
        <v>2</v>
      </c>
    </row>
    <row r="3594" spans="1:10" s="18" customFormat="1">
      <c r="A3594" s="5" t="s">
        <v>8131</v>
      </c>
      <c r="B3594" s="17" t="s">
        <v>10566</v>
      </c>
      <c r="C3594" s="1" t="s">
        <v>10582</v>
      </c>
      <c r="D3594" s="1" t="s">
        <v>8359</v>
      </c>
      <c r="E3594" s="3" t="s">
        <v>16</v>
      </c>
      <c r="F3594" s="3" t="s">
        <v>8625</v>
      </c>
      <c r="G3594" s="3" t="s">
        <v>8626</v>
      </c>
      <c r="H3594" s="3" t="s">
        <v>16</v>
      </c>
      <c r="I3594" s="6">
        <v>1</v>
      </c>
      <c r="J3594" s="6">
        <v>2</v>
      </c>
    </row>
    <row r="3595" spans="1:10" s="18" customFormat="1">
      <c r="A3595" s="5" t="s">
        <v>8131</v>
      </c>
      <c r="B3595" s="17" t="s">
        <v>10566</v>
      </c>
      <c r="C3595" s="1" t="s">
        <v>10582</v>
      </c>
      <c r="D3595" s="1" t="s">
        <v>8359</v>
      </c>
      <c r="E3595" s="3" t="s">
        <v>16</v>
      </c>
      <c r="F3595" s="204" t="s">
        <v>8627</v>
      </c>
      <c r="G3595" s="3" t="s">
        <v>8628</v>
      </c>
      <c r="H3595" s="3" t="s">
        <v>16</v>
      </c>
      <c r="I3595" s="6">
        <v>1</v>
      </c>
      <c r="J3595" s="6">
        <v>2</v>
      </c>
    </row>
    <row r="3596" spans="1:10" s="18" customFormat="1">
      <c r="A3596" s="5" t="s">
        <v>8131</v>
      </c>
      <c r="B3596" s="17" t="s">
        <v>10566</v>
      </c>
      <c r="C3596" s="1" t="s">
        <v>10582</v>
      </c>
      <c r="D3596" s="1" t="s">
        <v>8359</v>
      </c>
      <c r="E3596" s="3" t="s">
        <v>16</v>
      </c>
      <c r="F3596" s="3" t="s">
        <v>8629</v>
      </c>
      <c r="G3596" s="3" t="s">
        <v>8630</v>
      </c>
      <c r="H3596" s="3" t="s">
        <v>16</v>
      </c>
      <c r="I3596" s="6">
        <v>1</v>
      </c>
      <c r="J3596" s="6">
        <v>2</v>
      </c>
    </row>
    <row r="3597" spans="1:10" s="18" customFormat="1">
      <c r="A3597" s="5" t="s">
        <v>8131</v>
      </c>
      <c r="B3597" s="17" t="s">
        <v>10566</v>
      </c>
      <c r="C3597" s="1" t="s">
        <v>10582</v>
      </c>
      <c r="D3597" s="1" t="s">
        <v>8359</v>
      </c>
      <c r="E3597" s="3" t="s">
        <v>16</v>
      </c>
      <c r="F3597" s="204" t="s">
        <v>8631</v>
      </c>
      <c r="G3597" s="3" t="s">
        <v>8632</v>
      </c>
      <c r="H3597" s="3" t="s">
        <v>16</v>
      </c>
      <c r="I3597" s="6">
        <v>1</v>
      </c>
      <c r="J3597" s="6">
        <v>2</v>
      </c>
    </row>
    <row r="3598" spans="1:10" s="18" customFormat="1">
      <c r="A3598" s="5" t="s">
        <v>8131</v>
      </c>
      <c r="B3598" s="17" t="s">
        <v>10566</v>
      </c>
      <c r="C3598" s="1" t="s">
        <v>10582</v>
      </c>
      <c r="D3598" s="1" t="s">
        <v>8359</v>
      </c>
      <c r="E3598" s="3" t="s">
        <v>16</v>
      </c>
      <c r="F3598" s="3" t="s">
        <v>8633</v>
      </c>
      <c r="G3598" s="3" t="s">
        <v>8634</v>
      </c>
      <c r="H3598" s="3" t="s">
        <v>16</v>
      </c>
      <c r="I3598" s="6">
        <v>1</v>
      </c>
      <c r="J3598" s="6">
        <v>2</v>
      </c>
    </row>
    <row r="3599" spans="1:10" s="18" customFormat="1">
      <c r="A3599" s="5" t="s">
        <v>8131</v>
      </c>
      <c r="B3599" s="17" t="s">
        <v>10566</v>
      </c>
      <c r="C3599" s="1" t="s">
        <v>10582</v>
      </c>
      <c r="D3599" s="1" t="s">
        <v>8359</v>
      </c>
      <c r="E3599" s="3" t="s">
        <v>16</v>
      </c>
      <c r="F3599" s="3" t="s">
        <v>9941</v>
      </c>
      <c r="G3599" s="3" t="s">
        <v>9942</v>
      </c>
      <c r="H3599" s="3" t="s">
        <v>16</v>
      </c>
      <c r="I3599" s="6">
        <v>2</v>
      </c>
      <c r="J3599" s="6">
        <v>2</v>
      </c>
    </row>
    <row r="3600" spans="1:10" s="18" customFormat="1">
      <c r="A3600" s="5" t="s">
        <v>8131</v>
      </c>
      <c r="B3600" s="17" t="s">
        <v>10566</v>
      </c>
      <c r="C3600" s="1" t="s">
        <v>10582</v>
      </c>
      <c r="D3600" s="1" t="s">
        <v>8359</v>
      </c>
      <c r="E3600" s="3" t="s">
        <v>16</v>
      </c>
      <c r="F3600" s="3" t="s">
        <v>10604</v>
      </c>
      <c r="G3600" s="3" t="s">
        <v>8640</v>
      </c>
      <c r="H3600" s="3" t="s">
        <v>16</v>
      </c>
      <c r="I3600" s="6">
        <v>1</v>
      </c>
      <c r="J3600" s="6">
        <v>2</v>
      </c>
    </row>
    <row r="3601" spans="1:10" s="18" customFormat="1">
      <c r="A3601" s="5" t="s">
        <v>8131</v>
      </c>
      <c r="B3601" s="17" t="s">
        <v>10566</v>
      </c>
      <c r="C3601" s="1" t="s">
        <v>10582</v>
      </c>
      <c r="D3601" s="1" t="s">
        <v>8359</v>
      </c>
      <c r="E3601" s="3" t="s">
        <v>16</v>
      </c>
      <c r="F3601" s="3" t="s">
        <v>9232</v>
      </c>
      <c r="G3601" s="3" t="s">
        <v>9233</v>
      </c>
      <c r="H3601" s="3" t="s">
        <v>16</v>
      </c>
      <c r="I3601" s="6">
        <v>2</v>
      </c>
      <c r="J3601" s="6" t="s">
        <v>9234</v>
      </c>
    </row>
    <row r="3602" spans="1:10" s="18" customFormat="1">
      <c r="A3602" s="5" t="s">
        <v>8131</v>
      </c>
      <c r="B3602" s="17" t="s">
        <v>10566</v>
      </c>
      <c r="C3602" s="1" t="s">
        <v>10582</v>
      </c>
      <c r="D3602" s="1" t="s">
        <v>8359</v>
      </c>
      <c r="E3602" s="3" t="s">
        <v>16</v>
      </c>
      <c r="F3602" s="3" t="s">
        <v>9237</v>
      </c>
      <c r="G3602" s="3" t="s">
        <v>9238</v>
      </c>
      <c r="H3602" s="3" t="s">
        <v>16</v>
      </c>
      <c r="I3602" s="6">
        <v>2</v>
      </c>
      <c r="J3602" s="6" t="s">
        <v>9234</v>
      </c>
    </row>
    <row r="3603" spans="1:10" s="18" customFormat="1">
      <c r="A3603" s="5" t="s">
        <v>8131</v>
      </c>
      <c r="B3603" s="17" t="s">
        <v>10566</v>
      </c>
      <c r="C3603" s="1" t="s">
        <v>10582</v>
      </c>
      <c r="D3603" s="1" t="s">
        <v>8359</v>
      </c>
      <c r="E3603" s="3" t="s">
        <v>16</v>
      </c>
      <c r="F3603" s="3" t="s">
        <v>9156</v>
      </c>
      <c r="G3603" s="3" t="s">
        <v>9157</v>
      </c>
      <c r="H3603" s="3" t="s">
        <v>16</v>
      </c>
      <c r="I3603" s="6">
        <v>2</v>
      </c>
      <c r="J3603" s="6">
        <v>1</v>
      </c>
    </row>
    <row r="3604" spans="1:10" s="18" customFormat="1">
      <c r="A3604" s="5" t="s">
        <v>8131</v>
      </c>
      <c r="B3604" s="17" t="s">
        <v>10566</v>
      </c>
      <c r="C3604" s="1" t="s">
        <v>10582</v>
      </c>
      <c r="D3604" s="1" t="s">
        <v>8359</v>
      </c>
      <c r="E3604" s="3" t="s">
        <v>16</v>
      </c>
      <c r="F3604" s="3" t="s">
        <v>18591</v>
      </c>
      <c r="G3604" s="3" t="s">
        <v>9159</v>
      </c>
      <c r="H3604" s="3" t="s">
        <v>16</v>
      </c>
      <c r="I3604" s="6">
        <v>2</v>
      </c>
      <c r="J3604" s="6">
        <v>1</v>
      </c>
    </row>
    <row r="3605" spans="1:10" s="18" customFormat="1">
      <c r="A3605" s="5" t="s">
        <v>8131</v>
      </c>
      <c r="B3605" s="17" t="s">
        <v>10566</v>
      </c>
      <c r="C3605" s="1" t="s">
        <v>10582</v>
      </c>
      <c r="D3605" s="1" t="s">
        <v>8359</v>
      </c>
      <c r="E3605" s="3" t="s">
        <v>16</v>
      </c>
      <c r="F3605" s="3" t="s">
        <v>10605</v>
      </c>
      <c r="G3605" s="3" t="s">
        <v>10606</v>
      </c>
      <c r="H3605" s="3" t="s">
        <v>16</v>
      </c>
      <c r="I3605" s="6">
        <v>1</v>
      </c>
      <c r="J3605" s="6">
        <v>2</v>
      </c>
    </row>
    <row r="3606" spans="1:10" s="18" customFormat="1">
      <c r="A3606" s="5" t="s">
        <v>8131</v>
      </c>
      <c r="B3606" s="17" t="s">
        <v>10566</v>
      </c>
      <c r="C3606" s="1" t="s">
        <v>10582</v>
      </c>
      <c r="D3606" s="1" t="s">
        <v>8359</v>
      </c>
      <c r="E3606" s="3" t="s">
        <v>16</v>
      </c>
      <c r="F3606" s="3" t="s">
        <v>8458</v>
      </c>
      <c r="G3606" s="3" t="s">
        <v>8459</v>
      </c>
      <c r="H3606" s="3" t="s">
        <v>16</v>
      </c>
      <c r="I3606" s="6">
        <v>1</v>
      </c>
      <c r="J3606" s="6">
        <v>1</v>
      </c>
    </row>
    <row r="3607" spans="1:10" s="18" customFormat="1">
      <c r="A3607" s="5" t="s">
        <v>8131</v>
      </c>
      <c r="B3607" s="17" t="s">
        <v>10566</v>
      </c>
      <c r="C3607" s="1" t="s">
        <v>10582</v>
      </c>
      <c r="D3607" s="1" t="s">
        <v>8359</v>
      </c>
      <c r="E3607" s="3" t="s">
        <v>16</v>
      </c>
      <c r="F3607" s="3" t="s">
        <v>8460</v>
      </c>
      <c r="G3607" s="3" t="s">
        <v>8461</v>
      </c>
      <c r="H3607" s="3" t="s">
        <v>16</v>
      </c>
      <c r="I3607" s="6">
        <v>1</v>
      </c>
      <c r="J3607" s="6">
        <v>1</v>
      </c>
    </row>
    <row r="3608" spans="1:10" s="18" customFormat="1">
      <c r="A3608" s="5" t="s">
        <v>8131</v>
      </c>
      <c r="B3608" s="17" t="s">
        <v>10607</v>
      </c>
      <c r="C3608" s="1" t="s">
        <v>10608</v>
      </c>
      <c r="D3608" s="1" t="s">
        <v>8135</v>
      </c>
      <c r="E3608" s="3" t="s">
        <v>16</v>
      </c>
      <c r="F3608" s="3" t="s">
        <v>8159</v>
      </c>
      <c r="G3608" s="3" t="s">
        <v>10609</v>
      </c>
      <c r="H3608" s="3" t="s">
        <v>16</v>
      </c>
      <c r="I3608" s="6">
        <v>1</v>
      </c>
      <c r="J3608" s="6" t="s">
        <v>8465</v>
      </c>
    </row>
    <row r="3609" spans="1:10" s="18" customFormat="1">
      <c r="A3609" s="5" t="s">
        <v>8131</v>
      </c>
      <c r="B3609" s="17" t="s">
        <v>10607</v>
      </c>
      <c r="C3609" s="1" t="s">
        <v>10608</v>
      </c>
      <c r="D3609" s="1" t="s">
        <v>8135</v>
      </c>
      <c r="E3609" s="3" t="s">
        <v>16</v>
      </c>
      <c r="F3609" s="3" t="s">
        <v>8159</v>
      </c>
      <c r="G3609" s="3" t="s">
        <v>10609</v>
      </c>
      <c r="H3609" s="3" t="s">
        <v>16</v>
      </c>
      <c r="I3609" s="6">
        <v>1</v>
      </c>
      <c r="J3609" s="6" t="s">
        <v>8465</v>
      </c>
    </row>
    <row r="3610" spans="1:10" s="18" customFormat="1">
      <c r="A3610" s="5" t="s">
        <v>8131</v>
      </c>
      <c r="B3610" s="17" t="s">
        <v>10607</v>
      </c>
      <c r="C3610" s="1" t="s">
        <v>10608</v>
      </c>
      <c r="D3610" s="1" t="s">
        <v>8135</v>
      </c>
      <c r="E3610" s="3" t="s">
        <v>16</v>
      </c>
      <c r="F3610" s="3" t="s">
        <v>8159</v>
      </c>
      <c r="G3610" s="3" t="s">
        <v>10609</v>
      </c>
      <c r="H3610" s="3" t="s">
        <v>16</v>
      </c>
      <c r="I3610" s="6">
        <v>1</v>
      </c>
      <c r="J3610" s="6" t="s">
        <v>8465</v>
      </c>
    </row>
    <row r="3611" spans="1:10" s="18" customFormat="1">
      <c r="A3611" s="5" t="s">
        <v>8131</v>
      </c>
      <c r="B3611" s="17" t="s">
        <v>10607</v>
      </c>
      <c r="C3611" s="1" t="s">
        <v>10610</v>
      </c>
      <c r="D3611" s="1" t="s">
        <v>8135</v>
      </c>
      <c r="E3611" s="3" t="s">
        <v>16</v>
      </c>
      <c r="F3611" s="3" t="s">
        <v>5847</v>
      </c>
      <c r="G3611" s="3" t="s">
        <v>8592</v>
      </c>
      <c r="H3611" s="3" t="s">
        <v>16</v>
      </c>
      <c r="I3611" s="6">
        <v>1</v>
      </c>
      <c r="J3611" s="6">
        <v>1</v>
      </c>
    </row>
    <row r="3612" spans="1:10" s="18" customFormat="1">
      <c r="A3612" s="5" t="s">
        <v>8131</v>
      </c>
      <c r="B3612" s="17" t="s">
        <v>10607</v>
      </c>
      <c r="C3612" s="1" t="s">
        <v>10610</v>
      </c>
      <c r="D3612" s="1" t="s">
        <v>8135</v>
      </c>
      <c r="E3612" s="3" t="s">
        <v>16</v>
      </c>
      <c r="F3612" s="3" t="s">
        <v>5847</v>
      </c>
      <c r="G3612" s="3" t="s">
        <v>8592</v>
      </c>
      <c r="H3612" s="3" t="s">
        <v>16</v>
      </c>
      <c r="I3612" s="6">
        <v>1</v>
      </c>
      <c r="J3612" s="6">
        <v>1</v>
      </c>
    </row>
    <row r="3613" spans="1:10" s="18" customFormat="1">
      <c r="A3613" s="5" t="s">
        <v>8131</v>
      </c>
      <c r="B3613" s="17" t="s">
        <v>10607</v>
      </c>
      <c r="C3613" s="1" t="s">
        <v>10610</v>
      </c>
      <c r="D3613" s="1" t="s">
        <v>8135</v>
      </c>
      <c r="E3613" s="3" t="s">
        <v>16</v>
      </c>
      <c r="F3613" s="3" t="s">
        <v>9112</v>
      </c>
      <c r="G3613" s="3" t="s">
        <v>8583</v>
      </c>
      <c r="H3613" s="3" t="s">
        <v>16</v>
      </c>
      <c r="I3613" s="6">
        <v>1</v>
      </c>
      <c r="J3613" s="6"/>
    </row>
    <row r="3614" spans="1:10" s="18" customFormat="1">
      <c r="A3614" s="5" t="s">
        <v>8131</v>
      </c>
      <c r="B3614" s="17" t="s">
        <v>10607</v>
      </c>
      <c r="C3614" s="1" t="s">
        <v>10610</v>
      </c>
      <c r="D3614" s="1" t="s">
        <v>8135</v>
      </c>
      <c r="E3614" s="3" t="s">
        <v>16</v>
      </c>
      <c r="F3614" s="3" t="s">
        <v>9111</v>
      </c>
      <c r="G3614" s="3" t="s">
        <v>8583</v>
      </c>
      <c r="H3614" s="3" t="s">
        <v>16</v>
      </c>
      <c r="I3614" s="6">
        <v>1</v>
      </c>
      <c r="J3614" s="6"/>
    </row>
    <row r="3615" spans="1:10" s="18" customFormat="1">
      <c r="A3615" s="5" t="s">
        <v>8131</v>
      </c>
      <c r="B3615" s="17" t="s">
        <v>10607</v>
      </c>
      <c r="C3615" s="1" t="s">
        <v>10610</v>
      </c>
      <c r="D3615" s="1" t="s">
        <v>8135</v>
      </c>
      <c r="E3615" s="3" t="s">
        <v>16</v>
      </c>
      <c r="F3615" s="3" t="s">
        <v>10611</v>
      </c>
      <c r="G3615" s="3" t="s">
        <v>8583</v>
      </c>
      <c r="H3615" s="3" t="s">
        <v>16</v>
      </c>
      <c r="I3615" s="6">
        <v>1</v>
      </c>
      <c r="J3615" s="6"/>
    </row>
    <row r="3616" spans="1:10" s="18" customFormat="1">
      <c r="A3616" s="5" t="s">
        <v>8131</v>
      </c>
      <c r="B3616" s="17" t="s">
        <v>10607</v>
      </c>
      <c r="C3616" s="1" t="s">
        <v>10612</v>
      </c>
      <c r="D3616" s="1" t="s">
        <v>8135</v>
      </c>
      <c r="E3616" s="3" t="s">
        <v>16</v>
      </c>
      <c r="F3616" s="3" t="s">
        <v>8159</v>
      </c>
      <c r="G3616" s="3" t="s">
        <v>10613</v>
      </c>
      <c r="H3616" s="3" t="s">
        <v>16</v>
      </c>
      <c r="I3616" s="6">
        <v>1</v>
      </c>
      <c r="J3616" s="6">
        <v>2</v>
      </c>
    </row>
    <row r="3617" spans="1:10" s="18" customFormat="1">
      <c r="A3617" s="5" t="s">
        <v>8131</v>
      </c>
      <c r="B3617" s="17" t="s">
        <v>10607</v>
      </c>
      <c r="C3617" s="1" t="s">
        <v>10612</v>
      </c>
      <c r="D3617" s="1" t="s">
        <v>8135</v>
      </c>
      <c r="E3617" s="3" t="s">
        <v>16</v>
      </c>
      <c r="F3617" s="3" t="s">
        <v>8159</v>
      </c>
      <c r="G3617" s="3" t="s">
        <v>10613</v>
      </c>
      <c r="H3617" s="3" t="s">
        <v>16</v>
      </c>
      <c r="I3617" s="6">
        <v>1</v>
      </c>
      <c r="J3617" s="6">
        <v>2</v>
      </c>
    </row>
    <row r="3618" spans="1:10" s="18" customFormat="1">
      <c r="A3618" s="5" t="s">
        <v>8131</v>
      </c>
      <c r="B3618" s="17" t="s">
        <v>10607</v>
      </c>
      <c r="C3618" s="1" t="s">
        <v>10612</v>
      </c>
      <c r="D3618" s="1" t="s">
        <v>8135</v>
      </c>
      <c r="E3618" s="3" t="s">
        <v>16</v>
      </c>
      <c r="F3618" s="3" t="s">
        <v>9112</v>
      </c>
      <c r="G3618" s="3" t="s">
        <v>8583</v>
      </c>
      <c r="H3618" s="3" t="s">
        <v>16</v>
      </c>
      <c r="I3618" s="6">
        <v>1</v>
      </c>
      <c r="J3618" s="6"/>
    </row>
    <row r="3619" spans="1:10" s="18" customFormat="1">
      <c r="A3619" s="5" t="s">
        <v>8131</v>
      </c>
      <c r="B3619" s="17" t="s">
        <v>10607</v>
      </c>
      <c r="C3619" s="1" t="s">
        <v>10612</v>
      </c>
      <c r="D3619" s="1" t="s">
        <v>8135</v>
      </c>
      <c r="E3619" s="3" t="s">
        <v>16</v>
      </c>
      <c r="F3619" s="3" t="s">
        <v>9111</v>
      </c>
      <c r="G3619" s="3" t="s">
        <v>8583</v>
      </c>
      <c r="H3619" s="3" t="s">
        <v>16</v>
      </c>
      <c r="I3619" s="6">
        <v>1</v>
      </c>
      <c r="J3619" s="6"/>
    </row>
    <row r="3620" spans="1:10" s="18" customFormat="1">
      <c r="A3620" s="5" t="s">
        <v>8131</v>
      </c>
      <c r="B3620" s="17" t="s">
        <v>10607</v>
      </c>
      <c r="C3620" s="1" t="s">
        <v>10612</v>
      </c>
      <c r="D3620" s="1" t="s">
        <v>8135</v>
      </c>
      <c r="E3620" s="3" t="s">
        <v>16</v>
      </c>
      <c r="F3620" s="3" t="s">
        <v>10611</v>
      </c>
      <c r="G3620" s="3" t="s">
        <v>8583</v>
      </c>
      <c r="H3620" s="3" t="s">
        <v>16</v>
      </c>
      <c r="I3620" s="6">
        <v>1</v>
      </c>
      <c r="J3620" s="6"/>
    </row>
    <row r="3621" spans="1:10" s="18" customFormat="1">
      <c r="A3621" s="5" t="s">
        <v>8131</v>
      </c>
      <c r="B3621" s="17" t="s">
        <v>10607</v>
      </c>
      <c r="C3621" s="1" t="s">
        <v>10614</v>
      </c>
      <c r="D3621" s="1" t="s">
        <v>8135</v>
      </c>
      <c r="E3621" s="3" t="s">
        <v>16</v>
      </c>
      <c r="F3621" s="3" t="s">
        <v>10615</v>
      </c>
      <c r="G3621" s="3" t="s">
        <v>10616</v>
      </c>
      <c r="H3621" s="3" t="s">
        <v>16</v>
      </c>
      <c r="I3621" s="6">
        <v>1</v>
      </c>
      <c r="J3621" s="6"/>
    </row>
    <row r="3622" spans="1:10" s="18" customFormat="1">
      <c r="A3622" s="5" t="s">
        <v>8131</v>
      </c>
      <c r="B3622" s="17" t="s">
        <v>10607</v>
      </c>
      <c r="C3622" s="1" t="s">
        <v>10614</v>
      </c>
      <c r="D3622" s="1" t="s">
        <v>8135</v>
      </c>
      <c r="E3622" s="3" t="s">
        <v>16</v>
      </c>
      <c r="F3622" s="3" t="s">
        <v>10615</v>
      </c>
      <c r="G3622" s="3" t="s">
        <v>10616</v>
      </c>
      <c r="H3622" s="3" t="s">
        <v>16</v>
      </c>
      <c r="I3622" s="6">
        <v>1</v>
      </c>
      <c r="J3622" s="6"/>
    </row>
    <row r="3623" spans="1:10" s="18" customFormat="1">
      <c r="A3623" s="5" t="s">
        <v>8131</v>
      </c>
      <c r="B3623" s="17" t="s">
        <v>10607</v>
      </c>
      <c r="C3623" s="1" t="s">
        <v>10617</v>
      </c>
      <c r="D3623" s="1" t="s">
        <v>8135</v>
      </c>
      <c r="E3623" s="3" t="s">
        <v>16</v>
      </c>
      <c r="F3623" s="3" t="s">
        <v>10618</v>
      </c>
      <c r="G3623" s="3" t="s">
        <v>10619</v>
      </c>
      <c r="H3623" s="3" t="s">
        <v>16</v>
      </c>
      <c r="I3623" s="6">
        <v>1</v>
      </c>
      <c r="J3623" s="6">
        <v>1</v>
      </c>
    </row>
    <row r="3624" spans="1:10" s="18" customFormat="1">
      <c r="A3624" s="5" t="s">
        <v>8131</v>
      </c>
      <c r="B3624" s="17" t="s">
        <v>10607</v>
      </c>
      <c r="C3624" s="1" t="s">
        <v>10617</v>
      </c>
      <c r="D3624" s="1" t="s">
        <v>8135</v>
      </c>
      <c r="E3624" s="3" t="s">
        <v>16</v>
      </c>
      <c r="F3624" s="3" t="s">
        <v>8159</v>
      </c>
      <c r="G3624" s="3" t="s">
        <v>10619</v>
      </c>
      <c r="H3624" s="3" t="s">
        <v>16</v>
      </c>
      <c r="I3624" s="6">
        <v>1</v>
      </c>
      <c r="J3624" s="6">
        <v>1</v>
      </c>
    </row>
    <row r="3625" spans="1:10" s="18" customFormat="1">
      <c r="A3625" s="5" t="s">
        <v>8131</v>
      </c>
      <c r="B3625" s="17" t="s">
        <v>10607</v>
      </c>
      <c r="C3625" s="1" t="s">
        <v>10617</v>
      </c>
      <c r="D3625" s="1" t="s">
        <v>8135</v>
      </c>
      <c r="E3625" s="3" t="s">
        <v>16</v>
      </c>
      <c r="F3625" s="3" t="s">
        <v>9112</v>
      </c>
      <c r="G3625" s="3" t="s">
        <v>10620</v>
      </c>
      <c r="H3625" s="3" t="s">
        <v>16</v>
      </c>
      <c r="I3625" s="6">
        <v>1</v>
      </c>
      <c r="J3625" s="6"/>
    </row>
    <row r="3626" spans="1:10" s="18" customFormat="1">
      <c r="A3626" s="5" t="s">
        <v>8131</v>
      </c>
      <c r="B3626" s="17" t="s">
        <v>10607</v>
      </c>
      <c r="C3626" s="1" t="s">
        <v>10617</v>
      </c>
      <c r="D3626" s="1" t="s">
        <v>8135</v>
      </c>
      <c r="E3626" s="3" t="s">
        <v>16</v>
      </c>
      <c r="F3626" s="3" t="s">
        <v>9111</v>
      </c>
      <c r="G3626" s="3" t="s">
        <v>10620</v>
      </c>
      <c r="H3626" s="3" t="s">
        <v>16</v>
      </c>
      <c r="I3626" s="6">
        <v>1</v>
      </c>
      <c r="J3626" s="6"/>
    </row>
    <row r="3627" spans="1:10" s="18" customFormat="1">
      <c r="A3627" s="5" t="s">
        <v>8131</v>
      </c>
      <c r="B3627" s="17" t="s">
        <v>10607</v>
      </c>
      <c r="C3627" s="1" t="s">
        <v>10621</v>
      </c>
      <c r="D3627" s="1" t="s">
        <v>8135</v>
      </c>
      <c r="E3627" s="3" t="s">
        <v>16</v>
      </c>
      <c r="F3627" s="3" t="s">
        <v>5847</v>
      </c>
      <c r="G3627" s="3" t="s">
        <v>10622</v>
      </c>
      <c r="H3627" s="3" t="s">
        <v>16</v>
      </c>
      <c r="I3627" s="6">
        <v>1</v>
      </c>
      <c r="J3627" s="6">
        <v>1</v>
      </c>
    </row>
    <row r="3628" spans="1:10" s="18" customFormat="1">
      <c r="A3628" s="5" t="s">
        <v>8131</v>
      </c>
      <c r="B3628" s="17" t="s">
        <v>10607</v>
      </c>
      <c r="C3628" s="1" t="s">
        <v>10621</v>
      </c>
      <c r="D3628" s="1" t="s">
        <v>8135</v>
      </c>
      <c r="E3628" s="3" t="s">
        <v>16</v>
      </c>
      <c r="F3628" s="3" t="s">
        <v>10618</v>
      </c>
      <c r="G3628" s="3" t="s">
        <v>10619</v>
      </c>
      <c r="H3628" s="3" t="s">
        <v>16</v>
      </c>
      <c r="I3628" s="6">
        <v>1</v>
      </c>
      <c r="J3628" s="6">
        <v>1</v>
      </c>
    </row>
    <row r="3629" spans="1:10" s="18" customFormat="1">
      <c r="A3629" s="5" t="s">
        <v>8131</v>
      </c>
      <c r="B3629" s="17" t="s">
        <v>10607</v>
      </c>
      <c r="C3629" s="1" t="s">
        <v>10621</v>
      </c>
      <c r="D3629" s="1" t="s">
        <v>8135</v>
      </c>
      <c r="E3629" s="3" t="s">
        <v>16</v>
      </c>
      <c r="F3629" s="3" t="s">
        <v>8159</v>
      </c>
      <c r="G3629" s="3" t="s">
        <v>10619</v>
      </c>
      <c r="H3629" s="3" t="s">
        <v>16</v>
      </c>
      <c r="I3629" s="6">
        <v>1</v>
      </c>
      <c r="J3629" s="6">
        <v>1</v>
      </c>
    </row>
    <row r="3630" spans="1:10" s="18" customFormat="1">
      <c r="A3630" s="5" t="s">
        <v>8131</v>
      </c>
      <c r="B3630" s="17" t="s">
        <v>10607</v>
      </c>
      <c r="C3630" s="1" t="s">
        <v>10621</v>
      </c>
      <c r="D3630" s="1" t="s">
        <v>8135</v>
      </c>
      <c r="E3630" s="3" t="s">
        <v>16</v>
      </c>
      <c r="F3630" s="3" t="s">
        <v>9112</v>
      </c>
      <c r="G3630" s="3" t="s">
        <v>10620</v>
      </c>
      <c r="H3630" s="3" t="s">
        <v>16</v>
      </c>
      <c r="I3630" s="6">
        <v>1</v>
      </c>
      <c r="J3630" s="6"/>
    </row>
    <row r="3631" spans="1:10" s="18" customFormat="1">
      <c r="A3631" s="5" t="s">
        <v>8131</v>
      </c>
      <c r="B3631" s="17" t="s">
        <v>10607</v>
      </c>
      <c r="C3631" s="1" t="s">
        <v>10621</v>
      </c>
      <c r="D3631" s="1" t="s">
        <v>8135</v>
      </c>
      <c r="E3631" s="3" t="s">
        <v>16</v>
      </c>
      <c r="F3631" s="3" t="s">
        <v>9111</v>
      </c>
      <c r="G3631" s="3" t="s">
        <v>10620</v>
      </c>
      <c r="H3631" s="3" t="s">
        <v>16</v>
      </c>
      <c r="I3631" s="6">
        <v>1</v>
      </c>
      <c r="J3631" s="6"/>
    </row>
    <row r="3632" spans="1:10" s="18" customFormat="1">
      <c r="A3632" s="5" t="s">
        <v>8131</v>
      </c>
      <c r="B3632" s="17" t="s">
        <v>10607</v>
      </c>
      <c r="C3632" s="1" t="s">
        <v>10623</v>
      </c>
      <c r="D3632" s="1" t="s">
        <v>8135</v>
      </c>
      <c r="E3632" s="3" t="s">
        <v>16</v>
      </c>
      <c r="F3632" s="3" t="s">
        <v>10624</v>
      </c>
      <c r="G3632" s="3" t="s">
        <v>10625</v>
      </c>
      <c r="H3632" s="3" t="s">
        <v>16</v>
      </c>
      <c r="I3632" s="6">
        <v>1</v>
      </c>
      <c r="J3632" s="6"/>
    </row>
    <row r="3633" spans="1:10" s="18" customFormat="1">
      <c r="A3633" s="5" t="s">
        <v>8131</v>
      </c>
      <c r="B3633" s="17" t="s">
        <v>10607</v>
      </c>
      <c r="C3633" s="1" t="s">
        <v>10626</v>
      </c>
      <c r="D3633" s="1" t="s">
        <v>8135</v>
      </c>
      <c r="E3633" s="3" t="s">
        <v>16</v>
      </c>
      <c r="F3633" s="3" t="s">
        <v>5847</v>
      </c>
      <c r="G3633" s="3" t="s">
        <v>10467</v>
      </c>
      <c r="H3633" s="3" t="s">
        <v>16</v>
      </c>
      <c r="I3633" s="6">
        <v>1</v>
      </c>
      <c r="J3633" s="6">
        <v>1</v>
      </c>
    </row>
    <row r="3634" spans="1:10" s="18" customFormat="1">
      <c r="A3634" s="5" t="s">
        <v>8131</v>
      </c>
      <c r="B3634" s="17" t="s">
        <v>10607</v>
      </c>
      <c r="C3634" s="1" t="s">
        <v>10626</v>
      </c>
      <c r="D3634" s="1" t="s">
        <v>8135</v>
      </c>
      <c r="E3634" s="3" t="s">
        <v>16</v>
      </c>
      <c r="F3634" s="3" t="s">
        <v>10618</v>
      </c>
      <c r="G3634" s="3" t="s">
        <v>10619</v>
      </c>
      <c r="H3634" s="3" t="s">
        <v>16</v>
      </c>
      <c r="I3634" s="6">
        <v>1</v>
      </c>
      <c r="J3634" s="6">
        <v>1</v>
      </c>
    </row>
    <row r="3635" spans="1:10" s="18" customFormat="1">
      <c r="A3635" s="5" t="s">
        <v>8131</v>
      </c>
      <c r="B3635" s="17" t="s">
        <v>10607</v>
      </c>
      <c r="C3635" s="1" t="s">
        <v>10626</v>
      </c>
      <c r="D3635" s="1" t="s">
        <v>8135</v>
      </c>
      <c r="E3635" s="3" t="s">
        <v>16</v>
      </c>
      <c r="F3635" s="3" t="s">
        <v>8159</v>
      </c>
      <c r="G3635" s="3" t="s">
        <v>10619</v>
      </c>
      <c r="H3635" s="3" t="s">
        <v>16</v>
      </c>
      <c r="I3635" s="6">
        <v>1</v>
      </c>
      <c r="J3635" s="6">
        <v>1</v>
      </c>
    </row>
    <row r="3636" spans="1:10" s="18" customFormat="1">
      <c r="A3636" s="5" t="s">
        <v>8131</v>
      </c>
      <c r="B3636" s="17" t="s">
        <v>10607</v>
      </c>
      <c r="C3636" s="1" t="s">
        <v>10462</v>
      </c>
      <c r="D3636" s="1" t="s">
        <v>8135</v>
      </c>
      <c r="E3636" s="3" t="s">
        <v>16</v>
      </c>
      <c r="F3636" s="3" t="s">
        <v>10618</v>
      </c>
      <c r="G3636" s="3" t="s">
        <v>10469</v>
      </c>
      <c r="H3636" s="3" t="s">
        <v>16</v>
      </c>
      <c r="I3636" s="6">
        <v>1</v>
      </c>
      <c r="J3636" s="6">
        <v>2</v>
      </c>
    </row>
    <row r="3637" spans="1:10" s="18" customFormat="1">
      <c r="A3637" s="5" t="s">
        <v>8131</v>
      </c>
      <c r="B3637" s="17" t="s">
        <v>10607</v>
      </c>
      <c r="C3637" s="1" t="s">
        <v>10462</v>
      </c>
      <c r="D3637" s="1" t="s">
        <v>8135</v>
      </c>
      <c r="E3637" s="3" t="s">
        <v>16</v>
      </c>
      <c r="F3637" s="3" t="s">
        <v>8159</v>
      </c>
      <c r="G3637" s="3" t="s">
        <v>10469</v>
      </c>
      <c r="H3637" s="3" t="s">
        <v>16</v>
      </c>
      <c r="I3637" s="6">
        <v>1</v>
      </c>
      <c r="J3637" s="6">
        <v>2</v>
      </c>
    </row>
    <row r="3638" spans="1:10" s="18" customFormat="1">
      <c r="A3638" s="5" t="s">
        <v>8131</v>
      </c>
      <c r="B3638" s="17" t="s">
        <v>10607</v>
      </c>
      <c r="C3638" s="1" t="s">
        <v>10462</v>
      </c>
      <c r="D3638" s="1" t="s">
        <v>8135</v>
      </c>
      <c r="E3638" s="3" t="s">
        <v>16</v>
      </c>
      <c r="F3638" s="3" t="s">
        <v>9112</v>
      </c>
      <c r="G3638" s="3" t="s">
        <v>10620</v>
      </c>
      <c r="H3638" s="3" t="s">
        <v>16</v>
      </c>
      <c r="I3638" s="6">
        <v>1</v>
      </c>
      <c r="J3638" s="6"/>
    </row>
    <row r="3639" spans="1:10" s="18" customFormat="1">
      <c r="A3639" s="5" t="s">
        <v>8131</v>
      </c>
      <c r="B3639" s="17" t="s">
        <v>10607</v>
      </c>
      <c r="C3639" s="1" t="s">
        <v>10627</v>
      </c>
      <c r="D3639" s="1" t="s">
        <v>8135</v>
      </c>
      <c r="E3639" s="3" t="s">
        <v>16</v>
      </c>
      <c r="F3639" s="3" t="s">
        <v>5847</v>
      </c>
      <c r="G3639" s="3" t="s">
        <v>10622</v>
      </c>
      <c r="H3639" s="3" t="s">
        <v>16</v>
      </c>
      <c r="I3639" s="6">
        <v>1</v>
      </c>
      <c r="J3639" s="6">
        <v>1</v>
      </c>
    </row>
    <row r="3640" spans="1:10" s="18" customFormat="1">
      <c r="A3640" s="5" t="s">
        <v>8131</v>
      </c>
      <c r="B3640" s="17" t="s">
        <v>10607</v>
      </c>
      <c r="C3640" s="1" t="s">
        <v>10627</v>
      </c>
      <c r="D3640" s="1" t="s">
        <v>8135</v>
      </c>
      <c r="E3640" s="3" t="s">
        <v>16</v>
      </c>
      <c r="F3640" s="3" t="s">
        <v>10618</v>
      </c>
      <c r="G3640" s="202" t="s">
        <v>10469</v>
      </c>
      <c r="H3640" s="3" t="s">
        <v>16</v>
      </c>
      <c r="I3640" s="252">
        <v>1</v>
      </c>
      <c r="J3640" s="252">
        <v>2</v>
      </c>
    </row>
    <row r="3641" spans="1:10" s="18" customFormat="1">
      <c r="A3641" s="5" t="s">
        <v>8131</v>
      </c>
      <c r="B3641" s="17" t="s">
        <v>10607</v>
      </c>
      <c r="C3641" s="1" t="s">
        <v>10627</v>
      </c>
      <c r="D3641" s="1" t="s">
        <v>8135</v>
      </c>
      <c r="E3641" s="3" t="s">
        <v>16</v>
      </c>
      <c r="F3641" s="3" t="s">
        <v>8159</v>
      </c>
      <c r="G3641" s="202" t="s">
        <v>10469</v>
      </c>
      <c r="H3641" s="3" t="s">
        <v>16</v>
      </c>
      <c r="I3641" s="252">
        <v>1</v>
      </c>
      <c r="J3641" s="252">
        <v>2</v>
      </c>
    </row>
    <row r="3642" spans="1:10" s="18" customFormat="1">
      <c r="A3642" s="5" t="s">
        <v>8131</v>
      </c>
      <c r="B3642" s="17" t="s">
        <v>10607</v>
      </c>
      <c r="C3642" s="1" t="s">
        <v>10627</v>
      </c>
      <c r="D3642" s="1" t="s">
        <v>8135</v>
      </c>
      <c r="E3642" s="3" t="s">
        <v>16</v>
      </c>
      <c r="F3642" s="3" t="s">
        <v>9112</v>
      </c>
      <c r="G3642" s="3" t="s">
        <v>10620</v>
      </c>
      <c r="H3642" s="3" t="s">
        <v>16</v>
      </c>
      <c r="I3642" s="6">
        <v>1</v>
      </c>
      <c r="J3642" s="6"/>
    </row>
    <row r="3643" spans="1:10" s="18" customFormat="1">
      <c r="A3643" s="5" t="s">
        <v>8131</v>
      </c>
      <c r="B3643" s="17" t="s">
        <v>10607</v>
      </c>
      <c r="C3643" s="1" t="s">
        <v>10465</v>
      </c>
      <c r="D3643" s="1" t="s">
        <v>8135</v>
      </c>
      <c r="E3643" s="3" t="s">
        <v>16</v>
      </c>
      <c r="F3643" s="3" t="s">
        <v>5847</v>
      </c>
      <c r="G3643" s="3" t="s">
        <v>10467</v>
      </c>
      <c r="H3643" s="3" t="s">
        <v>16</v>
      </c>
      <c r="I3643" s="6">
        <v>1</v>
      </c>
      <c r="J3643" s="6">
        <v>1</v>
      </c>
    </row>
    <row r="3644" spans="1:10" s="18" customFormat="1">
      <c r="A3644" s="5" t="s">
        <v>8131</v>
      </c>
      <c r="B3644" s="17" t="s">
        <v>10607</v>
      </c>
      <c r="C3644" s="1" t="s">
        <v>10465</v>
      </c>
      <c r="D3644" s="1" t="s">
        <v>8135</v>
      </c>
      <c r="E3644" s="3" t="s">
        <v>16</v>
      </c>
      <c r="F3644" s="3" t="s">
        <v>10618</v>
      </c>
      <c r="G3644" s="3" t="s">
        <v>10469</v>
      </c>
      <c r="H3644" s="3" t="s">
        <v>16</v>
      </c>
      <c r="I3644" s="6">
        <v>1</v>
      </c>
      <c r="J3644" s="6">
        <v>2</v>
      </c>
    </row>
    <row r="3645" spans="1:10" s="18" customFormat="1">
      <c r="A3645" s="5" t="s">
        <v>8131</v>
      </c>
      <c r="B3645" s="17" t="s">
        <v>10607</v>
      </c>
      <c r="C3645" s="1" t="s">
        <v>10465</v>
      </c>
      <c r="D3645" s="1" t="s">
        <v>8135</v>
      </c>
      <c r="E3645" s="3" t="s">
        <v>16</v>
      </c>
      <c r="F3645" s="3" t="s">
        <v>8159</v>
      </c>
      <c r="G3645" s="3" t="s">
        <v>10469</v>
      </c>
      <c r="H3645" s="3" t="s">
        <v>16</v>
      </c>
      <c r="I3645" s="6">
        <v>1</v>
      </c>
      <c r="J3645" s="6">
        <v>2</v>
      </c>
    </row>
    <row r="3646" spans="1:10" s="18" customFormat="1">
      <c r="A3646" s="5" t="s">
        <v>8131</v>
      </c>
      <c r="B3646" s="17" t="s">
        <v>10607</v>
      </c>
      <c r="C3646" s="1" t="s">
        <v>10465</v>
      </c>
      <c r="D3646" s="1" t="s">
        <v>8135</v>
      </c>
      <c r="E3646" s="3" t="s">
        <v>16</v>
      </c>
      <c r="F3646" s="3" t="s">
        <v>9112</v>
      </c>
      <c r="G3646" s="3" t="s">
        <v>10620</v>
      </c>
      <c r="H3646" s="3" t="s">
        <v>16</v>
      </c>
      <c r="I3646" s="6">
        <v>1</v>
      </c>
      <c r="J3646" s="6">
        <v>1</v>
      </c>
    </row>
    <row r="3647" spans="1:10" s="18" customFormat="1">
      <c r="A3647" s="5" t="s">
        <v>8131</v>
      </c>
      <c r="B3647" s="17" t="s">
        <v>10607</v>
      </c>
      <c r="C3647" s="1" t="s">
        <v>10628</v>
      </c>
      <c r="D3647" s="1" t="s">
        <v>8135</v>
      </c>
      <c r="E3647" s="3" t="s">
        <v>16</v>
      </c>
      <c r="F3647" s="3" t="s">
        <v>9112</v>
      </c>
      <c r="G3647" s="3" t="s">
        <v>8583</v>
      </c>
      <c r="H3647" s="3" t="s">
        <v>16</v>
      </c>
      <c r="I3647" s="6">
        <v>1</v>
      </c>
      <c r="J3647" s="6"/>
    </row>
    <row r="3648" spans="1:10" s="18" customFormat="1">
      <c r="A3648" s="5" t="s">
        <v>8131</v>
      </c>
      <c r="B3648" s="17" t="s">
        <v>10607</v>
      </c>
      <c r="C3648" s="1" t="s">
        <v>10628</v>
      </c>
      <c r="D3648" s="1" t="s">
        <v>8135</v>
      </c>
      <c r="E3648" s="3" t="s">
        <v>16</v>
      </c>
      <c r="F3648" s="3" t="s">
        <v>9111</v>
      </c>
      <c r="G3648" s="3" t="s">
        <v>8583</v>
      </c>
      <c r="H3648" s="3" t="s">
        <v>16</v>
      </c>
      <c r="I3648" s="6">
        <v>1</v>
      </c>
      <c r="J3648" s="6"/>
    </row>
    <row r="3649" spans="1:10" s="18" customFormat="1">
      <c r="A3649" s="5" t="s">
        <v>8131</v>
      </c>
      <c r="B3649" s="17" t="s">
        <v>10607</v>
      </c>
      <c r="C3649" s="1" t="s">
        <v>10629</v>
      </c>
      <c r="D3649" s="1" t="s">
        <v>8135</v>
      </c>
      <c r="E3649" s="3" t="s">
        <v>16</v>
      </c>
      <c r="F3649" s="3" t="s">
        <v>5847</v>
      </c>
      <c r="G3649" s="3" t="s">
        <v>8589</v>
      </c>
      <c r="H3649" s="3" t="s">
        <v>16</v>
      </c>
      <c r="I3649" s="6">
        <v>1</v>
      </c>
      <c r="J3649" s="6">
        <v>1</v>
      </c>
    </row>
    <row r="3650" spans="1:10" s="18" customFormat="1">
      <c r="A3650" s="5" t="s">
        <v>8131</v>
      </c>
      <c r="B3650" s="17" t="s">
        <v>10607</v>
      </c>
      <c r="C3650" s="1" t="s">
        <v>10629</v>
      </c>
      <c r="D3650" s="1" t="s">
        <v>8135</v>
      </c>
      <c r="E3650" s="3" t="s">
        <v>16</v>
      </c>
      <c r="F3650" s="3" t="s">
        <v>9112</v>
      </c>
      <c r="G3650" s="3" t="s">
        <v>10630</v>
      </c>
      <c r="H3650" s="3" t="s">
        <v>16</v>
      </c>
      <c r="I3650" s="6">
        <v>1</v>
      </c>
      <c r="J3650" s="6"/>
    </row>
    <row r="3651" spans="1:10" s="18" customFormat="1">
      <c r="A3651" s="5" t="s">
        <v>8131</v>
      </c>
      <c r="B3651" s="17" t="s">
        <v>10607</v>
      </c>
      <c r="C3651" s="1" t="s">
        <v>10629</v>
      </c>
      <c r="D3651" s="1" t="s">
        <v>8135</v>
      </c>
      <c r="E3651" s="3" t="s">
        <v>16</v>
      </c>
      <c r="F3651" s="3" t="s">
        <v>9111</v>
      </c>
      <c r="G3651" s="3" t="s">
        <v>10630</v>
      </c>
      <c r="H3651" s="3" t="s">
        <v>16</v>
      </c>
      <c r="I3651" s="6">
        <v>1</v>
      </c>
      <c r="J3651" s="6"/>
    </row>
    <row r="3652" spans="1:10" s="18" customFormat="1">
      <c r="A3652" s="5" t="s">
        <v>8131</v>
      </c>
      <c r="B3652" s="17" t="s">
        <v>10607</v>
      </c>
      <c r="C3652" s="1" t="s">
        <v>10631</v>
      </c>
      <c r="D3652" s="1" t="s">
        <v>8135</v>
      </c>
      <c r="E3652" s="3" t="s">
        <v>16</v>
      </c>
      <c r="F3652" s="3" t="s">
        <v>5847</v>
      </c>
      <c r="G3652" s="3" t="s">
        <v>8592</v>
      </c>
      <c r="H3652" s="3" t="s">
        <v>16</v>
      </c>
      <c r="I3652" s="6">
        <v>1</v>
      </c>
      <c r="J3652" s="6">
        <v>1</v>
      </c>
    </row>
    <row r="3653" spans="1:10" s="18" customFormat="1">
      <c r="A3653" s="5" t="s">
        <v>8131</v>
      </c>
      <c r="B3653" s="17" t="s">
        <v>10607</v>
      </c>
      <c r="C3653" s="1" t="s">
        <v>10631</v>
      </c>
      <c r="D3653" s="1" t="s">
        <v>8135</v>
      </c>
      <c r="E3653" s="3" t="s">
        <v>16</v>
      </c>
      <c r="F3653" s="3" t="s">
        <v>9112</v>
      </c>
      <c r="G3653" s="3" t="s">
        <v>8583</v>
      </c>
      <c r="H3653" s="3" t="s">
        <v>16</v>
      </c>
      <c r="I3653" s="6">
        <v>1</v>
      </c>
      <c r="J3653" s="6"/>
    </row>
    <row r="3654" spans="1:10" s="18" customFormat="1">
      <c r="A3654" s="5" t="s">
        <v>8131</v>
      </c>
      <c r="B3654" s="17" t="s">
        <v>10607</v>
      </c>
      <c r="C3654" s="1" t="s">
        <v>10631</v>
      </c>
      <c r="D3654" s="1" t="s">
        <v>8135</v>
      </c>
      <c r="E3654" s="3" t="s">
        <v>16</v>
      </c>
      <c r="F3654" s="3" t="s">
        <v>9111</v>
      </c>
      <c r="G3654" s="3" t="s">
        <v>8583</v>
      </c>
      <c r="H3654" s="3" t="s">
        <v>16</v>
      </c>
      <c r="I3654" s="6">
        <v>1</v>
      </c>
      <c r="J3654" s="6"/>
    </row>
    <row r="3655" spans="1:10" s="18" customFormat="1">
      <c r="A3655" s="5" t="s">
        <v>8131</v>
      </c>
      <c r="B3655" s="17" t="s">
        <v>10607</v>
      </c>
      <c r="C3655" s="1" t="s">
        <v>10631</v>
      </c>
      <c r="D3655" s="1" t="s">
        <v>8135</v>
      </c>
      <c r="E3655" s="3" t="s">
        <v>16</v>
      </c>
      <c r="F3655" s="3" t="s">
        <v>10611</v>
      </c>
      <c r="G3655" s="3" t="s">
        <v>8583</v>
      </c>
      <c r="H3655" s="3" t="s">
        <v>16</v>
      </c>
      <c r="I3655" s="6">
        <v>1</v>
      </c>
      <c r="J3655" s="6"/>
    </row>
    <row r="3656" spans="1:10" s="18" customFormat="1">
      <c r="A3656" s="5" t="s">
        <v>8131</v>
      </c>
      <c r="B3656" s="17" t="s">
        <v>10607</v>
      </c>
      <c r="C3656" s="1" t="s">
        <v>10632</v>
      </c>
      <c r="D3656" s="1" t="s">
        <v>8135</v>
      </c>
      <c r="E3656" s="3" t="s">
        <v>16</v>
      </c>
      <c r="F3656" s="3" t="s">
        <v>5847</v>
      </c>
      <c r="G3656" s="3" t="s">
        <v>10633</v>
      </c>
      <c r="H3656" s="3" t="s">
        <v>16</v>
      </c>
      <c r="I3656" s="6">
        <v>1</v>
      </c>
      <c r="J3656" s="6">
        <v>1</v>
      </c>
    </row>
    <row r="3657" spans="1:10" s="18" customFormat="1">
      <c r="A3657" s="5" t="s">
        <v>8131</v>
      </c>
      <c r="B3657" s="17" t="s">
        <v>10607</v>
      </c>
      <c r="C3657" s="1" t="s">
        <v>10632</v>
      </c>
      <c r="D3657" s="1" t="s">
        <v>8135</v>
      </c>
      <c r="E3657" s="3" t="s">
        <v>16</v>
      </c>
      <c r="F3657" s="3" t="s">
        <v>10611</v>
      </c>
      <c r="G3657" s="3" t="s">
        <v>10634</v>
      </c>
      <c r="H3657" s="3" t="s">
        <v>16</v>
      </c>
      <c r="I3657" s="6">
        <v>1</v>
      </c>
      <c r="J3657" s="6"/>
    </row>
    <row r="3658" spans="1:10" s="18" customFormat="1">
      <c r="A3658" s="5" t="s">
        <v>8131</v>
      </c>
      <c r="B3658" s="17" t="s">
        <v>10607</v>
      </c>
      <c r="C3658" s="1" t="s">
        <v>10635</v>
      </c>
      <c r="D3658" s="1" t="s">
        <v>8135</v>
      </c>
      <c r="E3658" s="3" t="s">
        <v>16</v>
      </c>
      <c r="F3658" s="3" t="s">
        <v>5847</v>
      </c>
      <c r="G3658" s="3" t="s">
        <v>10633</v>
      </c>
      <c r="H3658" s="3" t="s">
        <v>16</v>
      </c>
      <c r="I3658" s="6">
        <v>1</v>
      </c>
      <c r="J3658" s="6">
        <v>1</v>
      </c>
    </row>
    <row r="3659" spans="1:10" s="18" customFormat="1">
      <c r="A3659" s="5" t="s">
        <v>8131</v>
      </c>
      <c r="B3659" s="17" t="s">
        <v>10607</v>
      </c>
      <c r="C3659" s="1" t="s">
        <v>10635</v>
      </c>
      <c r="D3659" s="1" t="s">
        <v>8135</v>
      </c>
      <c r="E3659" s="3" t="s">
        <v>16</v>
      </c>
      <c r="F3659" s="3" t="s">
        <v>10611</v>
      </c>
      <c r="G3659" s="3" t="s">
        <v>10634</v>
      </c>
      <c r="H3659" s="3" t="s">
        <v>16</v>
      </c>
      <c r="I3659" s="6">
        <v>1</v>
      </c>
      <c r="J3659" s="6"/>
    </row>
    <row r="3660" spans="1:10" s="18" customFormat="1">
      <c r="A3660" s="5" t="s">
        <v>8131</v>
      </c>
      <c r="B3660" s="17" t="s">
        <v>10607</v>
      </c>
      <c r="C3660" s="1" t="s">
        <v>10636</v>
      </c>
      <c r="D3660" s="1" t="s">
        <v>8135</v>
      </c>
      <c r="E3660" s="3" t="s">
        <v>16</v>
      </c>
      <c r="F3660" s="3" t="s">
        <v>10611</v>
      </c>
      <c r="G3660" s="3" t="s">
        <v>10637</v>
      </c>
      <c r="H3660" s="3" t="s">
        <v>16</v>
      </c>
      <c r="I3660" s="6">
        <v>1</v>
      </c>
      <c r="J3660" s="6"/>
    </row>
    <row r="3661" spans="1:10" s="18" customFormat="1">
      <c r="A3661" s="5" t="s">
        <v>8131</v>
      </c>
      <c r="B3661" s="17" t="s">
        <v>10607</v>
      </c>
      <c r="C3661" s="1" t="s">
        <v>10638</v>
      </c>
      <c r="D3661" s="1" t="s">
        <v>8135</v>
      </c>
      <c r="E3661" s="3" t="s">
        <v>16</v>
      </c>
      <c r="F3661" s="3" t="s">
        <v>5847</v>
      </c>
      <c r="G3661" s="3" t="s">
        <v>10633</v>
      </c>
      <c r="H3661" s="3" t="s">
        <v>16</v>
      </c>
      <c r="I3661" s="6">
        <v>1</v>
      </c>
      <c r="J3661" s="6">
        <v>1</v>
      </c>
    </row>
    <row r="3662" spans="1:10" s="18" customFormat="1">
      <c r="A3662" s="5" t="s">
        <v>8131</v>
      </c>
      <c r="B3662" s="17" t="s">
        <v>10607</v>
      </c>
      <c r="C3662" s="1" t="s">
        <v>10638</v>
      </c>
      <c r="D3662" s="1" t="s">
        <v>8135</v>
      </c>
      <c r="E3662" s="3" t="s">
        <v>16</v>
      </c>
      <c r="F3662" s="3" t="s">
        <v>10618</v>
      </c>
      <c r="G3662" s="3" t="s">
        <v>10639</v>
      </c>
      <c r="H3662" s="3" t="s">
        <v>16</v>
      </c>
      <c r="I3662" s="6">
        <v>1</v>
      </c>
      <c r="J3662" s="6">
        <v>2</v>
      </c>
    </row>
    <row r="3663" spans="1:10" s="18" customFormat="1">
      <c r="A3663" s="5" t="s">
        <v>8131</v>
      </c>
      <c r="B3663" s="17" t="s">
        <v>10607</v>
      </c>
      <c r="C3663" s="1" t="s">
        <v>10638</v>
      </c>
      <c r="D3663" s="1" t="s">
        <v>8135</v>
      </c>
      <c r="E3663" s="3" t="s">
        <v>16</v>
      </c>
      <c r="F3663" s="3" t="s">
        <v>8159</v>
      </c>
      <c r="G3663" s="3" t="s">
        <v>10639</v>
      </c>
      <c r="H3663" s="3" t="s">
        <v>16</v>
      </c>
      <c r="I3663" s="6">
        <v>1</v>
      </c>
      <c r="J3663" s="6">
        <v>1</v>
      </c>
    </row>
    <row r="3664" spans="1:10" s="18" customFormat="1">
      <c r="A3664" s="5" t="s">
        <v>8131</v>
      </c>
      <c r="B3664" s="17" t="s">
        <v>10607</v>
      </c>
      <c r="C3664" s="1" t="s">
        <v>10638</v>
      </c>
      <c r="D3664" s="1" t="s">
        <v>8135</v>
      </c>
      <c r="E3664" s="3" t="s">
        <v>16</v>
      </c>
      <c r="F3664" s="3" t="s">
        <v>10611</v>
      </c>
      <c r="G3664" s="3" t="s">
        <v>10637</v>
      </c>
      <c r="H3664" s="3" t="s">
        <v>16</v>
      </c>
      <c r="I3664" s="6">
        <v>1</v>
      </c>
      <c r="J3664" s="6"/>
    </row>
    <row r="3665" spans="1:10" s="18" customFormat="1">
      <c r="A3665" s="5" t="s">
        <v>8131</v>
      </c>
      <c r="B3665" s="17" t="s">
        <v>10607</v>
      </c>
      <c r="C3665" s="1" t="s">
        <v>10640</v>
      </c>
      <c r="D3665" s="1" t="s">
        <v>8135</v>
      </c>
      <c r="E3665" s="3" t="s">
        <v>16</v>
      </c>
      <c r="F3665" s="3" t="s">
        <v>5847</v>
      </c>
      <c r="G3665" s="3" t="s">
        <v>10633</v>
      </c>
      <c r="H3665" s="3" t="s">
        <v>16</v>
      </c>
      <c r="I3665" s="6">
        <v>1</v>
      </c>
      <c r="J3665" s="6">
        <v>1</v>
      </c>
    </row>
    <row r="3666" spans="1:10" s="18" customFormat="1">
      <c r="A3666" s="5" t="s">
        <v>8131</v>
      </c>
      <c r="B3666" s="17" t="s">
        <v>10607</v>
      </c>
      <c r="C3666" s="1" t="s">
        <v>10640</v>
      </c>
      <c r="D3666" s="1" t="s">
        <v>8135</v>
      </c>
      <c r="E3666" s="3" t="s">
        <v>16</v>
      </c>
      <c r="F3666" s="3" t="s">
        <v>10611</v>
      </c>
      <c r="G3666" s="3" t="s">
        <v>10634</v>
      </c>
      <c r="H3666" s="3" t="s">
        <v>16</v>
      </c>
      <c r="I3666" s="6">
        <v>1</v>
      </c>
      <c r="J3666" s="6"/>
    </row>
    <row r="3667" spans="1:10" s="18" customFormat="1">
      <c r="A3667" s="5" t="s">
        <v>8131</v>
      </c>
      <c r="B3667" s="17" t="s">
        <v>10607</v>
      </c>
      <c r="C3667" s="1" t="s">
        <v>10641</v>
      </c>
      <c r="D3667" s="1" t="s">
        <v>8135</v>
      </c>
      <c r="E3667" s="3" t="s">
        <v>16</v>
      </c>
      <c r="F3667" s="3" t="s">
        <v>10618</v>
      </c>
      <c r="G3667" s="3" t="s">
        <v>10613</v>
      </c>
      <c r="H3667" s="3" t="s">
        <v>16</v>
      </c>
      <c r="I3667" s="6">
        <v>1</v>
      </c>
      <c r="J3667" s="6">
        <v>2</v>
      </c>
    </row>
    <row r="3668" spans="1:10" s="18" customFormat="1">
      <c r="A3668" s="5" t="s">
        <v>8131</v>
      </c>
      <c r="B3668" s="17" t="s">
        <v>10607</v>
      </c>
      <c r="C3668" s="1" t="s">
        <v>10641</v>
      </c>
      <c r="D3668" s="1" t="s">
        <v>8135</v>
      </c>
      <c r="E3668" s="3" t="s">
        <v>16</v>
      </c>
      <c r="F3668" s="3" t="s">
        <v>8159</v>
      </c>
      <c r="G3668" s="3" t="s">
        <v>10613</v>
      </c>
      <c r="H3668" s="3" t="s">
        <v>16</v>
      </c>
      <c r="I3668" s="6">
        <v>1</v>
      </c>
      <c r="J3668" s="6">
        <v>2</v>
      </c>
    </row>
    <row r="3669" spans="1:10" s="18" customFormat="1">
      <c r="A3669" s="5" t="s">
        <v>8131</v>
      </c>
      <c r="B3669" s="17" t="s">
        <v>10607</v>
      </c>
      <c r="C3669" s="1" t="s">
        <v>10641</v>
      </c>
      <c r="D3669" s="1" t="s">
        <v>8135</v>
      </c>
      <c r="E3669" s="3" t="s">
        <v>16</v>
      </c>
      <c r="F3669" s="3" t="s">
        <v>9112</v>
      </c>
      <c r="G3669" s="3" t="s">
        <v>8583</v>
      </c>
      <c r="H3669" s="3" t="s">
        <v>16</v>
      </c>
      <c r="I3669" s="6">
        <v>2</v>
      </c>
      <c r="J3669" s="6">
        <v>2</v>
      </c>
    </row>
    <row r="3670" spans="1:10" s="18" customFormat="1">
      <c r="A3670" s="5" t="s">
        <v>8131</v>
      </c>
      <c r="B3670" s="17" t="s">
        <v>10607</v>
      </c>
      <c r="C3670" s="1" t="s">
        <v>10641</v>
      </c>
      <c r="D3670" s="1" t="s">
        <v>8135</v>
      </c>
      <c r="E3670" s="3" t="s">
        <v>16</v>
      </c>
      <c r="F3670" s="3" t="s">
        <v>9111</v>
      </c>
      <c r="G3670" s="3" t="s">
        <v>8583</v>
      </c>
      <c r="H3670" s="3" t="s">
        <v>16</v>
      </c>
      <c r="I3670" s="6">
        <v>2</v>
      </c>
      <c r="J3670" s="6">
        <v>2</v>
      </c>
    </row>
    <row r="3671" spans="1:10" s="18" customFormat="1">
      <c r="A3671" s="5" t="s">
        <v>8131</v>
      </c>
      <c r="B3671" s="17" t="s">
        <v>10607</v>
      </c>
      <c r="C3671" s="1" t="s">
        <v>10642</v>
      </c>
      <c r="D3671" s="1" t="s">
        <v>8135</v>
      </c>
      <c r="E3671" s="3" t="s">
        <v>16</v>
      </c>
      <c r="F3671" s="3" t="s">
        <v>5847</v>
      </c>
      <c r="G3671" s="3" t="s">
        <v>8589</v>
      </c>
      <c r="H3671" s="3" t="s">
        <v>16</v>
      </c>
      <c r="I3671" s="6">
        <v>1</v>
      </c>
      <c r="J3671" s="6">
        <v>1</v>
      </c>
    </row>
    <row r="3672" spans="1:10" s="18" customFormat="1">
      <c r="A3672" s="5" t="s">
        <v>8131</v>
      </c>
      <c r="B3672" s="17" t="s">
        <v>10607</v>
      </c>
      <c r="C3672" s="1" t="s">
        <v>10642</v>
      </c>
      <c r="D3672" s="1" t="s">
        <v>8135</v>
      </c>
      <c r="E3672" s="3" t="s">
        <v>16</v>
      </c>
      <c r="F3672" s="3" t="s">
        <v>10618</v>
      </c>
      <c r="G3672" s="3" t="s">
        <v>10613</v>
      </c>
      <c r="H3672" s="3" t="s">
        <v>16</v>
      </c>
      <c r="I3672" s="6">
        <v>1</v>
      </c>
      <c r="J3672" s="6">
        <v>2</v>
      </c>
    </row>
    <row r="3673" spans="1:10" s="18" customFormat="1">
      <c r="A3673" s="5" t="s">
        <v>8131</v>
      </c>
      <c r="B3673" s="17" t="s">
        <v>10607</v>
      </c>
      <c r="C3673" s="1" t="s">
        <v>10642</v>
      </c>
      <c r="D3673" s="1" t="s">
        <v>8135</v>
      </c>
      <c r="E3673" s="3" t="s">
        <v>16</v>
      </c>
      <c r="F3673" s="3" t="s">
        <v>8159</v>
      </c>
      <c r="G3673" s="3" t="s">
        <v>10613</v>
      </c>
      <c r="H3673" s="3" t="s">
        <v>16</v>
      </c>
      <c r="I3673" s="6">
        <v>1</v>
      </c>
      <c r="J3673" s="6">
        <v>2</v>
      </c>
    </row>
    <row r="3674" spans="1:10" s="18" customFormat="1">
      <c r="A3674" s="5" t="s">
        <v>8131</v>
      </c>
      <c r="B3674" s="17" t="s">
        <v>10607</v>
      </c>
      <c r="C3674" s="1" t="s">
        <v>10642</v>
      </c>
      <c r="D3674" s="1" t="s">
        <v>8135</v>
      </c>
      <c r="E3674" s="3" t="s">
        <v>16</v>
      </c>
      <c r="F3674" s="3" t="s">
        <v>9112</v>
      </c>
      <c r="G3674" s="3" t="s">
        <v>10630</v>
      </c>
      <c r="H3674" s="3" t="s">
        <v>16</v>
      </c>
      <c r="I3674" s="6">
        <v>1</v>
      </c>
      <c r="J3674" s="6"/>
    </row>
    <row r="3675" spans="1:10" s="18" customFormat="1">
      <c r="A3675" s="5" t="s">
        <v>8131</v>
      </c>
      <c r="B3675" s="17" t="s">
        <v>10607</v>
      </c>
      <c r="C3675" s="1" t="s">
        <v>10642</v>
      </c>
      <c r="D3675" s="1" t="s">
        <v>8135</v>
      </c>
      <c r="E3675" s="3" t="s">
        <v>16</v>
      </c>
      <c r="F3675" s="3" t="s">
        <v>9111</v>
      </c>
      <c r="G3675" s="3" t="s">
        <v>10630</v>
      </c>
      <c r="H3675" s="3" t="s">
        <v>16</v>
      </c>
      <c r="I3675" s="6">
        <v>1</v>
      </c>
      <c r="J3675" s="6"/>
    </row>
    <row r="3676" spans="1:10" s="18" customFormat="1">
      <c r="A3676" s="5" t="s">
        <v>8131</v>
      </c>
      <c r="B3676" s="17" t="s">
        <v>10607</v>
      </c>
      <c r="C3676" s="1" t="s">
        <v>10643</v>
      </c>
      <c r="D3676" s="1" t="s">
        <v>8135</v>
      </c>
      <c r="E3676" s="3" t="s">
        <v>16</v>
      </c>
      <c r="F3676" s="3" t="s">
        <v>1305</v>
      </c>
      <c r="G3676" s="3" t="s">
        <v>10644</v>
      </c>
      <c r="H3676" s="3" t="s">
        <v>16</v>
      </c>
      <c r="I3676" s="6">
        <v>1</v>
      </c>
      <c r="J3676" s="6">
        <v>1</v>
      </c>
    </row>
    <row r="3677" spans="1:10" s="18" customFormat="1">
      <c r="A3677" s="5" t="s">
        <v>8131</v>
      </c>
      <c r="B3677" s="17" t="s">
        <v>10607</v>
      </c>
      <c r="C3677" s="1" t="s">
        <v>10643</v>
      </c>
      <c r="D3677" s="1" t="s">
        <v>8135</v>
      </c>
      <c r="E3677" s="3" t="s">
        <v>16</v>
      </c>
      <c r="F3677" s="3" t="s">
        <v>5847</v>
      </c>
      <c r="G3677" s="3" t="s">
        <v>8592</v>
      </c>
      <c r="H3677" s="3" t="s">
        <v>16</v>
      </c>
      <c r="I3677" s="6">
        <v>1</v>
      </c>
      <c r="J3677" s="6">
        <v>1</v>
      </c>
    </row>
    <row r="3678" spans="1:10" s="18" customFormat="1">
      <c r="A3678" s="5" t="s">
        <v>8131</v>
      </c>
      <c r="B3678" s="17" t="s">
        <v>10607</v>
      </c>
      <c r="C3678" s="1" t="s">
        <v>10643</v>
      </c>
      <c r="D3678" s="1" t="s">
        <v>8135</v>
      </c>
      <c r="E3678" s="3" t="s">
        <v>16</v>
      </c>
      <c r="F3678" s="3" t="s">
        <v>10618</v>
      </c>
      <c r="G3678" s="3" t="s">
        <v>10613</v>
      </c>
      <c r="H3678" s="3" t="s">
        <v>16</v>
      </c>
      <c r="I3678" s="6">
        <v>1</v>
      </c>
      <c r="J3678" s="6">
        <v>2</v>
      </c>
    </row>
    <row r="3679" spans="1:10" s="18" customFormat="1">
      <c r="A3679" s="5" t="s">
        <v>8131</v>
      </c>
      <c r="B3679" s="17" t="s">
        <v>10607</v>
      </c>
      <c r="C3679" s="1" t="s">
        <v>10643</v>
      </c>
      <c r="D3679" s="1" t="s">
        <v>8135</v>
      </c>
      <c r="E3679" s="3" t="s">
        <v>16</v>
      </c>
      <c r="F3679" s="3" t="s">
        <v>10645</v>
      </c>
      <c r="G3679" s="3" t="s">
        <v>10613</v>
      </c>
      <c r="H3679" s="3" t="s">
        <v>16</v>
      </c>
      <c r="I3679" s="6">
        <v>1</v>
      </c>
      <c r="J3679" s="6">
        <v>2</v>
      </c>
    </row>
    <row r="3680" spans="1:10" s="18" customFormat="1">
      <c r="A3680" s="5" t="s">
        <v>8131</v>
      </c>
      <c r="B3680" s="17" t="s">
        <v>10607</v>
      </c>
      <c r="C3680" s="1" t="s">
        <v>10643</v>
      </c>
      <c r="D3680" s="1" t="s">
        <v>8135</v>
      </c>
      <c r="E3680" s="3" t="s">
        <v>16</v>
      </c>
      <c r="F3680" s="3" t="s">
        <v>8159</v>
      </c>
      <c r="G3680" s="3" t="s">
        <v>10613</v>
      </c>
      <c r="H3680" s="3" t="s">
        <v>16</v>
      </c>
      <c r="I3680" s="6">
        <v>1</v>
      </c>
      <c r="J3680" s="6">
        <v>2</v>
      </c>
    </row>
    <row r="3681" spans="1:10" s="18" customFormat="1">
      <c r="A3681" s="5" t="s">
        <v>8131</v>
      </c>
      <c r="B3681" s="17" t="s">
        <v>10607</v>
      </c>
      <c r="C3681" s="1" t="s">
        <v>10643</v>
      </c>
      <c r="D3681" s="1" t="s">
        <v>8135</v>
      </c>
      <c r="E3681" s="3" t="s">
        <v>16</v>
      </c>
      <c r="F3681" s="3" t="s">
        <v>9112</v>
      </c>
      <c r="G3681" s="3" t="s">
        <v>8583</v>
      </c>
      <c r="H3681" s="3" t="s">
        <v>16</v>
      </c>
      <c r="I3681" s="6">
        <v>1</v>
      </c>
      <c r="J3681" s="6"/>
    </row>
    <row r="3682" spans="1:10" s="18" customFormat="1">
      <c r="A3682" s="5" t="s">
        <v>8131</v>
      </c>
      <c r="B3682" s="17" t="s">
        <v>10607</v>
      </c>
      <c r="C3682" s="1" t="s">
        <v>10643</v>
      </c>
      <c r="D3682" s="1" t="s">
        <v>8135</v>
      </c>
      <c r="E3682" s="3" t="s">
        <v>16</v>
      </c>
      <c r="F3682" s="3" t="s">
        <v>9111</v>
      </c>
      <c r="G3682" s="3" t="s">
        <v>8583</v>
      </c>
      <c r="H3682" s="3" t="s">
        <v>16</v>
      </c>
      <c r="I3682" s="6">
        <v>1</v>
      </c>
      <c r="J3682" s="6"/>
    </row>
    <row r="3683" spans="1:10" s="18" customFormat="1">
      <c r="A3683" s="5" t="s">
        <v>8131</v>
      </c>
      <c r="B3683" s="17" t="s">
        <v>10607</v>
      </c>
      <c r="C3683" s="1" t="s">
        <v>10643</v>
      </c>
      <c r="D3683" s="1" t="s">
        <v>8135</v>
      </c>
      <c r="E3683" s="3" t="s">
        <v>16</v>
      </c>
      <c r="F3683" s="3" t="s">
        <v>10611</v>
      </c>
      <c r="G3683" s="3" t="s">
        <v>8583</v>
      </c>
      <c r="H3683" s="3" t="s">
        <v>16</v>
      </c>
      <c r="I3683" s="6">
        <v>1</v>
      </c>
      <c r="J3683" s="6"/>
    </row>
    <row r="3684" spans="1:10" s="18" customFormat="1">
      <c r="A3684" s="5" t="s">
        <v>8131</v>
      </c>
      <c r="B3684" s="17" t="s">
        <v>10607</v>
      </c>
      <c r="C3684" s="1" t="s">
        <v>10646</v>
      </c>
      <c r="D3684" s="1" t="s">
        <v>8135</v>
      </c>
      <c r="E3684" s="3" t="s">
        <v>16</v>
      </c>
      <c r="F3684" s="3" t="s">
        <v>5847</v>
      </c>
      <c r="G3684" s="3" t="s">
        <v>8592</v>
      </c>
      <c r="H3684" s="3" t="s">
        <v>16</v>
      </c>
      <c r="I3684" s="6">
        <v>1</v>
      </c>
      <c r="J3684" s="6">
        <v>1</v>
      </c>
    </row>
    <row r="3685" spans="1:10" s="18" customFormat="1">
      <c r="A3685" s="5" t="s">
        <v>8131</v>
      </c>
      <c r="B3685" s="17" t="s">
        <v>10607</v>
      </c>
      <c r="C3685" s="1" t="s">
        <v>10646</v>
      </c>
      <c r="D3685" s="1" t="s">
        <v>8135</v>
      </c>
      <c r="E3685" s="3" t="s">
        <v>16</v>
      </c>
      <c r="F3685" s="3" t="s">
        <v>10611</v>
      </c>
      <c r="G3685" s="3" t="s">
        <v>10634</v>
      </c>
      <c r="H3685" s="3" t="s">
        <v>16</v>
      </c>
      <c r="I3685" s="6">
        <v>1</v>
      </c>
      <c r="J3685" s="6"/>
    </row>
    <row r="3686" spans="1:10" s="18" customFormat="1">
      <c r="A3686" s="5" t="s">
        <v>8131</v>
      </c>
      <c r="B3686" s="17" t="s">
        <v>10607</v>
      </c>
      <c r="C3686" s="1" t="s">
        <v>10647</v>
      </c>
      <c r="D3686" s="1" t="s">
        <v>8135</v>
      </c>
      <c r="E3686" s="3" t="s">
        <v>16</v>
      </c>
      <c r="F3686" s="3" t="s">
        <v>5847</v>
      </c>
      <c r="G3686" s="3" t="s">
        <v>8592</v>
      </c>
      <c r="H3686" s="3" t="s">
        <v>16</v>
      </c>
      <c r="I3686" s="6">
        <v>1</v>
      </c>
      <c r="J3686" s="6">
        <v>1</v>
      </c>
    </row>
    <row r="3687" spans="1:10" s="18" customFormat="1">
      <c r="A3687" s="5" t="s">
        <v>8131</v>
      </c>
      <c r="B3687" s="17" t="s">
        <v>10607</v>
      </c>
      <c r="C3687" s="1" t="s">
        <v>10647</v>
      </c>
      <c r="D3687" s="1" t="s">
        <v>8135</v>
      </c>
      <c r="E3687" s="3" t="s">
        <v>16</v>
      </c>
      <c r="F3687" s="3" t="s">
        <v>10618</v>
      </c>
      <c r="G3687" s="3" t="s">
        <v>10648</v>
      </c>
      <c r="H3687" s="3" t="s">
        <v>16</v>
      </c>
      <c r="I3687" s="6">
        <v>1</v>
      </c>
      <c r="J3687" s="6">
        <v>2</v>
      </c>
    </row>
    <row r="3688" spans="1:10" s="18" customFormat="1">
      <c r="A3688" s="5" t="s">
        <v>8131</v>
      </c>
      <c r="B3688" s="17" t="s">
        <v>10607</v>
      </c>
      <c r="C3688" s="1" t="s">
        <v>10647</v>
      </c>
      <c r="D3688" s="1" t="s">
        <v>8135</v>
      </c>
      <c r="E3688" s="3" t="s">
        <v>16</v>
      </c>
      <c r="F3688" s="3" t="s">
        <v>8159</v>
      </c>
      <c r="G3688" s="3" t="s">
        <v>10648</v>
      </c>
      <c r="H3688" s="3" t="s">
        <v>16</v>
      </c>
      <c r="I3688" s="6">
        <v>1</v>
      </c>
      <c r="J3688" s="6">
        <v>2</v>
      </c>
    </row>
    <row r="3689" spans="1:10" s="18" customFormat="1">
      <c r="A3689" s="5" t="s">
        <v>8131</v>
      </c>
      <c r="B3689" s="17" t="s">
        <v>10607</v>
      </c>
      <c r="C3689" s="1" t="s">
        <v>10647</v>
      </c>
      <c r="D3689" s="1" t="s">
        <v>8135</v>
      </c>
      <c r="E3689" s="3" t="s">
        <v>16</v>
      </c>
      <c r="F3689" s="3" t="s">
        <v>10611</v>
      </c>
      <c r="G3689" s="3" t="s">
        <v>10634</v>
      </c>
      <c r="H3689" s="3" t="s">
        <v>16</v>
      </c>
      <c r="I3689" s="6">
        <v>1</v>
      </c>
      <c r="J3689" s="6"/>
    </row>
    <row r="3690" spans="1:10" s="18" customFormat="1">
      <c r="A3690" s="5" t="s">
        <v>8131</v>
      </c>
      <c r="B3690" s="17" t="s">
        <v>10607</v>
      </c>
      <c r="C3690" s="1" t="s">
        <v>10649</v>
      </c>
      <c r="D3690" s="1" t="s">
        <v>8135</v>
      </c>
      <c r="E3690" s="3" t="s">
        <v>16</v>
      </c>
      <c r="F3690" s="3" t="s">
        <v>10611</v>
      </c>
      <c r="G3690" s="3" t="s">
        <v>10637</v>
      </c>
      <c r="H3690" s="3" t="s">
        <v>16</v>
      </c>
      <c r="I3690" s="6">
        <v>1</v>
      </c>
      <c r="J3690" s="6"/>
    </row>
    <row r="3691" spans="1:10" s="18" customFormat="1">
      <c r="A3691" s="5" t="s">
        <v>8131</v>
      </c>
      <c r="B3691" s="17" t="s">
        <v>10607</v>
      </c>
      <c r="C3691" s="1" t="s">
        <v>10650</v>
      </c>
      <c r="D3691" s="1" t="s">
        <v>8135</v>
      </c>
      <c r="E3691" s="3" t="s">
        <v>16</v>
      </c>
      <c r="F3691" s="206" t="s">
        <v>10651</v>
      </c>
      <c r="G3691" s="3" t="s">
        <v>10652</v>
      </c>
      <c r="H3691" s="3" t="s">
        <v>16</v>
      </c>
      <c r="I3691" s="6">
        <v>1</v>
      </c>
      <c r="J3691" s="6">
        <v>1</v>
      </c>
    </row>
    <row r="3692" spans="1:10" s="18" customFormat="1">
      <c r="A3692" s="5" t="s">
        <v>8131</v>
      </c>
      <c r="B3692" s="17" t="s">
        <v>10607</v>
      </c>
      <c r="C3692" s="1" t="s">
        <v>10650</v>
      </c>
      <c r="D3692" s="1" t="s">
        <v>8135</v>
      </c>
      <c r="E3692" s="3" t="s">
        <v>16</v>
      </c>
      <c r="F3692" s="206" t="s">
        <v>5847</v>
      </c>
      <c r="G3692" s="3" t="s">
        <v>10633</v>
      </c>
      <c r="H3692" s="3" t="s">
        <v>16</v>
      </c>
      <c r="I3692" s="6">
        <v>1</v>
      </c>
      <c r="J3692" s="6">
        <v>1</v>
      </c>
    </row>
    <row r="3693" spans="1:10" s="18" customFormat="1">
      <c r="A3693" s="5" t="s">
        <v>8131</v>
      </c>
      <c r="B3693" s="17" t="s">
        <v>10607</v>
      </c>
      <c r="C3693" s="1" t="s">
        <v>10650</v>
      </c>
      <c r="D3693" s="1" t="s">
        <v>8135</v>
      </c>
      <c r="E3693" s="3" t="s">
        <v>16</v>
      </c>
      <c r="F3693" s="206" t="s">
        <v>10618</v>
      </c>
      <c r="G3693" s="3" t="s">
        <v>10648</v>
      </c>
      <c r="H3693" s="3" t="s">
        <v>16</v>
      </c>
      <c r="I3693" s="6">
        <v>1</v>
      </c>
      <c r="J3693" s="6">
        <v>2</v>
      </c>
    </row>
    <row r="3694" spans="1:10" s="18" customFormat="1">
      <c r="A3694" s="5" t="s">
        <v>8131</v>
      </c>
      <c r="B3694" s="17" t="s">
        <v>10607</v>
      </c>
      <c r="C3694" s="1" t="s">
        <v>10650</v>
      </c>
      <c r="D3694" s="1" t="s">
        <v>8135</v>
      </c>
      <c r="E3694" s="3" t="s">
        <v>16</v>
      </c>
      <c r="F3694" s="3" t="s">
        <v>8159</v>
      </c>
      <c r="G3694" s="3" t="s">
        <v>10648</v>
      </c>
      <c r="H3694" s="3" t="s">
        <v>16</v>
      </c>
      <c r="I3694" s="6">
        <v>1</v>
      </c>
      <c r="J3694" s="6">
        <v>2</v>
      </c>
    </row>
    <row r="3695" spans="1:10" s="18" customFormat="1">
      <c r="A3695" s="5" t="s">
        <v>8131</v>
      </c>
      <c r="B3695" s="17" t="s">
        <v>10607</v>
      </c>
      <c r="C3695" s="1" t="s">
        <v>10650</v>
      </c>
      <c r="D3695" s="1" t="s">
        <v>8135</v>
      </c>
      <c r="E3695" s="3" t="s">
        <v>16</v>
      </c>
      <c r="F3695" s="3" t="s">
        <v>9901</v>
      </c>
      <c r="G3695" s="3" t="s">
        <v>9902</v>
      </c>
      <c r="H3695" s="3" t="s">
        <v>16</v>
      </c>
      <c r="I3695" s="6">
        <v>1</v>
      </c>
      <c r="J3695" s="6">
        <v>1</v>
      </c>
    </row>
    <row r="3696" spans="1:10" s="18" customFormat="1">
      <c r="A3696" s="5" t="s">
        <v>8131</v>
      </c>
      <c r="B3696" s="17" t="s">
        <v>10607</v>
      </c>
      <c r="C3696" s="1" t="s">
        <v>10650</v>
      </c>
      <c r="D3696" s="1" t="s">
        <v>8135</v>
      </c>
      <c r="E3696" s="3" t="s">
        <v>16</v>
      </c>
      <c r="F3696" s="206" t="s">
        <v>10611</v>
      </c>
      <c r="G3696" s="3" t="s">
        <v>10637</v>
      </c>
      <c r="H3696" s="3" t="s">
        <v>16</v>
      </c>
      <c r="I3696" s="6">
        <v>1</v>
      </c>
      <c r="J3696" s="6"/>
    </row>
    <row r="3697" spans="1:10" s="18" customFormat="1">
      <c r="A3697" s="5" t="s">
        <v>8131</v>
      </c>
      <c r="B3697" s="17" t="s">
        <v>10607</v>
      </c>
      <c r="C3697" s="1" t="s">
        <v>10653</v>
      </c>
      <c r="D3697" s="1" t="s">
        <v>8135</v>
      </c>
      <c r="E3697" s="3" t="s">
        <v>16</v>
      </c>
      <c r="F3697" s="206" t="s">
        <v>1305</v>
      </c>
      <c r="G3697" s="3" t="s">
        <v>10652</v>
      </c>
      <c r="H3697" s="3" t="s">
        <v>16</v>
      </c>
      <c r="I3697" s="6">
        <v>1</v>
      </c>
      <c r="J3697" s="6">
        <v>1</v>
      </c>
    </row>
    <row r="3698" spans="1:10" s="18" customFormat="1">
      <c r="A3698" s="5" t="s">
        <v>8131</v>
      </c>
      <c r="B3698" s="17" t="s">
        <v>10607</v>
      </c>
      <c r="C3698" s="1" t="s">
        <v>10653</v>
      </c>
      <c r="D3698" s="1" t="s">
        <v>8135</v>
      </c>
      <c r="E3698" s="3" t="s">
        <v>16</v>
      </c>
      <c r="F3698" s="206" t="s">
        <v>5847</v>
      </c>
      <c r="G3698" s="3" t="s">
        <v>10633</v>
      </c>
      <c r="H3698" s="3" t="s">
        <v>16</v>
      </c>
      <c r="I3698" s="6">
        <v>1</v>
      </c>
      <c r="J3698" s="6">
        <v>1</v>
      </c>
    </row>
    <row r="3699" spans="1:10" s="18" customFormat="1">
      <c r="A3699" s="5" t="s">
        <v>8131</v>
      </c>
      <c r="B3699" s="17" t="s">
        <v>10607</v>
      </c>
      <c r="C3699" s="1" t="s">
        <v>10653</v>
      </c>
      <c r="D3699" s="1" t="s">
        <v>8135</v>
      </c>
      <c r="E3699" s="3" t="s">
        <v>16</v>
      </c>
      <c r="F3699" s="3" t="s">
        <v>10654</v>
      </c>
      <c r="G3699" s="3" t="s">
        <v>10648</v>
      </c>
      <c r="H3699" s="3" t="s">
        <v>16</v>
      </c>
      <c r="I3699" s="6">
        <v>1</v>
      </c>
      <c r="J3699" s="6">
        <v>2</v>
      </c>
    </row>
    <row r="3700" spans="1:10" s="18" customFormat="1">
      <c r="A3700" s="5" t="s">
        <v>8131</v>
      </c>
      <c r="B3700" s="17" t="s">
        <v>10607</v>
      </c>
      <c r="C3700" s="1" t="s">
        <v>10653</v>
      </c>
      <c r="D3700" s="1" t="s">
        <v>8135</v>
      </c>
      <c r="E3700" s="3" t="s">
        <v>16</v>
      </c>
      <c r="F3700" s="3" t="s">
        <v>9901</v>
      </c>
      <c r="G3700" s="3" t="s">
        <v>9902</v>
      </c>
      <c r="H3700" s="3" t="s">
        <v>16</v>
      </c>
      <c r="I3700" s="6">
        <v>1</v>
      </c>
      <c r="J3700" s="6">
        <v>1</v>
      </c>
    </row>
    <row r="3701" spans="1:10" s="18" customFormat="1">
      <c r="A3701" s="5" t="s">
        <v>8131</v>
      </c>
      <c r="B3701" s="17" t="s">
        <v>10607</v>
      </c>
      <c r="C3701" s="1" t="s">
        <v>10653</v>
      </c>
      <c r="D3701" s="1" t="s">
        <v>8135</v>
      </c>
      <c r="E3701" s="3" t="s">
        <v>16</v>
      </c>
      <c r="F3701" s="206" t="s">
        <v>10655</v>
      </c>
      <c r="G3701" s="3" t="s">
        <v>10634</v>
      </c>
      <c r="H3701" s="3" t="s">
        <v>16</v>
      </c>
      <c r="I3701" s="6">
        <v>1</v>
      </c>
      <c r="J3701" s="6"/>
    </row>
    <row r="3702" spans="1:10" s="18" customFormat="1">
      <c r="A3702" s="5" t="s">
        <v>8131</v>
      </c>
      <c r="B3702" s="17" t="s">
        <v>10607</v>
      </c>
      <c r="C3702" s="1" t="s">
        <v>10653</v>
      </c>
      <c r="D3702" s="1" t="s">
        <v>8135</v>
      </c>
      <c r="E3702" s="3" t="s">
        <v>16</v>
      </c>
      <c r="F3702" s="206" t="s">
        <v>10656</v>
      </c>
      <c r="G3702" s="3" t="s">
        <v>10657</v>
      </c>
      <c r="H3702" s="3" t="s">
        <v>16</v>
      </c>
      <c r="I3702" s="6">
        <v>1</v>
      </c>
      <c r="J3702" s="6"/>
    </row>
    <row r="3703" spans="1:10" s="18" customFormat="1">
      <c r="A3703" s="5" t="s">
        <v>8131</v>
      </c>
      <c r="B3703" s="17" t="s">
        <v>10658</v>
      </c>
      <c r="C3703" s="1" t="s">
        <v>10608</v>
      </c>
      <c r="D3703" s="1" t="s">
        <v>8135</v>
      </c>
      <c r="E3703" s="3" t="s">
        <v>16</v>
      </c>
      <c r="F3703" s="206" t="s">
        <v>8159</v>
      </c>
      <c r="G3703" s="3" t="s">
        <v>10609</v>
      </c>
      <c r="H3703" s="3" t="s">
        <v>16</v>
      </c>
      <c r="I3703" s="6">
        <v>1</v>
      </c>
      <c r="J3703" s="6" t="s">
        <v>8465</v>
      </c>
    </row>
    <row r="3704" spans="1:10" s="18" customFormat="1">
      <c r="A3704" s="5" t="s">
        <v>8131</v>
      </c>
      <c r="B3704" s="17" t="s">
        <v>10658</v>
      </c>
      <c r="C3704" s="1" t="s">
        <v>10659</v>
      </c>
      <c r="D3704" s="1" t="s">
        <v>8359</v>
      </c>
      <c r="E3704" s="3" t="s">
        <v>16</v>
      </c>
      <c r="F3704" s="3" t="s">
        <v>10397</v>
      </c>
      <c r="G3704" s="3" t="s">
        <v>8604</v>
      </c>
      <c r="H3704" s="3" t="s">
        <v>16</v>
      </c>
      <c r="I3704" s="6">
        <v>2</v>
      </c>
      <c r="J3704" s="6">
        <v>2</v>
      </c>
    </row>
    <row r="3705" spans="1:10" s="18" customFormat="1">
      <c r="A3705" s="5" t="s">
        <v>8131</v>
      </c>
      <c r="B3705" s="17" t="s">
        <v>10658</v>
      </c>
      <c r="C3705" s="1" t="s">
        <v>10659</v>
      </c>
      <c r="D3705" s="1" t="s">
        <v>8359</v>
      </c>
      <c r="E3705" s="3" t="s">
        <v>16</v>
      </c>
      <c r="F3705" s="3" t="s">
        <v>10660</v>
      </c>
      <c r="G3705" s="3" t="s">
        <v>10661</v>
      </c>
      <c r="H3705" s="3" t="s">
        <v>16</v>
      </c>
      <c r="I3705" s="6">
        <v>1</v>
      </c>
      <c r="J3705" s="6">
        <v>2</v>
      </c>
    </row>
    <row r="3706" spans="1:10" s="18" customFormat="1">
      <c r="A3706" s="5" t="s">
        <v>8131</v>
      </c>
      <c r="B3706" s="17" t="s">
        <v>10658</v>
      </c>
      <c r="C3706" s="1" t="s">
        <v>10659</v>
      </c>
      <c r="D3706" s="1" t="s">
        <v>8359</v>
      </c>
      <c r="E3706" s="3" t="s">
        <v>16</v>
      </c>
      <c r="F3706" s="3" t="s">
        <v>10662</v>
      </c>
      <c r="G3706" s="3" t="s">
        <v>10663</v>
      </c>
      <c r="H3706" s="3" t="s">
        <v>16</v>
      </c>
      <c r="I3706" s="6">
        <v>1</v>
      </c>
      <c r="J3706" s="6">
        <v>1</v>
      </c>
    </row>
    <row r="3707" spans="1:10" s="18" customFormat="1">
      <c r="A3707" s="5" t="s">
        <v>8131</v>
      </c>
      <c r="B3707" s="17" t="s">
        <v>10658</v>
      </c>
      <c r="C3707" s="1" t="s">
        <v>10659</v>
      </c>
      <c r="D3707" s="1" t="s">
        <v>8359</v>
      </c>
      <c r="E3707" s="3" t="s">
        <v>16</v>
      </c>
      <c r="F3707" s="3" t="s">
        <v>8605</v>
      </c>
      <c r="G3707" s="3" t="s">
        <v>8606</v>
      </c>
      <c r="H3707" s="3" t="s">
        <v>16</v>
      </c>
      <c r="I3707" s="6">
        <v>1</v>
      </c>
      <c r="J3707" s="6">
        <v>2</v>
      </c>
    </row>
    <row r="3708" spans="1:10" s="18" customFormat="1">
      <c r="A3708" s="5" t="s">
        <v>8131</v>
      </c>
      <c r="B3708" s="17" t="s">
        <v>10658</v>
      </c>
      <c r="C3708" s="1" t="s">
        <v>10659</v>
      </c>
      <c r="D3708" s="1" t="s">
        <v>8359</v>
      </c>
      <c r="E3708" s="3" t="s">
        <v>16</v>
      </c>
      <c r="F3708" s="3" t="s">
        <v>8607</v>
      </c>
      <c r="G3708" s="3" t="s">
        <v>8608</v>
      </c>
      <c r="H3708" s="3" t="s">
        <v>16</v>
      </c>
      <c r="I3708" s="6">
        <v>1</v>
      </c>
      <c r="J3708" s="6">
        <v>2</v>
      </c>
    </row>
    <row r="3709" spans="1:10" s="18" customFormat="1">
      <c r="A3709" s="5" t="s">
        <v>8131</v>
      </c>
      <c r="B3709" s="17" t="s">
        <v>10658</v>
      </c>
      <c r="C3709" s="1" t="s">
        <v>10659</v>
      </c>
      <c r="D3709" s="1" t="s">
        <v>8359</v>
      </c>
      <c r="E3709" s="3" t="s">
        <v>16</v>
      </c>
      <c r="F3709" s="3" t="s">
        <v>8609</v>
      </c>
      <c r="G3709" s="3" t="s">
        <v>8610</v>
      </c>
      <c r="H3709" s="3" t="s">
        <v>16</v>
      </c>
      <c r="I3709" s="6">
        <v>1</v>
      </c>
      <c r="J3709" s="6">
        <v>2</v>
      </c>
    </row>
    <row r="3710" spans="1:10" s="18" customFormat="1">
      <c r="A3710" s="5" t="s">
        <v>8131</v>
      </c>
      <c r="B3710" s="17" t="s">
        <v>10658</v>
      </c>
      <c r="C3710" s="1" t="s">
        <v>10659</v>
      </c>
      <c r="D3710" s="1" t="s">
        <v>8359</v>
      </c>
      <c r="E3710" s="3" t="s">
        <v>16</v>
      </c>
      <c r="F3710" s="3" t="s">
        <v>8611</v>
      </c>
      <c r="G3710" s="3" t="s">
        <v>8612</v>
      </c>
      <c r="H3710" s="3" t="s">
        <v>16</v>
      </c>
      <c r="I3710" s="6">
        <v>1</v>
      </c>
      <c r="J3710" s="6">
        <v>2</v>
      </c>
    </row>
    <row r="3711" spans="1:10" s="18" customFormat="1">
      <c r="A3711" s="5" t="s">
        <v>8131</v>
      </c>
      <c r="B3711" s="17" t="s">
        <v>10658</v>
      </c>
      <c r="C3711" s="1" t="s">
        <v>10659</v>
      </c>
      <c r="D3711" s="1" t="s">
        <v>8359</v>
      </c>
      <c r="E3711" s="3" t="s">
        <v>16</v>
      </c>
      <c r="F3711" s="3" t="s">
        <v>8613</v>
      </c>
      <c r="G3711" s="206" t="s">
        <v>8614</v>
      </c>
      <c r="H3711" s="3" t="s">
        <v>16</v>
      </c>
      <c r="I3711" s="6">
        <v>1</v>
      </c>
      <c r="J3711" s="6">
        <v>2</v>
      </c>
    </row>
    <row r="3712" spans="1:10" s="18" customFormat="1">
      <c r="A3712" s="5" t="s">
        <v>8131</v>
      </c>
      <c r="B3712" s="17" t="s">
        <v>10658</v>
      </c>
      <c r="C3712" s="1" t="s">
        <v>10659</v>
      </c>
      <c r="D3712" s="1" t="s">
        <v>8359</v>
      </c>
      <c r="E3712" s="3" t="s">
        <v>16</v>
      </c>
      <c r="F3712" s="3" t="s">
        <v>8615</v>
      </c>
      <c r="G3712" s="3" t="s">
        <v>8616</v>
      </c>
      <c r="H3712" s="3" t="s">
        <v>16</v>
      </c>
      <c r="I3712" s="6">
        <v>1</v>
      </c>
      <c r="J3712" s="6">
        <v>2</v>
      </c>
    </row>
    <row r="3713" spans="1:10" s="18" customFormat="1">
      <c r="A3713" s="5" t="s">
        <v>8131</v>
      </c>
      <c r="B3713" s="17" t="s">
        <v>10658</v>
      </c>
      <c r="C3713" s="1" t="s">
        <v>10659</v>
      </c>
      <c r="D3713" s="1" t="s">
        <v>8359</v>
      </c>
      <c r="E3713" s="3" t="s">
        <v>16</v>
      </c>
      <c r="F3713" s="3" t="s">
        <v>8617</v>
      </c>
      <c r="G3713" s="3" t="s">
        <v>8618</v>
      </c>
      <c r="H3713" s="3" t="s">
        <v>16</v>
      </c>
      <c r="I3713" s="6">
        <v>1</v>
      </c>
      <c r="J3713" s="6">
        <v>2</v>
      </c>
    </row>
    <row r="3714" spans="1:10" s="18" customFormat="1">
      <c r="A3714" s="5" t="s">
        <v>8131</v>
      </c>
      <c r="B3714" s="17" t="s">
        <v>10658</v>
      </c>
      <c r="C3714" s="1" t="s">
        <v>10659</v>
      </c>
      <c r="D3714" s="1" t="s">
        <v>8359</v>
      </c>
      <c r="E3714" s="3" t="s">
        <v>16</v>
      </c>
      <c r="F3714" s="3" t="s">
        <v>8619</v>
      </c>
      <c r="G3714" s="3" t="s">
        <v>8620</v>
      </c>
      <c r="H3714" s="3" t="s">
        <v>16</v>
      </c>
      <c r="I3714" s="6">
        <v>1</v>
      </c>
      <c r="J3714" s="6">
        <v>2</v>
      </c>
    </row>
    <row r="3715" spans="1:10" s="18" customFormat="1">
      <c r="A3715" s="5" t="s">
        <v>8131</v>
      </c>
      <c r="B3715" s="17" t="s">
        <v>10658</v>
      </c>
      <c r="C3715" s="1" t="s">
        <v>10659</v>
      </c>
      <c r="D3715" s="1" t="s">
        <v>8359</v>
      </c>
      <c r="E3715" s="3" t="s">
        <v>16</v>
      </c>
      <c r="F3715" s="3" t="s">
        <v>8621</v>
      </c>
      <c r="G3715" s="3" t="s">
        <v>8622</v>
      </c>
      <c r="H3715" s="3" t="s">
        <v>16</v>
      </c>
      <c r="I3715" s="6">
        <v>1</v>
      </c>
      <c r="J3715" s="6">
        <v>2</v>
      </c>
    </row>
    <row r="3716" spans="1:10" s="18" customFormat="1">
      <c r="A3716" s="5" t="s">
        <v>8131</v>
      </c>
      <c r="B3716" s="17" t="s">
        <v>10658</v>
      </c>
      <c r="C3716" s="1" t="s">
        <v>10659</v>
      </c>
      <c r="D3716" s="1" t="s">
        <v>8359</v>
      </c>
      <c r="E3716" s="3" t="s">
        <v>16</v>
      </c>
      <c r="F3716" s="3" t="s">
        <v>8623</v>
      </c>
      <c r="G3716" s="3" t="s">
        <v>8624</v>
      </c>
      <c r="H3716" s="3" t="s">
        <v>16</v>
      </c>
      <c r="I3716" s="6">
        <v>1</v>
      </c>
      <c r="J3716" s="6">
        <v>2</v>
      </c>
    </row>
    <row r="3717" spans="1:10" s="18" customFormat="1">
      <c r="A3717" s="5" t="s">
        <v>8131</v>
      </c>
      <c r="B3717" s="17" t="s">
        <v>10658</v>
      </c>
      <c r="C3717" s="1" t="s">
        <v>10659</v>
      </c>
      <c r="D3717" s="1" t="s">
        <v>8359</v>
      </c>
      <c r="E3717" s="3" t="s">
        <v>16</v>
      </c>
      <c r="F3717" s="3" t="s">
        <v>8625</v>
      </c>
      <c r="G3717" s="3" t="s">
        <v>8626</v>
      </c>
      <c r="H3717" s="3" t="s">
        <v>16</v>
      </c>
      <c r="I3717" s="6">
        <v>1</v>
      </c>
      <c r="J3717" s="6">
        <v>2</v>
      </c>
    </row>
    <row r="3718" spans="1:10" s="18" customFormat="1">
      <c r="A3718" s="5" t="s">
        <v>8131</v>
      </c>
      <c r="B3718" s="17" t="s">
        <v>10658</v>
      </c>
      <c r="C3718" s="1" t="s">
        <v>10659</v>
      </c>
      <c r="D3718" s="1" t="s">
        <v>8359</v>
      </c>
      <c r="E3718" s="3" t="s">
        <v>16</v>
      </c>
      <c r="F3718" s="3" t="s">
        <v>8627</v>
      </c>
      <c r="G3718" s="3" t="s">
        <v>8628</v>
      </c>
      <c r="H3718" s="3" t="s">
        <v>16</v>
      </c>
      <c r="I3718" s="6">
        <v>1</v>
      </c>
      <c r="J3718" s="6">
        <v>2</v>
      </c>
    </row>
    <row r="3719" spans="1:10" s="18" customFormat="1">
      <c r="A3719" s="5" t="s">
        <v>8131</v>
      </c>
      <c r="B3719" s="17" t="s">
        <v>10658</v>
      </c>
      <c r="C3719" s="1" t="s">
        <v>10659</v>
      </c>
      <c r="D3719" s="1" t="s">
        <v>8359</v>
      </c>
      <c r="E3719" s="3" t="s">
        <v>16</v>
      </c>
      <c r="F3719" s="3" t="s">
        <v>8629</v>
      </c>
      <c r="G3719" s="3" t="s">
        <v>8630</v>
      </c>
      <c r="H3719" s="3" t="s">
        <v>16</v>
      </c>
      <c r="I3719" s="6">
        <v>1</v>
      </c>
      <c r="J3719" s="6">
        <v>2</v>
      </c>
    </row>
    <row r="3720" spans="1:10" s="18" customFormat="1">
      <c r="A3720" s="5" t="s">
        <v>8131</v>
      </c>
      <c r="B3720" s="17" t="s">
        <v>10658</v>
      </c>
      <c r="C3720" s="1" t="s">
        <v>10659</v>
      </c>
      <c r="D3720" s="1" t="s">
        <v>8359</v>
      </c>
      <c r="E3720" s="3" t="s">
        <v>16</v>
      </c>
      <c r="F3720" s="3" t="s">
        <v>8631</v>
      </c>
      <c r="G3720" s="3" t="s">
        <v>8632</v>
      </c>
      <c r="H3720" s="3" t="s">
        <v>16</v>
      </c>
      <c r="I3720" s="6">
        <v>1</v>
      </c>
      <c r="J3720" s="6">
        <v>2</v>
      </c>
    </row>
    <row r="3721" spans="1:10" s="18" customFormat="1">
      <c r="A3721" s="5" t="s">
        <v>8131</v>
      </c>
      <c r="B3721" s="17" t="s">
        <v>10658</v>
      </c>
      <c r="C3721" s="1" t="s">
        <v>10659</v>
      </c>
      <c r="D3721" s="1" t="s">
        <v>8359</v>
      </c>
      <c r="E3721" s="3" t="s">
        <v>16</v>
      </c>
      <c r="F3721" s="3" t="s">
        <v>8633</v>
      </c>
      <c r="G3721" s="3" t="s">
        <v>8634</v>
      </c>
      <c r="H3721" s="3" t="s">
        <v>16</v>
      </c>
      <c r="I3721" s="6">
        <v>1</v>
      </c>
      <c r="J3721" s="6">
        <v>2</v>
      </c>
    </row>
    <row r="3722" spans="1:10" s="18" customFormat="1">
      <c r="A3722" s="5" t="s">
        <v>8131</v>
      </c>
      <c r="B3722" s="17" t="s">
        <v>10658</v>
      </c>
      <c r="C3722" s="1" t="s">
        <v>10659</v>
      </c>
      <c r="D3722" s="1" t="s">
        <v>8359</v>
      </c>
      <c r="E3722" s="3" t="s">
        <v>16</v>
      </c>
      <c r="F3722" s="3" t="s">
        <v>8635</v>
      </c>
      <c r="G3722" s="3" t="s">
        <v>8636</v>
      </c>
      <c r="H3722" s="3" t="s">
        <v>16</v>
      </c>
      <c r="I3722" s="6">
        <v>1</v>
      </c>
      <c r="J3722" s="6">
        <v>2</v>
      </c>
    </row>
    <row r="3723" spans="1:10" s="18" customFormat="1">
      <c r="A3723" s="5" t="s">
        <v>8131</v>
      </c>
      <c r="B3723" s="17" t="s">
        <v>10658</v>
      </c>
      <c r="C3723" s="1" t="s">
        <v>10659</v>
      </c>
      <c r="D3723" s="1" t="s">
        <v>8359</v>
      </c>
      <c r="E3723" s="3" t="s">
        <v>16</v>
      </c>
      <c r="F3723" s="3" t="s">
        <v>8637</v>
      </c>
      <c r="G3723" s="3" t="s">
        <v>8638</v>
      </c>
      <c r="H3723" s="3" t="s">
        <v>16</v>
      </c>
      <c r="I3723" s="6">
        <v>1</v>
      </c>
      <c r="J3723" s="6">
        <v>2</v>
      </c>
    </row>
    <row r="3724" spans="1:10" s="18" customFormat="1">
      <c r="A3724" s="5" t="s">
        <v>8131</v>
      </c>
      <c r="B3724" s="17" t="s">
        <v>10658</v>
      </c>
      <c r="C3724" s="1" t="s">
        <v>10659</v>
      </c>
      <c r="D3724" s="1" t="s">
        <v>8359</v>
      </c>
      <c r="E3724" s="3" t="s">
        <v>16</v>
      </c>
      <c r="F3724" s="3" t="s">
        <v>10398</v>
      </c>
      <c r="G3724" s="3" t="s">
        <v>9942</v>
      </c>
      <c r="H3724" s="3" t="s">
        <v>16</v>
      </c>
      <c r="I3724" s="6">
        <v>2</v>
      </c>
      <c r="J3724" s="6">
        <v>2</v>
      </c>
    </row>
    <row r="3725" spans="1:10" s="18" customFormat="1">
      <c r="A3725" s="5" t="s">
        <v>8131</v>
      </c>
      <c r="B3725" s="17" t="s">
        <v>10658</v>
      </c>
      <c r="C3725" s="1" t="s">
        <v>10659</v>
      </c>
      <c r="D3725" s="1" t="s">
        <v>8359</v>
      </c>
      <c r="E3725" s="3" t="s">
        <v>16</v>
      </c>
      <c r="F3725" s="3" t="s">
        <v>10445</v>
      </c>
      <c r="G3725" s="3" t="s">
        <v>8640</v>
      </c>
      <c r="H3725" s="3" t="s">
        <v>16</v>
      </c>
      <c r="I3725" s="6">
        <v>1</v>
      </c>
      <c r="J3725" s="6">
        <v>2</v>
      </c>
    </row>
    <row r="3726" spans="1:10" s="18" customFormat="1">
      <c r="A3726" s="5" t="s">
        <v>8131</v>
      </c>
      <c r="B3726" s="17" t="s">
        <v>10658</v>
      </c>
      <c r="C3726" s="1" t="s">
        <v>10659</v>
      </c>
      <c r="D3726" s="1" t="s">
        <v>8359</v>
      </c>
      <c r="E3726" s="3" t="s">
        <v>16</v>
      </c>
      <c r="F3726" s="3" t="s">
        <v>9232</v>
      </c>
      <c r="G3726" s="3" t="s">
        <v>9233</v>
      </c>
      <c r="H3726" s="3" t="s">
        <v>16</v>
      </c>
      <c r="I3726" s="6">
        <v>2</v>
      </c>
      <c r="J3726" s="6" t="s">
        <v>9234</v>
      </c>
    </row>
    <row r="3727" spans="1:10" s="18" customFormat="1">
      <c r="A3727" s="5" t="s">
        <v>8131</v>
      </c>
      <c r="B3727" s="17" t="s">
        <v>10658</v>
      </c>
      <c r="C3727" s="1" t="s">
        <v>10659</v>
      </c>
      <c r="D3727" s="1" t="s">
        <v>8359</v>
      </c>
      <c r="E3727" s="3" t="s">
        <v>16</v>
      </c>
      <c r="F3727" s="3" t="s">
        <v>9235</v>
      </c>
      <c r="G3727" s="3" t="s">
        <v>9236</v>
      </c>
      <c r="H3727" s="3" t="s">
        <v>16</v>
      </c>
      <c r="I3727" s="6">
        <v>2</v>
      </c>
      <c r="J3727" s="6" t="s">
        <v>9234</v>
      </c>
    </row>
    <row r="3728" spans="1:10" s="18" customFormat="1">
      <c r="A3728" s="5" t="s">
        <v>8131</v>
      </c>
      <c r="B3728" s="17" t="s">
        <v>10658</v>
      </c>
      <c r="C3728" s="1" t="s">
        <v>10659</v>
      </c>
      <c r="D3728" s="1" t="s">
        <v>8359</v>
      </c>
      <c r="E3728" s="3" t="s">
        <v>16</v>
      </c>
      <c r="F3728" s="3" t="s">
        <v>9237</v>
      </c>
      <c r="G3728" s="3" t="s">
        <v>9238</v>
      </c>
      <c r="H3728" s="3" t="s">
        <v>16</v>
      </c>
      <c r="I3728" s="6">
        <v>2</v>
      </c>
      <c r="J3728" s="6" t="s">
        <v>9234</v>
      </c>
    </row>
    <row r="3729" spans="1:10" s="18" customFormat="1">
      <c r="A3729" s="5" t="s">
        <v>8131</v>
      </c>
      <c r="B3729" s="17" t="s">
        <v>10658</v>
      </c>
      <c r="C3729" s="1" t="s">
        <v>10659</v>
      </c>
      <c r="D3729" s="1" t="s">
        <v>8359</v>
      </c>
      <c r="E3729" s="3" t="s">
        <v>16</v>
      </c>
      <c r="F3729" s="3" t="s">
        <v>9156</v>
      </c>
      <c r="G3729" s="3" t="s">
        <v>9157</v>
      </c>
      <c r="H3729" s="3" t="s">
        <v>16</v>
      </c>
      <c r="I3729" s="6">
        <v>2</v>
      </c>
      <c r="J3729" s="6">
        <v>1</v>
      </c>
    </row>
    <row r="3730" spans="1:10" s="18" customFormat="1">
      <c r="A3730" s="5" t="s">
        <v>8131</v>
      </c>
      <c r="B3730" s="17" t="s">
        <v>10658</v>
      </c>
      <c r="C3730" s="1" t="s">
        <v>10659</v>
      </c>
      <c r="D3730" s="1" t="s">
        <v>8359</v>
      </c>
      <c r="E3730" s="3" t="s">
        <v>16</v>
      </c>
      <c r="F3730" s="3" t="s">
        <v>9158</v>
      </c>
      <c r="G3730" s="3" t="s">
        <v>9159</v>
      </c>
      <c r="H3730" s="3" t="s">
        <v>16</v>
      </c>
      <c r="I3730" s="6">
        <v>2</v>
      </c>
      <c r="J3730" s="6">
        <v>1</v>
      </c>
    </row>
    <row r="3731" spans="1:10" s="18" customFormat="1">
      <c r="A3731" s="5" t="s">
        <v>8131</v>
      </c>
      <c r="B3731" s="17" t="s">
        <v>10658</v>
      </c>
      <c r="C3731" s="1" t="s">
        <v>10659</v>
      </c>
      <c r="D3731" s="1" t="s">
        <v>8135</v>
      </c>
      <c r="E3731" s="3" t="s">
        <v>16</v>
      </c>
      <c r="F3731" s="3" t="s">
        <v>10399</v>
      </c>
      <c r="G3731" s="3" t="s">
        <v>10664</v>
      </c>
      <c r="H3731" s="3" t="s">
        <v>16</v>
      </c>
      <c r="I3731" s="6">
        <v>1</v>
      </c>
      <c r="J3731" s="6" t="s">
        <v>8465</v>
      </c>
    </row>
    <row r="3732" spans="1:10" s="18" customFormat="1">
      <c r="A3732" s="5" t="s">
        <v>8131</v>
      </c>
      <c r="B3732" s="17" t="s">
        <v>10658</v>
      </c>
      <c r="C3732" s="1" t="s">
        <v>10659</v>
      </c>
      <c r="D3732" s="1" t="s">
        <v>8135</v>
      </c>
      <c r="E3732" s="3" t="s">
        <v>16</v>
      </c>
      <c r="F3732" s="3" t="s">
        <v>10401</v>
      </c>
      <c r="G3732" s="3" t="s">
        <v>10665</v>
      </c>
      <c r="H3732" s="3" t="s">
        <v>16</v>
      </c>
      <c r="I3732" s="6">
        <v>1</v>
      </c>
      <c r="J3732" s="6" t="s">
        <v>8465</v>
      </c>
    </row>
    <row r="3733" spans="1:10" s="18" customFormat="1">
      <c r="A3733" s="5" t="s">
        <v>8131</v>
      </c>
      <c r="B3733" s="17" t="s">
        <v>10658</v>
      </c>
      <c r="C3733" s="1" t="s">
        <v>10659</v>
      </c>
      <c r="D3733" s="1" t="s">
        <v>8135</v>
      </c>
      <c r="E3733" s="3" t="s">
        <v>16</v>
      </c>
      <c r="F3733" s="3" t="s">
        <v>10403</v>
      </c>
      <c r="G3733" s="3" t="s">
        <v>10666</v>
      </c>
      <c r="H3733" s="3" t="s">
        <v>16</v>
      </c>
      <c r="I3733" s="6">
        <v>1</v>
      </c>
      <c r="J3733" s="6" t="s">
        <v>8465</v>
      </c>
    </row>
    <row r="3734" spans="1:10" s="18" customFormat="1">
      <c r="A3734" s="5" t="s">
        <v>8131</v>
      </c>
      <c r="B3734" s="17" t="s">
        <v>10658</v>
      </c>
      <c r="C3734" s="1" t="s">
        <v>10659</v>
      </c>
      <c r="D3734" s="1" t="s">
        <v>8135</v>
      </c>
      <c r="E3734" s="3" t="s">
        <v>16</v>
      </c>
      <c r="F3734" s="3" t="s">
        <v>10405</v>
      </c>
      <c r="G3734" s="3" t="s">
        <v>10667</v>
      </c>
      <c r="H3734" s="3" t="s">
        <v>16</v>
      </c>
      <c r="I3734" s="6">
        <v>1</v>
      </c>
      <c r="J3734" s="6" t="s">
        <v>8465</v>
      </c>
    </row>
    <row r="3735" spans="1:10" s="18" customFormat="1">
      <c r="A3735" s="5" t="s">
        <v>8131</v>
      </c>
      <c r="B3735" s="17" t="s">
        <v>10658</v>
      </c>
      <c r="C3735" s="1" t="s">
        <v>10659</v>
      </c>
      <c r="D3735" s="1" t="s">
        <v>8135</v>
      </c>
      <c r="E3735" s="3" t="s">
        <v>16</v>
      </c>
      <c r="F3735" s="3" t="s">
        <v>10407</v>
      </c>
      <c r="G3735" s="3" t="s">
        <v>10668</v>
      </c>
      <c r="H3735" s="3" t="s">
        <v>16</v>
      </c>
      <c r="I3735" s="6">
        <v>1</v>
      </c>
      <c r="J3735" s="6" t="s">
        <v>8465</v>
      </c>
    </row>
    <row r="3736" spans="1:10" s="18" customFormat="1">
      <c r="A3736" s="5" t="s">
        <v>8131</v>
      </c>
      <c r="B3736" s="17" t="s">
        <v>10658</v>
      </c>
      <c r="C3736" s="1" t="s">
        <v>10659</v>
      </c>
      <c r="D3736" s="1" t="s">
        <v>8135</v>
      </c>
      <c r="E3736" s="3" t="s">
        <v>16</v>
      </c>
      <c r="F3736" s="3" t="s">
        <v>10409</v>
      </c>
      <c r="G3736" s="3" t="s">
        <v>10669</v>
      </c>
      <c r="H3736" s="3" t="s">
        <v>16</v>
      </c>
      <c r="I3736" s="6">
        <v>1</v>
      </c>
      <c r="J3736" s="6" t="s">
        <v>8465</v>
      </c>
    </row>
    <row r="3737" spans="1:10" s="18" customFormat="1">
      <c r="A3737" s="5" t="s">
        <v>8131</v>
      </c>
      <c r="B3737" s="17" t="s">
        <v>10658</v>
      </c>
      <c r="C3737" s="1" t="s">
        <v>10659</v>
      </c>
      <c r="D3737" s="1" t="s">
        <v>8135</v>
      </c>
      <c r="E3737" s="3" t="s">
        <v>16</v>
      </c>
      <c r="F3737" s="3" t="s">
        <v>10409</v>
      </c>
      <c r="G3737" s="3" t="s">
        <v>10670</v>
      </c>
      <c r="H3737" s="3" t="s">
        <v>16</v>
      </c>
      <c r="I3737" s="6">
        <v>1</v>
      </c>
      <c r="J3737" s="6" t="s">
        <v>8465</v>
      </c>
    </row>
    <row r="3738" spans="1:10" s="18" customFormat="1">
      <c r="A3738" s="5" t="s">
        <v>8131</v>
      </c>
      <c r="B3738" s="17" t="s">
        <v>10658</v>
      </c>
      <c r="C3738" s="1" t="s">
        <v>10659</v>
      </c>
      <c r="D3738" s="1" t="s">
        <v>8135</v>
      </c>
      <c r="E3738" s="3" t="s">
        <v>16</v>
      </c>
      <c r="F3738" s="3" t="s">
        <v>10411</v>
      </c>
      <c r="G3738" s="3" t="s">
        <v>10671</v>
      </c>
      <c r="H3738" s="3" t="s">
        <v>16</v>
      </c>
      <c r="I3738" s="6">
        <v>1</v>
      </c>
      <c r="J3738" s="6" t="s">
        <v>8465</v>
      </c>
    </row>
    <row r="3739" spans="1:10" s="18" customFormat="1">
      <c r="A3739" s="5" t="s">
        <v>8131</v>
      </c>
      <c r="B3739" s="17" t="s">
        <v>10658</v>
      </c>
      <c r="C3739" s="1" t="s">
        <v>10659</v>
      </c>
      <c r="D3739" s="1" t="s">
        <v>8135</v>
      </c>
      <c r="E3739" s="3" t="s">
        <v>16</v>
      </c>
      <c r="F3739" s="3" t="s">
        <v>10413</v>
      </c>
      <c r="G3739" s="3" t="s">
        <v>10672</v>
      </c>
      <c r="H3739" s="3" t="s">
        <v>16</v>
      </c>
      <c r="I3739" s="6">
        <v>1</v>
      </c>
      <c r="J3739" s="6" t="s">
        <v>8465</v>
      </c>
    </row>
    <row r="3740" spans="1:10" s="18" customFormat="1">
      <c r="A3740" s="5" t="s">
        <v>8131</v>
      </c>
      <c r="B3740" s="17" t="s">
        <v>10658</v>
      </c>
      <c r="C3740" s="1" t="s">
        <v>10659</v>
      </c>
      <c r="D3740" s="1" t="s">
        <v>8135</v>
      </c>
      <c r="E3740" s="3" t="s">
        <v>16</v>
      </c>
      <c r="F3740" s="3" t="s">
        <v>10415</v>
      </c>
      <c r="G3740" s="3" t="s">
        <v>10673</v>
      </c>
      <c r="H3740" s="3" t="s">
        <v>16</v>
      </c>
      <c r="I3740" s="6">
        <v>1</v>
      </c>
      <c r="J3740" s="6" t="s">
        <v>8465</v>
      </c>
    </row>
    <row r="3741" spans="1:10" s="18" customFormat="1">
      <c r="A3741" s="5" t="s">
        <v>8131</v>
      </c>
      <c r="B3741" s="17" t="s">
        <v>10658</v>
      </c>
      <c r="C3741" s="1" t="s">
        <v>10659</v>
      </c>
      <c r="D3741" s="1" t="s">
        <v>8135</v>
      </c>
      <c r="E3741" s="3" t="s">
        <v>16</v>
      </c>
      <c r="F3741" s="3" t="s">
        <v>10417</v>
      </c>
      <c r="G3741" s="3" t="s">
        <v>10674</v>
      </c>
      <c r="H3741" s="3" t="s">
        <v>16</v>
      </c>
      <c r="I3741" s="6">
        <v>1</v>
      </c>
      <c r="J3741" s="6" t="s">
        <v>8465</v>
      </c>
    </row>
    <row r="3742" spans="1:10" s="18" customFormat="1">
      <c r="A3742" s="5" t="s">
        <v>8131</v>
      </c>
      <c r="B3742" s="17" t="s">
        <v>10658</v>
      </c>
      <c r="C3742" s="1" t="s">
        <v>10659</v>
      </c>
      <c r="D3742" s="1" t="s">
        <v>8135</v>
      </c>
      <c r="E3742" s="3" t="s">
        <v>16</v>
      </c>
      <c r="F3742" s="3" t="s">
        <v>10419</v>
      </c>
      <c r="G3742" s="3" t="s">
        <v>10675</v>
      </c>
      <c r="H3742" s="3" t="s">
        <v>16</v>
      </c>
      <c r="I3742" s="6">
        <v>1</v>
      </c>
      <c r="J3742" s="6" t="s">
        <v>8465</v>
      </c>
    </row>
    <row r="3743" spans="1:10" s="18" customFormat="1">
      <c r="A3743" s="5" t="s">
        <v>8131</v>
      </c>
      <c r="B3743" s="17" t="s">
        <v>10658</v>
      </c>
      <c r="C3743" s="1" t="s">
        <v>10659</v>
      </c>
      <c r="D3743" s="1" t="s">
        <v>8135</v>
      </c>
      <c r="E3743" s="3" t="s">
        <v>16</v>
      </c>
      <c r="F3743" s="206" t="s">
        <v>10421</v>
      </c>
      <c r="G3743" s="3" t="s">
        <v>10676</v>
      </c>
      <c r="H3743" s="3" t="s">
        <v>16</v>
      </c>
      <c r="I3743" s="6">
        <v>1</v>
      </c>
      <c r="J3743" s="6" t="s">
        <v>8465</v>
      </c>
    </row>
    <row r="3744" spans="1:10" s="18" customFormat="1">
      <c r="A3744" s="5" t="s">
        <v>8131</v>
      </c>
      <c r="B3744" s="17" t="s">
        <v>10658</v>
      </c>
      <c r="C3744" s="1" t="s">
        <v>10659</v>
      </c>
      <c r="D3744" s="1" t="s">
        <v>8135</v>
      </c>
      <c r="E3744" s="3" t="s">
        <v>16</v>
      </c>
      <c r="F3744" s="206" t="s">
        <v>10677</v>
      </c>
      <c r="G3744" s="3" t="s">
        <v>10678</v>
      </c>
      <c r="H3744" s="3" t="s">
        <v>16</v>
      </c>
      <c r="I3744" s="6">
        <v>1</v>
      </c>
      <c r="J3744" s="6" t="s">
        <v>8465</v>
      </c>
    </row>
    <row r="3745" spans="1:10" s="18" customFormat="1">
      <c r="A3745" s="5" t="s">
        <v>8131</v>
      </c>
      <c r="B3745" s="17" t="s">
        <v>10658</v>
      </c>
      <c r="C3745" s="1" t="s">
        <v>10659</v>
      </c>
      <c r="D3745" s="1" t="s">
        <v>8135</v>
      </c>
      <c r="E3745" s="3" t="s">
        <v>16</v>
      </c>
      <c r="F3745" s="206" t="s">
        <v>10423</v>
      </c>
      <c r="G3745" s="3" t="s">
        <v>10679</v>
      </c>
      <c r="H3745" s="3" t="s">
        <v>16</v>
      </c>
      <c r="I3745" s="6">
        <v>1</v>
      </c>
      <c r="J3745" s="6" t="s">
        <v>8465</v>
      </c>
    </row>
    <row r="3746" spans="1:10" s="18" customFormat="1">
      <c r="A3746" s="5" t="s">
        <v>8131</v>
      </c>
      <c r="B3746" s="17" t="s">
        <v>10658</v>
      </c>
      <c r="C3746" s="1" t="s">
        <v>10659</v>
      </c>
      <c r="D3746" s="1" t="s">
        <v>8135</v>
      </c>
      <c r="E3746" s="3" t="s">
        <v>16</v>
      </c>
      <c r="F3746" s="3" t="s">
        <v>10425</v>
      </c>
      <c r="G3746" s="3" t="s">
        <v>10679</v>
      </c>
      <c r="H3746" s="3" t="s">
        <v>16</v>
      </c>
      <c r="I3746" s="6">
        <v>1</v>
      </c>
      <c r="J3746" s="6" t="s">
        <v>8465</v>
      </c>
    </row>
    <row r="3747" spans="1:10" s="18" customFormat="1">
      <c r="A3747" s="5" t="s">
        <v>8131</v>
      </c>
      <c r="B3747" s="17" t="s">
        <v>10658</v>
      </c>
      <c r="C3747" s="1" t="s">
        <v>10659</v>
      </c>
      <c r="D3747" s="1" t="s">
        <v>8135</v>
      </c>
      <c r="E3747" s="3" t="s">
        <v>16</v>
      </c>
      <c r="F3747" s="3" t="s">
        <v>10427</v>
      </c>
      <c r="G3747" s="3" t="s">
        <v>10680</v>
      </c>
      <c r="H3747" s="3" t="s">
        <v>16</v>
      </c>
      <c r="I3747" s="6">
        <v>1</v>
      </c>
      <c r="J3747" s="6" t="s">
        <v>8465</v>
      </c>
    </row>
    <row r="3748" spans="1:10" s="18" customFormat="1">
      <c r="A3748" s="5" t="s">
        <v>8131</v>
      </c>
      <c r="B3748" s="17" t="s">
        <v>10658</v>
      </c>
      <c r="C3748" s="1" t="s">
        <v>10659</v>
      </c>
      <c r="D3748" s="1" t="s">
        <v>8135</v>
      </c>
      <c r="E3748" s="3" t="s">
        <v>16</v>
      </c>
      <c r="F3748" s="206" t="s">
        <v>10429</v>
      </c>
      <c r="G3748" s="3" t="s">
        <v>10681</v>
      </c>
      <c r="H3748" s="3" t="s">
        <v>16</v>
      </c>
      <c r="I3748" s="6">
        <v>1</v>
      </c>
      <c r="J3748" s="6" t="s">
        <v>8465</v>
      </c>
    </row>
    <row r="3749" spans="1:10" s="18" customFormat="1">
      <c r="A3749" s="5" t="s">
        <v>8131</v>
      </c>
      <c r="B3749" s="17" t="s">
        <v>10658</v>
      </c>
      <c r="C3749" s="1" t="s">
        <v>10659</v>
      </c>
      <c r="D3749" s="1" t="s">
        <v>8135</v>
      </c>
      <c r="E3749" s="3" t="s">
        <v>16</v>
      </c>
      <c r="F3749" s="206" t="s">
        <v>10431</v>
      </c>
      <c r="G3749" s="3" t="s">
        <v>10682</v>
      </c>
      <c r="H3749" s="3" t="s">
        <v>16</v>
      </c>
      <c r="I3749" s="6">
        <v>1</v>
      </c>
      <c r="J3749" s="6" t="s">
        <v>8465</v>
      </c>
    </row>
    <row r="3750" spans="1:10" s="18" customFormat="1">
      <c r="A3750" s="5" t="s">
        <v>8131</v>
      </c>
      <c r="B3750" s="17" t="s">
        <v>10658</v>
      </c>
      <c r="C3750" s="1" t="s">
        <v>10659</v>
      </c>
      <c r="D3750" s="1" t="s">
        <v>8135</v>
      </c>
      <c r="E3750" s="3" t="s">
        <v>16</v>
      </c>
      <c r="F3750" s="206" t="s">
        <v>10433</v>
      </c>
      <c r="G3750" s="3" t="s">
        <v>10683</v>
      </c>
      <c r="H3750" s="3" t="s">
        <v>16</v>
      </c>
      <c r="I3750" s="6">
        <v>1</v>
      </c>
      <c r="J3750" s="6" t="s">
        <v>8465</v>
      </c>
    </row>
    <row r="3751" spans="1:10" s="18" customFormat="1">
      <c r="A3751" s="5" t="s">
        <v>8131</v>
      </c>
      <c r="B3751" s="17" t="s">
        <v>10658</v>
      </c>
      <c r="C3751" s="1" t="s">
        <v>10659</v>
      </c>
      <c r="D3751" s="1" t="s">
        <v>8135</v>
      </c>
      <c r="E3751" s="3" t="s">
        <v>16</v>
      </c>
      <c r="F3751" s="3" t="s">
        <v>10684</v>
      </c>
      <c r="G3751" s="3" t="s">
        <v>10685</v>
      </c>
      <c r="H3751" s="3" t="s">
        <v>16</v>
      </c>
      <c r="I3751" s="6">
        <v>1</v>
      </c>
      <c r="J3751" s="6" t="s">
        <v>8465</v>
      </c>
    </row>
    <row r="3752" spans="1:10" s="18" customFormat="1">
      <c r="A3752" s="5" t="s">
        <v>8131</v>
      </c>
      <c r="B3752" s="17" t="s">
        <v>10658</v>
      </c>
      <c r="C3752" s="1" t="s">
        <v>10659</v>
      </c>
      <c r="D3752" s="1" t="s">
        <v>8135</v>
      </c>
      <c r="E3752" s="3" t="s">
        <v>16</v>
      </c>
      <c r="F3752" s="3" t="s">
        <v>10686</v>
      </c>
      <c r="G3752" s="3" t="s">
        <v>10687</v>
      </c>
      <c r="H3752" s="3" t="s">
        <v>16</v>
      </c>
      <c r="I3752" s="6">
        <v>1</v>
      </c>
      <c r="J3752" s="6" t="s">
        <v>8465</v>
      </c>
    </row>
    <row r="3753" spans="1:10" s="18" customFormat="1">
      <c r="A3753" s="5" t="s">
        <v>8131</v>
      </c>
      <c r="B3753" s="17" t="s">
        <v>10658</v>
      </c>
      <c r="C3753" s="1" t="s">
        <v>10659</v>
      </c>
      <c r="D3753" s="1" t="s">
        <v>8135</v>
      </c>
      <c r="E3753" s="3" t="s">
        <v>16</v>
      </c>
      <c r="F3753" s="206" t="s">
        <v>10435</v>
      </c>
      <c r="G3753" s="3" t="s">
        <v>10688</v>
      </c>
      <c r="H3753" s="3" t="s">
        <v>16</v>
      </c>
      <c r="I3753" s="6">
        <v>1</v>
      </c>
      <c r="J3753" s="6">
        <v>1</v>
      </c>
    </row>
    <row r="3754" spans="1:10" s="18" customFormat="1">
      <c r="A3754" s="5" t="s">
        <v>8131</v>
      </c>
      <c r="B3754" s="17" t="s">
        <v>10658</v>
      </c>
      <c r="C3754" s="1" t="s">
        <v>10659</v>
      </c>
      <c r="D3754" s="1" t="s">
        <v>8135</v>
      </c>
      <c r="E3754" s="3" t="s">
        <v>16</v>
      </c>
      <c r="F3754" s="206" t="s">
        <v>10437</v>
      </c>
      <c r="G3754" s="3" t="s">
        <v>10689</v>
      </c>
      <c r="H3754" s="3" t="s">
        <v>16</v>
      </c>
      <c r="I3754" s="6">
        <v>1</v>
      </c>
      <c r="J3754" s="6">
        <v>1</v>
      </c>
    </row>
    <row r="3755" spans="1:10" s="18" customFormat="1">
      <c r="A3755" s="5" t="s">
        <v>8131</v>
      </c>
      <c r="B3755" s="17" t="s">
        <v>10658</v>
      </c>
      <c r="C3755" s="1" t="s">
        <v>10659</v>
      </c>
      <c r="D3755" s="1" t="s">
        <v>8135</v>
      </c>
      <c r="E3755" s="3" t="s">
        <v>16</v>
      </c>
      <c r="F3755" s="206" t="s">
        <v>10439</v>
      </c>
      <c r="G3755" s="3" t="s">
        <v>10690</v>
      </c>
      <c r="H3755" s="3" t="s">
        <v>16</v>
      </c>
      <c r="I3755" s="6">
        <v>1</v>
      </c>
      <c r="J3755" s="6">
        <v>1</v>
      </c>
    </row>
    <row r="3756" spans="1:10" s="18" customFormat="1">
      <c r="A3756" s="5" t="s">
        <v>8131</v>
      </c>
      <c r="B3756" s="17" t="s">
        <v>10658</v>
      </c>
      <c r="C3756" s="1" t="s">
        <v>10659</v>
      </c>
      <c r="D3756" s="1" t="s">
        <v>8135</v>
      </c>
      <c r="E3756" s="3" t="s">
        <v>16</v>
      </c>
      <c r="F3756" s="3" t="s">
        <v>10441</v>
      </c>
      <c r="G3756" s="3" t="s">
        <v>8394</v>
      </c>
      <c r="H3756" s="3" t="s">
        <v>16</v>
      </c>
      <c r="I3756" s="6">
        <v>1</v>
      </c>
      <c r="J3756" s="6">
        <v>1</v>
      </c>
    </row>
    <row r="3757" spans="1:10" s="18" customFormat="1">
      <c r="A3757" s="5" t="s">
        <v>8131</v>
      </c>
      <c r="B3757" s="17" t="s">
        <v>10658</v>
      </c>
      <c r="C3757" s="1" t="s">
        <v>10659</v>
      </c>
      <c r="D3757" s="1" t="s">
        <v>8135</v>
      </c>
      <c r="E3757" s="3" t="s">
        <v>16</v>
      </c>
      <c r="F3757" s="3" t="s">
        <v>10443</v>
      </c>
      <c r="G3757" s="3" t="s">
        <v>10691</v>
      </c>
      <c r="H3757" s="3" t="s">
        <v>16</v>
      </c>
      <c r="I3757" s="6">
        <v>1</v>
      </c>
      <c r="J3757" s="6">
        <v>1</v>
      </c>
    </row>
    <row r="3758" spans="1:10" s="18" customFormat="1">
      <c r="A3758" s="5" t="s">
        <v>8131</v>
      </c>
      <c r="B3758" s="17" t="s">
        <v>10658</v>
      </c>
      <c r="C3758" s="1" t="s">
        <v>10659</v>
      </c>
      <c r="D3758" s="1" t="s">
        <v>8135</v>
      </c>
      <c r="E3758" s="3" t="s">
        <v>16</v>
      </c>
      <c r="F3758" s="3" t="s">
        <v>10446</v>
      </c>
      <c r="G3758" s="3" t="s">
        <v>10447</v>
      </c>
      <c r="H3758" s="3" t="s">
        <v>16</v>
      </c>
      <c r="I3758" s="6">
        <v>1</v>
      </c>
      <c r="J3758" s="6">
        <v>4</v>
      </c>
    </row>
    <row r="3759" spans="1:10" s="18" customFormat="1">
      <c r="A3759" s="5" t="s">
        <v>8131</v>
      </c>
      <c r="B3759" s="17" t="s">
        <v>10692</v>
      </c>
      <c r="C3759" s="1" t="s">
        <v>10693</v>
      </c>
      <c r="D3759" s="1" t="s">
        <v>8446</v>
      </c>
      <c r="E3759" s="3" t="s">
        <v>16</v>
      </c>
      <c r="F3759" s="3" t="s">
        <v>7767</v>
      </c>
      <c r="G3759" s="3" t="s">
        <v>606</v>
      </c>
      <c r="H3759" s="3" t="s">
        <v>16</v>
      </c>
      <c r="I3759" s="6">
        <v>0</v>
      </c>
      <c r="J3759" s="6">
        <v>0</v>
      </c>
    </row>
    <row r="3760" spans="1:10" s="18" customFormat="1">
      <c r="A3760" s="5" t="s">
        <v>8131</v>
      </c>
      <c r="B3760" s="17" t="s">
        <v>10692</v>
      </c>
      <c r="C3760" s="1" t="s">
        <v>10694</v>
      </c>
      <c r="D3760" s="1" t="s">
        <v>8446</v>
      </c>
      <c r="E3760" s="3" t="s">
        <v>16</v>
      </c>
      <c r="F3760" s="3" t="s">
        <v>7767</v>
      </c>
      <c r="G3760" s="3" t="s">
        <v>606</v>
      </c>
      <c r="H3760" s="3" t="s">
        <v>16</v>
      </c>
      <c r="I3760" s="6">
        <v>0</v>
      </c>
      <c r="J3760" s="6">
        <v>0</v>
      </c>
    </row>
    <row r="3761" spans="1:10" s="18" customFormat="1">
      <c r="A3761" s="5" t="s">
        <v>8131</v>
      </c>
      <c r="B3761" s="17" t="s">
        <v>10695</v>
      </c>
      <c r="C3761" s="1" t="s">
        <v>10696</v>
      </c>
      <c r="D3761" s="1" t="s">
        <v>8359</v>
      </c>
      <c r="E3761" s="3" t="s">
        <v>16</v>
      </c>
      <c r="F3761" s="3" t="s">
        <v>8458</v>
      </c>
      <c r="G3761" s="3" t="s">
        <v>8459</v>
      </c>
      <c r="H3761" s="3" t="s">
        <v>16</v>
      </c>
      <c r="I3761" s="6">
        <v>1</v>
      </c>
      <c r="J3761" s="6">
        <v>1</v>
      </c>
    </row>
    <row r="3762" spans="1:10" s="18" customFormat="1">
      <c r="A3762" s="5" t="s">
        <v>8131</v>
      </c>
      <c r="B3762" s="17" t="s">
        <v>10695</v>
      </c>
      <c r="C3762" s="1" t="s">
        <v>10696</v>
      </c>
      <c r="D3762" s="1" t="s">
        <v>8359</v>
      </c>
      <c r="E3762" s="3" t="s">
        <v>16</v>
      </c>
      <c r="F3762" s="3" t="s">
        <v>18234</v>
      </c>
      <c r="G3762" s="3" t="s">
        <v>8461</v>
      </c>
      <c r="H3762" s="3" t="s">
        <v>16</v>
      </c>
      <c r="I3762" s="6">
        <v>1</v>
      </c>
      <c r="J3762" s="6">
        <v>1</v>
      </c>
    </row>
    <row r="3763" spans="1:10" s="18" customFormat="1">
      <c r="A3763" s="5" t="s">
        <v>8131</v>
      </c>
      <c r="B3763" s="17" t="s">
        <v>10695</v>
      </c>
      <c r="C3763" s="1" t="s">
        <v>10696</v>
      </c>
      <c r="D3763" s="1" t="s">
        <v>8359</v>
      </c>
      <c r="E3763" s="3" t="s">
        <v>16</v>
      </c>
      <c r="F3763" s="3" t="s">
        <v>18592</v>
      </c>
      <c r="G3763" s="206" t="s">
        <v>10756</v>
      </c>
      <c r="H3763" s="3" t="s">
        <v>16</v>
      </c>
      <c r="I3763" s="6">
        <v>1</v>
      </c>
      <c r="J3763" s="6">
        <v>1</v>
      </c>
    </row>
    <row r="3764" spans="1:10" s="18" customFormat="1">
      <c r="A3764" s="5" t="s">
        <v>8131</v>
      </c>
      <c r="B3764" s="17" t="s">
        <v>10695</v>
      </c>
      <c r="C3764" s="1" t="s">
        <v>10696</v>
      </c>
      <c r="D3764" s="1" t="s">
        <v>8359</v>
      </c>
      <c r="E3764" s="3" t="s">
        <v>16</v>
      </c>
      <c r="F3764" s="3" t="s">
        <v>9156</v>
      </c>
      <c r="G3764" s="3" t="s">
        <v>9157</v>
      </c>
      <c r="H3764" s="3" t="s">
        <v>16</v>
      </c>
      <c r="I3764" s="6">
        <v>2</v>
      </c>
      <c r="J3764" s="6">
        <v>1</v>
      </c>
    </row>
    <row r="3765" spans="1:10" s="18" customFormat="1">
      <c r="A3765" s="5" t="s">
        <v>8131</v>
      </c>
      <c r="B3765" s="17" t="s">
        <v>10695</v>
      </c>
      <c r="C3765" s="1" t="s">
        <v>10696</v>
      </c>
      <c r="D3765" s="1" t="s">
        <v>8359</v>
      </c>
      <c r="E3765" s="3" t="s">
        <v>16</v>
      </c>
      <c r="F3765" s="3" t="s">
        <v>9158</v>
      </c>
      <c r="G3765" s="3" t="s">
        <v>9159</v>
      </c>
      <c r="H3765" s="3" t="s">
        <v>16</v>
      </c>
      <c r="I3765" s="6">
        <v>2</v>
      </c>
      <c r="J3765" s="6">
        <v>1</v>
      </c>
    </row>
    <row r="3766" spans="1:10" s="18" customFormat="1">
      <c r="A3766" s="5" t="s">
        <v>8131</v>
      </c>
      <c r="B3766" s="17" t="s">
        <v>10695</v>
      </c>
      <c r="C3766" s="1" t="s">
        <v>10696</v>
      </c>
      <c r="D3766" s="1" t="s">
        <v>8359</v>
      </c>
      <c r="E3766" s="3" t="s">
        <v>16</v>
      </c>
      <c r="F3766" s="3" t="s">
        <v>9232</v>
      </c>
      <c r="G3766" s="3" t="s">
        <v>9233</v>
      </c>
      <c r="H3766" s="3" t="s">
        <v>16</v>
      </c>
      <c r="I3766" s="6">
        <v>2</v>
      </c>
      <c r="J3766" s="6" t="s">
        <v>9234</v>
      </c>
    </row>
    <row r="3767" spans="1:10" s="18" customFormat="1">
      <c r="A3767" s="5" t="s">
        <v>8131</v>
      </c>
      <c r="B3767" s="17" t="s">
        <v>10695</v>
      </c>
      <c r="C3767" s="1" t="s">
        <v>10696</v>
      </c>
      <c r="D3767" s="1" t="s">
        <v>8359</v>
      </c>
      <c r="E3767" s="3" t="s">
        <v>16</v>
      </c>
      <c r="F3767" s="3" t="s">
        <v>9237</v>
      </c>
      <c r="G3767" s="3" t="s">
        <v>9238</v>
      </c>
      <c r="H3767" s="3" t="s">
        <v>16</v>
      </c>
      <c r="I3767" s="6">
        <v>2</v>
      </c>
      <c r="J3767" s="6" t="s">
        <v>9234</v>
      </c>
    </row>
    <row r="3768" spans="1:10" s="18" customFormat="1">
      <c r="A3768" s="5" t="s">
        <v>8131</v>
      </c>
      <c r="B3768" s="17" t="s">
        <v>10695</v>
      </c>
      <c r="C3768" s="1" t="s">
        <v>10696</v>
      </c>
      <c r="D3768" s="1" t="s">
        <v>8359</v>
      </c>
      <c r="E3768" s="3" t="s">
        <v>16</v>
      </c>
      <c r="F3768" s="3" t="s">
        <v>8605</v>
      </c>
      <c r="G3768" s="3" t="s">
        <v>8606</v>
      </c>
      <c r="H3768" s="3" t="s">
        <v>16</v>
      </c>
      <c r="I3768" s="6">
        <v>1</v>
      </c>
      <c r="J3768" s="6">
        <v>2</v>
      </c>
    </row>
    <row r="3769" spans="1:10" s="18" customFormat="1">
      <c r="A3769" s="5" t="s">
        <v>8131</v>
      </c>
      <c r="B3769" s="17" t="s">
        <v>10695</v>
      </c>
      <c r="C3769" s="1" t="s">
        <v>10696</v>
      </c>
      <c r="D3769" s="1" t="s">
        <v>8359</v>
      </c>
      <c r="E3769" s="3" t="s">
        <v>16</v>
      </c>
      <c r="F3769" s="3" t="s">
        <v>8607</v>
      </c>
      <c r="G3769" s="3" t="s">
        <v>8608</v>
      </c>
      <c r="H3769" s="3" t="s">
        <v>16</v>
      </c>
      <c r="I3769" s="6">
        <v>1</v>
      </c>
      <c r="J3769" s="6">
        <v>2</v>
      </c>
    </row>
    <row r="3770" spans="1:10" s="18" customFormat="1">
      <c r="A3770" s="5" t="s">
        <v>8131</v>
      </c>
      <c r="B3770" s="17" t="s">
        <v>10695</v>
      </c>
      <c r="C3770" s="1" t="s">
        <v>10696</v>
      </c>
      <c r="D3770" s="1" t="s">
        <v>8359</v>
      </c>
      <c r="E3770" s="3" t="s">
        <v>16</v>
      </c>
      <c r="F3770" s="3" t="s">
        <v>8609</v>
      </c>
      <c r="G3770" s="3" t="s">
        <v>8610</v>
      </c>
      <c r="H3770" s="3" t="s">
        <v>16</v>
      </c>
      <c r="I3770" s="6">
        <v>1</v>
      </c>
      <c r="J3770" s="6">
        <v>2</v>
      </c>
    </row>
    <row r="3771" spans="1:10" s="18" customFormat="1">
      <c r="A3771" s="5" t="s">
        <v>8131</v>
      </c>
      <c r="B3771" s="17" t="s">
        <v>10695</v>
      </c>
      <c r="C3771" s="1" t="s">
        <v>10696</v>
      </c>
      <c r="D3771" s="1" t="s">
        <v>8359</v>
      </c>
      <c r="E3771" s="3" t="s">
        <v>16</v>
      </c>
      <c r="F3771" s="3" t="s">
        <v>8611</v>
      </c>
      <c r="G3771" s="3" t="s">
        <v>8612</v>
      </c>
      <c r="H3771" s="3" t="s">
        <v>16</v>
      </c>
      <c r="I3771" s="6">
        <v>1</v>
      </c>
      <c r="J3771" s="6">
        <v>2</v>
      </c>
    </row>
    <row r="3772" spans="1:10" s="18" customFormat="1">
      <c r="A3772" s="5" t="s">
        <v>8131</v>
      </c>
      <c r="B3772" s="17" t="s">
        <v>10695</v>
      </c>
      <c r="C3772" s="1" t="s">
        <v>10696</v>
      </c>
      <c r="D3772" s="1" t="s">
        <v>8359</v>
      </c>
      <c r="E3772" s="3" t="s">
        <v>16</v>
      </c>
      <c r="F3772" s="3" t="s">
        <v>8613</v>
      </c>
      <c r="G3772" s="3" t="s">
        <v>8614</v>
      </c>
      <c r="H3772" s="3" t="s">
        <v>16</v>
      </c>
      <c r="I3772" s="6">
        <v>1</v>
      </c>
      <c r="J3772" s="6">
        <v>2</v>
      </c>
    </row>
    <row r="3773" spans="1:10" s="18" customFormat="1">
      <c r="A3773" s="5" t="s">
        <v>8131</v>
      </c>
      <c r="B3773" s="17" t="s">
        <v>10695</v>
      </c>
      <c r="C3773" s="1" t="s">
        <v>10696</v>
      </c>
      <c r="D3773" s="1" t="s">
        <v>8359</v>
      </c>
      <c r="E3773" s="3" t="s">
        <v>16</v>
      </c>
      <c r="F3773" s="3" t="s">
        <v>8615</v>
      </c>
      <c r="G3773" s="3" t="s">
        <v>8616</v>
      </c>
      <c r="H3773" s="3" t="s">
        <v>16</v>
      </c>
      <c r="I3773" s="6">
        <v>1</v>
      </c>
      <c r="J3773" s="6">
        <v>2</v>
      </c>
    </row>
    <row r="3774" spans="1:10" s="18" customFormat="1">
      <c r="A3774" s="5" t="s">
        <v>8131</v>
      </c>
      <c r="B3774" s="17" t="s">
        <v>10695</v>
      </c>
      <c r="C3774" s="1" t="s">
        <v>10696</v>
      </c>
      <c r="D3774" s="1" t="s">
        <v>8359</v>
      </c>
      <c r="E3774" s="3" t="s">
        <v>16</v>
      </c>
      <c r="F3774" s="3" t="s">
        <v>8617</v>
      </c>
      <c r="G3774" s="3" t="s">
        <v>8618</v>
      </c>
      <c r="H3774" s="3" t="s">
        <v>16</v>
      </c>
      <c r="I3774" s="6">
        <v>1</v>
      </c>
      <c r="J3774" s="6">
        <v>2</v>
      </c>
    </row>
    <row r="3775" spans="1:10" s="18" customFormat="1">
      <c r="A3775" s="5" t="s">
        <v>8131</v>
      </c>
      <c r="B3775" s="17" t="s">
        <v>10695</v>
      </c>
      <c r="C3775" s="1" t="s">
        <v>10696</v>
      </c>
      <c r="D3775" s="1" t="s">
        <v>8359</v>
      </c>
      <c r="E3775" s="3" t="s">
        <v>16</v>
      </c>
      <c r="F3775" s="3" t="s">
        <v>8619</v>
      </c>
      <c r="G3775" s="3" t="s">
        <v>8620</v>
      </c>
      <c r="H3775" s="3" t="s">
        <v>16</v>
      </c>
      <c r="I3775" s="6">
        <v>1</v>
      </c>
      <c r="J3775" s="6">
        <v>2</v>
      </c>
    </row>
    <row r="3776" spans="1:10" s="18" customFormat="1">
      <c r="A3776" s="5" t="s">
        <v>8131</v>
      </c>
      <c r="B3776" s="17" t="s">
        <v>10695</v>
      </c>
      <c r="C3776" s="1" t="s">
        <v>10696</v>
      </c>
      <c r="D3776" s="1" t="s">
        <v>8359</v>
      </c>
      <c r="E3776" s="3" t="s">
        <v>16</v>
      </c>
      <c r="F3776" s="3" t="s">
        <v>8621</v>
      </c>
      <c r="G3776" s="3" t="s">
        <v>8622</v>
      </c>
      <c r="H3776" s="3" t="s">
        <v>16</v>
      </c>
      <c r="I3776" s="6">
        <v>1</v>
      </c>
      <c r="J3776" s="6">
        <v>2</v>
      </c>
    </row>
    <row r="3777" spans="1:10" s="18" customFormat="1">
      <c r="A3777" s="5" t="s">
        <v>8131</v>
      </c>
      <c r="B3777" s="17" t="s">
        <v>10695</v>
      </c>
      <c r="C3777" s="1" t="s">
        <v>10696</v>
      </c>
      <c r="D3777" s="1" t="s">
        <v>8359</v>
      </c>
      <c r="E3777" s="3" t="s">
        <v>16</v>
      </c>
      <c r="F3777" s="3" t="s">
        <v>8623</v>
      </c>
      <c r="G3777" s="3" t="s">
        <v>8624</v>
      </c>
      <c r="H3777" s="3" t="s">
        <v>16</v>
      </c>
      <c r="I3777" s="6">
        <v>1</v>
      </c>
      <c r="J3777" s="6">
        <v>2</v>
      </c>
    </row>
    <row r="3778" spans="1:10" s="18" customFormat="1">
      <c r="A3778" s="5" t="s">
        <v>8131</v>
      </c>
      <c r="B3778" s="17" t="s">
        <v>10695</v>
      </c>
      <c r="C3778" s="1" t="s">
        <v>10696</v>
      </c>
      <c r="D3778" s="1" t="s">
        <v>8359</v>
      </c>
      <c r="E3778" s="3" t="s">
        <v>16</v>
      </c>
      <c r="F3778" s="3" t="s">
        <v>8625</v>
      </c>
      <c r="G3778" s="3" t="s">
        <v>8626</v>
      </c>
      <c r="H3778" s="3" t="s">
        <v>16</v>
      </c>
      <c r="I3778" s="6">
        <v>1</v>
      </c>
      <c r="J3778" s="6">
        <v>2</v>
      </c>
    </row>
    <row r="3779" spans="1:10" s="18" customFormat="1">
      <c r="A3779" s="5" t="s">
        <v>8131</v>
      </c>
      <c r="B3779" s="17" t="s">
        <v>10695</v>
      </c>
      <c r="C3779" s="1" t="s">
        <v>10696</v>
      </c>
      <c r="D3779" s="1" t="s">
        <v>8359</v>
      </c>
      <c r="E3779" s="3" t="s">
        <v>16</v>
      </c>
      <c r="F3779" s="3" t="s">
        <v>8627</v>
      </c>
      <c r="G3779" s="3" t="s">
        <v>8628</v>
      </c>
      <c r="H3779" s="3" t="s">
        <v>16</v>
      </c>
      <c r="I3779" s="6">
        <v>1</v>
      </c>
      <c r="J3779" s="6">
        <v>2</v>
      </c>
    </row>
    <row r="3780" spans="1:10" s="18" customFormat="1">
      <c r="A3780" s="5" t="s">
        <v>8131</v>
      </c>
      <c r="B3780" s="17" t="s">
        <v>10695</v>
      </c>
      <c r="C3780" s="1" t="s">
        <v>10696</v>
      </c>
      <c r="D3780" s="1" t="s">
        <v>8359</v>
      </c>
      <c r="E3780" s="3" t="s">
        <v>16</v>
      </c>
      <c r="F3780" s="3" t="s">
        <v>8629</v>
      </c>
      <c r="G3780" s="3" t="s">
        <v>8630</v>
      </c>
      <c r="H3780" s="3" t="s">
        <v>16</v>
      </c>
      <c r="I3780" s="6">
        <v>1</v>
      </c>
      <c r="J3780" s="6">
        <v>2</v>
      </c>
    </row>
    <row r="3781" spans="1:10" s="18" customFormat="1">
      <c r="A3781" s="5" t="s">
        <v>8131</v>
      </c>
      <c r="B3781" s="17" t="s">
        <v>10695</v>
      </c>
      <c r="C3781" s="1" t="s">
        <v>10696</v>
      </c>
      <c r="D3781" s="1" t="s">
        <v>8359</v>
      </c>
      <c r="E3781" s="3" t="s">
        <v>16</v>
      </c>
      <c r="F3781" s="3" t="s">
        <v>8631</v>
      </c>
      <c r="G3781" s="3" t="s">
        <v>8632</v>
      </c>
      <c r="H3781" s="3" t="s">
        <v>16</v>
      </c>
      <c r="I3781" s="6">
        <v>1</v>
      </c>
      <c r="J3781" s="6">
        <v>2</v>
      </c>
    </row>
    <row r="3782" spans="1:10" s="18" customFormat="1">
      <c r="A3782" s="5" t="s">
        <v>8131</v>
      </c>
      <c r="B3782" s="17" t="s">
        <v>10695</v>
      </c>
      <c r="C3782" s="1" t="s">
        <v>10696</v>
      </c>
      <c r="D3782" s="1" t="s">
        <v>8359</v>
      </c>
      <c r="E3782" s="3" t="s">
        <v>16</v>
      </c>
      <c r="F3782" s="3" t="s">
        <v>8633</v>
      </c>
      <c r="G3782" s="3" t="s">
        <v>8634</v>
      </c>
      <c r="H3782" s="3" t="s">
        <v>16</v>
      </c>
      <c r="I3782" s="6">
        <v>1</v>
      </c>
      <c r="J3782" s="6">
        <v>2</v>
      </c>
    </row>
    <row r="3783" spans="1:10" s="18" customFormat="1">
      <c r="A3783" s="5" t="s">
        <v>8131</v>
      </c>
      <c r="B3783" s="17" t="s">
        <v>10695</v>
      </c>
      <c r="C3783" s="1" t="s">
        <v>10696</v>
      </c>
      <c r="D3783" s="1" t="s">
        <v>8359</v>
      </c>
      <c r="E3783" s="3" t="s">
        <v>16</v>
      </c>
      <c r="F3783" s="3" t="s">
        <v>8635</v>
      </c>
      <c r="G3783" s="3" t="s">
        <v>8636</v>
      </c>
      <c r="H3783" s="3" t="s">
        <v>16</v>
      </c>
      <c r="I3783" s="6">
        <v>1</v>
      </c>
      <c r="J3783" s="6">
        <v>2</v>
      </c>
    </row>
    <row r="3784" spans="1:10" s="18" customFormat="1">
      <c r="A3784" s="5" t="s">
        <v>8131</v>
      </c>
      <c r="B3784" s="17" t="s">
        <v>10695</v>
      </c>
      <c r="C3784" s="1" t="s">
        <v>10696</v>
      </c>
      <c r="D3784" s="1" t="s">
        <v>8359</v>
      </c>
      <c r="E3784" s="3" t="s">
        <v>16</v>
      </c>
      <c r="F3784" s="3" t="s">
        <v>8637</v>
      </c>
      <c r="G3784" s="3" t="s">
        <v>8638</v>
      </c>
      <c r="H3784" s="3" t="s">
        <v>16</v>
      </c>
      <c r="I3784" s="6">
        <v>1</v>
      </c>
      <c r="J3784" s="6">
        <v>2</v>
      </c>
    </row>
    <row r="3785" spans="1:10" s="18" customFormat="1">
      <c r="A3785" s="5" t="s">
        <v>8131</v>
      </c>
      <c r="B3785" s="17" t="s">
        <v>10695</v>
      </c>
      <c r="C3785" s="1" t="s">
        <v>10696</v>
      </c>
      <c r="D3785" s="1" t="s">
        <v>8359</v>
      </c>
      <c r="E3785" s="3" t="s">
        <v>16</v>
      </c>
      <c r="F3785" s="3" t="s">
        <v>9868</v>
      </c>
      <c r="G3785" s="3" t="s">
        <v>9155</v>
      </c>
      <c r="H3785" s="3" t="s">
        <v>16</v>
      </c>
      <c r="I3785" s="6">
        <v>2</v>
      </c>
      <c r="J3785" s="6">
        <v>2</v>
      </c>
    </row>
    <row r="3786" spans="1:10" s="18" customFormat="1">
      <c r="A3786" s="5" t="s">
        <v>8131</v>
      </c>
      <c r="B3786" s="17" t="s">
        <v>10695</v>
      </c>
      <c r="C3786" s="1" t="s">
        <v>10696</v>
      </c>
      <c r="D3786" s="1" t="s">
        <v>8359</v>
      </c>
      <c r="E3786" s="3" t="s">
        <v>16</v>
      </c>
      <c r="F3786" s="3" t="s">
        <v>9940</v>
      </c>
      <c r="G3786" s="3" t="s">
        <v>8604</v>
      </c>
      <c r="H3786" s="3" t="s">
        <v>16</v>
      </c>
      <c r="I3786" s="6">
        <v>2</v>
      </c>
      <c r="J3786" s="6">
        <v>2</v>
      </c>
    </row>
    <row r="3787" spans="1:10" s="18" customFormat="1">
      <c r="A3787" s="5" t="s">
        <v>8131</v>
      </c>
      <c r="B3787" s="17" t="s">
        <v>10695</v>
      </c>
      <c r="C3787" s="1" t="s">
        <v>10697</v>
      </c>
      <c r="D3787" s="1" t="s">
        <v>8446</v>
      </c>
      <c r="E3787" s="3" t="s">
        <v>16</v>
      </c>
      <c r="F3787" s="3" t="s">
        <v>613</v>
      </c>
      <c r="G3787" s="3" t="s">
        <v>606</v>
      </c>
      <c r="H3787" s="3" t="s">
        <v>16</v>
      </c>
      <c r="I3787" s="6">
        <v>0</v>
      </c>
      <c r="J3787" s="6">
        <v>0</v>
      </c>
    </row>
    <row r="3788" spans="1:10" s="18" customFormat="1">
      <c r="A3788" s="5" t="s">
        <v>8131</v>
      </c>
      <c r="B3788" s="17" t="s">
        <v>10695</v>
      </c>
      <c r="C3788" s="1" t="s">
        <v>10697</v>
      </c>
      <c r="D3788" s="1" t="s">
        <v>8446</v>
      </c>
      <c r="E3788" s="3" t="s">
        <v>16</v>
      </c>
      <c r="F3788" s="3" t="s">
        <v>10698</v>
      </c>
      <c r="G3788" s="3" t="s">
        <v>10442</v>
      </c>
      <c r="H3788" s="3" t="s">
        <v>16</v>
      </c>
      <c r="I3788" s="6">
        <v>1</v>
      </c>
      <c r="J3788" s="6">
        <v>1</v>
      </c>
    </row>
    <row r="3789" spans="1:10" s="18" customFormat="1">
      <c r="A3789" s="5" t="s">
        <v>8131</v>
      </c>
      <c r="B3789" s="17" t="s">
        <v>18593</v>
      </c>
      <c r="C3789" s="1" t="s">
        <v>10699</v>
      </c>
      <c r="D3789" s="1" t="s">
        <v>8446</v>
      </c>
      <c r="E3789" s="3" t="s">
        <v>16</v>
      </c>
      <c r="F3789" s="3" t="s">
        <v>613</v>
      </c>
      <c r="G3789" s="3" t="s">
        <v>606</v>
      </c>
      <c r="H3789" s="3" t="s">
        <v>16</v>
      </c>
      <c r="I3789" s="6">
        <v>0</v>
      </c>
      <c r="J3789" s="6">
        <v>0</v>
      </c>
    </row>
    <row r="3790" spans="1:10" s="18" customFormat="1">
      <c r="A3790" s="5" t="s">
        <v>8131</v>
      </c>
      <c r="B3790" s="17" t="s">
        <v>18593</v>
      </c>
      <c r="C3790" s="1" t="s">
        <v>10699</v>
      </c>
      <c r="D3790" s="1" t="s">
        <v>8446</v>
      </c>
      <c r="E3790" s="3" t="s">
        <v>16</v>
      </c>
      <c r="F3790" s="3" t="s">
        <v>10700</v>
      </c>
      <c r="G3790" s="3" t="s">
        <v>8394</v>
      </c>
      <c r="H3790" s="3" t="s">
        <v>16</v>
      </c>
      <c r="I3790" s="6">
        <v>1</v>
      </c>
      <c r="J3790" s="6">
        <v>1</v>
      </c>
    </row>
    <row r="3791" spans="1:10" s="18" customFormat="1">
      <c r="A3791" s="5" t="s">
        <v>8131</v>
      </c>
      <c r="B3791" s="17" t="s">
        <v>10701</v>
      </c>
      <c r="C3791" s="1" t="s">
        <v>10702</v>
      </c>
      <c r="D3791" s="1" t="s">
        <v>8359</v>
      </c>
      <c r="E3791" s="3" t="s">
        <v>16</v>
      </c>
      <c r="F3791" s="3" t="s">
        <v>8688</v>
      </c>
      <c r="G3791" s="3" t="s">
        <v>8689</v>
      </c>
      <c r="H3791" s="3" t="s">
        <v>16</v>
      </c>
      <c r="I3791" s="6">
        <v>1</v>
      </c>
      <c r="J3791" s="6">
        <v>1</v>
      </c>
    </row>
    <row r="3792" spans="1:10" s="18" customFormat="1">
      <c r="A3792" s="5" t="s">
        <v>8131</v>
      </c>
      <c r="B3792" s="17" t="s">
        <v>10701</v>
      </c>
      <c r="C3792" s="1" t="s">
        <v>10702</v>
      </c>
      <c r="D3792" s="1" t="s">
        <v>8359</v>
      </c>
      <c r="E3792" s="3" t="s">
        <v>16</v>
      </c>
      <c r="F3792" s="3" t="s">
        <v>8694</v>
      </c>
      <c r="G3792" s="3" t="s">
        <v>8695</v>
      </c>
      <c r="H3792" s="3" t="s">
        <v>16</v>
      </c>
      <c r="I3792" s="6">
        <v>2</v>
      </c>
      <c r="J3792" s="6">
        <v>1</v>
      </c>
    </row>
    <row r="3793" spans="1:10" s="18" customFormat="1">
      <c r="A3793" s="5" t="s">
        <v>8131</v>
      </c>
      <c r="B3793" s="17" t="s">
        <v>10701</v>
      </c>
      <c r="C3793" s="1" t="s">
        <v>10702</v>
      </c>
      <c r="D3793" s="1" t="s">
        <v>8359</v>
      </c>
      <c r="E3793" s="3" t="s">
        <v>16</v>
      </c>
      <c r="F3793" s="3" t="s">
        <v>8696</v>
      </c>
      <c r="G3793" s="3" t="s">
        <v>8697</v>
      </c>
      <c r="H3793" s="3" t="s">
        <v>16</v>
      </c>
      <c r="I3793" s="6">
        <v>2</v>
      </c>
      <c r="J3793" s="6">
        <v>1</v>
      </c>
    </row>
    <row r="3794" spans="1:10" s="18" customFormat="1">
      <c r="A3794" s="5" t="s">
        <v>8131</v>
      </c>
      <c r="B3794" s="17" t="s">
        <v>10701</v>
      </c>
      <c r="C3794" s="1" t="s">
        <v>10702</v>
      </c>
      <c r="D3794" s="1" t="s">
        <v>8359</v>
      </c>
      <c r="E3794" s="3" t="s">
        <v>16</v>
      </c>
      <c r="F3794" s="3" t="s">
        <v>10703</v>
      </c>
      <c r="G3794" s="3" t="s">
        <v>10704</v>
      </c>
      <c r="H3794" s="3" t="s">
        <v>16</v>
      </c>
      <c r="I3794" s="6">
        <v>1</v>
      </c>
      <c r="J3794" s="6">
        <v>1</v>
      </c>
    </row>
    <row r="3795" spans="1:10" s="18" customFormat="1">
      <c r="A3795" s="5" t="s">
        <v>8131</v>
      </c>
      <c r="B3795" s="17" t="s">
        <v>10701</v>
      </c>
      <c r="C3795" s="1" t="s">
        <v>10702</v>
      </c>
      <c r="D3795" s="1" t="s">
        <v>8359</v>
      </c>
      <c r="E3795" s="3" t="s">
        <v>16</v>
      </c>
      <c r="F3795" s="3" t="s">
        <v>6086</v>
      </c>
      <c r="G3795" s="3" t="s">
        <v>10705</v>
      </c>
      <c r="H3795" s="3" t="s">
        <v>16</v>
      </c>
      <c r="I3795" s="6">
        <v>1</v>
      </c>
      <c r="J3795" s="6">
        <v>1</v>
      </c>
    </row>
    <row r="3796" spans="1:10" s="18" customFormat="1">
      <c r="A3796" s="5" t="s">
        <v>8131</v>
      </c>
      <c r="B3796" s="17" t="s">
        <v>10701</v>
      </c>
      <c r="C3796" s="1" t="s">
        <v>10702</v>
      </c>
      <c r="D3796" s="1" t="s">
        <v>8359</v>
      </c>
      <c r="E3796" s="3" t="s">
        <v>16</v>
      </c>
      <c r="F3796" s="3" t="s">
        <v>10706</v>
      </c>
      <c r="G3796" s="3" t="s">
        <v>10707</v>
      </c>
      <c r="H3796" s="3" t="s">
        <v>16</v>
      </c>
      <c r="I3796" s="6">
        <v>1</v>
      </c>
      <c r="J3796" s="6">
        <v>1</v>
      </c>
    </row>
    <row r="3797" spans="1:10" s="18" customFormat="1">
      <c r="A3797" s="5" t="s">
        <v>8131</v>
      </c>
      <c r="B3797" s="17" t="s">
        <v>10701</v>
      </c>
      <c r="C3797" s="1" t="s">
        <v>10702</v>
      </c>
      <c r="D3797" s="1" t="s">
        <v>8359</v>
      </c>
      <c r="E3797" s="3" t="s">
        <v>16</v>
      </c>
      <c r="F3797" s="3" t="s">
        <v>10708</v>
      </c>
      <c r="G3797" s="3" t="s">
        <v>10709</v>
      </c>
      <c r="H3797" s="3" t="s">
        <v>16</v>
      </c>
      <c r="I3797" s="6">
        <v>1</v>
      </c>
      <c r="J3797" s="6">
        <v>1</v>
      </c>
    </row>
    <row r="3798" spans="1:10" s="18" customFormat="1">
      <c r="A3798" s="5" t="s">
        <v>8131</v>
      </c>
      <c r="B3798" s="17" t="s">
        <v>10701</v>
      </c>
      <c r="C3798" s="1" t="s">
        <v>10702</v>
      </c>
      <c r="D3798" s="1" t="s">
        <v>8359</v>
      </c>
      <c r="E3798" s="3" t="s">
        <v>16</v>
      </c>
      <c r="F3798" s="3" t="s">
        <v>10710</v>
      </c>
      <c r="G3798" s="3" t="s">
        <v>10711</v>
      </c>
      <c r="H3798" s="3" t="s">
        <v>16</v>
      </c>
      <c r="I3798" s="6">
        <v>1</v>
      </c>
      <c r="J3798" s="6">
        <v>1</v>
      </c>
    </row>
    <row r="3799" spans="1:10" s="18" customFormat="1">
      <c r="A3799" s="5" t="s">
        <v>8131</v>
      </c>
      <c r="B3799" s="17" t="s">
        <v>10701</v>
      </c>
      <c r="C3799" s="1" t="s">
        <v>10702</v>
      </c>
      <c r="D3799" s="1" t="s">
        <v>8359</v>
      </c>
      <c r="E3799" s="3" t="s">
        <v>16</v>
      </c>
      <c r="F3799" s="3" t="s">
        <v>10712</v>
      </c>
      <c r="G3799" s="3" t="s">
        <v>10713</v>
      </c>
      <c r="H3799" s="3" t="s">
        <v>16</v>
      </c>
      <c r="I3799" s="6">
        <v>1</v>
      </c>
      <c r="J3799" s="6">
        <v>1</v>
      </c>
    </row>
    <row r="3800" spans="1:10" s="18" customFormat="1">
      <c r="A3800" s="5" t="s">
        <v>8131</v>
      </c>
      <c r="B3800" s="17" t="s">
        <v>10701</v>
      </c>
      <c r="C3800" s="1" t="s">
        <v>10702</v>
      </c>
      <c r="D3800" s="1" t="s">
        <v>8359</v>
      </c>
      <c r="E3800" s="3" t="s">
        <v>16</v>
      </c>
      <c r="F3800" s="3" t="s">
        <v>10714</v>
      </c>
      <c r="G3800" s="3" t="s">
        <v>10715</v>
      </c>
      <c r="H3800" s="3" t="s">
        <v>16</v>
      </c>
      <c r="I3800" s="6">
        <v>1</v>
      </c>
      <c r="J3800" s="6">
        <v>1</v>
      </c>
    </row>
    <row r="3801" spans="1:10" s="18" customFormat="1">
      <c r="A3801" s="5" t="s">
        <v>8131</v>
      </c>
      <c r="B3801" s="17" t="s">
        <v>10701</v>
      </c>
      <c r="C3801" s="1" t="s">
        <v>10702</v>
      </c>
      <c r="D3801" s="1" t="s">
        <v>8359</v>
      </c>
      <c r="E3801" s="3" t="s">
        <v>16</v>
      </c>
      <c r="F3801" s="3" t="s">
        <v>10716</v>
      </c>
      <c r="G3801" s="3" t="s">
        <v>10717</v>
      </c>
      <c r="H3801" s="3" t="s">
        <v>16</v>
      </c>
      <c r="I3801" s="6">
        <v>1</v>
      </c>
      <c r="J3801" s="6">
        <v>1</v>
      </c>
    </row>
    <row r="3802" spans="1:10" s="18" customFormat="1">
      <c r="A3802" s="5" t="s">
        <v>8131</v>
      </c>
      <c r="B3802" s="17" t="s">
        <v>10701</v>
      </c>
      <c r="C3802" s="1" t="s">
        <v>10702</v>
      </c>
      <c r="D3802" s="1" t="s">
        <v>8359</v>
      </c>
      <c r="E3802" s="3" t="s">
        <v>16</v>
      </c>
      <c r="F3802" s="3" t="s">
        <v>10718</v>
      </c>
      <c r="G3802" s="3" t="s">
        <v>10719</v>
      </c>
      <c r="H3802" s="3" t="s">
        <v>16</v>
      </c>
      <c r="I3802" s="6">
        <v>1</v>
      </c>
      <c r="J3802" s="6">
        <v>1</v>
      </c>
    </row>
    <row r="3803" spans="1:10" s="18" customFormat="1">
      <c r="A3803" s="5" t="s">
        <v>8131</v>
      </c>
      <c r="B3803" s="17" t="s">
        <v>10701</v>
      </c>
      <c r="C3803" s="1" t="s">
        <v>10702</v>
      </c>
      <c r="D3803" s="1" t="s">
        <v>8359</v>
      </c>
      <c r="E3803" s="3" t="s">
        <v>16</v>
      </c>
      <c r="F3803" s="3" t="s">
        <v>8692</v>
      </c>
      <c r="G3803" s="3" t="s">
        <v>9231</v>
      </c>
      <c r="H3803" s="3" t="s">
        <v>16</v>
      </c>
      <c r="I3803" s="6">
        <v>1</v>
      </c>
      <c r="J3803" s="6">
        <v>1</v>
      </c>
    </row>
    <row r="3804" spans="1:10" s="18" customFormat="1">
      <c r="A3804" s="5" t="s">
        <v>8131</v>
      </c>
      <c r="B3804" s="17" t="s">
        <v>10701</v>
      </c>
      <c r="C3804" s="1" t="s">
        <v>10702</v>
      </c>
      <c r="D3804" s="1" t="s">
        <v>8359</v>
      </c>
      <c r="E3804" s="3" t="s">
        <v>16</v>
      </c>
      <c r="F3804" s="3" t="s">
        <v>9152</v>
      </c>
      <c r="G3804" s="3" t="s">
        <v>9153</v>
      </c>
      <c r="H3804" s="3" t="s">
        <v>16</v>
      </c>
      <c r="I3804" s="6">
        <v>1</v>
      </c>
      <c r="J3804" s="6">
        <v>1</v>
      </c>
    </row>
    <row r="3805" spans="1:10" s="18" customFormat="1">
      <c r="A3805" s="5" t="s">
        <v>8131</v>
      </c>
      <c r="B3805" s="17" t="s">
        <v>10701</v>
      </c>
      <c r="C3805" s="1" t="s">
        <v>10702</v>
      </c>
      <c r="D3805" s="1" t="s">
        <v>8359</v>
      </c>
      <c r="E3805" s="3" t="s">
        <v>16</v>
      </c>
      <c r="F3805" s="3" t="s">
        <v>10720</v>
      </c>
      <c r="G3805" s="3" t="s">
        <v>10721</v>
      </c>
      <c r="H3805" s="3" t="s">
        <v>16</v>
      </c>
      <c r="I3805" s="6">
        <v>2</v>
      </c>
      <c r="J3805" s="6">
        <v>2</v>
      </c>
    </row>
    <row r="3806" spans="1:10" s="18" customFormat="1">
      <c r="A3806" s="5" t="s">
        <v>8131</v>
      </c>
      <c r="B3806" s="17" t="s">
        <v>10701</v>
      </c>
      <c r="C3806" s="1" t="s">
        <v>10702</v>
      </c>
      <c r="D3806" s="1" t="s">
        <v>8359</v>
      </c>
      <c r="E3806" s="3" t="s">
        <v>16</v>
      </c>
      <c r="F3806" s="3" t="s">
        <v>17912</v>
      </c>
      <c r="G3806" s="3" t="s">
        <v>5665</v>
      </c>
      <c r="H3806" s="3" t="s">
        <v>16</v>
      </c>
      <c r="I3806" s="6">
        <v>1</v>
      </c>
      <c r="J3806" s="6">
        <v>1</v>
      </c>
    </row>
    <row r="3807" spans="1:10" s="18" customFormat="1">
      <c r="A3807" s="5" t="s">
        <v>8131</v>
      </c>
      <c r="B3807" s="17" t="s">
        <v>10701</v>
      </c>
      <c r="C3807" s="1" t="s">
        <v>10702</v>
      </c>
      <c r="D3807" s="1" t="s">
        <v>8359</v>
      </c>
      <c r="E3807" s="3" t="s">
        <v>16</v>
      </c>
      <c r="F3807" s="3" t="s">
        <v>17913</v>
      </c>
      <c r="G3807" s="3" t="s">
        <v>8522</v>
      </c>
      <c r="H3807" s="3" t="s">
        <v>16</v>
      </c>
      <c r="I3807" s="6">
        <v>1</v>
      </c>
      <c r="J3807" s="6">
        <v>1</v>
      </c>
    </row>
    <row r="3808" spans="1:10" s="18" customFormat="1">
      <c r="A3808" s="5" t="s">
        <v>8131</v>
      </c>
      <c r="B3808" s="17" t="s">
        <v>10701</v>
      </c>
      <c r="C3808" s="1" t="s">
        <v>10702</v>
      </c>
      <c r="D3808" s="1" t="s">
        <v>8359</v>
      </c>
      <c r="E3808" s="3" t="s">
        <v>16</v>
      </c>
      <c r="F3808" s="3" t="s">
        <v>18594</v>
      </c>
      <c r="G3808" s="3" t="s">
        <v>18595</v>
      </c>
      <c r="H3808" s="3" t="s">
        <v>16</v>
      </c>
      <c r="I3808" s="6">
        <v>1</v>
      </c>
      <c r="J3808" s="6">
        <v>1</v>
      </c>
    </row>
    <row r="3809" spans="1:10" s="18" customFormat="1" ht="21.75">
      <c r="A3809" s="5" t="s">
        <v>8131</v>
      </c>
      <c r="B3809" s="17" t="s">
        <v>10701</v>
      </c>
      <c r="C3809" s="1" t="s">
        <v>10702</v>
      </c>
      <c r="D3809" s="1" t="s">
        <v>8359</v>
      </c>
      <c r="E3809" s="3" t="s">
        <v>16</v>
      </c>
      <c r="F3809" s="3" t="s">
        <v>18596</v>
      </c>
      <c r="G3809" s="3" t="s">
        <v>17710</v>
      </c>
      <c r="H3809" s="3" t="s">
        <v>16</v>
      </c>
      <c r="I3809" s="252">
        <v>1</v>
      </c>
      <c r="J3809" s="252">
        <v>1</v>
      </c>
    </row>
    <row r="3810" spans="1:10" s="18" customFormat="1">
      <c r="A3810" s="5" t="s">
        <v>8131</v>
      </c>
      <c r="B3810" s="17" t="s">
        <v>10701</v>
      </c>
      <c r="C3810" s="1" t="s">
        <v>10702</v>
      </c>
      <c r="D3810" s="1" t="s">
        <v>8359</v>
      </c>
      <c r="E3810" s="3" t="s">
        <v>16</v>
      </c>
      <c r="F3810" s="3" t="s">
        <v>9160</v>
      </c>
      <c r="G3810" s="3" t="s">
        <v>9161</v>
      </c>
      <c r="H3810" s="3" t="s">
        <v>16</v>
      </c>
      <c r="I3810" s="252">
        <v>1</v>
      </c>
      <c r="J3810" s="252">
        <v>1</v>
      </c>
    </row>
    <row r="3811" spans="1:10" s="18" customFormat="1">
      <c r="A3811" s="5" t="s">
        <v>8131</v>
      </c>
      <c r="B3811" s="17" t="s">
        <v>10701</v>
      </c>
      <c r="C3811" s="1" t="s">
        <v>10702</v>
      </c>
      <c r="D3811" s="1" t="s">
        <v>8359</v>
      </c>
      <c r="E3811" s="3" t="s">
        <v>16</v>
      </c>
      <c r="F3811" s="3" t="s">
        <v>9162</v>
      </c>
      <c r="G3811" s="3" t="s">
        <v>9163</v>
      </c>
      <c r="H3811" s="3" t="s">
        <v>16</v>
      </c>
      <c r="I3811" s="252">
        <v>1</v>
      </c>
      <c r="J3811" s="252">
        <v>1</v>
      </c>
    </row>
    <row r="3812" spans="1:10" s="18" customFormat="1">
      <c r="A3812" s="5" t="s">
        <v>8131</v>
      </c>
      <c r="B3812" s="17" t="s">
        <v>10701</v>
      </c>
      <c r="C3812" s="1" t="s">
        <v>10702</v>
      </c>
      <c r="D3812" s="1" t="s">
        <v>8359</v>
      </c>
      <c r="E3812" s="3" t="s">
        <v>16</v>
      </c>
      <c r="F3812" s="3" t="s">
        <v>9164</v>
      </c>
      <c r="G3812" s="3" t="s">
        <v>9165</v>
      </c>
      <c r="H3812" s="3" t="s">
        <v>16</v>
      </c>
      <c r="I3812" s="6">
        <v>1</v>
      </c>
      <c r="J3812" s="6">
        <v>1</v>
      </c>
    </row>
    <row r="3813" spans="1:10" s="18" customFormat="1">
      <c r="A3813" s="5" t="s">
        <v>8131</v>
      </c>
      <c r="B3813" s="17" t="s">
        <v>10701</v>
      </c>
      <c r="C3813" s="1" t="s">
        <v>10702</v>
      </c>
      <c r="D3813" s="1" t="s">
        <v>8359</v>
      </c>
      <c r="E3813" s="3" t="s">
        <v>16</v>
      </c>
      <c r="F3813" s="3" t="s">
        <v>9166</v>
      </c>
      <c r="G3813" s="3" t="s">
        <v>9167</v>
      </c>
      <c r="H3813" s="3" t="s">
        <v>16</v>
      </c>
      <c r="I3813" s="6">
        <v>1</v>
      </c>
      <c r="J3813" s="6">
        <v>1</v>
      </c>
    </row>
    <row r="3814" spans="1:10" s="18" customFormat="1">
      <c r="A3814" s="5" t="s">
        <v>8131</v>
      </c>
      <c r="B3814" s="17" t="s">
        <v>10701</v>
      </c>
      <c r="C3814" s="1" t="s">
        <v>10702</v>
      </c>
      <c r="D3814" s="1" t="s">
        <v>8359</v>
      </c>
      <c r="E3814" s="3" t="s">
        <v>16</v>
      </c>
      <c r="F3814" s="3" t="s">
        <v>9168</v>
      </c>
      <c r="G3814" s="3" t="s">
        <v>9169</v>
      </c>
      <c r="H3814" s="3" t="s">
        <v>16</v>
      </c>
      <c r="I3814" s="6">
        <v>1</v>
      </c>
      <c r="J3814" s="6">
        <v>1</v>
      </c>
    </row>
    <row r="3815" spans="1:10" s="18" customFormat="1">
      <c r="A3815" s="5" t="s">
        <v>8131</v>
      </c>
      <c r="B3815" s="17" t="s">
        <v>10701</v>
      </c>
      <c r="C3815" s="1" t="s">
        <v>10702</v>
      </c>
      <c r="D3815" s="1" t="s">
        <v>8359</v>
      </c>
      <c r="E3815" s="3" t="s">
        <v>16</v>
      </c>
      <c r="F3815" s="3" t="s">
        <v>9170</v>
      </c>
      <c r="G3815" s="3" t="s">
        <v>9171</v>
      </c>
      <c r="H3815" s="3" t="s">
        <v>16</v>
      </c>
      <c r="I3815" s="6">
        <v>1</v>
      </c>
      <c r="J3815" s="6">
        <v>1</v>
      </c>
    </row>
    <row r="3816" spans="1:10" s="18" customFormat="1">
      <c r="A3816" s="5" t="s">
        <v>8131</v>
      </c>
      <c r="B3816" s="17" t="s">
        <v>10701</v>
      </c>
      <c r="C3816" s="1" t="s">
        <v>10702</v>
      </c>
      <c r="D3816" s="1" t="s">
        <v>8359</v>
      </c>
      <c r="E3816" s="3" t="s">
        <v>16</v>
      </c>
      <c r="F3816" s="3" t="s">
        <v>9172</v>
      </c>
      <c r="G3816" s="3" t="s">
        <v>9173</v>
      </c>
      <c r="H3816" s="3" t="s">
        <v>16</v>
      </c>
      <c r="I3816" s="6">
        <v>1</v>
      </c>
      <c r="J3816" s="6">
        <v>1</v>
      </c>
    </row>
    <row r="3817" spans="1:10" s="18" customFormat="1">
      <c r="A3817" s="5" t="s">
        <v>8131</v>
      </c>
      <c r="B3817" s="17" t="s">
        <v>10701</v>
      </c>
      <c r="C3817" s="1" t="s">
        <v>10702</v>
      </c>
      <c r="D3817" s="1" t="s">
        <v>8359</v>
      </c>
      <c r="E3817" s="3" t="s">
        <v>16</v>
      </c>
      <c r="F3817" s="3" t="s">
        <v>9174</v>
      </c>
      <c r="G3817" s="3" t="s">
        <v>9175</v>
      </c>
      <c r="H3817" s="3" t="s">
        <v>16</v>
      </c>
      <c r="I3817" s="6">
        <v>1</v>
      </c>
      <c r="J3817" s="6">
        <v>1</v>
      </c>
    </row>
    <row r="3818" spans="1:10" s="18" customFormat="1">
      <c r="A3818" s="5" t="s">
        <v>8131</v>
      </c>
      <c r="B3818" s="17" t="s">
        <v>10701</v>
      </c>
      <c r="C3818" s="1" t="s">
        <v>10702</v>
      </c>
      <c r="D3818" s="1" t="s">
        <v>8359</v>
      </c>
      <c r="E3818" s="3" t="s">
        <v>16</v>
      </c>
      <c r="F3818" s="3" t="s">
        <v>9176</v>
      </c>
      <c r="G3818" s="3" t="s">
        <v>9177</v>
      </c>
      <c r="H3818" s="3" t="s">
        <v>16</v>
      </c>
      <c r="I3818" s="6">
        <v>1</v>
      </c>
      <c r="J3818" s="6">
        <v>1</v>
      </c>
    </row>
    <row r="3819" spans="1:10" s="18" customFormat="1">
      <c r="A3819" s="5" t="s">
        <v>8131</v>
      </c>
      <c r="B3819" s="17" t="s">
        <v>10701</v>
      </c>
      <c r="C3819" s="1" t="s">
        <v>10702</v>
      </c>
      <c r="D3819" s="1" t="s">
        <v>8359</v>
      </c>
      <c r="E3819" s="3" t="s">
        <v>16</v>
      </c>
      <c r="F3819" s="3" t="s">
        <v>9178</v>
      </c>
      <c r="G3819" s="3" t="s">
        <v>9179</v>
      </c>
      <c r="H3819" s="3" t="s">
        <v>16</v>
      </c>
      <c r="I3819" s="6">
        <v>1</v>
      </c>
      <c r="J3819" s="6">
        <v>1</v>
      </c>
    </row>
    <row r="3820" spans="1:10" s="18" customFormat="1">
      <c r="A3820" s="5" t="s">
        <v>8131</v>
      </c>
      <c r="B3820" s="17" t="s">
        <v>10701</v>
      </c>
      <c r="C3820" s="1" t="s">
        <v>10702</v>
      </c>
      <c r="D3820" s="1" t="s">
        <v>8359</v>
      </c>
      <c r="E3820" s="3" t="s">
        <v>16</v>
      </c>
      <c r="F3820" s="3" t="s">
        <v>9180</v>
      </c>
      <c r="G3820" s="3" t="s">
        <v>9181</v>
      </c>
      <c r="H3820" s="3" t="s">
        <v>16</v>
      </c>
      <c r="I3820" s="6">
        <v>1</v>
      </c>
      <c r="J3820" s="6">
        <v>1</v>
      </c>
    </row>
    <row r="3821" spans="1:10" s="18" customFormat="1">
      <c r="A3821" s="5" t="s">
        <v>8131</v>
      </c>
      <c r="B3821" s="17" t="s">
        <v>10701</v>
      </c>
      <c r="C3821" s="1" t="s">
        <v>10702</v>
      </c>
      <c r="D3821" s="1" t="s">
        <v>8359</v>
      </c>
      <c r="E3821" s="3" t="s">
        <v>16</v>
      </c>
      <c r="F3821" s="3" t="s">
        <v>9182</v>
      </c>
      <c r="G3821" s="3" t="s">
        <v>9183</v>
      </c>
      <c r="H3821" s="3" t="s">
        <v>16</v>
      </c>
      <c r="I3821" s="6">
        <v>1</v>
      </c>
      <c r="J3821" s="6">
        <v>1</v>
      </c>
    </row>
    <row r="3822" spans="1:10" s="18" customFormat="1">
      <c r="A3822" s="5" t="s">
        <v>8131</v>
      </c>
      <c r="B3822" s="17" t="s">
        <v>10701</v>
      </c>
      <c r="C3822" s="1" t="s">
        <v>10702</v>
      </c>
      <c r="D3822" s="1" t="s">
        <v>8359</v>
      </c>
      <c r="E3822" s="3" t="s">
        <v>16</v>
      </c>
      <c r="F3822" s="3" t="s">
        <v>9184</v>
      </c>
      <c r="G3822" s="3" t="s">
        <v>9185</v>
      </c>
      <c r="H3822" s="3" t="s">
        <v>16</v>
      </c>
      <c r="I3822" s="6">
        <v>1</v>
      </c>
      <c r="J3822" s="6">
        <v>1</v>
      </c>
    </row>
    <row r="3823" spans="1:10" s="18" customFormat="1">
      <c r="A3823" s="5" t="s">
        <v>8131</v>
      </c>
      <c r="B3823" s="17" t="s">
        <v>10701</v>
      </c>
      <c r="C3823" s="1" t="s">
        <v>10702</v>
      </c>
      <c r="D3823" s="1" t="s">
        <v>8359</v>
      </c>
      <c r="E3823" s="3" t="s">
        <v>16</v>
      </c>
      <c r="F3823" s="3" t="s">
        <v>9186</v>
      </c>
      <c r="G3823" s="3" t="s">
        <v>9187</v>
      </c>
      <c r="H3823" s="3" t="s">
        <v>16</v>
      </c>
      <c r="I3823" s="6">
        <v>1</v>
      </c>
      <c r="J3823" s="6">
        <v>1</v>
      </c>
    </row>
    <row r="3824" spans="1:10" s="18" customFormat="1">
      <c r="A3824" s="5" t="s">
        <v>8131</v>
      </c>
      <c r="B3824" s="17" t="s">
        <v>10701</v>
      </c>
      <c r="C3824" s="1" t="s">
        <v>10702</v>
      </c>
      <c r="D3824" s="1" t="s">
        <v>8359</v>
      </c>
      <c r="E3824" s="3" t="s">
        <v>16</v>
      </c>
      <c r="F3824" s="3" t="s">
        <v>9188</v>
      </c>
      <c r="G3824" s="3" t="s">
        <v>9189</v>
      </c>
      <c r="H3824" s="3" t="s">
        <v>16</v>
      </c>
      <c r="I3824" s="6">
        <v>1</v>
      </c>
      <c r="J3824" s="6">
        <v>1</v>
      </c>
    </row>
    <row r="3825" spans="1:10" s="18" customFormat="1">
      <c r="A3825" s="5" t="s">
        <v>8131</v>
      </c>
      <c r="B3825" s="17" t="s">
        <v>10701</v>
      </c>
      <c r="C3825" s="1" t="s">
        <v>10702</v>
      </c>
      <c r="D3825" s="1" t="s">
        <v>8359</v>
      </c>
      <c r="E3825" s="3" t="s">
        <v>16</v>
      </c>
      <c r="F3825" s="3" t="s">
        <v>9190</v>
      </c>
      <c r="G3825" s="3" t="s">
        <v>9191</v>
      </c>
      <c r="H3825" s="3" t="s">
        <v>16</v>
      </c>
      <c r="I3825" s="6">
        <v>1</v>
      </c>
      <c r="J3825" s="6">
        <v>1</v>
      </c>
    </row>
    <row r="3826" spans="1:10" s="18" customFormat="1">
      <c r="A3826" s="5" t="s">
        <v>8131</v>
      </c>
      <c r="B3826" s="17" t="s">
        <v>10701</v>
      </c>
      <c r="C3826" s="1" t="s">
        <v>10702</v>
      </c>
      <c r="D3826" s="1" t="s">
        <v>8359</v>
      </c>
      <c r="E3826" s="3" t="s">
        <v>16</v>
      </c>
      <c r="F3826" s="3" t="s">
        <v>9192</v>
      </c>
      <c r="G3826" s="3" t="s">
        <v>9193</v>
      </c>
      <c r="H3826" s="3" t="s">
        <v>16</v>
      </c>
      <c r="I3826" s="6">
        <v>1</v>
      </c>
      <c r="J3826" s="6">
        <v>1</v>
      </c>
    </row>
    <row r="3827" spans="1:10" s="18" customFormat="1">
      <c r="A3827" s="5" t="s">
        <v>8131</v>
      </c>
      <c r="B3827" s="17" t="s">
        <v>10701</v>
      </c>
      <c r="C3827" s="1" t="s">
        <v>10702</v>
      </c>
      <c r="D3827" s="1" t="s">
        <v>8359</v>
      </c>
      <c r="E3827" s="3" t="s">
        <v>16</v>
      </c>
      <c r="F3827" s="3" t="s">
        <v>9194</v>
      </c>
      <c r="G3827" s="3" t="s">
        <v>9195</v>
      </c>
      <c r="H3827" s="3" t="s">
        <v>16</v>
      </c>
      <c r="I3827" s="6">
        <v>1</v>
      </c>
      <c r="J3827" s="6">
        <v>1</v>
      </c>
    </row>
    <row r="3828" spans="1:10" s="18" customFormat="1">
      <c r="A3828" s="5" t="s">
        <v>8131</v>
      </c>
      <c r="B3828" s="17" t="s">
        <v>10701</v>
      </c>
      <c r="C3828" s="1" t="s">
        <v>10702</v>
      </c>
      <c r="D3828" s="1" t="s">
        <v>8359</v>
      </c>
      <c r="E3828" s="3" t="s">
        <v>16</v>
      </c>
      <c r="F3828" s="3" t="s">
        <v>9192</v>
      </c>
      <c r="G3828" s="3" t="s">
        <v>9193</v>
      </c>
      <c r="H3828" s="3" t="s">
        <v>16</v>
      </c>
      <c r="I3828" s="6">
        <v>1</v>
      </c>
      <c r="J3828" s="6">
        <v>1</v>
      </c>
    </row>
    <row r="3829" spans="1:10" s="18" customFormat="1">
      <c r="A3829" s="5" t="s">
        <v>8131</v>
      </c>
      <c r="B3829" s="17" t="s">
        <v>10701</v>
      </c>
      <c r="C3829" s="1" t="s">
        <v>10702</v>
      </c>
      <c r="D3829" s="1" t="s">
        <v>8359</v>
      </c>
      <c r="E3829" s="3" t="s">
        <v>16</v>
      </c>
      <c r="F3829" s="3" t="s">
        <v>9194</v>
      </c>
      <c r="G3829" s="3" t="s">
        <v>9195</v>
      </c>
      <c r="H3829" s="3" t="s">
        <v>16</v>
      </c>
      <c r="I3829" s="6">
        <v>1</v>
      </c>
      <c r="J3829" s="6">
        <v>1</v>
      </c>
    </row>
    <row r="3830" spans="1:10" s="18" customFormat="1">
      <c r="A3830" s="5" t="s">
        <v>8131</v>
      </c>
      <c r="B3830" s="17" t="s">
        <v>10701</v>
      </c>
      <c r="C3830" s="1" t="s">
        <v>10702</v>
      </c>
      <c r="D3830" s="1" t="s">
        <v>8359</v>
      </c>
      <c r="E3830" s="3" t="s">
        <v>16</v>
      </c>
      <c r="F3830" s="3" t="s">
        <v>9192</v>
      </c>
      <c r="G3830" s="3" t="s">
        <v>9193</v>
      </c>
      <c r="H3830" s="3" t="s">
        <v>16</v>
      </c>
      <c r="I3830" s="6">
        <v>1</v>
      </c>
      <c r="J3830" s="6">
        <v>1</v>
      </c>
    </row>
    <row r="3831" spans="1:10" s="18" customFormat="1">
      <c r="A3831" s="5" t="s">
        <v>8131</v>
      </c>
      <c r="B3831" s="17" t="s">
        <v>10701</v>
      </c>
      <c r="C3831" s="1" t="s">
        <v>10702</v>
      </c>
      <c r="D3831" s="1" t="s">
        <v>8359</v>
      </c>
      <c r="E3831" s="3" t="s">
        <v>16</v>
      </c>
      <c r="F3831" s="3" t="s">
        <v>9194</v>
      </c>
      <c r="G3831" s="206" t="s">
        <v>9195</v>
      </c>
      <c r="H3831" s="3" t="s">
        <v>16</v>
      </c>
      <c r="I3831" s="6">
        <v>1</v>
      </c>
      <c r="J3831" s="6">
        <v>1</v>
      </c>
    </row>
    <row r="3832" spans="1:10" s="18" customFormat="1">
      <c r="A3832" s="5" t="s">
        <v>8131</v>
      </c>
      <c r="B3832" s="17" t="s">
        <v>10701</v>
      </c>
      <c r="C3832" s="1" t="s">
        <v>10702</v>
      </c>
      <c r="D3832" s="1" t="s">
        <v>8359</v>
      </c>
      <c r="E3832" s="3" t="s">
        <v>16</v>
      </c>
      <c r="F3832" s="3" t="s">
        <v>9192</v>
      </c>
      <c r="G3832" s="204" t="s">
        <v>9193</v>
      </c>
      <c r="H3832" s="3" t="s">
        <v>16</v>
      </c>
      <c r="I3832" s="6">
        <v>1</v>
      </c>
      <c r="J3832" s="6">
        <v>1</v>
      </c>
    </row>
    <row r="3833" spans="1:10" s="18" customFormat="1">
      <c r="A3833" s="5" t="s">
        <v>8131</v>
      </c>
      <c r="B3833" s="17" t="s">
        <v>10701</v>
      </c>
      <c r="C3833" s="1" t="s">
        <v>10702</v>
      </c>
      <c r="D3833" s="1" t="s">
        <v>8359</v>
      </c>
      <c r="E3833" s="3" t="s">
        <v>16</v>
      </c>
      <c r="F3833" s="3" t="s">
        <v>9194</v>
      </c>
      <c r="G3833" s="3" t="s">
        <v>9195</v>
      </c>
      <c r="H3833" s="3" t="s">
        <v>16</v>
      </c>
      <c r="I3833" s="6">
        <v>1</v>
      </c>
      <c r="J3833" s="6">
        <v>1</v>
      </c>
    </row>
    <row r="3834" spans="1:10" s="18" customFormat="1">
      <c r="A3834" s="5" t="s">
        <v>8131</v>
      </c>
      <c r="B3834" s="17" t="s">
        <v>10701</v>
      </c>
      <c r="C3834" s="1" t="s">
        <v>10702</v>
      </c>
      <c r="D3834" s="1" t="s">
        <v>8359</v>
      </c>
      <c r="E3834" s="3" t="s">
        <v>16</v>
      </c>
      <c r="F3834" s="3" t="s">
        <v>8656</v>
      </c>
      <c r="G3834" s="206" t="s">
        <v>8657</v>
      </c>
      <c r="H3834" s="3" t="s">
        <v>16</v>
      </c>
      <c r="I3834" s="6">
        <v>1</v>
      </c>
      <c r="J3834" s="6">
        <v>1</v>
      </c>
    </row>
    <row r="3835" spans="1:10" s="18" customFormat="1">
      <c r="A3835" s="5" t="s">
        <v>8131</v>
      </c>
      <c r="B3835" s="17" t="s">
        <v>10701</v>
      </c>
      <c r="C3835" s="1" t="s">
        <v>10702</v>
      </c>
      <c r="D3835" s="1" t="s">
        <v>8359</v>
      </c>
      <c r="E3835" s="3" t="s">
        <v>16</v>
      </c>
      <c r="F3835" s="3" t="s">
        <v>8658</v>
      </c>
      <c r="G3835" s="3" t="s">
        <v>8659</v>
      </c>
      <c r="H3835" s="3" t="s">
        <v>16</v>
      </c>
      <c r="I3835" s="6">
        <v>1</v>
      </c>
      <c r="J3835" s="6">
        <v>1</v>
      </c>
    </row>
    <row r="3836" spans="1:10" s="18" customFormat="1">
      <c r="A3836" s="5" t="s">
        <v>8131</v>
      </c>
      <c r="B3836" s="17" t="s">
        <v>10701</v>
      </c>
      <c r="C3836" s="1" t="s">
        <v>10702</v>
      </c>
      <c r="D3836" s="1" t="s">
        <v>8359</v>
      </c>
      <c r="E3836" s="3" t="s">
        <v>16</v>
      </c>
      <c r="F3836" s="3" t="s">
        <v>8660</v>
      </c>
      <c r="G3836" s="3" t="s">
        <v>8661</v>
      </c>
      <c r="H3836" s="3" t="s">
        <v>16</v>
      </c>
      <c r="I3836" s="6">
        <v>1</v>
      </c>
      <c r="J3836" s="6">
        <v>1</v>
      </c>
    </row>
    <row r="3837" spans="1:10" s="18" customFormat="1">
      <c r="A3837" s="5" t="s">
        <v>8131</v>
      </c>
      <c r="B3837" s="17" t="s">
        <v>10701</v>
      </c>
      <c r="C3837" s="1" t="s">
        <v>10702</v>
      </c>
      <c r="D3837" s="1" t="s">
        <v>8359</v>
      </c>
      <c r="E3837" s="3" t="s">
        <v>16</v>
      </c>
      <c r="F3837" s="3" t="s">
        <v>8662</v>
      </c>
      <c r="G3837" s="3" t="s">
        <v>8663</v>
      </c>
      <c r="H3837" s="3" t="s">
        <v>16</v>
      </c>
      <c r="I3837" s="6">
        <v>1</v>
      </c>
      <c r="J3837" s="6">
        <v>1</v>
      </c>
    </row>
    <row r="3838" spans="1:10" s="18" customFormat="1">
      <c r="A3838" s="5" t="s">
        <v>8131</v>
      </c>
      <c r="B3838" s="17" t="s">
        <v>10701</v>
      </c>
      <c r="C3838" s="1" t="s">
        <v>10702</v>
      </c>
      <c r="D3838" s="1" t="s">
        <v>8359</v>
      </c>
      <c r="E3838" s="3" t="s">
        <v>16</v>
      </c>
      <c r="F3838" s="3" t="s">
        <v>8664</v>
      </c>
      <c r="G3838" s="3" t="s">
        <v>8665</v>
      </c>
      <c r="H3838" s="3" t="s">
        <v>16</v>
      </c>
      <c r="I3838" s="6">
        <v>1</v>
      </c>
      <c r="J3838" s="6">
        <v>1</v>
      </c>
    </row>
    <row r="3839" spans="1:10" s="18" customFormat="1">
      <c r="A3839" s="5" t="s">
        <v>8131</v>
      </c>
      <c r="B3839" s="17" t="s">
        <v>10701</v>
      </c>
      <c r="C3839" s="1" t="s">
        <v>10702</v>
      </c>
      <c r="D3839" s="1" t="s">
        <v>8359</v>
      </c>
      <c r="E3839" s="3" t="s">
        <v>16</v>
      </c>
      <c r="F3839" s="3" t="s">
        <v>8666</v>
      </c>
      <c r="G3839" s="3" t="s">
        <v>8667</v>
      </c>
      <c r="H3839" s="3" t="s">
        <v>16</v>
      </c>
      <c r="I3839" s="6">
        <v>1</v>
      </c>
      <c r="J3839" s="6">
        <v>1</v>
      </c>
    </row>
    <row r="3840" spans="1:10" s="18" customFormat="1">
      <c r="A3840" s="5" t="s">
        <v>8131</v>
      </c>
      <c r="B3840" s="17" t="s">
        <v>10701</v>
      </c>
      <c r="C3840" s="1" t="s">
        <v>10702</v>
      </c>
      <c r="D3840" s="1" t="s">
        <v>8359</v>
      </c>
      <c r="E3840" s="3" t="s">
        <v>16</v>
      </c>
      <c r="F3840" s="206" t="s">
        <v>8668</v>
      </c>
      <c r="G3840" s="204" t="s">
        <v>8669</v>
      </c>
      <c r="H3840" s="3" t="s">
        <v>16</v>
      </c>
      <c r="I3840" s="6">
        <v>1</v>
      </c>
      <c r="J3840" s="6">
        <v>1</v>
      </c>
    </row>
    <row r="3841" spans="1:10" s="18" customFormat="1">
      <c r="A3841" s="5" t="s">
        <v>8131</v>
      </c>
      <c r="B3841" s="17" t="s">
        <v>10701</v>
      </c>
      <c r="C3841" s="1" t="s">
        <v>10702</v>
      </c>
      <c r="D3841" s="1" t="s">
        <v>8359</v>
      </c>
      <c r="E3841" s="3" t="s">
        <v>16</v>
      </c>
      <c r="F3841" s="206" t="s">
        <v>9943</v>
      </c>
      <c r="G3841" s="204" t="s">
        <v>8671</v>
      </c>
      <c r="H3841" s="3" t="s">
        <v>16</v>
      </c>
      <c r="I3841" s="6">
        <v>1</v>
      </c>
      <c r="J3841" s="6">
        <v>1</v>
      </c>
    </row>
    <row r="3842" spans="1:10" s="18" customFormat="1">
      <c r="A3842" s="5" t="s">
        <v>8131</v>
      </c>
      <c r="B3842" s="17" t="s">
        <v>10701</v>
      </c>
      <c r="C3842" s="1" t="s">
        <v>10702</v>
      </c>
      <c r="D3842" s="1" t="s">
        <v>8359</v>
      </c>
      <c r="E3842" s="3" t="s">
        <v>16</v>
      </c>
      <c r="F3842" s="3" t="s">
        <v>8674</v>
      </c>
      <c r="G3842" s="3" t="s">
        <v>8675</v>
      </c>
      <c r="H3842" s="3" t="s">
        <v>16</v>
      </c>
      <c r="I3842" s="6">
        <v>1</v>
      </c>
      <c r="J3842" s="6">
        <v>1</v>
      </c>
    </row>
    <row r="3843" spans="1:10" s="18" customFormat="1">
      <c r="A3843" s="5" t="s">
        <v>8131</v>
      </c>
      <c r="B3843" s="17" t="s">
        <v>10701</v>
      </c>
      <c r="C3843" s="1" t="s">
        <v>10702</v>
      </c>
      <c r="D3843" s="1" t="s">
        <v>8359</v>
      </c>
      <c r="E3843" s="3" t="s">
        <v>16</v>
      </c>
      <c r="F3843" s="3" t="s">
        <v>8676</v>
      </c>
      <c r="G3843" s="3" t="s">
        <v>8677</v>
      </c>
      <c r="H3843" s="3" t="s">
        <v>16</v>
      </c>
      <c r="I3843" s="6">
        <v>1</v>
      </c>
      <c r="J3843" s="6">
        <v>1</v>
      </c>
    </row>
    <row r="3844" spans="1:10" s="18" customFormat="1">
      <c r="A3844" s="5" t="s">
        <v>8131</v>
      </c>
      <c r="B3844" s="17" t="s">
        <v>10701</v>
      </c>
      <c r="C3844" s="1" t="s">
        <v>10702</v>
      </c>
      <c r="D3844" s="1" t="s">
        <v>8359</v>
      </c>
      <c r="E3844" s="3" t="s">
        <v>16</v>
      </c>
      <c r="F3844" s="3" t="s">
        <v>8678</v>
      </c>
      <c r="G3844" s="3" t="s">
        <v>8679</v>
      </c>
      <c r="H3844" s="3" t="s">
        <v>16</v>
      </c>
      <c r="I3844" s="6">
        <v>1</v>
      </c>
      <c r="J3844" s="6">
        <v>1</v>
      </c>
    </row>
    <row r="3845" spans="1:10" s="18" customFormat="1">
      <c r="A3845" s="5" t="s">
        <v>8131</v>
      </c>
      <c r="B3845" s="17" t="s">
        <v>10701</v>
      </c>
      <c r="C3845" s="1" t="s">
        <v>10702</v>
      </c>
      <c r="D3845" s="1" t="s">
        <v>8359</v>
      </c>
      <c r="E3845" s="3" t="s">
        <v>16</v>
      </c>
      <c r="F3845" s="3" t="s">
        <v>8680</v>
      </c>
      <c r="G3845" s="3" t="s">
        <v>8681</v>
      </c>
      <c r="H3845" s="3" t="s">
        <v>16</v>
      </c>
      <c r="I3845" s="6">
        <v>1</v>
      </c>
      <c r="J3845" s="6">
        <v>1</v>
      </c>
    </row>
    <row r="3846" spans="1:10" s="18" customFormat="1">
      <c r="A3846" s="5" t="s">
        <v>8131</v>
      </c>
      <c r="B3846" s="17" t="s">
        <v>10701</v>
      </c>
      <c r="C3846" s="1" t="s">
        <v>10702</v>
      </c>
      <c r="D3846" s="1" t="s">
        <v>8359</v>
      </c>
      <c r="E3846" s="3" t="s">
        <v>16</v>
      </c>
      <c r="F3846" s="3" t="s">
        <v>8682</v>
      </c>
      <c r="G3846" s="3" t="s">
        <v>8683</v>
      </c>
      <c r="H3846" s="3" t="s">
        <v>16</v>
      </c>
      <c r="I3846" s="6">
        <v>1</v>
      </c>
      <c r="J3846" s="6">
        <v>1</v>
      </c>
    </row>
    <row r="3847" spans="1:10" s="18" customFormat="1">
      <c r="A3847" s="5" t="s">
        <v>8131</v>
      </c>
      <c r="B3847" s="17" t="s">
        <v>10701</v>
      </c>
      <c r="C3847" s="1" t="s">
        <v>10702</v>
      </c>
      <c r="D3847" s="1" t="s">
        <v>8359</v>
      </c>
      <c r="E3847" s="3" t="s">
        <v>16</v>
      </c>
      <c r="F3847" s="3" t="s">
        <v>9944</v>
      </c>
      <c r="G3847" s="3" t="s">
        <v>8685</v>
      </c>
      <c r="H3847" s="3" t="s">
        <v>16</v>
      </c>
      <c r="I3847" s="6">
        <v>1</v>
      </c>
      <c r="J3847" s="6">
        <v>1</v>
      </c>
    </row>
    <row r="3848" spans="1:10" s="18" customFormat="1">
      <c r="A3848" s="5" t="s">
        <v>8131</v>
      </c>
      <c r="B3848" s="17" t="s">
        <v>10701</v>
      </c>
      <c r="C3848" s="1" t="s">
        <v>10702</v>
      </c>
      <c r="D3848" s="1" t="s">
        <v>8446</v>
      </c>
      <c r="E3848" s="3" t="s">
        <v>16</v>
      </c>
      <c r="F3848" s="3" t="s">
        <v>613</v>
      </c>
      <c r="G3848" s="3" t="s">
        <v>606</v>
      </c>
      <c r="H3848" s="3" t="s">
        <v>16</v>
      </c>
      <c r="I3848" s="6">
        <v>0</v>
      </c>
      <c r="J3848" s="6">
        <v>0</v>
      </c>
    </row>
    <row r="3849" spans="1:10" s="18" customFormat="1">
      <c r="A3849" s="5" t="s">
        <v>8131</v>
      </c>
      <c r="B3849" s="17" t="s">
        <v>10722</v>
      </c>
      <c r="C3849" s="1" t="s">
        <v>10723</v>
      </c>
      <c r="D3849" s="1" t="s">
        <v>8135</v>
      </c>
      <c r="E3849" s="3" t="s">
        <v>604</v>
      </c>
      <c r="F3849" s="3" t="s">
        <v>7767</v>
      </c>
      <c r="G3849" s="3" t="s">
        <v>606</v>
      </c>
      <c r="H3849" s="3" t="s">
        <v>16</v>
      </c>
      <c r="I3849" s="6">
        <v>0</v>
      </c>
      <c r="J3849" s="6">
        <v>0</v>
      </c>
    </row>
    <row r="3850" spans="1:10" s="18" customFormat="1">
      <c r="A3850" s="5" t="s">
        <v>8131</v>
      </c>
      <c r="B3850" s="17" t="s">
        <v>10724</v>
      </c>
      <c r="C3850" s="1" t="s">
        <v>10725</v>
      </c>
      <c r="D3850" s="1" t="s">
        <v>8135</v>
      </c>
      <c r="E3850" s="3" t="s">
        <v>604</v>
      </c>
      <c r="F3850" s="3" t="s">
        <v>7767</v>
      </c>
      <c r="G3850" s="3" t="s">
        <v>606</v>
      </c>
      <c r="H3850" s="3" t="s">
        <v>16</v>
      </c>
      <c r="I3850" s="6">
        <v>0</v>
      </c>
      <c r="J3850" s="6">
        <v>0</v>
      </c>
    </row>
    <row r="3851" spans="1:10" s="18" customFormat="1">
      <c r="A3851" s="5" t="s">
        <v>8131</v>
      </c>
      <c r="B3851" s="17" t="s">
        <v>10726</v>
      </c>
      <c r="C3851" s="1" t="s">
        <v>10727</v>
      </c>
      <c r="D3851" s="1" t="s">
        <v>8135</v>
      </c>
      <c r="E3851" s="3" t="s">
        <v>604</v>
      </c>
      <c r="F3851" s="3" t="s">
        <v>7767</v>
      </c>
      <c r="G3851" s="3" t="s">
        <v>606</v>
      </c>
      <c r="H3851" s="3" t="s">
        <v>16</v>
      </c>
      <c r="I3851" s="6">
        <v>0</v>
      </c>
      <c r="J3851" s="6">
        <v>0</v>
      </c>
    </row>
    <row r="3852" spans="1:10" s="18" customFormat="1">
      <c r="A3852" s="5" t="s">
        <v>8131</v>
      </c>
      <c r="B3852" s="17" t="s">
        <v>10728</v>
      </c>
      <c r="C3852" s="1" t="s">
        <v>10729</v>
      </c>
      <c r="D3852" s="1" t="s">
        <v>8446</v>
      </c>
      <c r="E3852" s="3" t="s">
        <v>16</v>
      </c>
      <c r="F3852" s="3" t="s">
        <v>10730</v>
      </c>
      <c r="G3852" s="3" t="s">
        <v>10731</v>
      </c>
      <c r="H3852" s="3" t="s">
        <v>16</v>
      </c>
      <c r="I3852" s="6">
        <v>1</v>
      </c>
      <c r="J3852" s="6">
        <v>1</v>
      </c>
    </row>
    <row r="3853" spans="1:10" s="18" customFormat="1">
      <c r="A3853" s="5" t="s">
        <v>8131</v>
      </c>
      <c r="B3853" s="17" t="s">
        <v>10728</v>
      </c>
      <c r="C3853" s="1" t="s">
        <v>10729</v>
      </c>
      <c r="D3853" s="1" t="s">
        <v>8446</v>
      </c>
      <c r="E3853" s="3" t="s">
        <v>16</v>
      </c>
      <c r="F3853" s="3" t="s">
        <v>10732</v>
      </c>
      <c r="G3853" s="3" t="s">
        <v>10733</v>
      </c>
      <c r="H3853" s="3" t="s">
        <v>16</v>
      </c>
      <c r="I3853" s="6">
        <v>1</v>
      </c>
      <c r="J3853" s="6">
        <v>1</v>
      </c>
    </row>
    <row r="3854" spans="1:10" s="18" customFormat="1">
      <c r="A3854" s="5" t="s">
        <v>8131</v>
      </c>
      <c r="B3854" s="17" t="s">
        <v>10728</v>
      </c>
      <c r="C3854" s="1" t="s">
        <v>10729</v>
      </c>
      <c r="D3854" s="1" t="s">
        <v>8446</v>
      </c>
      <c r="E3854" s="3" t="s">
        <v>16</v>
      </c>
      <c r="F3854" s="3" t="s">
        <v>10734</v>
      </c>
      <c r="G3854" s="3" t="s">
        <v>10735</v>
      </c>
      <c r="H3854" s="3" t="s">
        <v>16</v>
      </c>
      <c r="I3854" s="6">
        <v>1</v>
      </c>
      <c r="J3854" s="6">
        <v>1</v>
      </c>
    </row>
    <row r="3855" spans="1:10" s="18" customFormat="1">
      <c r="A3855" s="5" t="s">
        <v>8131</v>
      </c>
      <c r="B3855" s="17" t="s">
        <v>10728</v>
      </c>
      <c r="C3855" s="1" t="s">
        <v>10736</v>
      </c>
      <c r="D3855" s="1" t="s">
        <v>8446</v>
      </c>
      <c r="E3855" s="3" t="s">
        <v>16</v>
      </c>
      <c r="F3855" s="3" t="s">
        <v>10737</v>
      </c>
      <c r="G3855" s="3" t="s">
        <v>10738</v>
      </c>
      <c r="H3855" s="3" t="s">
        <v>16</v>
      </c>
      <c r="I3855" s="6">
        <v>1</v>
      </c>
      <c r="J3855" s="6">
        <v>1</v>
      </c>
    </row>
    <row r="3856" spans="1:10" s="18" customFormat="1">
      <c r="A3856" s="5" t="s">
        <v>8131</v>
      </c>
      <c r="B3856" s="17" t="s">
        <v>10728</v>
      </c>
      <c r="C3856" s="1" t="s">
        <v>10736</v>
      </c>
      <c r="D3856" s="1" t="s">
        <v>8446</v>
      </c>
      <c r="E3856" s="3" t="s">
        <v>16</v>
      </c>
      <c r="F3856" s="3" t="s">
        <v>10739</v>
      </c>
      <c r="G3856" s="3" t="s">
        <v>10740</v>
      </c>
      <c r="H3856" s="3" t="s">
        <v>16</v>
      </c>
      <c r="I3856" s="252">
        <v>1</v>
      </c>
      <c r="J3856" s="252">
        <v>1</v>
      </c>
    </row>
    <row r="3857" spans="1:10" s="18" customFormat="1">
      <c r="A3857" s="5" t="s">
        <v>8131</v>
      </c>
      <c r="B3857" s="17" t="s">
        <v>10728</v>
      </c>
      <c r="C3857" s="1" t="s">
        <v>10736</v>
      </c>
      <c r="D3857" s="1" t="s">
        <v>8446</v>
      </c>
      <c r="E3857" s="3" t="s">
        <v>16</v>
      </c>
      <c r="F3857" s="3" t="s">
        <v>10741</v>
      </c>
      <c r="G3857" s="3" t="s">
        <v>10742</v>
      </c>
      <c r="H3857" s="3" t="s">
        <v>16</v>
      </c>
      <c r="I3857" s="252">
        <v>1</v>
      </c>
      <c r="J3857" s="252">
        <v>1</v>
      </c>
    </row>
    <row r="3858" spans="1:10" s="18" customFormat="1">
      <c r="A3858" s="5" t="s">
        <v>8131</v>
      </c>
      <c r="B3858" s="17" t="s">
        <v>10728</v>
      </c>
      <c r="C3858" s="1" t="s">
        <v>18597</v>
      </c>
      <c r="D3858" s="1" t="s">
        <v>8359</v>
      </c>
      <c r="E3858" s="3" t="s">
        <v>16</v>
      </c>
      <c r="F3858" s="3" t="s">
        <v>8605</v>
      </c>
      <c r="G3858" s="3" t="s">
        <v>8606</v>
      </c>
      <c r="H3858" s="3" t="s">
        <v>16</v>
      </c>
      <c r="I3858" s="252">
        <v>1</v>
      </c>
      <c r="J3858" s="252">
        <v>2</v>
      </c>
    </row>
    <row r="3859" spans="1:10" s="18" customFormat="1">
      <c r="A3859" s="5" t="s">
        <v>8131</v>
      </c>
      <c r="B3859" s="17" t="s">
        <v>10728</v>
      </c>
      <c r="C3859" s="1" t="s">
        <v>18597</v>
      </c>
      <c r="D3859" s="1" t="s">
        <v>8359</v>
      </c>
      <c r="E3859" s="3" t="s">
        <v>16</v>
      </c>
      <c r="F3859" s="3" t="s">
        <v>8607</v>
      </c>
      <c r="G3859" s="3" t="s">
        <v>8608</v>
      </c>
      <c r="H3859" s="3" t="s">
        <v>16</v>
      </c>
      <c r="I3859" s="252">
        <v>1</v>
      </c>
      <c r="J3859" s="252">
        <v>2</v>
      </c>
    </row>
    <row r="3860" spans="1:10" s="18" customFormat="1">
      <c r="A3860" s="5" t="s">
        <v>8131</v>
      </c>
      <c r="B3860" s="17" t="s">
        <v>10728</v>
      </c>
      <c r="C3860" s="1" t="s">
        <v>18597</v>
      </c>
      <c r="D3860" s="1" t="s">
        <v>8359</v>
      </c>
      <c r="E3860" s="3" t="s">
        <v>16</v>
      </c>
      <c r="F3860" s="3" t="s">
        <v>8609</v>
      </c>
      <c r="G3860" s="3" t="s">
        <v>8610</v>
      </c>
      <c r="H3860" s="3" t="s">
        <v>16</v>
      </c>
      <c r="I3860" s="252">
        <v>1</v>
      </c>
      <c r="J3860" s="252">
        <v>2</v>
      </c>
    </row>
    <row r="3861" spans="1:10" s="18" customFormat="1">
      <c r="A3861" s="5" t="s">
        <v>8131</v>
      </c>
      <c r="B3861" s="17" t="s">
        <v>10728</v>
      </c>
      <c r="C3861" s="1" t="s">
        <v>18597</v>
      </c>
      <c r="D3861" s="1" t="s">
        <v>8359</v>
      </c>
      <c r="E3861" s="3" t="s">
        <v>16</v>
      </c>
      <c r="F3861" s="3" t="s">
        <v>8611</v>
      </c>
      <c r="G3861" s="3" t="s">
        <v>8612</v>
      </c>
      <c r="H3861" s="3" t="s">
        <v>16</v>
      </c>
      <c r="I3861" s="252">
        <v>1</v>
      </c>
      <c r="J3861" s="252">
        <v>2</v>
      </c>
    </row>
    <row r="3862" spans="1:10" s="18" customFormat="1">
      <c r="A3862" s="5" t="s">
        <v>8131</v>
      </c>
      <c r="B3862" s="17" t="s">
        <v>10728</v>
      </c>
      <c r="C3862" s="1" t="s">
        <v>18597</v>
      </c>
      <c r="D3862" s="1" t="s">
        <v>8359</v>
      </c>
      <c r="E3862" s="3" t="s">
        <v>16</v>
      </c>
      <c r="F3862" s="206" t="s">
        <v>8613</v>
      </c>
      <c r="G3862" s="204" t="s">
        <v>8614</v>
      </c>
      <c r="H3862" s="3" t="s">
        <v>16</v>
      </c>
      <c r="I3862" s="6">
        <v>1</v>
      </c>
      <c r="J3862" s="6">
        <v>2</v>
      </c>
    </row>
    <row r="3863" spans="1:10" s="18" customFormat="1">
      <c r="A3863" s="5" t="s">
        <v>8131</v>
      </c>
      <c r="B3863" s="17" t="s">
        <v>10728</v>
      </c>
      <c r="C3863" s="1" t="s">
        <v>18597</v>
      </c>
      <c r="D3863" s="1" t="s">
        <v>8359</v>
      </c>
      <c r="E3863" s="3" t="s">
        <v>16</v>
      </c>
      <c r="F3863" s="206" t="s">
        <v>8615</v>
      </c>
      <c r="G3863" s="204" t="s">
        <v>8616</v>
      </c>
      <c r="H3863" s="3" t="s">
        <v>16</v>
      </c>
      <c r="I3863" s="6">
        <v>1</v>
      </c>
      <c r="J3863" s="6">
        <v>2</v>
      </c>
    </row>
    <row r="3864" spans="1:10" s="18" customFormat="1">
      <c r="A3864" s="5" t="s">
        <v>8131</v>
      </c>
      <c r="B3864" s="17" t="s">
        <v>10728</v>
      </c>
      <c r="C3864" s="1" t="s">
        <v>18597</v>
      </c>
      <c r="D3864" s="1" t="s">
        <v>8359</v>
      </c>
      <c r="E3864" s="3" t="s">
        <v>16</v>
      </c>
      <c r="F3864" s="3" t="s">
        <v>8617</v>
      </c>
      <c r="G3864" s="3" t="s">
        <v>8618</v>
      </c>
      <c r="H3864" s="3" t="s">
        <v>16</v>
      </c>
      <c r="I3864" s="6">
        <v>1</v>
      </c>
      <c r="J3864" s="6">
        <v>2</v>
      </c>
    </row>
    <row r="3865" spans="1:10" s="18" customFormat="1">
      <c r="A3865" s="5" t="s">
        <v>8131</v>
      </c>
      <c r="B3865" s="17" t="s">
        <v>10728</v>
      </c>
      <c r="C3865" s="1" t="s">
        <v>18597</v>
      </c>
      <c r="D3865" s="1" t="s">
        <v>8359</v>
      </c>
      <c r="E3865" s="3" t="s">
        <v>16</v>
      </c>
      <c r="F3865" s="3" t="s">
        <v>8619</v>
      </c>
      <c r="G3865" s="206" t="s">
        <v>8620</v>
      </c>
      <c r="H3865" s="3" t="s">
        <v>16</v>
      </c>
      <c r="I3865" s="6">
        <v>1</v>
      </c>
      <c r="J3865" s="6">
        <v>2</v>
      </c>
    </row>
    <row r="3866" spans="1:10" s="18" customFormat="1">
      <c r="A3866" s="5" t="s">
        <v>8131</v>
      </c>
      <c r="B3866" s="17" t="s">
        <v>10728</v>
      </c>
      <c r="C3866" s="1" t="s">
        <v>18597</v>
      </c>
      <c r="D3866" s="1" t="s">
        <v>8359</v>
      </c>
      <c r="E3866" s="3" t="s">
        <v>16</v>
      </c>
      <c r="F3866" s="3" t="s">
        <v>8621</v>
      </c>
      <c r="G3866" s="3" t="s">
        <v>8622</v>
      </c>
      <c r="H3866" s="3" t="s">
        <v>16</v>
      </c>
      <c r="I3866" s="6">
        <v>1</v>
      </c>
      <c r="J3866" s="6">
        <v>2</v>
      </c>
    </row>
    <row r="3867" spans="1:10" s="18" customFormat="1">
      <c r="A3867" s="5" t="s">
        <v>8131</v>
      </c>
      <c r="B3867" s="17" t="s">
        <v>10728</v>
      </c>
      <c r="C3867" s="1" t="s">
        <v>18597</v>
      </c>
      <c r="D3867" s="1" t="s">
        <v>8359</v>
      </c>
      <c r="E3867" s="3" t="s">
        <v>16</v>
      </c>
      <c r="F3867" s="3" t="s">
        <v>8623</v>
      </c>
      <c r="G3867" s="3" t="s">
        <v>8624</v>
      </c>
      <c r="H3867" s="3" t="s">
        <v>16</v>
      </c>
      <c r="I3867" s="6">
        <v>1</v>
      </c>
      <c r="J3867" s="6">
        <v>2</v>
      </c>
    </row>
    <row r="3868" spans="1:10" s="18" customFormat="1">
      <c r="A3868" s="5" t="s">
        <v>8131</v>
      </c>
      <c r="B3868" s="17" t="s">
        <v>10728</v>
      </c>
      <c r="C3868" s="1" t="s">
        <v>18597</v>
      </c>
      <c r="D3868" s="1" t="s">
        <v>8359</v>
      </c>
      <c r="E3868" s="3" t="s">
        <v>16</v>
      </c>
      <c r="F3868" s="3" t="s">
        <v>8625</v>
      </c>
      <c r="G3868" s="3" t="s">
        <v>8626</v>
      </c>
      <c r="H3868" s="3" t="s">
        <v>16</v>
      </c>
      <c r="I3868" s="6">
        <v>1</v>
      </c>
      <c r="J3868" s="6">
        <v>2</v>
      </c>
    </row>
    <row r="3869" spans="1:10" s="18" customFormat="1">
      <c r="A3869" s="5" t="s">
        <v>8131</v>
      </c>
      <c r="B3869" s="17" t="s">
        <v>10728</v>
      </c>
      <c r="C3869" s="1" t="s">
        <v>18597</v>
      </c>
      <c r="D3869" s="1" t="s">
        <v>8359</v>
      </c>
      <c r="E3869" s="3" t="s">
        <v>16</v>
      </c>
      <c r="F3869" s="3" t="s">
        <v>8627</v>
      </c>
      <c r="G3869" s="3" t="s">
        <v>8628</v>
      </c>
      <c r="H3869" s="3" t="s">
        <v>16</v>
      </c>
      <c r="I3869" s="6">
        <v>1</v>
      </c>
      <c r="J3869" s="6">
        <v>2</v>
      </c>
    </row>
    <row r="3870" spans="1:10" s="18" customFormat="1">
      <c r="A3870" s="5" t="s">
        <v>8131</v>
      </c>
      <c r="B3870" s="17" t="s">
        <v>10728</v>
      </c>
      <c r="C3870" s="1" t="s">
        <v>18597</v>
      </c>
      <c r="D3870" s="1" t="s">
        <v>8359</v>
      </c>
      <c r="E3870" s="3" t="s">
        <v>16</v>
      </c>
      <c r="F3870" s="3" t="s">
        <v>8629</v>
      </c>
      <c r="G3870" s="3" t="s">
        <v>8630</v>
      </c>
      <c r="H3870" s="3" t="s">
        <v>16</v>
      </c>
      <c r="I3870" s="6">
        <v>1</v>
      </c>
      <c r="J3870" s="6">
        <v>2</v>
      </c>
    </row>
    <row r="3871" spans="1:10" s="18" customFormat="1">
      <c r="A3871" s="5" t="s">
        <v>8131</v>
      </c>
      <c r="B3871" s="17" t="s">
        <v>10728</v>
      </c>
      <c r="C3871" s="1" t="s">
        <v>18597</v>
      </c>
      <c r="D3871" s="1" t="s">
        <v>8359</v>
      </c>
      <c r="E3871" s="3" t="s">
        <v>16</v>
      </c>
      <c r="F3871" s="3" t="s">
        <v>8631</v>
      </c>
      <c r="G3871" s="3" t="s">
        <v>8632</v>
      </c>
      <c r="H3871" s="3" t="s">
        <v>16</v>
      </c>
      <c r="I3871" s="6">
        <v>1</v>
      </c>
      <c r="J3871" s="6">
        <v>2</v>
      </c>
    </row>
    <row r="3872" spans="1:10" s="18" customFormat="1">
      <c r="A3872" s="5" t="s">
        <v>8131</v>
      </c>
      <c r="B3872" s="17" t="s">
        <v>10728</v>
      </c>
      <c r="C3872" s="1" t="s">
        <v>18597</v>
      </c>
      <c r="D3872" s="1" t="s">
        <v>8359</v>
      </c>
      <c r="E3872" s="3" t="s">
        <v>16</v>
      </c>
      <c r="F3872" s="3" t="s">
        <v>8633</v>
      </c>
      <c r="G3872" s="3" t="s">
        <v>8634</v>
      </c>
      <c r="H3872" s="3" t="s">
        <v>16</v>
      </c>
      <c r="I3872" s="6">
        <v>1</v>
      </c>
      <c r="J3872" s="6">
        <v>2</v>
      </c>
    </row>
    <row r="3873" spans="1:10" s="18" customFormat="1">
      <c r="A3873" s="5" t="s">
        <v>8131</v>
      </c>
      <c r="B3873" s="17" t="s">
        <v>10728</v>
      </c>
      <c r="C3873" s="1" t="s">
        <v>18597</v>
      </c>
      <c r="D3873" s="1" t="s">
        <v>8359</v>
      </c>
      <c r="E3873" s="3" t="s">
        <v>16</v>
      </c>
      <c r="F3873" s="3" t="s">
        <v>8635</v>
      </c>
      <c r="G3873" s="3" t="s">
        <v>8636</v>
      </c>
      <c r="H3873" s="3" t="s">
        <v>16</v>
      </c>
      <c r="I3873" s="6">
        <v>1</v>
      </c>
      <c r="J3873" s="6">
        <v>2</v>
      </c>
    </row>
    <row r="3874" spans="1:10" s="18" customFormat="1">
      <c r="A3874" s="5" t="s">
        <v>8131</v>
      </c>
      <c r="B3874" s="17" t="s">
        <v>10728</v>
      </c>
      <c r="C3874" s="1" t="s">
        <v>18597</v>
      </c>
      <c r="D3874" s="1" t="s">
        <v>8359</v>
      </c>
      <c r="E3874" s="3" t="s">
        <v>16</v>
      </c>
      <c r="F3874" s="3" t="s">
        <v>8637</v>
      </c>
      <c r="G3874" s="3" t="s">
        <v>8638</v>
      </c>
      <c r="H3874" s="3" t="s">
        <v>16</v>
      </c>
      <c r="I3874" s="6">
        <v>1</v>
      </c>
      <c r="J3874" s="6">
        <v>2</v>
      </c>
    </row>
    <row r="3875" spans="1:10" s="18" customFormat="1">
      <c r="A3875" s="5" t="s">
        <v>8131</v>
      </c>
      <c r="B3875" s="17" t="s">
        <v>10728</v>
      </c>
      <c r="C3875" s="1" t="s">
        <v>18597</v>
      </c>
      <c r="D3875" s="1" t="s">
        <v>8359</v>
      </c>
      <c r="E3875" s="3" t="s">
        <v>16</v>
      </c>
      <c r="F3875" s="3" t="s">
        <v>8458</v>
      </c>
      <c r="G3875" s="3" t="s">
        <v>8459</v>
      </c>
      <c r="H3875" s="3" t="s">
        <v>16</v>
      </c>
      <c r="I3875" s="6">
        <v>1</v>
      </c>
      <c r="J3875" s="6">
        <v>1</v>
      </c>
    </row>
    <row r="3876" spans="1:10" s="18" customFormat="1">
      <c r="A3876" s="5" t="s">
        <v>8131</v>
      </c>
      <c r="B3876" s="17" t="s">
        <v>10728</v>
      </c>
      <c r="C3876" s="1" t="s">
        <v>18597</v>
      </c>
      <c r="D3876" s="1" t="s">
        <v>8359</v>
      </c>
      <c r="E3876" s="3" t="s">
        <v>16</v>
      </c>
      <c r="F3876" s="3" t="s">
        <v>18234</v>
      </c>
      <c r="G3876" s="3" t="s">
        <v>8461</v>
      </c>
      <c r="H3876" s="3" t="s">
        <v>16</v>
      </c>
      <c r="I3876" s="6">
        <v>1</v>
      </c>
      <c r="J3876" s="6">
        <v>1</v>
      </c>
    </row>
    <row r="3877" spans="1:10" s="18" customFormat="1">
      <c r="A3877" s="5" t="s">
        <v>8131</v>
      </c>
      <c r="B3877" s="17" t="s">
        <v>10728</v>
      </c>
      <c r="C3877" s="1" t="s">
        <v>18597</v>
      </c>
      <c r="D3877" s="1" t="s">
        <v>8359</v>
      </c>
      <c r="E3877" s="3" t="s">
        <v>16</v>
      </c>
      <c r="F3877" s="3" t="s">
        <v>10445</v>
      </c>
      <c r="G3877" s="3" t="s">
        <v>16589</v>
      </c>
      <c r="H3877" s="3" t="s">
        <v>16</v>
      </c>
      <c r="I3877" s="6">
        <v>1</v>
      </c>
      <c r="J3877" s="6">
        <v>2</v>
      </c>
    </row>
    <row r="3878" spans="1:10" s="18" customFormat="1">
      <c r="A3878" s="5" t="s">
        <v>8131</v>
      </c>
      <c r="B3878" s="17" t="s">
        <v>10743</v>
      </c>
      <c r="C3878" s="1" t="s">
        <v>10744</v>
      </c>
      <c r="D3878" s="1" t="s">
        <v>8446</v>
      </c>
      <c r="E3878" s="3" t="s">
        <v>604</v>
      </c>
      <c r="F3878" s="250" t="s">
        <v>7767</v>
      </c>
      <c r="G3878" s="250" t="s">
        <v>606</v>
      </c>
      <c r="H3878" s="251" t="s">
        <v>16</v>
      </c>
      <c r="I3878" s="6">
        <v>0</v>
      </c>
      <c r="J3878" s="6">
        <v>0</v>
      </c>
    </row>
    <row r="3879" spans="1:10" s="18" customFormat="1">
      <c r="A3879" s="5" t="s">
        <v>8131</v>
      </c>
      <c r="B3879" s="96" t="s">
        <v>10745</v>
      </c>
      <c r="C3879" s="1" t="s">
        <v>10746</v>
      </c>
      <c r="D3879" s="1" t="s">
        <v>8446</v>
      </c>
      <c r="E3879" s="3" t="s">
        <v>16</v>
      </c>
      <c r="F3879" s="3" t="s">
        <v>7767</v>
      </c>
      <c r="G3879" s="3" t="s">
        <v>606</v>
      </c>
      <c r="H3879" s="3" t="s">
        <v>16</v>
      </c>
      <c r="I3879" s="6">
        <v>0</v>
      </c>
      <c r="J3879" s="6">
        <v>0</v>
      </c>
    </row>
    <row r="3880" spans="1:10" s="18" customFormat="1">
      <c r="A3880" s="5" t="s">
        <v>8131</v>
      </c>
      <c r="B3880" s="17" t="s">
        <v>10747</v>
      </c>
      <c r="C3880" s="1" t="s">
        <v>10748</v>
      </c>
      <c r="D3880" s="1" t="s">
        <v>8446</v>
      </c>
      <c r="E3880" s="3" t="s">
        <v>604</v>
      </c>
      <c r="F3880" s="250" t="s">
        <v>7767</v>
      </c>
      <c r="G3880" s="250" t="s">
        <v>606</v>
      </c>
      <c r="H3880" s="251" t="s">
        <v>16</v>
      </c>
      <c r="I3880" s="6">
        <v>0</v>
      </c>
      <c r="J3880" s="6">
        <v>0</v>
      </c>
    </row>
    <row r="3881" spans="1:10" s="18" customFormat="1">
      <c r="A3881" s="5" t="s">
        <v>8131</v>
      </c>
      <c r="B3881" s="17" t="s">
        <v>18598</v>
      </c>
      <c r="C3881" s="1" t="s">
        <v>18599</v>
      </c>
      <c r="D3881" s="1" t="s">
        <v>8359</v>
      </c>
      <c r="E3881" s="3" t="s">
        <v>16</v>
      </c>
      <c r="F3881" s="3" t="s">
        <v>18600</v>
      </c>
      <c r="G3881" s="3" t="s">
        <v>18601</v>
      </c>
      <c r="H3881" s="251" t="s">
        <v>16</v>
      </c>
      <c r="I3881" s="6">
        <v>1</v>
      </c>
      <c r="J3881" s="6">
        <v>1</v>
      </c>
    </row>
    <row r="3882" spans="1:10" s="18" customFormat="1">
      <c r="A3882" s="5" t="s">
        <v>8131</v>
      </c>
      <c r="B3882" s="17" t="s">
        <v>18598</v>
      </c>
      <c r="C3882" s="1" t="s">
        <v>18599</v>
      </c>
      <c r="D3882" s="1" t="s">
        <v>8359</v>
      </c>
      <c r="E3882" s="3" t="s">
        <v>16</v>
      </c>
      <c r="F3882" s="3" t="s">
        <v>18602</v>
      </c>
      <c r="G3882" s="3" t="s">
        <v>18603</v>
      </c>
      <c r="H3882" s="251" t="s">
        <v>16</v>
      </c>
      <c r="I3882" s="6">
        <v>1</v>
      </c>
      <c r="J3882" s="6">
        <v>1</v>
      </c>
    </row>
    <row r="3883" spans="1:10" s="18" customFormat="1">
      <c r="A3883" s="5" t="s">
        <v>8131</v>
      </c>
      <c r="B3883" s="17" t="s">
        <v>18598</v>
      </c>
      <c r="C3883" s="1" t="s">
        <v>18599</v>
      </c>
      <c r="D3883" s="1" t="s">
        <v>8359</v>
      </c>
      <c r="E3883" s="3" t="s">
        <v>16</v>
      </c>
      <c r="F3883" s="3" t="s">
        <v>18604</v>
      </c>
      <c r="G3883" s="3" t="s">
        <v>18605</v>
      </c>
      <c r="H3883" s="251" t="s">
        <v>16</v>
      </c>
      <c r="I3883" s="6">
        <v>1</v>
      </c>
      <c r="J3883" s="6">
        <v>1</v>
      </c>
    </row>
    <row r="3884" spans="1:10" s="18" customFormat="1">
      <c r="A3884" s="5" t="s">
        <v>8131</v>
      </c>
      <c r="B3884" s="17" t="s">
        <v>18598</v>
      </c>
      <c r="C3884" s="1" t="s">
        <v>18599</v>
      </c>
      <c r="D3884" s="1" t="s">
        <v>8359</v>
      </c>
      <c r="E3884" s="3" t="s">
        <v>16</v>
      </c>
      <c r="F3884" s="206" t="s">
        <v>18606</v>
      </c>
      <c r="G3884" s="204" t="s">
        <v>18586</v>
      </c>
      <c r="H3884" s="251" t="s">
        <v>16</v>
      </c>
      <c r="I3884" s="6">
        <v>1</v>
      </c>
      <c r="J3884" s="6">
        <v>1</v>
      </c>
    </row>
    <row r="3885" spans="1:10" s="18" customFormat="1">
      <c r="A3885" s="5" t="s">
        <v>8131</v>
      </c>
      <c r="B3885" s="17" t="s">
        <v>18598</v>
      </c>
      <c r="C3885" s="1" t="s">
        <v>18599</v>
      </c>
      <c r="D3885" s="1" t="s">
        <v>8359</v>
      </c>
      <c r="E3885" s="3" t="s">
        <v>16</v>
      </c>
      <c r="F3885" s="206" t="s">
        <v>18587</v>
      </c>
      <c r="G3885" s="204" t="s">
        <v>18588</v>
      </c>
      <c r="H3885" s="251" t="s">
        <v>16</v>
      </c>
      <c r="I3885" s="6">
        <v>1</v>
      </c>
      <c r="J3885" s="6">
        <v>1</v>
      </c>
    </row>
    <row r="3886" spans="1:10" s="18" customFormat="1">
      <c r="A3886" s="5" t="s">
        <v>8131</v>
      </c>
      <c r="B3886" s="17" t="s">
        <v>18598</v>
      </c>
      <c r="C3886" s="1" t="s">
        <v>18599</v>
      </c>
      <c r="D3886" s="1" t="s">
        <v>8359</v>
      </c>
      <c r="E3886" s="3" t="s">
        <v>16</v>
      </c>
      <c r="F3886" s="3" t="s">
        <v>18607</v>
      </c>
      <c r="G3886" s="3" t="s">
        <v>18608</v>
      </c>
      <c r="H3886" s="251" t="s">
        <v>16</v>
      </c>
      <c r="I3886" s="6">
        <v>1</v>
      </c>
      <c r="J3886" s="6">
        <v>1</v>
      </c>
    </row>
    <row r="3887" spans="1:10" s="18" customFormat="1">
      <c r="A3887" s="5" t="s">
        <v>8131</v>
      </c>
      <c r="B3887" s="17" t="s">
        <v>18598</v>
      </c>
      <c r="C3887" s="1" t="s">
        <v>18599</v>
      </c>
      <c r="D3887" s="1" t="s">
        <v>8359</v>
      </c>
      <c r="E3887" s="3" t="s">
        <v>16</v>
      </c>
      <c r="F3887" s="3" t="s">
        <v>18609</v>
      </c>
      <c r="G3887" s="206" t="s">
        <v>18610</v>
      </c>
      <c r="H3887" s="251" t="s">
        <v>16</v>
      </c>
      <c r="I3887" s="6">
        <v>1</v>
      </c>
      <c r="J3887" s="6">
        <v>1</v>
      </c>
    </row>
    <row r="3888" spans="1:10" s="18" customFormat="1">
      <c r="A3888" s="5" t="s">
        <v>8131</v>
      </c>
      <c r="B3888" s="17" t="s">
        <v>18598</v>
      </c>
      <c r="C3888" s="1" t="s">
        <v>18599</v>
      </c>
      <c r="D3888" s="1" t="s">
        <v>8359</v>
      </c>
      <c r="E3888" s="3" t="s">
        <v>16</v>
      </c>
      <c r="F3888" s="3" t="s">
        <v>18611</v>
      </c>
      <c r="G3888" s="3" t="s">
        <v>18612</v>
      </c>
      <c r="H3888" s="251" t="s">
        <v>16</v>
      </c>
      <c r="I3888" s="6">
        <v>1</v>
      </c>
      <c r="J3888" s="6">
        <v>1</v>
      </c>
    </row>
    <row r="3889" spans="1:10" s="18" customFormat="1">
      <c r="A3889" s="5" t="s">
        <v>8131</v>
      </c>
      <c r="B3889" s="17" t="s">
        <v>18598</v>
      </c>
      <c r="C3889" s="1" t="s">
        <v>18599</v>
      </c>
      <c r="D3889" s="1" t="s">
        <v>8359</v>
      </c>
      <c r="E3889" s="3" t="s">
        <v>16</v>
      </c>
      <c r="F3889" s="3" t="s">
        <v>18613</v>
      </c>
      <c r="G3889" s="3" t="s">
        <v>18614</v>
      </c>
      <c r="H3889" s="251" t="s">
        <v>16</v>
      </c>
      <c r="I3889" s="6">
        <v>1</v>
      </c>
      <c r="J3889" s="6">
        <v>1</v>
      </c>
    </row>
    <row r="3890" spans="1:10" s="18" customFormat="1">
      <c r="A3890" s="5" t="s">
        <v>8131</v>
      </c>
      <c r="B3890" s="17" t="s">
        <v>18598</v>
      </c>
      <c r="C3890" s="1" t="s">
        <v>18615</v>
      </c>
      <c r="D3890" s="1" t="s">
        <v>8359</v>
      </c>
      <c r="E3890" s="3" t="s">
        <v>16</v>
      </c>
      <c r="F3890" s="3" t="s">
        <v>18616</v>
      </c>
      <c r="G3890" s="3" t="s">
        <v>18617</v>
      </c>
      <c r="H3890" s="251" t="s">
        <v>16</v>
      </c>
      <c r="I3890" s="6">
        <v>1</v>
      </c>
      <c r="J3890" s="6">
        <v>1</v>
      </c>
    </row>
    <row r="3891" spans="1:10" s="18" customFormat="1">
      <c r="A3891" s="5" t="s">
        <v>8131</v>
      </c>
      <c r="B3891" s="17" t="s">
        <v>18598</v>
      </c>
      <c r="C3891" s="1" t="s">
        <v>18615</v>
      </c>
      <c r="D3891" s="1" t="s">
        <v>8359</v>
      </c>
      <c r="E3891" s="3" t="s">
        <v>16</v>
      </c>
      <c r="F3891" s="3" t="s">
        <v>18618</v>
      </c>
      <c r="G3891" s="3" t="s">
        <v>18619</v>
      </c>
      <c r="H3891" s="251" t="s">
        <v>16</v>
      </c>
      <c r="I3891" s="6">
        <v>1</v>
      </c>
      <c r="J3891" s="6">
        <v>1</v>
      </c>
    </row>
    <row r="3892" spans="1:10" s="18" customFormat="1">
      <c r="A3892" s="5" t="s">
        <v>8131</v>
      </c>
      <c r="B3892" s="17" t="s">
        <v>18598</v>
      </c>
      <c r="C3892" s="1" t="s">
        <v>18615</v>
      </c>
      <c r="D3892" s="1" t="s">
        <v>8359</v>
      </c>
      <c r="E3892" s="3" t="s">
        <v>16</v>
      </c>
      <c r="F3892" s="3" t="s">
        <v>18620</v>
      </c>
      <c r="G3892" s="3" t="s">
        <v>18621</v>
      </c>
      <c r="H3892" s="251" t="s">
        <v>16</v>
      </c>
      <c r="I3892" s="6">
        <v>1</v>
      </c>
      <c r="J3892" s="6">
        <v>1</v>
      </c>
    </row>
    <row r="3893" spans="1:10" s="18" customFormat="1">
      <c r="A3893" s="5" t="s">
        <v>8131</v>
      </c>
      <c r="B3893" s="17" t="s">
        <v>18598</v>
      </c>
      <c r="C3893" s="1" t="s">
        <v>18615</v>
      </c>
      <c r="D3893" s="1" t="s">
        <v>8359</v>
      </c>
      <c r="E3893" s="3" t="s">
        <v>16</v>
      </c>
      <c r="F3893" s="3" t="s">
        <v>18622</v>
      </c>
      <c r="G3893" s="3" t="s">
        <v>18623</v>
      </c>
      <c r="H3893" s="251" t="s">
        <v>16</v>
      </c>
      <c r="I3893" s="6">
        <v>1</v>
      </c>
      <c r="J3893" s="6">
        <v>1</v>
      </c>
    </row>
    <row r="3894" spans="1:10" s="18" customFormat="1">
      <c r="A3894" s="5" t="s">
        <v>8131</v>
      </c>
      <c r="B3894" s="17" t="s">
        <v>18598</v>
      </c>
      <c r="C3894" s="1" t="s">
        <v>18615</v>
      </c>
      <c r="D3894" s="1" t="s">
        <v>8446</v>
      </c>
      <c r="E3894" s="3" t="s">
        <v>16</v>
      </c>
      <c r="F3894" s="3" t="s">
        <v>18624</v>
      </c>
      <c r="G3894" s="250" t="s">
        <v>606</v>
      </c>
      <c r="H3894" s="251" t="s">
        <v>16</v>
      </c>
      <c r="I3894" s="6">
        <v>0</v>
      </c>
      <c r="J3894" s="6">
        <v>0</v>
      </c>
    </row>
    <row r="3895" spans="1:10" s="18" customFormat="1">
      <c r="A3895" s="5" t="s">
        <v>8131</v>
      </c>
      <c r="B3895" s="17" t="s">
        <v>18598</v>
      </c>
      <c r="C3895" s="1" t="s">
        <v>18625</v>
      </c>
      <c r="D3895" s="1" t="s">
        <v>8359</v>
      </c>
      <c r="E3895" s="3" t="s">
        <v>16</v>
      </c>
      <c r="F3895" s="3" t="s">
        <v>18626</v>
      </c>
      <c r="G3895" s="3" t="s">
        <v>18627</v>
      </c>
      <c r="H3895" s="251" t="s">
        <v>16</v>
      </c>
      <c r="I3895" s="6">
        <v>1</v>
      </c>
      <c r="J3895" s="6">
        <v>1</v>
      </c>
    </row>
    <row r="3896" spans="1:10" s="18" customFormat="1">
      <c r="A3896" s="5" t="s">
        <v>8131</v>
      </c>
      <c r="B3896" s="17" t="s">
        <v>18598</v>
      </c>
      <c r="C3896" s="1" t="s">
        <v>18625</v>
      </c>
      <c r="D3896" s="1" t="s">
        <v>8359</v>
      </c>
      <c r="E3896" s="3" t="s">
        <v>16</v>
      </c>
      <c r="F3896" s="3" t="s">
        <v>18628</v>
      </c>
      <c r="G3896" s="3" t="s">
        <v>18629</v>
      </c>
      <c r="H3896" s="251" t="s">
        <v>16</v>
      </c>
      <c r="I3896" s="6">
        <v>1</v>
      </c>
      <c r="J3896" s="6">
        <v>1</v>
      </c>
    </row>
    <row r="3897" spans="1:10" s="18" customFormat="1">
      <c r="A3897" s="5" t="s">
        <v>8131</v>
      </c>
      <c r="B3897" s="17" t="s">
        <v>18598</v>
      </c>
      <c r="C3897" s="1" t="s">
        <v>18625</v>
      </c>
      <c r="D3897" s="1" t="s">
        <v>8359</v>
      </c>
      <c r="E3897" s="3" t="s">
        <v>16</v>
      </c>
      <c r="F3897" s="3" t="s">
        <v>18630</v>
      </c>
      <c r="G3897" s="3" t="s">
        <v>18631</v>
      </c>
      <c r="H3897" s="251" t="s">
        <v>16</v>
      </c>
      <c r="I3897" s="6">
        <v>1</v>
      </c>
      <c r="J3897" s="6">
        <v>1</v>
      </c>
    </row>
    <row r="3898" spans="1:10" s="18" customFormat="1">
      <c r="A3898" s="5" t="s">
        <v>8131</v>
      </c>
      <c r="B3898" s="17" t="s">
        <v>18598</v>
      </c>
      <c r="C3898" s="1" t="s">
        <v>18625</v>
      </c>
      <c r="D3898" s="1" t="s">
        <v>8359</v>
      </c>
      <c r="E3898" s="3" t="s">
        <v>16</v>
      </c>
      <c r="F3898" s="3" t="s">
        <v>18632</v>
      </c>
      <c r="G3898" s="3" t="s">
        <v>18633</v>
      </c>
      <c r="H3898" s="251" t="s">
        <v>16</v>
      </c>
      <c r="I3898" s="6">
        <v>1</v>
      </c>
      <c r="J3898" s="6">
        <v>1</v>
      </c>
    </row>
    <row r="3899" spans="1:10" s="18" customFormat="1">
      <c r="A3899" s="5" t="s">
        <v>8131</v>
      </c>
      <c r="B3899" s="17" t="s">
        <v>18598</v>
      </c>
      <c r="C3899" s="1" t="s">
        <v>18625</v>
      </c>
      <c r="D3899" s="1" t="s">
        <v>8446</v>
      </c>
      <c r="E3899" s="3" t="s">
        <v>16</v>
      </c>
      <c r="F3899" s="3" t="s">
        <v>18624</v>
      </c>
      <c r="G3899" s="250" t="s">
        <v>606</v>
      </c>
      <c r="H3899" s="251" t="s">
        <v>16</v>
      </c>
      <c r="I3899" s="6">
        <v>0</v>
      </c>
      <c r="J3899" s="6">
        <v>0</v>
      </c>
    </row>
    <row r="3900" spans="1:10" s="18" customFormat="1">
      <c r="A3900" s="5" t="s">
        <v>8131</v>
      </c>
      <c r="B3900" s="17" t="s">
        <v>10749</v>
      </c>
      <c r="C3900" s="1" t="s">
        <v>10750</v>
      </c>
      <c r="D3900" s="1" t="s">
        <v>8135</v>
      </c>
      <c r="E3900" s="3" t="s">
        <v>604</v>
      </c>
      <c r="F3900" s="3" t="s">
        <v>7767</v>
      </c>
      <c r="G3900" s="3" t="s">
        <v>606</v>
      </c>
      <c r="H3900" s="3" t="s">
        <v>16</v>
      </c>
      <c r="I3900" s="6">
        <v>0</v>
      </c>
      <c r="J3900" s="6">
        <v>0</v>
      </c>
    </row>
    <row r="3901" spans="1:10" s="18" customFormat="1">
      <c r="A3901" s="5" t="s">
        <v>8131</v>
      </c>
      <c r="B3901" s="17" t="s">
        <v>18634</v>
      </c>
      <c r="C3901" s="1" t="s">
        <v>18635</v>
      </c>
      <c r="D3901" s="1" t="s">
        <v>8359</v>
      </c>
      <c r="E3901" s="3" t="s">
        <v>16</v>
      </c>
      <c r="F3901" s="3" t="s">
        <v>8688</v>
      </c>
      <c r="G3901" s="3" t="s">
        <v>17911</v>
      </c>
      <c r="H3901" s="3" t="s">
        <v>16</v>
      </c>
      <c r="I3901" s="6">
        <v>1</v>
      </c>
      <c r="J3901" s="6">
        <v>1</v>
      </c>
    </row>
    <row r="3902" spans="1:10" s="18" customFormat="1">
      <c r="A3902" s="5" t="s">
        <v>8131</v>
      </c>
      <c r="B3902" s="17" t="s">
        <v>18634</v>
      </c>
      <c r="C3902" s="1" t="s">
        <v>18635</v>
      </c>
      <c r="D3902" s="1" t="s">
        <v>8359</v>
      </c>
      <c r="E3902" s="3" t="s">
        <v>16</v>
      </c>
      <c r="F3902" s="3" t="s">
        <v>10757</v>
      </c>
      <c r="G3902" s="3" t="s">
        <v>10758</v>
      </c>
      <c r="H3902" s="3" t="s">
        <v>16</v>
      </c>
      <c r="I3902" s="6">
        <v>1</v>
      </c>
      <c r="J3902" s="6">
        <v>1</v>
      </c>
    </row>
    <row r="3903" spans="1:10" s="18" customFormat="1">
      <c r="A3903" s="5" t="s">
        <v>8131</v>
      </c>
      <c r="B3903" s="17" t="s">
        <v>18634</v>
      </c>
      <c r="C3903" s="1" t="s">
        <v>18635</v>
      </c>
      <c r="D3903" s="1" t="s">
        <v>8359</v>
      </c>
      <c r="E3903" s="3" t="s">
        <v>16</v>
      </c>
      <c r="F3903" s="3" t="s">
        <v>8694</v>
      </c>
      <c r="G3903" s="3" t="s">
        <v>8695</v>
      </c>
      <c r="H3903" s="3" t="s">
        <v>16</v>
      </c>
      <c r="I3903" s="6">
        <v>2</v>
      </c>
      <c r="J3903" s="6">
        <v>2</v>
      </c>
    </row>
    <row r="3904" spans="1:10" s="18" customFormat="1">
      <c r="A3904" s="5" t="s">
        <v>8131</v>
      </c>
      <c r="B3904" s="17" t="s">
        <v>18634</v>
      </c>
      <c r="C3904" s="1" t="s">
        <v>18635</v>
      </c>
      <c r="D3904" s="1" t="s">
        <v>8359</v>
      </c>
      <c r="E3904" s="3" t="s">
        <v>16</v>
      </c>
      <c r="F3904" s="3" t="s">
        <v>8696</v>
      </c>
      <c r="G3904" s="3" t="s">
        <v>8697</v>
      </c>
      <c r="H3904" s="3" t="s">
        <v>16</v>
      </c>
      <c r="I3904" s="6">
        <v>2</v>
      </c>
      <c r="J3904" s="6">
        <v>2</v>
      </c>
    </row>
    <row r="3905" spans="1:10" s="18" customFormat="1">
      <c r="A3905" s="5" t="s">
        <v>8131</v>
      </c>
      <c r="B3905" s="17" t="s">
        <v>18634</v>
      </c>
      <c r="C3905" s="1" t="s">
        <v>18635</v>
      </c>
      <c r="D3905" s="1" t="s">
        <v>8359</v>
      </c>
      <c r="E3905" s="3" t="s">
        <v>16</v>
      </c>
      <c r="F3905" s="3" t="s">
        <v>9152</v>
      </c>
      <c r="G3905" s="3" t="s">
        <v>9153</v>
      </c>
      <c r="H3905" s="3" t="s">
        <v>16</v>
      </c>
      <c r="I3905" s="6">
        <v>1</v>
      </c>
      <c r="J3905" s="6">
        <v>1</v>
      </c>
    </row>
    <row r="3906" spans="1:10" s="18" customFormat="1">
      <c r="A3906" s="5" t="s">
        <v>8131</v>
      </c>
      <c r="B3906" s="17" t="s">
        <v>18634</v>
      </c>
      <c r="C3906" s="1" t="s">
        <v>18635</v>
      </c>
      <c r="D3906" s="1" t="s">
        <v>8359</v>
      </c>
      <c r="E3906" s="3" t="s">
        <v>16</v>
      </c>
      <c r="F3906" s="3" t="s">
        <v>8692</v>
      </c>
      <c r="G3906" s="3" t="s">
        <v>9231</v>
      </c>
      <c r="H3906" s="3" t="s">
        <v>16</v>
      </c>
      <c r="I3906" s="252">
        <v>1</v>
      </c>
      <c r="J3906" s="252">
        <v>1</v>
      </c>
    </row>
    <row r="3907" spans="1:10" s="18" customFormat="1">
      <c r="A3907" s="5" t="s">
        <v>8131</v>
      </c>
      <c r="B3907" s="17" t="s">
        <v>18634</v>
      </c>
      <c r="C3907" s="1" t="s">
        <v>18635</v>
      </c>
      <c r="D3907" s="1" t="s">
        <v>8359</v>
      </c>
      <c r="E3907" s="3" t="s">
        <v>16</v>
      </c>
      <c r="F3907" s="3" t="s">
        <v>9156</v>
      </c>
      <c r="G3907" s="3" t="s">
        <v>9157</v>
      </c>
      <c r="H3907" s="3" t="s">
        <v>16</v>
      </c>
      <c r="I3907" s="252">
        <v>2</v>
      </c>
      <c r="J3907" s="252">
        <v>2</v>
      </c>
    </row>
    <row r="3908" spans="1:10" s="18" customFormat="1">
      <c r="A3908" s="5" t="s">
        <v>8131</v>
      </c>
      <c r="B3908" s="17" t="s">
        <v>18634</v>
      </c>
      <c r="C3908" s="1" t="s">
        <v>18635</v>
      </c>
      <c r="D3908" s="1" t="s">
        <v>8359</v>
      </c>
      <c r="E3908" s="3" t="s">
        <v>16</v>
      </c>
      <c r="F3908" s="206" t="s">
        <v>9158</v>
      </c>
      <c r="G3908" s="204" t="s">
        <v>9159</v>
      </c>
      <c r="H3908" s="3" t="s">
        <v>16</v>
      </c>
      <c r="I3908" s="6">
        <v>2</v>
      </c>
      <c r="J3908" s="6">
        <v>2</v>
      </c>
    </row>
    <row r="3909" spans="1:10" s="18" customFormat="1">
      <c r="A3909" s="5" t="s">
        <v>8131</v>
      </c>
      <c r="B3909" s="17" t="s">
        <v>18634</v>
      </c>
      <c r="C3909" s="1" t="s">
        <v>18635</v>
      </c>
      <c r="D3909" s="1" t="s">
        <v>8359</v>
      </c>
      <c r="E3909" s="3" t="s">
        <v>16</v>
      </c>
      <c r="F3909" s="206" t="s">
        <v>9868</v>
      </c>
      <c r="G3909" s="204" t="s">
        <v>9155</v>
      </c>
      <c r="H3909" s="3" t="s">
        <v>16</v>
      </c>
      <c r="I3909" s="6">
        <v>2</v>
      </c>
      <c r="J3909" s="6">
        <v>2</v>
      </c>
    </row>
    <row r="3910" spans="1:10" s="18" customFormat="1" ht="21.75">
      <c r="A3910" s="5" t="s">
        <v>8131</v>
      </c>
      <c r="B3910" s="17" t="s">
        <v>18634</v>
      </c>
      <c r="C3910" s="1" t="s">
        <v>18635</v>
      </c>
      <c r="D3910" s="1" t="s">
        <v>8359</v>
      </c>
      <c r="E3910" s="3" t="s">
        <v>16</v>
      </c>
      <c r="F3910" s="3" t="s">
        <v>18596</v>
      </c>
      <c r="G3910" s="3" t="s">
        <v>17710</v>
      </c>
      <c r="H3910" s="3" t="s">
        <v>16</v>
      </c>
      <c r="I3910" s="6">
        <v>1</v>
      </c>
      <c r="J3910" s="6">
        <v>1</v>
      </c>
    </row>
    <row r="3911" spans="1:10" s="18" customFormat="1">
      <c r="A3911" s="5" t="s">
        <v>8131</v>
      </c>
      <c r="B3911" s="17" t="s">
        <v>18634</v>
      </c>
      <c r="C3911" s="1" t="s">
        <v>18635</v>
      </c>
      <c r="D3911" s="1" t="s">
        <v>8359</v>
      </c>
      <c r="E3911" s="3" t="s">
        <v>16</v>
      </c>
      <c r="F3911" s="3" t="s">
        <v>9160</v>
      </c>
      <c r="G3911" s="206" t="s">
        <v>9161</v>
      </c>
      <c r="H3911" s="3" t="s">
        <v>16</v>
      </c>
      <c r="I3911" s="6">
        <v>1</v>
      </c>
      <c r="J3911" s="6">
        <v>1</v>
      </c>
    </row>
    <row r="3912" spans="1:10" s="18" customFormat="1">
      <c r="A3912" s="5" t="s">
        <v>8131</v>
      </c>
      <c r="B3912" s="17" t="s">
        <v>18634</v>
      </c>
      <c r="C3912" s="1" t="s">
        <v>18635</v>
      </c>
      <c r="D3912" s="1" t="s">
        <v>8359</v>
      </c>
      <c r="E3912" s="3" t="s">
        <v>16</v>
      </c>
      <c r="F3912" s="3" t="s">
        <v>9162</v>
      </c>
      <c r="G3912" s="3" t="s">
        <v>9163</v>
      </c>
      <c r="H3912" s="3" t="s">
        <v>16</v>
      </c>
      <c r="I3912" s="6">
        <v>1</v>
      </c>
      <c r="J3912" s="6">
        <v>1</v>
      </c>
    </row>
    <row r="3913" spans="1:10" s="18" customFormat="1">
      <c r="A3913" s="5" t="s">
        <v>8131</v>
      </c>
      <c r="B3913" s="17" t="s">
        <v>18634</v>
      </c>
      <c r="C3913" s="1" t="s">
        <v>18635</v>
      </c>
      <c r="D3913" s="1" t="s">
        <v>8359</v>
      </c>
      <c r="E3913" s="3" t="s">
        <v>16</v>
      </c>
      <c r="F3913" s="3" t="s">
        <v>9164</v>
      </c>
      <c r="G3913" s="3" t="s">
        <v>9165</v>
      </c>
      <c r="H3913" s="3" t="s">
        <v>16</v>
      </c>
      <c r="I3913" s="6">
        <v>1</v>
      </c>
      <c r="J3913" s="6">
        <v>1</v>
      </c>
    </row>
    <row r="3914" spans="1:10" s="18" customFormat="1">
      <c r="A3914" s="5" t="s">
        <v>8131</v>
      </c>
      <c r="B3914" s="17" t="s">
        <v>18634</v>
      </c>
      <c r="C3914" s="1" t="s">
        <v>18635</v>
      </c>
      <c r="D3914" s="1" t="s">
        <v>8359</v>
      </c>
      <c r="E3914" s="3" t="s">
        <v>16</v>
      </c>
      <c r="F3914" s="3" t="s">
        <v>9166</v>
      </c>
      <c r="G3914" s="3" t="s">
        <v>9167</v>
      </c>
      <c r="H3914" s="3" t="s">
        <v>16</v>
      </c>
      <c r="I3914" s="6">
        <v>1</v>
      </c>
      <c r="J3914" s="6">
        <v>1</v>
      </c>
    </row>
    <row r="3915" spans="1:10" s="18" customFormat="1">
      <c r="A3915" s="5" t="s">
        <v>8131</v>
      </c>
      <c r="B3915" s="17" t="s">
        <v>18634</v>
      </c>
      <c r="C3915" s="1" t="s">
        <v>18635</v>
      </c>
      <c r="D3915" s="1" t="s">
        <v>8359</v>
      </c>
      <c r="E3915" s="3" t="s">
        <v>16</v>
      </c>
      <c r="F3915" s="3" t="s">
        <v>9168</v>
      </c>
      <c r="G3915" s="3" t="s">
        <v>9169</v>
      </c>
      <c r="H3915" s="3" t="s">
        <v>16</v>
      </c>
      <c r="I3915" s="6">
        <v>1</v>
      </c>
      <c r="J3915" s="6">
        <v>1</v>
      </c>
    </row>
    <row r="3916" spans="1:10" s="18" customFormat="1">
      <c r="A3916" s="5" t="s">
        <v>8131</v>
      </c>
      <c r="B3916" s="17" t="s">
        <v>18634</v>
      </c>
      <c r="C3916" s="1" t="s">
        <v>18635</v>
      </c>
      <c r="D3916" s="1" t="s">
        <v>8359</v>
      </c>
      <c r="E3916" s="3" t="s">
        <v>16</v>
      </c>
      <c r="F3916" s="3" t="s">
        <v>9170</v>
      </c>
      <c r="G3916" s="3" t="s">
        <v>9171</v>
      </c>
      <c r="H3916" s="3" t="s">
        <v>16</v>
      </c>
      <c r="I3916" s="6">
        <v>1</v>
      </c>
      <c r="J3916" s="6">
        <v>1</v>
      </c>
    </row>
    <row r="3917" spans="1:10" s="18" customFormat="1">
      <c r="A3917" s="5" t="s">
        <v>8131</v>
      </c>
      <c r="B3917" s="17" t="s">
        <v>18634</v>
      </c>
      <c r="C3917" s="1" t="s">
        <v>18635</v>
      </c>
      <c r="D3917" s="1" t="s">
        <v>8359</v>
      </c>
      <c r="E3917" s="3" t="s">
        <v>16</v>
      </c>
      <c r="F3917" s="3" t="s">
        <v>9172</v>
      </c>
      <c r="G3917" s="3" t="s">
        <v>9173</v>
      </c>
      <c r="H3917" s="3" t="s">
        <v>16</v>
      </c>
      <c r="I3917" s="6">
        <v>1</v>
      </c>
      <c r="J3917" s="6">
        <v>1</v>
      </c>
    </row>
    <row r="3918" spans="1:10" s="18" customFormat="1">
      <c r="A3918" s="5" t="s">
        <v>8131</v>
      </c>
      <c r="B3918" s="17" t="s">
        <v>18634</v>
      </c>
      <c r="C3918" s="1" t="s">
        <v>18635</v>
      </c>
      <c r="D3918" s="1" t="s">
        <v>8359</v>
      </c>
      <c r="E3918" s="3" t="s">
        <v>16</v>
      </c>
      <c r="F3918" s="3" t="s">
        <v>9174</v>
      </c>
      <c r="G3918" s="3" t="s">
        <v>9175</v>
      </c>
      <c r="H3918" s="3" t="s">
        <v>16</v>
      </c>
      <c r="I3918" s="6">
        <v>1</v>
      </c>
      <c r="J3918" s="6">
        <v>1</v>
      </c>
    </row>
    <row r="3919" spans="1:10" s="18" customFormat="1">
      <c r="A3919" s="5" t="s">
        <v>8131</v>
      </c>
      <c r="B3919" s="17" t="s">
        <v>18634</v>
      </c>
      <c r="C3919" s="1" t="s">
        <v>18635</v>
      </c>
      <c r="D3919" s="1" t="s">
        <v>8359</v>
      </c>
      <c r="E3919" s="3" t="s">
        <v>16</v>
      </c>
      <c r="F3919" s="3" t="s">
        <v>9176</v>
      </c>
      <c r="G3919" s="3" t="s">
        <v>9177</v>
      </c>
      <c r="H3919" s="3" t="s">
        <v>16</v>
      </c>
      <c r="I3919" s="6">
        <v>1</v>
      </c>
      <c r="J3919" s="6">
        <v>1</v>
      </c>
    </row>
    <row r="3920" spans="1:10" s="18" customFormat="1">
      <c r="A3920" s="5" t="s">
        <v>8131</v>
      </c>
      <c r="B3920" s="17" t="s">
        <v>18634</v>
      </c>
      <c r="C3920" s="1" t="s">
        <v>18635</v>
      </c>
      <c r="D3920" s="1" t="s">
        <v>8359</v>
      </c>
      <c r="E3920" s="3" t="s">
        <v>16</v>
      </c>
      <c r="F3920" s="3" t="s">
        <v>9178</v>
      </c>
      <c r="G3920" s="3" t="s">
        <v>9179</v>
      </c>
      <c r="H3920" s="3" t="s">
        <v>16</v>
      </c>
      <c r="I3920" s="6">
        <v>1</v>
      </c>
      <c r="J3920" s="6">
        <v>1</v>
      </c>
    </row>
    <row r="3921" spans="1:10" s="18" customFormat="1">
      <c r="A3921" s="5" t="s">
        <v>8131</v>
      </c>
      <c r="B3921" s="17" t="s">
        <v>18634</v>
      </c>
      <c r="C3921" s="1" t="s">
        <v>18635</v>
      </c>
      <c r="D3921" s="1" t="s">
        <v>8359</v>
      </c>
      <c r="E3921" s="3" t="s">
        <v>16</v>
      </c>
      <c r="F3921" s="3" t="s">
        <v>9180</v>
      </c>
      <c r="G3921" s="3" t="s">
        <v>9181</v>
      </c>
      <c r="H3921" s="3" t="s">
        <v>16</v>
      </c>
      <c r="I3921" s="6">
        <v>1</v>
      </c>
      <c r="J3921" s="6">
        <v>1</v>
      </c>
    </row>
    <row r="3922" spans="1:10" s="18" customFormat="1">
      <c r="A3922" s="5" t="s">
        <v>8131</v>
      </c>
      <c r="B3922" s="17" t="s">
        <v>18634</v>
      </c>
      <c r="C3922" s="1" t="s">
        <v>18635</v>
      </c>
      <c r="D3922" s="1" t="s">
        <v>8359</v>
      </c>
      <c r="E3922" s="3" t="s">
        <v>16</v>
      </c>
      <c r="F3922" s="3" t="s">
        <v>9182</v>
      </c>
      <c r="G3922" s="3" t="s">
        <v>9183</v>
      </c>
      <c r="H3922" s="3" t="s">
        <v>16</v>
      </c>
      <c r="I3922" s="6">
        <v>1</v>
      </c>
      <c r="J3922" s="6">
        <v>1</v>
      </c>
    </row>
    <row r="3923" spans="1:10" s="18" customFormat="1">
      <c r="A3923" s="5" t="s">
        <v>8131</v>
      </c>
      <c r="B3923" s="17" t="s">
        <v>18634</v>
      </c>
      <c r="C3923" s="1" t="s">
        <v>18635</v>
      </c>
      <c r="D3923" s="1" t="s">
        <v>8359</v>
      </c>
      <c r="E3923" s="3" t="s">
        <v>16</v>
      </c>
      <c r="F3923" s="3" t="s">
        <v>9184</v>
      </c>
      <c r="G3923" s="3" t="s">
        <v>9185</v>
      </c>
      <c r="H3923" s="3" t="s">
        <v>16</v>
      </c>
      <c r="I3923" s="6">
        <v>1</v>
      </c>
      <c r="J3923" s="6">
        <v>1</v>
      </c>
    </row>
    <row r="3924" spans="1:10" s="18" customFormat="1">
      <c r="A3924" s="5" t="s">
        <v>8131</v>
      </c>
      <c r="B3924" s="17" t="s">
        <v>18634</v>
      </c>
      <c r="C3924" s="1" t="s">
        <v>18635</v>
      </c>
      <c r="D3924" s="1" t="s">
        <v>8359</v>
      </c>
      <c r="E3924" s="3" t="s">
        <v>16</v>
      </c>
      <c r="F3924" s="3" t="s">
        <v>9186</v>
      </c>
      <c r="G3924" s="3" t="s">
        <v>9187</v>
      </c>
      <c r="H3924" s="3" t="s">
        <v>16</v>
      </c>
      <c r="I3924" s="6">
        <v>1</v>
      </c>
      <c r="J3924" s="6">
        <v>1</v>
      </c>
    </row>
    <row r="3925" spans="1:10" s="18" customFormat="1">
      <c r="A3925" s="5" t="s">
        <v>8131</v>
      </c>
      <c r="B3925" s="17" t="s">
        <v>18634</v>
      </c>
      <c r="C3925" s="1" t="s">
        <v>18635</v>
      </c>
      <c r="D3925" s="1" t="s">
        <v>8359</v>
      </c>
      <c r="E3925" s="3" t="s">
        <v>16</v>
      </c>
      <c r="F3925" s="3" t="s">
        <v>9188</v>
      </c>
      <c r="G3925" s="3" t="s">
        <v>9189</v>
      </c>
      <c r="H3925" s="3" t="s">
        <v>16</v>
      </c>
      <c r="I3925" s="6">
        <v>1</v>
      </c>
      <c r="J3925" s="6">
        <v>1</v>
      </c>
    </row>
    <row r="3926" spans="1:10" s="18" customFormat="1">
      <c r="A3926" s="5" t="s">
        <v>8131</v>
      </c>
      <c r="B3926" s="17" t="s">
        <v>18634</v>
      </c>
      <c r="C3926" s="1" t="s">
        <v>18635</v>
      </c>
      <c r="D3926" s="1" t="s">
        <v>8359</v>
      </c>
      <c r="E3926" s="3" t="s">
        <v>16</v>
      </c>
      <c r="F3926" s="3" t="s">
        <v>9190</v>
      </c>
      <c r="G3926" s="3" t="s">
        <v>9191</v>
      </c>
      <c r="H3926" s="3" t="s">
        <v>16</v>
      </c>
      <c r="I3926" s="6">
        <v>1</v>
      </c>
      <c r="J3926" s="6">
        <v>1</v>
      </c>
    </row>
    <row r="3927" spans="1:10" s="18" customFormat="1">
      <c r="A3927" s="5" t="s">
        <v>8131</v>
      </c>
      <c r="B3927" s="17" t="s">
        <v>18634</v>
      </c>
      <c r="C3927" s="1" t="s">
        <v>18635</v>
      </c>
      <c r="D3927" s="1" t="s">
        <v>8359</v>
      </c>
      <c r="E3927" s="3" t="s">
        <v>16</v>
      </c>
      <c r="F3927" s="3" t="s">
        <v>9192</v>
      </c>
      <c r="G3927" s="3" t="s">
        <v>9193</v>
      </c>
      <c r="H3927" s="3" t="s">
        <v>16</v>
      </c>
      <c r="I3927" s="6">
        <v>1</v>
      </c>
      <c r="J3927" s="6">
        <v>1</v>
      </c>
    </row>
    <row r="3928" spans="1:10" s="18" customFormat="1">
      <c r="A3928" s="5" t="s">
        <v>8131</v>
      </c>
      <c r="B3928" s="17" t="s">
        <v>18634</v>
      </c>
      <c r="C3928" s="1" t="s">
        <v>18635</v>
      </c>
      <c r="D3928" s="1" t="s">
        <v>8359</v>
      </c>
      <c r="E3928" s="3" t="s">
        <v>16</v>
      </c>
      <c r="F3928" s="3" t="s">
        <v>9194</v>
      </c>
      <c r="G3928" s="3" t="s">
        <v>9195</v>
      </c>
      <c r="H3928" s="3" t="s">
        <v>16</v>
      </c>
      <c r="I3928" s="6">
        <v>1</v>
      </c>
      <c r="J3928" s="6">
        <v>1</v>
      </c>
    </row>
    <row r="3929" spans="1:10" s="18" customFormat="1">
      <c r="A3929" s="5" t="s">
        <v>8131</v>
      </c>
      <c r="B3929" s="17" t="s">
        <v>18634</v>
      </c>
      <c r="C3929" s="1" t="s">
        <v>18635</v>
      </c>
      <c r="D3929" s="1" t="s">
        <v>8359</v>
      </c>
      <c r="E3929" s="3" t="s">
        <v>16</v>
      </c>
      <c r="F3929" s="3" t="s">
        <v>9875</v>
      </c>
      <c r="G3929" s="3" t="s">
        <v>5665</v>
      </c>
      <c r="H3929" s="3" t="s">
        <v>16</v>
      </c>
      <c r="I3929" s="6">
        <v>1</v>
      </c>
      <c r="J3929" s="6" t="s">
        <v>8465</v>
      </c>
    </row>
    <row r="3930" spans="1:10" s="18" customFormat="1">
      <c r="A3930" s="5" t="s">
        <v>8131</v>
      </c>
      <c r="B3930" s="17" t="s">
        <v>18634</v>
      </c>
      <c r="C3930" s="1" t="s">
        <v>18635</v>
      </c>
      <c r="D3930" s="1" t="s">
        <v>8359</v>
      </c>
      <c r="E3930" s="3" t="s">
        <v>16</v>
      </c>
      <c r="F3930" s="206" t="s">
        <v>9087</v>
      </c>
      <c r="G3930" s="204" t="s">
        <v>8522</v>
      </c>
      <c r="H3930" s="3" t="s">
        <v>16</v>
      </c>
      <c r="I3930" s="6">
        <v>1</v>
      </c>
      <c r="J3930" s="6" t="s">
        <v>8465</v>
      </c>
    </row>
    <row r="3931" spans="1:10" s="18" customFormat="1">
      <c r="A3931" s="5" t="s">
        <v>8131</v>
      </c>
      <c r="B3931" s="17" t="s">
        <v>18634</v>
      </c>
      <c r="C3931" s="1" t="s">
        <v>18635</v>
      </c>
      <c r="D3931" s="1" t="s">
        <v>8359</v>
      </c>
      <c r="E3931" s="3" t="s">
        <v>16</v>
      </c>
      <c r="F3931" s="206" t="s">
        <v>18636</v>
      </c>
      <c r="G3931" s="204" t="s">
        <v>9870</v>
      </c>
      <c r="H3931" s="3" t="s">
        <v>16</v>
      </c>
      <c r="I3931" s="6">
        <v>1</v>
      </c>
      <c r="J3931" s="6">
        <v>1</v>
      </c>
    </row>
    <row r="3932" spans="1:10" s="18" customFormat="1">
      <c r="A3932" s="5" t="s">
        <v>8131</v>
      </c>
      <c r="B3932" s="17" t="s">
        <v>18634</v>
      </c>
      <c r="C3932" s="1" t="s">
        <v>18635</v>
      </c>
      <c r="D3932" s="1" t="s">
        <v>8359</v>
      </c>
      <c r="E3932" s="3" t="s">
        <v>16</v>
      </c>
      <c r="F3932" s="3" t="s">
        <v>18637</v>
      </c>
      <c r="G3932" s="3" t="s">
        <v>18638</v>
      </c>
      <c r="H3932" s="3" t="s">
        <v>16</v>
      </c>
      <c r="I3932" s="6">
        <v>1</v>
      </c>
      <c r="J3932" s="6">
        <v>1</v>
      </c>
    </row>
    <row r="3933" spans="1:10" s="18" customFormat="1">
      <c r="A3933" s="5" t="s">
        <v>8131</v>
      </c>
      <c r="B3933" s="17" t="s">
        <v>18634</v>
      </c>
      <c r="C3933" s="1" t="s">
        <v>18635</v>
      </c>
      <c r="D3933" s="1" t="s">
        <v>8359</v>
      </c>
      <c r="E3933" s="3" t="s">
        <v>16</v>
      </c>
      <c r="F3933" s="3" t="s">
        <v>10761</v>
      </c>
      <c r="G3933" s="206" t="s">
        <v>10762</v>
      </c>
      <c r="H3933" s="3" t="s">
        <v>16</v>
      </c>
      <c r="I3933" s="6">
        <v>1</v>
      </c>
      <c r="J3933" s="6">
        <v>1</v>
      </c>
    </row>
    <row r="3934" spans="1:10" s="18" customFormat="1">
      <c r="A3934" s="5" t="s">
        <v>8131</v>
      </c>
      <c r="B3934" s="17" t="s">
        <v>18634</v>
      </c>
      <c r="C3934" s="1" t="s">
        <v>18635</v>
      </c>
      <c r="D3934" s="1" t="s">
        <v>8359</v>
      </c>
      <c r="E3934" s="3" t="s">
        <v>16</v>
      </c>
      <c r="F3934" s="3" t="s">
        <v>10763</v>
      </c>
      <c r="G3934" s="3" t="s">
        <v>9990</v>
      </c>
      <c r="H3934" s="3" t="s">
        <v>16</v>
      </c>
      <c r="I3934" s="6">
        <v>1</v>
      </c>
      <c r="J3934" s="6">
        <v>1</v>
      </c>
    </row>
    <row r="3935" spans="1:10" s="18" customFormat="1">
      <c r="A3935" s="5" t="s">
        <v>8131</v>
      </c>
      <c r="B3935" s="17" t="s">
        <v>18634</v>
      </c>
      <c r="C3935" s="1" t="s">
        <v>18635</v>
      </c>
      <c r="D3935" s="1" t="s">
        <v>8446</v>
      </c>
      <c r="E3935" s="3" t="s">
        <v>16</v>
      </c>
      <c r="F3935" s="3" t="s">
        <v>10754</v>
      </c>
      <c r="G3935" s="3" t="s">
        <v>10755</v>
      </c>
      <c r="H3935" s="3" t="s">
        <v>16</v>
      </c>
      <c r="I3935" s="6">
        <v>1</v>
      </c>
      <c r="J3935" s="6">
        <v>1</v>
      </c>
    </row>
    <row r="3936" spans="1:10" s="18" customFormat="1">
      <c r="A3936" s="5" t="s">
        <v>8131</v>
      </c>
      <c r="B3936" s="17" t="s">
        <v>18634</v>
      </c>
      <c r="C3936" s="1" t="s">
        <v>18639</v>
      </c>
      <c r="D3936" s="1" t="s">
        <v>8359</v>
      </c>
      <c r="E3936" s="3" t="s">
        <v>16</v>
      </c>
      <c r="F3936" s="3" t="s">
        <v>18640</v>
      </c>
      <c r="G3936" s="3" t="s">
        <v>18641</v>
      </c>
      <c r="H3936" s="3" t="s">
        <v>16</v>
      </c>
      <c r="I3936" s="6">
        <v>1</v>
      </c>
      <c r="J3936" s="6">
        <v>1</v>
      </c>
    </row>
    <row r="3937" spans="1:10" s="18" customFormat="1">
      <c r="A3937" s="5" t="s">
        <v>8131</v>
      </c>
      <c r="B3937" s="17" t="s">
        <v>18634</v>
      </c>
      <c r="C3937" s="1" t="s">
        <v>18639</v>
      </c>
      <c r="D3937" s="1" t="s">
        <v>8446</v>
      </c>
      <c r="E3937" s="3" t="s">
        <v>16</v>
      </c>
      <c r="F3937" s="3" t="s">
        <v>18642</v>
      </c>
      <c r="G3937" s="3" t="s">
        <v>18643</v>
      </c>
      <c r="H3937" s="3" t="s">
        <v>16</v>
      </c>
      <c r="I3937" s="6">
        <v>1</v>
      </c>
      <c r="J3937" s="6">
        <v>4</v>
      </c>
    </row>
    <row r="3938" spans="1:10" s="18" customFormat="1">
      <c r="A3938" s="5" t="s">
        <v>8131</v>
      </c>
      <c r="B3938" s="17" t="s">
        <v>18634</v>
      </c>
      <c r="C3938" s="1" t="s">
        <v>18639</v>
      </c>
      <c r="D3938" s="1" t="s">
        <v>8446</v>
      </c>
      <c r="E3938" s="3" t="s">
        <v>16</v>
      </c>
      <c r="F3938" s="3" t="s">
        <v>18644</v>
      </c>
      <c r="G3938" s="3" t="s">
        <v>10753</v>
      </c>
      <c r="H3938" s="3" t="s">
        <v>16</v>
      </c>
      <c r="I3938" s="6">
        <v>1</v>
      </c>
      <c r="J3938" s="6">
        <v>4</v>
      </c>
    </row>
    <row r="3939" spans="1:10" s="18" customFormat="1">
      <c r="A3939" s="5" t="s">
        <v>8131</v>
      </c>
      <c r="B3939" s="17" t="s">
        <v>18634</v>
      </c>
      <c r="C3939" s="1" t="s">
        <v>18645</v>
      </c>
      <c r="D3939" s="1" t="s">
        <v>8359</v>
      </c>
      <c r="E3939" s="3" t="s">
        <v>16</v>
      </c>
      <c r="F3939" s="3" t="s">
        <v>18646</v>
      </c>
      <c r="G3939" s="3" t="s">
        <v>10760</v>
      </c>
      <c r="H3939" s="3" t="s">
        <v>16</v>
      </c>
      <c r="I3939" s="6">
        <v>1</v>
      </c>
      <c r="J3939" s="6">
        <v>1</v>
      </c>
    </row>
    <row r="3940" spans="1:10" s="18" customFormat="1">
      <c r="A3940" s="5" t="s">
        <v>8131</v>
      </c>
      <c r="B3940" s="17" t="s">
        <v>18634</v>
      </c>
      <c r="C3940" s="1" t="s">
        <v>18645</v>
      </c>
      <c r="D3940" s="1" t="s">
        <v>8446</v>
      </c>
      <c r="E3940" s="3" t="s">
        <v>16</v>
      </c>
      <c r="F3940" s="3" t="s">
        <v>18642</v>
      </c>
      <c r="G3940" s="3" t="s">
        <v>18643</v>
      </c>
      <c r="H3940" s="3" t="s">
        <v>16</v>
      </c>
      <c r="I3940" s="6">
        <v>1</v>
      </c>
      <c r="J3940" s="6">
        <v>2</v>
      </c>
    </row>
    <row r="3941" spans="1:10" s="18" customFormat="1">
      <c r="A3941" s="5" t="s">
        <v>8131</v>
      </c>
      <c r="B3941" s="17" t="s">
        <v>18634</v>
      </c>
      <c r="C3941" s="1" t="s">
        <v>18645</v>
      </c>
      <c r="D3941" s="1" t="s">
        <v>8446</v>
      </c>
      <c r="E3941" s="3" t="s">
        <v>16</v>
      </c>
      <c r="F3941" s="3" t="s">
        <v>18644</v>
      </c>
      <c r="G3941" s="3" t="s">
        <v>10753</v>
      </c>
      <c r="H3941" s="3" t="s">
        <v>16</v>
      </c>
      <c r="I3941" s="6">
        <v>1</v>
      </c>
      <c r="J3941" s="6">
        <v>2</v>
      </c>
    </row>
    <row r="3942" spans="1:10" s="18" customFormat="1">
      <c r="A3942" s="5" t="s">
        <v>8131</v>
      </c>
      <c r="B3942" s="17" t="s">
        <v>10751</v>
      </c>
      <c r="C3942" s="1" t="s">
        <v>10752</v>
      </c>
      <c r="D3942" s="1" t="s">
        <v>8359</v>
      </c>
      <c r="E3942" s="3" t="s">
        <v>604</v>
      </c>
      <c r="F3942" s="155" t="s">
        <v>10754</v>
      </c>
      <c r="G3942" s="154" t="s">
        <v>10755</v>
      </c>
      <c r="H3942" s="3" t="s">
        <v>16</v>
      </c>
      <c r="I3942" s="6">
        <v>1</v>
      </c>
      <c r="J3942" s="6">
        <v>1</v>
      </c>
    </row>
    <row r="3943" spans="1:10" s="18" customFormat="1">
      <c r="A3943" s="5" t="s">
        <v>8131</v>
      </c>
      <c r="B3943" s="17" t="s">
        <v>10751</v>
      </c>
      <c r="C3943" s="1" t="s">
        <v>10752</v>
      </c>
      <c r="D3943" s="1" t="s">
        <v>8359</v>
      </c>
      <c r="E3943" s="3" t="s">
        <v>604</v>
      </c>
      <c r="F3943" s="155" t="s">
        <v>8688</v>
      </c>
      <c r="G3943" s="3" t="s">
        <v>17911</v>
      </c>
      <c r="H3943" s="3" t="s">
        <v>16</v>
      </c>
      <c r="I3943" s="6">
        <v>1</v>
      </c>
      <c r="J3943" s="6">
        <v>1</v>
      </c>
    </row>
    <row r="3944" spans="1:10" s="18" customFormat="1">
      <c r="A3944" s="5" t="s">
        <v>8131</v>
      </c>
      <c r="B3944" s="17" t="s">
        <v>10751</v>
      </c>
      <c r="C3944" s="1" t="s">
        <v>10752</v>
      </c>
      <c r="D3944" s="1" t="s">
        <v>8359</v>
      </c>
      <c r="E3944" s="3" t="s">
        <v>604</v>
      </c>
      <c r="F3944" s="155" t="s">
        <v>10757</v>
      </c>
      <c r="G3944" s="154" t="s">
        <v>10758</v>
      </c>
      <c r="H3944" s="3" t="s">
        <v>16</v>
      </c>
      <c r="I3944" s="6">
        <v>1</v>
      </c>
      <c r="J3944" s="6">
        <v>1</v>
      </c>
    </row>
    <row r="3945" spans="1:10" s="18" customFormat="1">
      <c r="A3945" s="5" t="s">
        <v>8131</v>
      </c>
      <c r="B3945" s="17" t="s">
        <v>10751</v>
      </c>
      <c r="C3945" s="1" t="s">
        <v>10752</v>
      </c>
      <c r="D3945" s="1" t="s">
        <v>8359</v>
      </c>
      <c r="E3945" s="3" t="s">
        <v>604</v>
      </c>
      <c r="F3945" s="155" t="s">
        <v>8694</v>
      </c>
      <c r="G3945" s="154" t="s">
        <v>8695</v>
      </c>
      <c r="H3945" s="3" t="s">
        <v>16</v>
      </c>
      <c r="I3945" s="6">
        <v>2</v>
      </c>
      <c r="J3945" s="6">
        <v>2</v>
      </c>
    </row>
    <row r="3946" spans="1:10" s="18" customFormat="1">
      <c r="A3946" s="5" t="s">
        <v>8131</v>
      </c>
      <c r="B3946" s="17" t="s">
        <v>10751</v>
      </c>
      <c r="C3946" s="1" t="s">
        <v>10752</v>
      </c>
      <c r="D3946" s="1" t="s">
        <v>8359</v>
      </c>
      <c r="E3946" s="3" t="s">
        <v>604</v>
      </c>
      <c r="F3946" s="155" t="s">
        <v>8696</v>
      </c>
      <c r="G3946" s="154" t="s">
        <v>8697</v>
      </c>
      <c r="H3946" s="3" t="s">
        <v>16</v>
      </c>
      <c r="I3946" s="6">
        <v>2</v>
      </c>
      <c r="J3946" s="6">
        <v>2</v>
      </c>
    </row>
    <row r="3947" spans="1:10" s="18" customFormat="1">
      <c r="A3947" s="5" t="s">
        <v>8131</v>
      </c>
      <c r="B3947" s="17" t="s">
        <v>10751</v>
      </c>
      <c r="C3947" s="1" t="s">
        <v>10752</v>
      </c>
      <c r="D3947" s="1" t="s">
        <v>8359</v>
      </c>
      <c r="E3947" s="3" t="s">
        <v>604</v>
      </c>
      <c r="F3947" s="3" t="s">
        <v>9152</v>
      </c>
      <c r="G3947" s="3" t="s">
        <v>9153</v>
      </c>
      <c r="H3947" s="3" t="s">
        <v>16</v>
      </c>
      <c r="I3947" s="6">
        <v>1</v>
      </c>
      <c r="J3947" s="6">
        <v>1</v>
      </c>
    </row>
    <row r="3948" spans="1:10" s="18" customFormat="1">
      <c r="A3948" s="5" t="s">
        <v>8131</v>
      </c>
      <c r="B3948" s="17" t="s">
        <v>10751</v>
      </c>
      <c r="C3948" s="1" t="s">
        <v>10752</v>
      </c>
      <c r="D3948" s="1" t="s">
        <v>8359</v>
      </c>
      <c r="E3948" s="3" t="s">
        <v>604</v>
      </c>
      <c r="F3948" s="3" t="s">
        <v>8692</v>
      </c>
      <c r="G3948" s="3" t="s">
        <v>9231</v>
      </c>
      <c r="H3948" s="3" t="s">
        <v>16</v>
      </c>
      <c r="I3948" s="6">
        <v>1</v>
      </c>
      <c r="J3948" s="6">
        <v>1</v>
      </c>
    </row>
    <row r="3949" spans="1:10" s="18" customFormat="1">
      <c r="A3949" s="5" t="s">
        <v>8131</v>
      </c>
      <c r="B3949" s="17" t="s">
        <v>10751</v>
      </c>
      <c r="C3949" s="1" t="s">
        <v>10752</v>
      </c>
      <c r="D3949" s="1" t="s">
        <v>8359</v>
      </c>
      <c r="E3949" s="3" t="s">
        <v>604</v>
      </c>
      <c r="F3949" s="155" t="s">
        <v>9156</v>
      </c>
      <c r="G3949" s="3" t="s">
        <v>9157</v>
      </c>
      <c r="H3949" s="3" t="s">
        <v>16</v>
      </c>
      <c r="I3949" s="6">
        <v>2</v>
      </c>
      <c r="J3949" s="6">
        <v>2</v>
      </c>
    </row>
    <row r="3950" spans="1:10" s="18" customFormat="1">
      <c r="A3950" s="5" t="s">
        <v>8131</v>
      </c>
      <c r="B3950" s="17" t="s">
        <v>10751</v>
      </c>
      <c r="C3950" s="1" t="s">
        <v>10752</v>
      </c>
      <c r="D3950" s="1" t="s">
        <v>8359</v>
      </c>
      <c r="E3950" s="3" t="s">
        <v>604</v>
      </c>
      <c r="F3950" s="155" t="s">
        <v>9158</v>
      </c>
      <c r="G3950" s="3" t="s">
        <v>9159</v>
      </c>
      <c r="H3950" s="3" t="s">
        <v>16</v>
      </c>
      <c r="I3950" s="6">
        <v>2</v>
      </c>
      <c r="J3950" s="6">
        <v>2</v>
      </c>
    </row>
    <row r="3951" spans="1:10" s="18" customFormat="1">
      <c r="A3951" s="5" t="s">
        <v>8131</v>
      </c>
      <c r="B3951" s="17" t="s">
        <v>10751</v>
      </c>
      <c r="C3951" s="1" t="s">
        <v>10752</v>
      </c>
      <c r="D3951" s="1" t="s">
        <v>8359</v>
      </c>
      <c r="E3951" s="3" t="s">
        <v>604</v>
      </c>
      <c r="F3951" s="155" t="s">
        <v>9868</v>
      </c>
      <c r="G3951" s="3" t="s">
        <v>9155</v>
      </c>
      <c r="H3951" s="3" t="s">
        <v>16</v>
      </c>
      <c r="I3951" s="6">
        <v>2</v>
      </c>
      <c r="J3951" s="6">
        <v>2</v>
      </c>
    </row>
    <row r="3952" spans="1:10" s="18" customFormat="1">
      <c r="A3952" s="5" t="s">
        <v>8131</v>
      </c>
      <c r="B3952" s="17" t="s">
        <v>10751</v>
      </c>
      <c r="C3952" s="1" t="s">
        <v>10752</v>
      </c>
      <c r="D3952" s="1" t="s">
        <v>8359</v>
      </c>
      <c r="E3952" s="3" t="s">
        <v>604</v>
      </c>
      <c r="F3952" s="155" t="s">
        <v>10759</v>
      </c>
      <c r="G3952" s="154" t="s">
        <v>10760</v>
      </c>
      <c r="H3952" s="3" t="s">
        <v>16</v>
      </c>
      <c r="I3952" s="252">
        <v>1</v>
      </c>
      <c r="J3952" s="252">
        <v>1</v>
      </c>
    </row>
    <row r="3953" spans="1:10" s="18" customFormat="1">
      <c r="A3953" s="5" t="s">
        <v>8131</v>
      </c>
      <c r="B3953" s="17" t="s">
        <v>10751</v>
      </c>
      <c r="C3953" s="1" t="s">
        <v>10752</v>
      </c>
      <c r="D3953" s="1" t="s">
        <v>8359</v>
      </c>
      <c r="E3953" s="3" t="s">
        <v>604</v>
      </c>
      <c r="F3953" s="155" t="s">
        <v>9160</v>
      </c>
      <c r="G3953" s="154" t="s">
        <v>9161</v>
      </c>
      <c r="H3953" s="3" t="s">
        <v>16</v>
      </c>
      <c r="I3953" s="252">
        <v>1</v>
      </c>
      <c r="J3953" s="252">
        <v>1</v>
      </c>
    </row>
    <row r="3954" spans="1:10" s="18" customFormat="1">
      <c r="A3954" s="5" t="s">
        <v>8131</v>
      </c>
      <c r="B3954" s="17" t="s">
        <v>10751</v>
      </c>
      <c r="C3954" s="1" t="s">
        <v>10752</v>
      </c>
      <c r="D3954" s="1" t="s">
        <v>8359</v>
      </c>
      <c r="E3954" s="3" t="s">
        <v>604</v>
      </c>
      <c r="F3954" s="155" t="s">
        <v>9162</v>
      </c>
      <c r="G3954" s="154" t="s">
        <v>9163</v>
      </c>
      <c r="H3954" s="3" t="s">
        <v>16</v>
      </c>
      <c r="I3954" s="252">
        <v>1</v>
      </c>
      <c r="J3954" s="252">
        <v>1</v>
      </c>
    </row>
    <row r="3955" spans="1:10" s="18" customFormat="1">
      <c r="A3955" s="5" t="s">
        <v>8131</v>
      </c>
      <c r="B3955" s="17" t="s">
        <v>10751</v>
      </c>
      <c r="C3955" s="1" t="s">
        <v>10752</v>
      </c>
      <c r="D3955" s="1" t="s">
        <v>8359</v>
      </c>
      <c r="E3955" s="3" t="s">
        <v>604</v>
      </c>
      <c r="F3955" s="269" t="s">
        <v>9164</v>
      </c>
      <c r="G3955" s="270" t="s">
        <v>9165</v>
      </c>
      <c r="H3955" s="3" t="s">
        <v>16</v>
      </c>
      <c r="I3955" s="6">
        <v>1</v>
      </c>
      <c r="J3955" s="6">
        <v>1</v>
      </c>
    </row>
    <row r="3956" spans="1:10" s="18" customFormat="1">
      <c r="A3956" s="5" t="s">
        <v>8131</v>
      </c>
      <c r="B3956" s="17" t="s">
        <v>10751</v>
      </c>
      <c r="C3956" s="1" t="s">
        <v>10752</v>
      </c>
      <c r="D3956" s="1" t="s">
        <v>8359</v>
      </c>
      <c r="E3956" s="3" t="s">
        <v>604</v>
      </c>
      <c r="F3956" s="269" t="s">
        <v>9166</v>
      </c>
      <c r="G3956" s="270" t="s">
        <v>9167</v>
      </c>
      <c r="H3956" s="3" t="s">
        <v>16</v>
      </c>
      <c r="I3956" s="6">
        <v>1</v>
      </c>
      <c r="J3956" s="6">
        <v>1</v>
      </c>
    </row>
    <row r="3957" spans="1:10" s="18" customFormat="1">
      <c r="A3957" s="5" t="s">
        <v>8131</v>
      </c>
      <c r="B3957" s="17" t="s">
        <v>10751</v>
      </c>
      <c r="C3957" s="1" t="s">
        <v>10752</v>
      </c>
      <c r="D3957" s="1" t="s">
        <v>8359</v>
      </c>
      <c r="E3957" s="3" t="s">
        <v>604</v>
      </c>
      <c r="F3957" s="155" t="s">
        <v>9168</v>
      </c>
      <c r="G3957" s="154" t="s">
        <v>9169</v>
      </c>
      <c r="H3957" s="3" t="s">
        <v>16</v>
      </c>
      <c r="I3957" s="6">
        <v>1</v>
      </c>
      <c r="J3957" s="6">
        <v>1</v>
      </c>
    </row>
    <row r="3958" spans="1:10" s="18" customFormat="1">
      <c r="A3958" s="5" t="s">
        <v>8131</v>
      </c>
      <c r="B3958" s="17" t="s">
        <v>10751</v>
      </c>
      <c r="C3958" s="1" t="s">
        <v>10752</v>
      </c>
      <c r="D3958" s="1" t="s">
        <v>8359</v>
      </c>
      <c r="E3958" s="3" t="s">
        <v>604</v>
      </c>
      <c r="F3958" s="155" t="s">
        <v>9170</v>
      </c>
      <c r="G3958" s="154" t="s">
        <v>9171</v>
      </c>
      <c r="H3958" s="3" t="s">
        <v>16</v>
      </c>
      <c r="I3958" s="6">
        <v>1</v>
      </c>
      <c r="J3958" s="6">
        <v>1</v>
      </c>
    </row>
    <row r="3959" spans="1:10" s="18" customFormat="1">
      <c r="A3959" s="5" t="s">
        <v>8131</v>
      </c>
      <c r="B3959" s="17" t="s">
        <v>10751</v>
      </c>
      <c r="C3959" s="1" t="s">
        <v>10752</v>
      </c>
      <c r="D3959" s="1" t="s">
        <v>8359</v>
      </c>
      <c r="E3959" s="3" t="s">
        <v>604</v>
      </c>
      <c r="F3959" s="155" t="s">
        <v>9172</v>
      </c>
      <c r="G3959" s="154" t="s">
        <v>9173</v>
      </c>
      <c r="H3959" s="3" t="s">
        <v>16</v>
      </c>
      <c r="I3959" s="6">
        <v>1</v>
      </c>
      <c r="J3959" s="6">
        <v>1</v>
      </c>
    </row>
    <row r="3960" spans="1:10" s="18" customFormat="1">
      <c r="A3960" s="5" t="s">
        <v>8131</v>
      </c>
      <c r="B3960" s="17" t="s">
        <v>10751</v>
      </c>
      <c r="C3960" s="1" t="s">
        <v>10752</v>
      </c>
      <c r="D3960" s="1" t="s">
        <v>8359</v>
      </c>
      <c r="E3960" s="3" t="s">
        <v>604</v>
      </c>
      <c r="F3960" s="155" t="s">
        <v>9174</v>
      </c>
      <c r="G3960" s="154" t="s">
        <v>9175</v>
      </c>
      <c r="H3960" s="3" t="s">
        <v>16</v>
      </c>
      <c r="I3960" s="6">
        <v>1</v>
      </c>
      <c r="J3960" s="6">
        <v>1</v>
      </c>
    </row>
    <row r="3961" spans="1:10" s="18" customFormat="1">
      <c r="A3961" s="5" t="s">
        <v>8131</v>
      </c>
      <c r="B3961" s="17" t="s">
        <v>10751</v>
      </c>
      <c r="C3961" s="1" t="s">
        <v>10752</v>
      </c>
      <c r="D3961" s="1" t="s">
        <v>8359</v>
      </c>
      <c r="E3961" s="3" t="s">
        <v>604</v>
      </c>
      <c r="F3961" s="155" t="s">
        <v>9176</v>
      </c>
      <c r="G3961" s="154" t="s">
        <v>9177</v>
      </c>
      <c r="H3961" s="3" t="s">
        <v>16</v>
      </c>
      <c r="I3961" s="6">
        <v>1</v>
      </c>
      <c r="J3961" s="6">
        <v>1</v>
      </c>
    </row>
    <row r="3962" spans="1:10" s="18" customFormat="1">
      <c r="A3962" s="5" t="s">
        <v>8131</v>
      </c>
      <c r="B3962" s="17" t="s">
        <v>10751</v>
      </c>
      <c r="C3962" s="1" t="s">
        <v>10752</v>
      </c>
      <c r="D3962" s="1" t="s">
        <v>8359</v>
      </c>
      <c r="E3962" s="3" t="s">
        <v>604</v>
      </c>
      <c r="F3962" s="155" t="s">
        <v>9178</v>
      </c>
      <c r="G3962" s="154" t="s">
        <v>9179</v>
      </c>
      <c r="H3962" s="3" t="s">
        <v>16</v>
      </c>
      <c r="I3962" s="6">
        <v>1</v>
      </c>
      <c r="J3962" s="6">
        <v>1</v>
      </c>
    </row>
    <row r="3963" spans="1:10" s="18" customFormat="1">
      <c r="A3963" s="5" t="s">
        <v>8131</v>
      </c>
      <c r="B3963" s="17" t="s">
        <v>10751</v>
      </c>
      <c r="C3963" s="1" t="s">
        <v>10752</v>
      </c>
      <c r="D3963" s="1" t="s">
        <v>8359</v>
      </c>
      <c r="E3963" s="3" t="s">
        <v>604</v>
      </c>
      <c r="F3963" s="155" t="s">
        <v>9180</v>
      </c>
      <c r="G3963" s="154" t="s">
        <v>9181</v>
      </c>
      <c r="H3963" s="3" t="s">
        <v>16</v>
      </c>
      <c r="I3963" s="6">
        <v>1</v>
      </c>
      <c r="J3963" s="6">
        <v>1</v>
      </c>
    </row>
    <row r="3964" spans="1:10" s="18" customFormat="1">
      <c r="A3964" s="5" t="s">
        <v>8131</v>
      </c>
      <c r="B3964" s="17" t="s">
        <v>10751</v>
      </c>
      <c r="C3964" s="1" t="s">
        <v>10752</v>
      </c>
      <c r="D3964" s="1" t="s">
        <v>8359</v>
      </c>
      <c r="E3964" s="3" t="s">
        <v>604</v>
      </c>
      <c r="F3964" s="155" t="s">
        <v>9182</v>
      </c>
      <c r="G3964" s="154" t="s">
        <v>9183</v>
      </c>
      <c r="H3964" s="3" t="s">
        <v>16</v>
      </c>
      <c r="I3964" s="6">
        <v>1</v>
      </c>
      <c r="J3964" s="6">
        <v>1</v>
      </c>
    </row>
    <row r="3965" spans="1:10" s="18" customFormat="1">
      <c r="A3965" s="5" t="s">
        <v>8131</v>
      </c>
      <c r="B3965" s="17" t="s">
        <v>10751</v>
      </c>
      <c r="C3965" s="1" t="s">
        <v>10752</v>
      </c>
      <c r="D3965" s="1" t="s">
        <v>8359</v>
      </c>
      <c r="E3965" s="3" t="s">
        <v>604</v>
      </c>
      <c r="F3965" s="155" t="s">
        <v>9184</v>
      </c>
      <c r="G3965" s="154" t="s">
        <v>9185</v>
      </c>
      <c r="H3965" s="3" t="s">
        <v>16</v>
      </c>
      <c r="I3965" s="6">
        <v>1</v>
      </c>
      <c r="J3965" s="6">
        <v>1</v>
      </c>
    </row>
    <row r="3966" spans="1:10" s="18" customFormat="1">
      <c r="A3966" s="5" t="s">
        <v>8131</v>
      </c>
      <c r="B3966" s="17" t="s">
        <v>10751</v>
      </c>
      <c r="C3966" s="1" t="s">
        <v>10752</v>
      </c>
      <c r="D3966" s="1" t="s">
        <v>8359</v>
      </c>
      <c r="E3966" s="3" t="s">
        <v>604</v>
      </c>
      <c r="F3966" s="155" t="s">
        <v>9186</v>
      </c>
      <c r="G3966" s="154" t="s">
        <v>9187</v>
      </c>
      <c r="H3966" s="3" t="s">
        <v>16</v>
      </c>
      <c r="I3966" s="6">
        <v>1</v>
      </c>
      <c r="J3966" s="6">
        <v>1</v>
      </c>
    </row>
    <row r="3967" spans="1:10" s="18" customFormat="1">
      <c r="A3967" s="5" t="s">
        <v>8131</v>
      </c>
      <c r="B3967" s="17" t="s">
        <v>10751</v>
      </c>
      <c r="C3967" s="1" t="s">
        <v>10752</v>
      </c>
      <c r="D3967" s="1" t="s">
        <v>8359</v>
      </c>
      <c r="E3967" s="3" t="s">
        <v>604</v>
      </c>
      <c r="F3967" s="155" t="s">
        <v>9188</v>
      </c>
      <c r="G3967" s="154" t="s">
        <v>9189</v>
      </c>
      <c r="H3967" s="3" t="s">
        <v>16</v>
      </c>
      <c r="I3967" s="6">
        <v>1</v>
      </c>
      <c r="J3967" s="6">
        <v>1</v>
      </c>
    </row>
    <row r="3968" spans="1:10" s="18" customFormat="1">
      <c r="A3968" s="5" t="s">
        <v>8131</v>
      </c>
      <c r="B3968" s="17" t="s">
        <v>10751</v>
      </c>
      <c r="C3968" s="1" t="s">
        <v>10752</v>
      </c>
      <c r="D3968" s="1" t="s">
        <v>8359</v>
      </c>
      <c r="E3968" s="3" t="s">
        <v>604</v>
      </c>
      <c r="F3968" s="155" t="s">
        <v>9190</v>
      </c>
      <c r="G3968" s="154" t="s">
        <v>9191</v>
      </c>
      <c r="H3968" s="3" t="s">
        <v>16</v>
      </c>
      <c r="I3968" s="6">
        <v>1</v>
      </c>
      <c r="J3968" s="6">
        <v>1</v>
      </c>
    </row>
    <row r="3969" spans="1:10" s="18" customFormat="1">
      <c r="A3969" s="5" t="s">
        <v>8131</v>
      </c>
      <c r="B3969" s="17" t="s">
        <v>10751</v>
      </c>
      <c r="C3969" s="1" t="s">
        <v>10752</v>
      </c>
      <c r="D3969" s="1" t="s">
        <v>8359</v>
      </c>
      <c r="E3969" s="3" t="s">
        <v>604</v>
      </c>
      <c r="F3969" s="155" t="s">
        <v>9192</v>
      </c>
      <c r="G3969" s="154" t="s">
        <v>9193</v>
      </c>
      <c r="H3969" s="3" t="s">
        <v>16</v>
      </c>
      <c r="I3969" s="252">
        <v>1</v>
      </c>
      <c r="J3969" s="252">
        <v>1</v>
      </c>
    </row>
    <row r="3970" spans="1:10" s="18" customFormat="1">
      <c r="A3970" s="5" t="s">
        <v>8131</v>
      </c>
      <c r="B3970" s="17" t="s">
        <v>10751</v>
      </c>
      <c r="C3970" s="1" t="s">
        <v>10752</v>
      </c>
      <c r="D3970" s="1" t="s">
        <v>8359</v>
      </c>
      <c r="E3970" s="3" t="s">
        <v>604</v>
      </c>
      <c r="F3970" s="155" t="s">
        <v>9194</v>
      </c>
      <c r="G3970" s="154" t="s">
        <v>9195</v>
      </c>
      <c r="H3970" s="3" t="s">
        <v>16</v>
      </c>
      <c r="I3970" s="252">
        <v>1</v>
      </c>
      <c r="J3970" s="252">
        <v>1</v>
      </c>
    </row>
    <row r="3971" spans="1:10" s="18" customFormat="1">
      <c r="A3971" s="5" t="s">
        <v>8131</v>
      </c>
      <c r="B3971" s="17" t="s">
        <v>10751</v>
      </c>
      <c r="C3971" s="1" t="s">
        <v>10752</v>
      </c>
      <c r="D3971" s="1" t="s">
        <v>8359</v>
      </c>
      <c r="E3971" s="3" t="s">
        <v>604</v>
      </c>
      <c r="F3971" s="155" t="s">
        <v>17912</v>
      </c>
      <c r="G3971" s="154" t="s">
        <v>5665</v>
      </c>
      <c r="H3971" s="3" t="s">
        <v>16</v>
      </c>
      <c r="I3971" s="252">
        <v>1</v>
      </c>
      <c r="J3971" s="252">
        <v>1</v>
      </c>
    </row>
    <row r="3972" spans="1:10" s="18" customFormat="1">
      <c r="A3972" s="5" t="s">
        <v>8131</v>
      </c>
      <c r="B3972" s="17" t="s">
        <v>10751</v>
      </c>
      <c r="C3972" s="1" t="s">
        <v>10752</v>
      </c>
      <c r="D3972" s="1" t="s">
        <v>8359</v>
      </c>
      <c r="E3972" s="3" t="s">
        <v>604</v>
      </c>
      <c r="F3972" s="155" t="s">
        <v>17913</v>
      </c>
      <c r="G3972" s="154" t="s">
        <v>8522</v>
      </c>
      <c r="H3972" s="3" t="s">
        <v>16</v>
      </c>
      <c r="I3972" s="6">
        <v>1</v>
      </c>
      <c r="J3972" s="6">
        <v>1</v>
      </c>
    </row>
    <row r="3973" spans="1:10" s="18" customFormat="1">
      <c r="A3973" s="5" t="s">
        <v>8131</v>
      </c>
      <c r="B3973" s="17" t="s">
        <v>10751</v>
      </c>
      <c r="C3973" s="1" t="s">
        <v>10752</v>
      </c>
      <c r="D3973" s="1" t="s">
        <v>8359</v>
      </c>
      <c r="E3973" s="3" t="s">
        <v>604</v>
      </c>
      <c r="F3973" s="155" t="s">
        <v>9869</v>
      </c>
      <c r="G3973" s="154" t="s">
        <v>9870</v>
      </c>
      <c r="H3973" s="3" t="s">
        <v>16</v>
      </c>
      <c r="I3973" s="6">
        <v>1</v>
      </c>
      <c r="J3973" s="6">
        <v>1</v>
      </c>
    </row>
    <row r="3974" spans="1:10" s="18" customFormat="1">
      <c r="A3974" s="5" t="s">
        <v>8131</v>
      </c>
      <c r="B3974" s="17" t="s">
        <v>10751</v>
      </c>
      <c r="C3974" s="1" t="s">
        <v>10752</v>
      </c>
      <c r="D3974" s="1" t="s">
        <v>8359</v>
      </c>
      <c r="E3974" s="3" t="s">
        <v>604</v>
      </c>
      <c r="F3974" s="155" t="s">
        <v>9871</v>
      </c>
      <c r="G3974" s="154" t="s">
        <v>9872</v>
      </c>
      <c r="H3974" s="3" t="s">
        <v>16</v>
      </c>
      <c r="I3974" s="6">
        <v>1</v>
      </c>
      <c r="J3974" s="6">
        <v>1</v>
      </c>
    </row>
    <row r="3975" spans="1:10" s="18" customFormat="1">
      <c r="A3975" s="5" t="s">
        <v>8131</v>
      </c>
      <c r="B3975" s="17" t="s">
        <v>10751</v>
      </c>
      <c r="C3975" s="1" t="s">
        <v>10752</v>
      </c>
      <c r="D3975" s="1" t="s">
        <v>8359</v>
      </c>
      <c r="E3975" s="3" t="s">
        <v>604</v>
      </c>
      <c r="F3975" s="155" t="s">
        <v>10761</v>
      </c>
      <c r="G3975" s="154" t="s">
        <v>10762</v>
      </c>
      <c r="H3975" s="3" t="s">
        <v>16</v>
      </c>
      <c r="I3975" s="6">
        <v>1</v>
      </c>
      <c r="J3975" s="6">
        <v>1</v>
      </c>
    </row>
    <row r="3976" spans="1:10" s="18" customFormat="1">
      <c r="A3976" s="5" t="s">
        <v>8131</v>
      </c>
      <c r="B3976" s="17" t="s">
        <v>10751</v>
      </c>
      <c r="C3976" s="1" t="s">
        <v>10752</v>
      </c>
      <c r="D3976" s="1" t="s">
        <v>8359</v>
      </c>
      <c r="E3976" s="3" t="s">
        <v>604</v>
      </c>
      <c r="F3976" s="155" t="s">
        <v>10763</v>
      </c>
      <c r="G3976" s="154" t="s">
        <v>9990</v>
      </c>
      <c r="H3976" s="3" t="s">
        <v>16</v>
      </c>
      <c r="I3976" s="6">
        <v>1</v>
      </c>
      <c r="J3976" s="6">
        <v>1</v>
      </c>
    </row>
    <row r="3977" spans="1:10" s="18" customFormat="1">
      <c r="A3977" s="5" t="s">
        <v>8131</v>
      </c>
      <c r="B3977" s="17" t="s">
        <v>10751</v>
      </c>
      <c r="C3977" s="1" t="s">
        <v>10752</v>
      </c>
      <c r="D3977" s="1" t="s">
        <v>8446</v>
      </c>
      <c r="E3977" s="3" t="s">
        <v>16</v>
      </c>
      <c r="F3977" s="3" t="s">
        <v>613</v>
      </c>
      <c r="G3977" s="3" t="s">
        <v>10753</v>
      </c>
      <c r="H3977" s="3" t="s">
        <v>16</v>
      </c>
      <c r="I3977" s="6">
        <v>1</v>
      </c>
      <c r="J3977" s="6">
        <v>1</v>
      </c>
    </row>
    <row r="3978" spans="1:10" s="18" customFormat="1">
      <c r="A3978" s="5" t="s">
        <v>8131</v>
      </c>
      <c r="B3978" s="17" t="s">
        <v>10764</v>
      </c>
      <c r="C3978" s="1" t="s">
        <v>10765</v>
      </c>
      <c r="D3978" s="1" t="s">
        <v>8446</v>
      </c>
      <c r="E3978" s="3" t="s">
        <v>604</v>
      </c>
      <c r="F3978" s="3" t="s">
        <v>7767</v>
      </c>
      <c r="G3978" s="3" t="s">
        <v>606</v>
      </c>
      <c r="H3978" s="3" t="s">
        <v>16</v>
      </c>
      <c r="I3978" s="6">
        <v>0</v>
      </c>
      <c r="J3978" s="6">
        <v>0</v>
      </c>
    </row>
    <row r="3979" spans="1:10" s="18" customFormat="1">
      <c r="A3979" s="5" t="s">
        <v>8131</v>
      </c>
      <c r="B3979" s="17" t="s">
        <v>10766</v>
      </c>
      <c r="C3979" s="1" t="s">
        <v>10767</v>
      </c>
      <c r="D3979" s="1" t="s">
        <v>8135</v>
      </c>
      <c r="E3979" s="3" t="s">
        <v>604</v>
      </c>
      <c r="F3979" s="250" t="s">
        <v>7767</v>
      </c>
      <c r="G3979" s="250" t="s">
        <v>606</v>
      </c>
      <c r="H3979" s="251" t="s">
        <v>16</v>
      </c>
      <c r="I3979" s="6">
        <v>0</v>
      </c>
      <c r="J3979" s="6">
        <v>0</v>
      </c>
    </row>
    <row r="3980" spans="1:10" s="18" customFormat="1">
      <c r="A3980" s="5" t="s">
        <v>8131</v>
      </c>
      <c r="B3980" s="17" t="s">
        <v>10768</v>
      </c>
      <c r="C3980" s="1" t="s">
        <v>10769</v>
      </c>
      <c r="D3980" s="1" t="s">
        <v>8446</v>
      </c>
      <c r="E3980" s="3" t="s">
        <v>16</v>
      </c>
      <c r="F3980" s="206" t="s">
        <v>10770</v>
      </c>
      <c r="G3980" s="204" t="s">
        <v>10771</v>
      </c>
      <c r="H3980" s="3" t="s">
        <v>16</v>
      </c>
      <c r="I3980" s="6">
        <v>1</v>
      </c>
      <c r="J3980" s="6">
        <v>1</v>
      </c>
    </row>
    <row r="3981" spans="1:10" s="18" customFormat="1">
      <c r="A3981" s="5" t="s">
        <v>8131</v>
      </c>
      <c r="B3981" s="17" t="s">
        <v>10768</v>
      </c>
      <c r="C3981" s="1" t="s">
        <v>10769</v>
      </c>
      <c r="D3981" s="1" t="s">
        <v>8446</v>
      </c>
      <c r="E3981" s="3" t="s">
        <v>16</v>
      </c>
      <c r="F3981" s="206" t="s">
        <v>10772</v>
      </c>
      <c r="G3981" s="204" t="s">
        <v>10773</v>
      </c>
      <c r="H3981" s="3" t="s">
        <v>16</v>
      </c>
      <c r="I3981" s="6">
        <v>1</v>
      </c>
      <c r="J3981" s="6">
        <v>1</v>
      </c>
    </row>
    <row r="3982" spans="1:10" s="18" customFormat="1">
      <c r="A3982" s="5" t="s">
        <v>8131</v>
      </c>
      <c r="B3982" s="17" t="s">
        <v>10768</v>
      </c>
      <c r="C3982" s="1" t="s">
        <v>10774</v>
      </c>
      <c r="D3982" s="1" t="s">
        <v>8446</v>
      </c>
      <c r="E3982" s="3" t="s">
        <v>16</v>
      </c>
      <c r="F3982" s="3" t="s">
        <v>10775</v>
      </c>
      <c r="G3982" s="3" t="s">
        <v>10776</v>
      </c>
      <c r="H3982" s="3" t="s">
        <v>16</v>
      </c>
      <c r="I3982" s="6">
        <v>1</v>
      </c>
      <c r="J3982" s="6">
        <v>1</v>
      </c>
    </row>
    <row r="3983" spans="1:10" s="18" customFormat="1">
      <c r="A3983" s="5" t="s">
        <v>8131</v>
      </c>
      <c r="B3983" s="17" t="s">
        <v>10768</v>
      </c>
      <c r="C3983" s="1" t="s">
        <v>10774</v>
      </c>
      <c r="D3983" s="1" t="s">
        <v>8446</v>
      </c>
      <c r="E3983" s="3" t="s">
        <v>16</v>
      </c>
      <c r="F3983" s="3" t="s">
        <v>10777</v>
      </c>
      <c r="G3983" s="3" t="s">
        <v>10778</v>
      </c>
      <c r="H3983" s="3" t="s">
        <v>16</v>
      </c>
      <c r="I3983" s="6">
        <v>1</v>
      </c>
      <c r="J3983" s="6">
        <v>1</v>
      </c>
    </row>
    <row r="3984" spans="1:10" s="18" customFormat="1">
      <c r="A3984" s="5" t="s">
        <v>8131</v>
      </c>
      <c r="B3984" s="17" t="s">
        <v>10768</v>
      </c>
      <c r="C3984" s="1" t="s">
        <v>10779</v>
      </c>
      <c r="D3984" s="1" t="s">
        <v>8446</v>
      </c>
      <c r="E3984" s="3" t="s">
        <v>16</v>
      </c>
      <c r="F3984" s="3" t="s">
        <v>10780</v>
      </c>
      <c r="G3984" s="3" t="s">
        <v>2568</v>
      </c>
      <c r="H3984" s="3" t="s">
        <v>16</v>
      </c>
      <c r="I3984" s="6">
        <v>1</v>
      </c>
      <c r="J3984" s="6">
        <v>1</v>
      </c>
    </row>
    <row r="3985" spans="1:10" s="18" customFormat="1">
      <c r="A3985" s="5" t="s">
        <v>8131</v>
      </c>
      <c r="B3985" s="17" t="s">
        <v>10768</v>
      </c>
      <c r="C3985" s="1" t="s">
        <v>10779</v>
      </c>
      <c r="D3985" s="1" t="s">
        <v>8446</v>
      </c>
      <c r="E3985" s="3" t="s">
        <v>16</v>
      </c>
      <c r="F3985" s="3" t="s">
        <v>10781</v>
      </c>
      <c r="G3985" s="3" t="s">
        <v>10782</v>
      </c>
      <c r="H3985" s="3" t="s">
        <v>16</v>
      </c>
      <c r="I3985" s="6">
        <v>1</v>
      </c>
      <c r="J3985" s="6">
        <v>1</v>
      </c>
    </row>
    <row r="3986" spans="1:10" s="18" customFormat="1">
      <c r="A3986" s="5" t="s">
        <v>8131</v>
      </c>
      <c r="B3986" s="17" t="s">
        <v>10768</v>
      </c>
      <c r="C3986" s="1" t="s">
        <v>10779</v>
      </c>
      <c r="D3986" s="1" t="s">
        <v>8446</v>
      </c>
      <c r="E3986" s="3" t="s">
        <v>16</v>
      </c>
      <c r="F3986" s="3" t="s">
        <v>10783</v>
      </c>
      <c r="G3986" s="3" t="s">
        <v>10784</v>
      </c>
      <c r="H3986" s="3" t="s">
        <v>16</v>
      </c>
      <c r="I3986" s="252">
        <v>1</v>
      </c>
      <c r="J3986" s="252">
        <v>1</v>
      </c>
    </row>
    <row r="3987" spans="1:10" s="18" customFormat="1" ht="21.75">
      <c r="A3987" s="5" t="s">
        <v>8131</v>
      </c>
      <c r="B3987" s="17" t="s">
        <v>10768</v>
      </c>
      <c r="C3987" s="1" t="s">
        <v>10785</v>
      </c>
      <c r="D3987" s="1" t="s">
        <v>8359</v>
      </c>
      <c r="E3987" s="3" t="s">
        <v>16</v>
      </c>
      <c r="F3987" s="3" t="s">
        <v>10788</v>
      </c>
      <c r="G3987" s="3" t="s">
        <v>653</v>
      </c>
      <c r="H3987" s="3" t="s">
        <v>16</v>
      </c>
      <c r="I3987" s="252">
        <v>1</v>
      </c>
      <c r="J3987" s="252" t="s">
        <v>8465</v>
      </c>
    </row>
    <row r="3988" spans="1:10" s="18" customFormat="1">
      <c r="A3988" s="5" t="s">
        <v>8131</v>
      </c>
      <c r="B3988" s="17" t="s">
        <v>10768</v>
      </c>
      <c r="C3988" s="1" t="s">
        <v>10785</v>
      </c>
      <c r="D3988" s="1" t="s">
        <v>8359</v>
      </c>
      <c r="E3988" s="3" t="s">
        <v>16</v>
      </c>
      <c r="F3988" s="3" t="s">
        <v>10789</v>
      </c>
      <c r="G3988" s="3" t="s">
        <v>10756</v>
      </c>
      <c r="H3988" s="3" t="s">
        <v>16</v>
      </c>
      <c r="I3988" s="252">
        <v>1</v>
      </c>
      <c r="J3988" s="252">
        <v>1</v>
      </c>
    </row>
    <row r="3989" spans="1:10" s="18" customFormat="1" ht="21.75">
      <c r="A3989" s="5" t="s">
        <v>8131</v>
      </c>
      <c r="B3989" s="17" t="s">
        <v>10768</v>
      </c>
      <c r="C3989" s="1" t="s">
        <v>10785</v>
      </c>
      <c r="D3989" s="1" t="s">
        <v>8359</v>
      </c>
      <c r="E3989" s="3" t="s">
        <v>16</v>
      </c>
      <c r="F3989" s="3" t="s">
        <v>10790</v>
      </c>
      <c r="G3989" s="3" t="s">
        <v>10791</v>
      </c>
      <c r="H3989" s="3" t="s">
        <v>16</v>
      </c>
      <c r="I3989" s="6">
        <v>2</v>
      </c>
      <c r="J3989" s="6">
        <v>2</v>
      </c>
    </row>
    <row r="3990" spans="1:10" s="18" customFormat="1">
      <c r="A3990" s="5" t="s">
        <v>8131</v>
      </c>
      <c r="B3990" s="17" t="s">
        <v>10768</v>
      </c>
      <c r="C3990" s="1" t="s">
        <v>10785</v>
      </c>
      <c r="D3990" s="1" t="s">
        <v>8359</v>
      </c>
      <c r="E3990" s="3" t="s">
        <v>16</v>
      </c>
      <c r="F3990" s="3" t="s">
        <v>10792</v>
      </c>
      <c r="G3990" s="3" t="s">
        <v>10793</v>
      </c>
      <c r="H3990" s="3" t="s">
        <v>16</v>
      </c>
      <c r="I3990" s="6">
        <v>2</v>
      </c>
      <c r="J3990" s="6">
        <v>2</v>
      </c>
    </row>
    <row r="3991" spans="1:10" s="18" customFormat="1">
      <c r="A3991" s="5" t="s">
        <v>8131</v>
      </c>
      <c r="B3991" s="17" t="s">
        <v>10768</v>
      </c>
      <c r="C3991" s="1" t="s">
        <v>10785</v>
      </c>
      <c r="D3991" s="1" t="s">
        <v>8359</v>
      </c>
      <c r="E3991" s="3" t="s">
        <v>16</v>
      </c>
      <c r="F3991" s="3" t="s">
        <v>10794</v>
      </c>
      <c r="G3991" s="3" t="s">
        <v>10795</v>
      </c>
      <c r="H3991" s="3" t="s">
        <v>16</v>
      </c>
      <c r="I3991" s="6">
        <v>1</v>
      </c>
      <c r="J3991" s="6" t="s">
        <v>8465</v>
      </c>
    </row>
    <row r="3992" spans="1:10" s="18" customFormat="1">
      <c r="A3992" s="5" t="s">
        <v>8131</v>
      </c>
      <c r="B3992" s="17" t="s">
        <v>10768</v>
      </c>
      <c r="C3992" s="1" t="s">
        <v>10785</v>
      </c>
      <c r="D3992" s="1" t="s">
        <v>8359</v>
      </c>
      <c r="E3992" s="3" t="s">
        <v>16</v>
      </c>
      <c r="F3992" s="3" t="s">
        <v>10796</v>
      </c>
      <c r="G3992" s="3" t="s">
        <v>10756</v>
      </c>
      <c r="H3992" s="3" t="s">
        <v>16</v>
      </c>
      <c r="I3992" s="6">
        <v>1</v>
      </c>
      <c r="J3992" s="6">
        <v>1</v>
      </c>
    </row>
    <row r="3993" spans="1:10" s="18" customFormat="1">
      <c r="A3993" s="5" t="s">
        <v>8131</v>
      </c>
      <c r="B3993" s="17" t="s">
        <v>10768</v>
      </c>
      <c r="C3993" s="1" t="s">
        <v>10785</v>
      </c>
      <c r="D3993" s="1" t="s">
        <v>8359</v>
      </c>
      <c r="E3993" s="3" t="s">
        <v>16</v>
      </c>
      <c r="F3993" s="3" t="s">
        <v>10797</v>
      </c>
      <c r="G3993" s="3" t="s">
        <v>10798</v>
      </c>
      <c r="H3993" s="3" t="s">
        <v>16</v>
      </c>
      <c r="I3993" s="6">
        <v>1</v>
      </c>
      <c r="J3993" s="6" t="s">
        <v>8465</v>
      </c>
    </row>
    <row r="3994" spans="1:10" s="18" customFormat="1">
      <c r="A3994" s="5" t="s">
        <v>8131</v>
      </c>
      <c r="B3994" s="17" t="s">
        <v>10768</v>
      </c>
      <c r="C3994" s="1" t="s">
        <v>10785</v>
      </c>
      <c r="D3994" s="1" t="s">
        <v>8446</v>
      </c>
      <c r="E3994" s="3" t="s">
        <v>16</v>
      </c>
      <c r="F3994" s="3" t="s">
        <v>10786</v>
      </c>
      <c r="G3994" s="3" t="s">
        <v>2578</v>
      </c>
      <c r="H3994" s="3" t="s">
        <v>16</v>
      </c>
      <c r="I3994" s="6">
        <v>2</v>
      </c>
      <c r="J3994" s="6">
        <v>2</v>
      </c>
    </row>
    <row r="3995" spans="1:10" s="18" customFormat="1" ht="21.75">
      <c r="A3995" s="5" t="s">
        <v>8131</v>
      </c>
      <c r="B3995" s="17" t="s">
        <v>10768</v>
      </c>
      <c r="C3995" s="1" t="s">
        <v>10785</v>
      </c>
      <c r="D3995" s="1" t="s">
        <v>8446</v>
      </c>
      <c r="E3995" s="3" t="s">
        <v>16</v>
      </c>
      <c r="F3995" s="3" t="s">
        <v>10787</v>
      </c>
      <c r="G3995" s="3" t="s">
        <v>650</v>
      </c>
      <c r="H3995" s="3" t="s">
        <v>16</v>
      </c>
      <c r="I3995" s="6">
        <v>6</v>
      </c>
      <c r="J3995" s="6" t="s">
        <v>8465</v>
      </c>
    </row>
    <row r="3996" spans="1:10" s="18" customFormat="1">
      <c r="A3996" s="5" t="s">
        <v>8131</v>
      </c>
      <c r="B3996" s="17" t="s">
        <v>10799</v>
      </c>
      <c r="C3996" s="1" t="s">
        <v>10774</v>
      </c>
      <c r="D3996" s="1" t="s">
        <v>8359</v>
      </c>
      <c r="E3996" s="3" t="s">
        <v>16</v>
      </c>
      <c r="F3996" s="3" t="s">
        <v>10800</v>
      </c>
      <c r="G3996" s="3" t="s">
        <v>2575</v>
      </c>
      <c r="H3996" s="3" t="s">
        <v>16</v>
      </c>
      <c r="I3996" s="6">
        <v>1</v>
      </c>
      <c r="J3996" s="6">
        <v>1</v>
      </c>
    </row>
    <row r="3997" spans="1:10" s="18" customFormat="1">
      <c r="A3997" s="5" t="s">
        <v>8131</v>
      </c>
      <c r="B3997" s="17" t="s">
        <v>10799</v>
      </c>
      <c r="C3997" s="1" t="s">
        <v>10774</v>
      </c>
      <c r="D3997" s="1" t="s">
        <v>8359</v>
      </c>
      <c r="E3997" s="3" t="s">
        <v>16</v>
      </c>
      <c r="F3997" s="3" t="s">
        <v>5819</v>
      </c>
      <c r="G3997" s="3" t="s">
        <v>10803</v>
      </c>
      <c r="H3997" s="3" t="s">
        <v>16</v>
      </c>
      <c r="I3997" s="6">
        <v>1</v>
      </c>
      <c r="J3997" s="6">
        <v>1</v>
      </c>
    </row>
    <row r="3998" spans="1:10" s="18" customFormat="1">
      <c r="A3998" s="5" t="s">
        <v>8131</v>
      </c>
      <c r="B3998" s="17" t="s">
        <v>10801</v>
      </c>
      <c r="C3998" s="1" t="s">
        <v>10804</v>
      </c>
      <c r="D3998" s="1" t="s">
        <v>8359</v>
      </c>
      <c r="E3998" s="3" t="s">
        <v>16</v>
      </c>
      <c r="F3998" s="3" t="s">
        <v>10794</v>
      </c>
      <c r="G3998" s="3" t="s">
        <v>10795</v>
      </c>
      <c r="H3998" s="3" t="s">
        <v>16</v>
      </c>
      <c r="I3998" s="6">
        <v>1</v>
      </c>
      <c r="J3998" s="6" t="s">
        <v>8465</v>
      </c>
    </row>
    <row r="3999" spans="1:10" s="18" customFormat="1">
      <c r="A3999" s="5" t="s">
        <v>8131</v>
      </c>
      <c r="B3999" s="17" t="s">
        <v>10801</v>
      </c>
      <c r="C3999" s="1" t="s">
        <v>10804</v>
      </c>
      <c r="D3999" s="1" t="s">
        <v>8359</v>
      </c>
      <c r="E3999" s="3" t="s">
        <v>16</v>
      </c>
      <c r="F3999" s="3" t="s">
        <v>10797</v>
      </c>
      <c r="G3999" s="3" t="s">
        <v>10798</v>
      </c>
      <c r="H3999" s="3" t="s">
        <v>16</v>
      </c>
      <c r="I3999" s="6">
        <v>1</v>
      </c>
      <c r="J3999" s="6" t="s">
        <v>8465</v>
      </c>
    </row>
    <row r="4000" spans="1:10" s="18" customFormat="1" ht="21.75">
      <c r="A4000" s="5" t="s">
        <v>8131</v>
      </c>
      <c r="B4000" s="17" t="s">
        <v>10801</v>
      </c>
      <c r="C4000" s="1" t="s">
        <v>10804</v>
      </c>
      <c r="D4000" s="1" t="s">
        <v>8359</v>
      </c>
      <c r="E4000" s="3" t="s">
        <v>16</v>
      </c>
      <c r="F4000" s="3" t="s">
        <v>10790</v>
      </c>
      <c r="G4000" s="3" t="s">
        <v>10791</v>
      </c>
      <c r="H4000" s="3" t="s">
        <v>16</v>
      </c>
      <c r="I4000" s="6">
        <v>2</v>
      </c>
      <c r="J4000" s="6">
        <v>2</v>
      </c>
    </row>
    <row r="4001" spans="1:10" s="18" customFormat="1">
      <c r="A4001" s="5" t="s">
        <v>8131</v>
      </c>
      <c r="B4001" s="17" t="s">
        <v>10801</v>
      </c>
      <c r="C4001" s="1" t="s">
        <v>10804</v>
      </c>
      <c r="D4001" s="1" t="s">
        <v>8359</v>
      </c>
      <c r="E4001" s="3" t="s">
        <v>16</v>
      </c>
      <c r="F4001" s="3" t="s">
        <v>10792</v>
      </c>
      <c r="G4001" s="3" t="s">
        <v>10793</v>
      </c>
      <c r="H4001" s="3" t="s">
        <v>16</v>
      </c>
      <c r="I4001" s="6">
        <v>2</v>
      </c>
      <c r="J4001" s="6">
        <v>2</v>
      </c>
    </row>
    <row r="4002" spans="1:10" s="18" customFormat="1">
      <c r="A4002" s="5" t="s">
        <v>8131</v>
      </c>
      <c r="B4002" s="17" t="s">
        <v>10801</v>
      </c>
      <c r="C4002" s="1" t="s">
        <v>10804</v>
      </c>
      <c r="D4002" s="1" t="s">
        <v>8135</v>
      </c>
      <c r="E4002" s="3" t="s">
        <v>16</v>
      </c>
      <c r="F4002" s="3" t="s">
        <v>8581</v>
      </c>
      <c r="G4002" s="3" t="s">
        <v>9896</v>
      </c>
      <c r="H4002" s="3" t="s">
        <v>16</v>
      </c>
      <c r="I4002" s="6">
        <v>1</v>
      </c>
      <c r="J4002" s="6"/>
    </row>
    <row r="4003" spans="1:10" s="18" customFormat="1" ht="21.75">
      <c r="A4003" s="5" t="s">
        <v>8131</v>
      </c>
      <c r="B4003" s="17" t="s">
        <v>10801</v>
      </c>
      <c r="C4003" s="1" t="s">
        <v>10804</v>
      </c>
      <c r="D4003" s="1" t="s">
        <v>8135</v>
      </c>
      <c r="E4003" s="3" t="s">
        <v>16</v>
      </c>
      <c r="F4003" s="3" t="s">
        <v>10787</v>
      </c>
      <c r="G4003" s="3" t="s">
        <v>650</v>
      </c>
      <c r="H4003" s="3" t="s">
        <v>16</v>
      </c>
      <c r="I4003" s="6">
        <v>6</v>
      </c>
      <c r="J4003" s="6" t="s">
        <v>8465</v>
      </c>
    </row>
    <row r="4004" spans="1:10" s="18" customFormat="1">
      <c r="A4004" s="5" t="s">
        <v>8131</v>
      </c>
      <c r="B4004" s="17" t="s">
        <v>10801</v>
      </c>
      <c r="C4004" s="1" t="s">
        <v>10804</v>
      </c>
      <c r="D4004" s="1" t="s">
        <v>8135</v>
      </c>
      <c r="E4004" s="3" t="s">
        <v>16</v>
      </c>
      <c r="F4004" s="3" t="s">
        <v>2567</v>
      </c>
      <c r="G4004" s="3" t="s">
        <v>2568</v>
      </c>
      <c r="H4004" s="3" t="s">
        <v>16</v>
      </c>
      <c r="I4004" s="6">
        <v>1</v>
      </c>
      <c r="J4004" s="6">
        <v>1</v>
      </c>
    </row>
    <row r="4005" spans="1:10" s="18" customFormat="1">
      <c r="A4005" s="5" t="s">
        <v>8131</v>
      </c>
      <c r="B4005" s="17" t="s">
        <v>10801</v>
      </c>
      <c r="C4005" s="1" t="s">
        <v>10805</v>
      </c>
      <c r="D4005" s="1" t="s">
        <v>8135</v>
      </c>
      <c r="E4005" s="3" t="s">
        <v>16</v>
      </c>
      <c r="F4005" s="3" t="s">
        <v>10806</v>
      </c>
      <c r="G4005" s="3" t="s">
        <v>10807</v>
      </c>
      <c r="H4005" s="3" t="s">
        <v>16</v>
      </c>
      <c r="I4005" s="6">
        <v>1</v>
      </c>
      <c r="J4005" s="6">
        <v>1</v>
      </c>
    </row>
    <row r="4006" spans="1:10" s="18" customFormat="1">
      <c r="A4006" s="5" t="s">
        <v>8131</v>
      </c>
      <c r="B4006" s="17" t="s">
        <v>10801</v>
      </c>
      <c r="C4006" s="1" t="s">
        <v>10808</v>
      </c>
      <c r="D4006" s="1" t="s">
        <v>8135</v>
      </c>
      <c r="E4006" s="3" t="s">
        <v>16</v>
      </c>
      <c r="F4006" s="3" t="s">
        <v>2567</v>
      </c>
      <c r="G4006" s="3" t="s">
        <v>2568</v>
      </c>
      <c r="H4006" s="3" t="s">
        <v>16</v>
      </c>
      <c r="I4006" s="6">
        <v>1</v>
      </c>
      <c r="J4006" s="6">
        <v>1</v>
      </c>
    </row>
    <row r="4007" spans="1:10" s="18" customFormat="1">
      <c r="A4007" s="5" t="s">
        <v>8131</v>
      </c>
      <c r="B4007" s="17" t="s">
        <v>10801</v>
      </c>
      <c r="C4007" s="1" t="s">
        <v>10809</v>
      </c>
      <c r="D4007" s="1" t="s">
        <v>8135</v>
      </c>
      <c r="E4007" s="3" t="s">
        <v>16</v>
      </c>
      <c r="F4007" s="3" t="s">
        <v>2567</v>
      </c>
      <c r="G4007" s="3" t="s">
        <v>2568</v>
      </c>
      <c r="H4007" s="3" t="s">
        <v>16</v>
      </c>
      <c r="I4007" s="6">
        <v>1</v>
      </c>
      <c r="J4007" s="6">
        <v>1</v>
      </c>
    </row>
    <row r="4008" spans="1:10" s="18" customFormat="1">
      <c r="A4008" s="5" t="s">
        <v>8131</v>
      </c>
      <c r="B4008" s="17" t="s">
        <v>10801</v>
      </c>
      <c r="C4008" s="1" t="s">
        <v>10810</v>
      </c>
      <c r="D4008" s="1" t="s">
        <v>8135</v>
      </c>
      <c r="E4008" s="3" t="s">
        <v>16</v>
      </c>
      <c r="F4008" s="3" t="s">
        <v>8159</v>
      </c>
      <c r="G4008" s="3" t="s">
        <v>10811</v>
      </c>
      <c r="H4008" s="3" t="s">
        <v>16</v>
      </c>
      <c r="I4008" s="6">
        <v>1</v>
      </c>
      <c r="J4008" s="6">
        <v>3</v>
      </c>
    </row>
    <row r="4009" spans="1:10" s="18" customFormat="1">
      <c r="A4009" s="5" t="s">
        <v>8131</v>
      </c>
      <c r="B4009" s="17" t="s">
        <v>10801</v>
      </c>
      <c r="C4009" s="1" t="s">
        <v>10812</v>
      </c>
      <c r="D4009" s="1" t="s">
        <v>8359</v>
      </c>
      <c r="E4009" s="3" t="s">
        <v>16</v>
      </c>
      <c r="F4009" s="3" t="s">
        <v>10797</v>
      </c>
      <c r="G4009" s="3" t="s">
        <v>10798</v>
      </c>
      <c r="H4009" s="3" t="s">
        <v>16</v>
      </c>
      <c r="I4009" s="6">
        <v>1</v>
      </c>
      <c r="J4009" s="6" t="s">
        <v>8465</v>
      </c>
    </row>
    <row r="4010" spans="1:10" s="18" customFormat="1" ht="21.75">
      <c r="A4010" s="5" t="s">
        <v>8131</v>
      </c>
      <c r="B4010" s="17" t="s">
        <v>10801</v>
      </c>
      <c r="C4010" s="1" t="s">
        <v>10812</v>
      </c>
      <c r="D4010" s="1" t="s">
        <v>8359</v>
      </c>
      <c r="E4010" s="3" t="s">
        <v>16</v>
      </c>
      <c r="F4010" s="3" t="s">
        <v>10790</v>
      </c>
      <c r="G4010" s="3" t="s">
        <v>10791</v>
      </c>
      <c r="H4010" s="3" t="s">
        <v>16</v>
      </c>
      <c r="I4010" s="6">
        <v>2</v>
      </c>
      <c r="J4010" s="6">
        <v>2</v>
      </c>
    </row>
    <row r="4011" spans="1:10" s="18" customFormat="1">
      <c r="A4011" s="5" t="s">
        <v>8131</v>
      </c>
      <c r="B4011" s="17" t="s">
        <v>10801</v>
      </c>
      <c r="C4011" s="1" t="s">
        <v>10812</v>
      </c>
      <c r="D4011" s="1" t="s">
        <v>8359</v>
      </c>
      <c r="E4011" s="3" t="s">
        <v>16</v>
      </c>
      <c r="F4011" s="3" t="s">
        <v>10792</v>
      </c>
      <c r="G4011" s="3" t="s">
        <v>10793</v>
      </c>
      <c r="H4011" s="3" t="s">
        <v>16</v>
      </c>
      <c r="I4011" s="6">
        <v>2</v>
      </c>
      <c r="J4011" s="6">
        <v>2</v>
      </c>
    </row>
    <row r="4012" spans="1:10" s="18" customFormat="1">
      <c r="A4012" s="5" t="s">
        <v>8131</v>
      </c>
      <c r="B4012" s="17" t="s">
        <v>10801</v>
      </c>
      <c r="C4012" s="1" t="s">
        <v>10812</v>
      </c>
      <c r="D4012" s="1" t="s">
        <v>8135</v>
      </c>
      <c r="E4012" s="3" t="s">
        <v>16</v>
      </c>
      <c r="F4012" s="3" t="s">
        <v>8581</v>
      </c>
      <c r="G4012" s="3" t="s">
        <v>9896</v>
      </c>
      <c r="H4012" s="3" t="s">
        <v>16</v>
      </c>
      <c r="I4012" s="6">
        <v>1</v>
      </c>
      <c r="J4012" s="6"/>
    </row>
    <row r="4013" spans="1:10" s="18" customFormat="1">
      <c r="A4013" s="5" t="s">
        <v>8131</v>
      </c>
      <c r="B4013" s="17" t="s">
        <v>10801</v>
      </c>
      <c r="C4013" s="1" t="s">
        <v>10812</v>
      </c>
      <c r="D4013" s="1" t="s">
        <v>8135</v>
      </c>
      <c r="E4013" s="3" t="s">
        <v>16</v>
      </c>
      <c r="F4013" s="3" t="s">
        <v>9111</v>
      </c>
      <c r="G4013" s="3" t="s">
        <v>8585</v>
      </c>
      <c r="H4013" s="3" t="s">
        <v>16</v>
      </c>
      <c r="I4013" s="6">
        <v>1</v>
      </c>
      <c r="J4013" s="6"/>
    </row>
    <row r="4014" spans="1:10" s="18" customFormat="1">
      <c r="A4014" s="5" t="s">
        <v>8131</v>
      </c>
      <c r="B4014" s="17" t="s">
        <v>10801</v>
      </c>
      <c r="C4014" s="1" t="s">
        <v>10812</v>
      </c>
      <c r="D4014" s="1" t="s">
        <v>8135</v>
      </c>
      <c r="E4014" s="3" t="s">
        <v>16</v>
      </c>
      <c r="F4014" s="3" t="s">
        <v>9112</v>
      </c>
      <c r="G4014" s="3" t="s">
        <v>10813</v>
      </c>
      <c r="H4014" s="3" t="s">
        <v>16</v>
      </c>
      <c r="I4014" s="6">
        <v>1</v>
      </c>
      <c r="J4014" s="6"/>
    </row>
    <row r="4015" spans="1:10" s="18" customFormat="1" ht="21.75">
      <c r="A4015" s="5" t="s">
        <v>8131</v>
      </c>
      <c r="B4015" s="17" t="s">
        <v>10801</v>
      </c>
      <c r="C4015" s="1" t="s">
        <v>10812</v>
      </c>
      <c r="D4015" s="1" t="s">
        <v>8135</v>
      </c>
      <c r="E4015" s="3" t="s">
        <v>16</v>
      </c>
      <c r="F4015" s="3" t="s">
        <v>10787</v>
      </c>
      <c r="G4015" s="3" t="s">
        <v>650</v>
      </c>
      <c r="H4015" s="3" t="s">
        <v>16</v>
      </c>
      <c r="I4015" s="6">
        <v>6</v>
      </c>
      <c r="J4015" s="6" t="s">
        <v>8465</v>
      </c>
    </row>
    <row r="4016" spans="1:10" s="18" customFormat="1">
      <c r="A4016" s="5" t="s">
        <v>8131</v>
      </c>
      <c r="B4016" s="17" t="s">
        <v>10801</v>
      </c>
      <c r="C4016" s="1" t="s">
        <v>10812</v>
      </c>
      <c r="D4016" s="1" t="s">
        <v>8135</v>
      </c>
      <c r="E4016" s="3" t="s">
        <v>16</v>
      </c>
      <c r="F4016" s="3" t="s">
        <v>2567</v>
      </c>
      <c r="G4016" s="3" t="s">
        <v>10771</v>
      </c>
      <c r="H4016" s="3" t="s">
        <v>16</v>
      </c>
      <c r="I4016" s="6">
        <v>1</v>
      </c>
      <c r="J4016" s="6">
        <v>1</v>
      </c>
    </row>
    <row r="4017" spans="1:10" s="18" customFormat="1">
      <c r="A4017" s="5" t="s">
        <v>8131</v>
      </c>
      <c r="B4017" s="17" t="s">
        <v>10801</v>
      </c>
      <c r="C4017" s="1" t="s">
        <v>10812</v>
      </c>
      <c r="D4017" s="1" t="s">
        <v>8135</v>
      </c>
      <c r="E4017" s="3" t="s">
        <v>16</v>
      </c>
      <c r="F4017" s="3" t="s">
        <v>10806</v>
      </c>
      <c r="G4017" s="3" t="s">
        <v>10814</v>
      </c>
      <c r="H4017" s="3" t="s">
        <v>16</v>
      </c>
      <c r="I4017" s="6">
        <v>1</v>
      </c>
      <c r="J4017" s="6">
        <v>1</v>
      </c>
    </row>
    <row r="4018" spans="1:10" s="18" customFormat="1">
      <c r="A4018" s="5" t="s">
        <v>8131</v>
      </c>
      <c r="B4018" s="17" t="s">
        <v>10801</v>
      </c>
      <c r="C4018" s="1" t="s">
        <v>10812</v>
      </c>
      <c r="D4018" s="1" t="s">
        <v>8135</v>
      </c>
      <c r="E4018" s="3" t="s">
        <v>16</v>
      </c>
      <c r="F4018" s="3" t="s">
        <v>10815</v>
      </c>
      <c r="G4018" s="3" t="s">
        <v>2578</v>
      </c>
      <c r="H4018" s="3" t="s">
        <v>16</v>
      </c>
      <c r="I4018" s="6">
        <v>2</v>
      </c>
      <c r="J4018" s="6">
        <v>2</v>
      </c>
    </row>
    <row r="4019" spans="1:10" s="18" customFormat="1">
      <c r="A4019" s="5" t="s">
        <v>8131</v>
      </c>
      <c r="B4019" s="17" t="s">
        <v>10801</v>
      </c>
      <c r="C4019" s="1" t="s">
        <v>10812</v>
      </c>
      <c r="D4019" s="1" t="s">
        <v>8135</v>
      </c>
      <c r="E4019" s="3" t="s">
        <v>16</v>
      </c>
      <c r="F4019" s="3" t="s">
        <v>10794</v>
      </c>
      <c r="G4019" s="3" t="s">
        <v>10795</v>
      </c>
      <c r="H4019" s="3" t="s">
        <v>16</v>
      </c>
      <c r="I4019" s="6">
        <v>1</v>
      </c>
      <c r="J4019" s="6" t="s">
        <v>8465</v>
      </c>
    </row>
    <row r="4020" spans="1:10" s="18" customFormat="1" ht="21.75">
      <c r="A4020" s="5" t="s">
        <v>8131</v>
      </c>
      <c r="B4020" s="17" t="s">
        <v>10801</v>
      </c>
      <c r="C4020" s="1" t="s">
        <v>10816</v>
      </c>
      <c r="D4020" s="1" t="s">
        <v>8359</v>
      </c>
      <c r="E4020" s="3" t="s">
        <v>16</v>
      </c>
      <c r="F4020" s="3" t="s">
        <v>10787</v>
      </c>
      <c r="G4020" s="3" t="s">
        <v>650</v>
      </c>
      <c r="H4020" s="3" t="s">
        <v>16</v>
      </c>
      <c r="I4020" s="6">
        <v>6</v>
      </c>
      <c r="J4020" s="6" t="s">
        <v>8465</v>
      </c>
    </row>
    <row r="4021" spans="1:10" s="18" customFormat="1">
      <c r="A4021" s="5" t="s">
        <v>8131</v>
      </c>
      <c r="B4021" s="17" t="s">
        <v>10801</v>
      </c>
      <c r="C4021" s="1" t="s">
        <v>10816</v>
      </c>
      <c r="D4021" s="1" t="s">
        <v>8359</v>
      </c>
      <c r="E4021" s="3" t="s">
        <v>16</v>
      </c>
      <c r="F4021" s="3" t="s">
        <v>10797</v>
      </c>
      <c r="G4021" s="3" t="s">
        <v>10798</v>
      </c>
      <c r="H4021" s="3" t="s">
        <v>16</v>
      </c>
      <c r="I4021" s="6">
        <v>1</v>
      </c>
      <c r="J4021" s="6" t="s">
        <v>8465</v>
      </c>
    </row>
    <row r="4022" spans="1:10" s="18" customFormat="1" ht="21.75">
      <c r="A4022" s="5" t="s">
        <v>8131</v>
      </c>
      <c r="B4022" s="17" t="s">
        <v>10801</v>
      </c>
      <c r="C4022" s="1" t="s">
        <v>10816</v>
      </c>
      <c r="D4022" s="1" t="s">
        <v>8359</v>
      </c>
      <c r="E4022" s="3" t="s">
        <v>16</v>
      </c>
      <c r="F4022" s="3" t="s">
        <v>10790</v>
      </c>
      <c r="G4022" s="3" t="s">
        <v>10791</v>
      </c>
      <c r="H4022" s="3" t="s">
        <v>16</v>
      </c>
      <c r="I4022" s="6">
        <v>2</v>
      </c>
      <c r="J4022" s="6">
        <v>2</v>
      </c>
    </row>
    <row r="4023" spans="1:10" s="18" customFormat="1">
      <c r="A4023" s="5" t="s">
        <v>8131</v>
      </c>
      <c r="B4023" s="17" t="s">
        <v>10801</v>
      </c>
      <c r="C4023" s="1" t="s">
        <v>10816</v>
      </c>
      <c r="D4023" s="1" t="s">
        <v>8359</v>
      </c>
      <c r="E4023" s="3" t="s">
        <v>16</v>
      </c>
      <c r="F4023" s="3" t="s">
        <v>10792</v>
      </c>
      <c r="G4023" s="3" t="s">
        <v>10793</v>
      </c>
      <c r="H4023" s="3" t="s">
        <v>16</v>
      </c>
      <c r="I4023" s="6">
        <v>2</v>
      </c>
      <c r="J4023" s="6">
        <v>2</v>
      </c>
    </row>
    <row r="4024" spans="1:10" s="18" customFormat="1">
      <c r="A4024" s="5" t="s">
        <v>8131</v>
      </c>
      <c r="B4024" s="17" t="s">
        <v>10801</v>
      </c>
      <c r="C4024" s="1" t="s">
        <v>10816</v>
      </c>
      <c r="D4024" s="1" t="s">
        <v>8359</v>
      </c>
      <c r="E4024" s="3" t="s">
        <v>16</v>
      </c>
      <c r="F4024" s="3" t="s">
        <v>10794</v>
      </c>
      <c r="G4024" s="3" t="s">
        <v>10795</v>
      </c>
      <c r="H4024" s="3" t="s">
        <v>16</v>
      </c>
      <c r="I4024" s="6">
        <v>1</v>
      </c>
      <c r="J4024" s="6" t="s">
        <v>8465</v>
      </c>
    </row>
    <row r="4025" spans="1:10" s="18" customFormat="1">
      <c r="A4025" s="5" t="s">
        <v>8131</v>
      </c>
      <c r="B4025" s="17" t="s">
        <v>10801</v>
      </c>
      <c r="C4025" s="1" t="s">
        <v>10816</v>
      </c>
      <c r="D4025" s="1" t="s">
        <v>8135</v>
      </c>
      <c r="E4025" s="3" t="s">
        <v>16</v>
      </c>
      <c r="F4025" s="3" t="s">
        <v>8581</v>
      </c>
      <c r="G4025" s="3" t="s">
        <v>9896</v>
      </c>
      <c r="H4025" s="3" t="s">
        <v>16</v>
      </c>
      <c r="I4025" s="6">
        <v>1</v>
      </c>
      <c r="J4025" s="6"/>
    </row>
    <row r="4026" spans="1:10" s="18" customFormat="1">
      <c r="A4026" s="5" t="s">
        <v>8131</v>
      </c>
      <c r="B4026" s="17" t="s">
        <v>10801</v>
      </c>
      <c r="C4026" s="1" t="s">
        <v>10816</v>
      </c>
      <c r="D4026" s="1" t="s">
        <v>8135</v>
      </c>
      <c r="E4026" s="3" t="s">
        <v>16</v>
      </c>
      <c r="F4026" s="3" t="s">
        <v>9111</v>
      </c>
      <c r="G4026" s="3" t="s">
        <v>8585</v>
      </c>
      <c r="H4026" s="3" t="s">
        <v>16</v>
      </c>
      <c r="I4026" s="6">
        <v>6</v>
      </c>
      <c r="J4026" s="6">
        <v>6</v>
      </c>
    </row>
    <row r="4027" spans="1:10" s="18" customFormat="1">
      <c r="A4027" s="5" t="s">
        <v>8131</v>
      </c>
      <c r="B4027" s="17" t="s">
        <v>10801</v>
      </c>
      <c r="C4027" s="1" t="s">
        <v>10816</v>
      </c>
      <c r="D4027" s="1" t="s">
        <v>8135</v>
      </c>
      <c r="E4027" s="3" t="s">
        <v>16</v>
      </c>
      <c r="F4027" s="3" t="s">
        <v>9112</v>
      </c>
      <c r="G4027" s="3" t="s">
        <v>10813</v>
      </c>
      <c r="H4027" s="3" t="s">
        <v>16</v>
      </c>
      <c r="I4027" s="6">
        <v>1</v>
      </c>
      <c r="J4027" s="6"/>
    </row>
    <row r="4028" spans="1:10" s="18" customFormat="1">
      <c r="A4028" s="5" t="s">
        <v>8131</v>
      </c>
      <c r="B4028" s="17" t="s">
        <v>10801</v>
      </c>
      <c r="C4028" s="1" t="s">
        <v>10816</v>
      </c>
      <c r="D4028" s="1" t="s">
        <v>8135</v>
      </c>
      <c r="E4028" s="3" t="s">
        <v>16</v>
      </c>
      <c r="F4028" s="3" t="s">
        <v>5847</v>
      </c>
      <c r="G4028" s="3" t="s">
        <v>10817</v>
      </c>
      <c r="H4028" s="3" t="s">
        <v>16</v>
      </c>
      <c r="I4028" s="6">
        <v>1</v>
      </c>
      <c r="J4028" s="6">
        <v>1</v>
      </c>
    </row>
    <row r="4029" spans="1:10" s="18" customFormat="1">
      <c r="A4029" s="5" t="s">
        <v>8131</v>
      </c>
      <c r="B4029" s="17" t="s">
        <v>10801</v>
      </c>
      <c r="C4029" s="1" t="s">
        <v>10816</v>
      </c>
      <c r="D4029" s="1" t="s">
        <v>8135</v>
      </c>
      <c r="E4029" s="3" t="s">
        <v>16</v>
      </c>
      <c r="F4029" s="3" t="s">
        <v>2567</v>
      </c>
      <c r="G4029" s="3" t="s">
        <v>10776</v>
      </c>
      <c r="H4029" s="3" t="s">
        <v>16</v>
      </c>
      <c r="I4029" s="6">
        <v>1</v>
      </c>
      <c r="J4029" s="6">
        <v>1</v>
      </c>
    </row>
    <row r="4030" spans="1:10" s="18" customFormat="1">
      <c r="A4030" s="5" t="s">
        <v>8131</v>
      </c>
      <c r="B4030" s="17" t="s">
        <v>10801</v>
      </c>
      <c r="C4030" s="1" t="s">
        <v>10816</v>
      </c>
      <c r="D4030" s="1" t="s">
        <v>8135</v>
      </c>
      <c r="E4030" s="3" t="s">
        <v>16</v>
      </c>
      <c r="F4030" s="3" t="s">
        <v>10806</v>
      </c>
      <c r="G4030" s="3" t="s">
        <v>10818</v>
      </c>
      <c r="H4030" s="3" t="s">
        <v>16</v>
      </c>
      <c r="I4030" s="6">
        <v>1</v>
      </c>
      <c r="J4030" s="6">
        <v>1</v>
      </c>
    </row>
    <row r="4031" spans="1:10" s="18" customFormat="1">
      <c r="A4031" s="5" t="s">
        <v>8131</v>
      </c>
      <c r="B4031" s="17" t="s">
        <v>10801</v>
      </c>
      <c r="C4031" s="1" t="s">
        <v>10816</v>
      </c>
      <c r="D4031" s="1" t="s">
        <v>8135</v>
      </c>
      <c r="E4031" s="3" t="s">
        <v>16</v>
      </c>
      <c r="F4031" s="3" t="s">
        <v>10815</v>
      </c>
      <c r="G4031" s="202" t="s">
        <v>2578</v>
      </c>
      <c r="H4031" s="3" t="s">
        <v>16</v>
      </c>
      <c r="I4031" s="6">
        <v>2</v>
      </c>
      <c r="J4031" s="6">
        <v>2</v>
      </c>
    </row>
    <row r="4032" spans="1:10" s="18" customFormat="1">
      <c r="A4032" s="5" t="s">
        <v>8131</v>
      </c>
      <c r="B4032" s="17" t="s">
        <v>10801</v>
      </c>
      <c r="C4032" s="1" t="s">
        <v>10819</v>
      </c>
      <c r="D4032" s="1" t="s">
        <v>8359</v>
      </c>
      <c r="E4032" s="3" t="s">
        <v>16</v>
      </c>
      <c r="F4032" s="206" t="s">
        <v>10797</v>
      </c>
      <c r="G4032" s="204" t="s">
        <v>10798</v>
      </c>
      <c r="H4032" s="3" t="s">
        <v>16</v>
      </c>
      <c r="I4032" s="6">
        <v>1</v>
      </c>
      <c r="J4032" s="6" t="s">
        <v>8465</v>
      </c>
    </row>
    <row r="4033" spans="1:10" s="18" customFormat="1" ht="21.75">
      <c r="A4033" s="5" t="s">
        <v>8131</v>
      </c>
      <c r="B4033" s="17" t="s">
        <v>10801</v>
      </c>
      <c r="C4033" s="1" t="s">
        <v>10819</v>
      </c>
      <c r="D4033" s="1" t="s">
        <v>8359</v>
      </c>
      <c r="E4033" s="3" t="s">
        <v>16</v>
      </c>
      <c r="F4033" s="206" t="s">
        <v>10790</v>
      </c>
      <c r="G4033" s="204" t="s">
        <v>10791</v>
      </c>
      <c r="H4033" s="3" t="s">
        <v>16</v>
      </c>
      <c r="I4033" s="6">
        <v>2</v>
      </c>
      <c r="J4033" s="6">
        <v>2</v>
      </c>
    </row>
    <row r="4034" spans="1:10" s="18" customFormat="1">
      <c r="A4034" s="5" t="s">
        <v>8131</v>
      </c>
      <c r="B4034" s="17" t="s">
        <v>10801</v>
      </c>
      <c r="C4034" s="1" t="s">
        <v>10819</v>
      </c>
      <c r="D4034" s="1" t="s">
        <v>8359</v>
      </c>
      <c r="E4034" s="3" t="s">
        <v>16</v>
      </c>
      <c r="F4034" s="3" t="s">
        <v>10792</v>
      </c>
      <c r="G4034" s="3" t="s">
        <v>10793</v>
      </c>
      <c r="H4034" s="3" t="s">
        <v>16</v>
      </c>
      <c r="I4034" s="6">
        <v>2</v>
      </c>
      <c r="J4034" s="6">
        <v>2</v>
      </c>
    </row>
    <row r="4035" spans="1:10" s="18" customFormat="1">
      <c r="A4035" s="5" t="s">
        <v>8131</v>
      </c>
      <c r="B4035" s="17" t="s">
        <v>10801</v>
      </c>
      <c r="C4035" s="1" t="s">
        <v>10819</v>
      </c>
      <c r="D4035" s="1" t="s">
        <v>8135</v>
      </c>
      <c r="E4035" s="3" t="s">
        <v>16</v>
      </c>
      <c r="F4035" s="3" t="s">
        <v>8581</v>
      </c>
      <c r="G4035" s="3" t="s">
        <v>9896</v>
      </c>
      <c r="H4035" s="3" t="s">
        <v>16</v>
      </c>
      <c r="I4035" s="6">
        <v>1</v>
      </c>
      <c r="J4035" s="6"/>
    </row>
    <row r="4036" spans="1:10" s="18" customFormat="1">
      <c r="A4036" s="5" t="s">
        <v>8131</v>
      </c>
      <c r="B4036" s="17" t="s">
        <v>10801</v>
      </c>
      <c r="C4036" s="1" t="s">
        <v>10819</v>
      </c>
      <c r="D4036" s="1" t="s">
        <v>8135</v>
      </c>
      <c r="E4036" s="3" t="s">
        <v>16</v>
      </c>
      <c r="F4036" s="3" t="s">
        <v>10611</v>
      </c>
      <c r="G4036" s="3" t="s">
        <v>10820</v>
      </c>
      <c r="H4036" s="3" t="s">
        <v>16</v>
      </c>
      <c r="I4036" s="6">
        <v>1</v>
      </c>
      <c r="J4036" s="6" t="s">
        <v>8465</v>
      </c>
    </row>
    <row r="4037" spans="1:10" s="18" customFormat="1">
      <c r="A4037" s="5" t="s">
        <v>8131</v>
      </c>
      <c r="B4037" s="17" t="s">
        <v>10801</v>
      </c>
      <c r="C4037" s="1" t="s">
        <v>10819</v>
      </c>
      <c r="D4037" s="1" t="s">
        <v>8135</v>
      </c>
      <c r="E4037" s="3" t="s">
        <v>16</v>
      </c>
      <c r="F4037" s="3" t="s">
        <v>5847</v>
      </c>
      <c r="G4037" s="3" t="s">
        <v>10817</v>
      </c>
      <c r="H4037" s="3" t="s">
        <v>16</v>
      </c>
      <c r="I4037" s="6">
        <v>1</v>
      </c>
      <c r="J4037" s="6">
        <v>1</v>
      </c>
    </row>
    <row r="4038" spans="1:10" s="18" customFormat="1" ht="21.75">
      <c r="A4038" s="5" t="s">
        <v>8131</v>
      </c>
      <c r="B4038" s="17" t="s">
        <v>10801</v>
      </c>
      <c r="C4038" s="1" t="s">
        <v>10819</v>
      </c>
      <c r="D4038" s="1" t="s">
        <v>8135</v>
      </c>
      <c r="E4038" s="3" t="s">
        <v>16</v>
      </c>
      <c r="F4038" s="3" t="s">
        <v>10787</v>
      </c>
      <c r="G4038" s="3" t="s">
        <v>650</v>
      </c>
      <c r="H4038" s="3" t="s">
        <v>16</v>
      </c>
      <c r="I4038" s="6">
        <v>6</v>
      </c>
      <c r="J4038" s="6" t="s">
        <v>8465</v>
      </c>
    </row>
    <row r="4039" spans="1:10" s="18" customFormat="1">
      <c r="A4039" s="5" t="s">
        <v>8131</v>
      </c>
      <c r="B4039" s="17" t="s">
        <v>10801</v>
      </c>
      <c r="C4039" s="1" t="s">
        <v>10819</v>
      </c>
      <c r="D4039" s="1" t="s">
        <v>8135</v>
      </c>
      <c r="E4039" s="3" t="s">
        <v>16</v>
      </c>
      <c r="F4039" s="3" t="s">
        <v>10821</v>
      </c>
      <c r="G4039" s="3" t="s">
        <v>10776</v>
      </c>
      <c r="H4039" s="3" t="s">
        <v>16</v>
      </c>
      <c r="I4039" s="6">
        <v>1</v>
      </c>
      <c r="J4039" s="6">
        <v>1</v>
      </c>
    </row>
    <row r="4040" spans="1:10" s="18" customFormat="1">
      <c r="A4040" s="5" t="s">
        <v>8131</v>
      </c>
      <c r="B4040" s="17" t="s">
        <v>10801</v>
      </c>
      <c r="C4040" s="1" t="s">
        <v>10819</v>
      </c>
      <c r="D4040" s="1" t="s">
        <v>8135</v>
      </c>
      <c r="E4040" s="3" t="s">
        <v>16</v>
      </c>
      <c r="F4040" s="3" t="s">
        <v>10806</v>
      </c>
      <c r="G4040" s="3" t="s">
        <v>10818</v>
      </c>
      <c r="H4040" s="3" t="s">
        <v>16</v>
      </c>
      <c r="I4040" s="6">
        <v>1</v>
      </c>
      <c r="J4040" s="6">
        <v>1</v>
      </c>
    </row>
    <row r="4041" spans="1:10" s="18" customFormat="1">
      <c r="A4041" s="5" t="s">
        <v>8131</v>
      </c>
      <c r="B4041" s="17" t="s">
        <v>10801</v>
      </c>
      <c r="C4041" s="1" t="s">
        <v>10819</v>
      </c>
      <c r="D4041" s="1" t="s">
        <v>8135</v>
      </c>
      <c r="E4041" s="3" t="s">
        <v>16</v>
      </c>
      <c r="F4041" s="3" t="s">
        <v>10815</v>
      </c>
      <c r="G4041" s="3" t="s">
        <v>2578</v>
      </c>
      <c r="H4041" s="3" t="s">
        <v>16</v>
      </c>
      <c r="I4041" s="6">
        <v>2</v>
      </c>
      <c r="J4041" s="6">
        <v>2</v>
      </c>
    </row>
    <row r="4042" spans="1:10" s="18" customFormat="1">
      <c r="A4042" s="5" t="s">
        <v>8131</v>
      </c>
      <c r="B4042" s="17" t="s">
        <v>10801</v>
      </c>
      <c r="C4042" s="1" t="s">
        <v>10819</v>
      </c>
      <c r="D4042" s="1" t="s">
        <v>8135</v>
      </c>
      <c r="E4042" s="3" t="s">
        <v>16</v>
      </c>
      <c r="F4042" s="3" t="s">
        <v>10794</v>
      </c>
      <c r="G4042" s="3" t="s">
        <v>10795</v>
      </c>
      <c r="H4042" s="3" t="s">
        <v>16</v>
      </c>
      <c r="I4042" s="6">
        <v>1</v>
      </c>
      <c r="J4042" s="6" t="s">
        <v>8465</v>
      </c>
    </row>
    <row r="4043" spans="1:10" s="18" customFormat="1">
      <c r="A4043" s="5" t="s">
        <v>8131</v>
      </c>
      <c r="B4043" s="17" t="s">
        <v>10801</v>
      </c>
      <c r="C4043" s="1" t="s">
        <v>10822</v>
      </c>
      <c r="D4043" s="1" t="s">
        <v>8359</v>
      </c>
      <c r="E4043" s="3" t="s">
        <v>16</v>
      </c>
      <c r="F4043" s="3" t="s">
        <v>10797</v>
      </c>
      <c r="G4043" s="3" t="s">
        <v>10798</v>
      </c>
      <c r="H4043" s="3" t="s">
        <v>16</v>
      </c>
      <c r="I4043" s="6">
        <v>1</v>
      </c>
      <c r="J4043" s="6" t="s">
        <v>8465</v>
      </c>
    </row>
    <row r="4044" spans="1:10" s="18" customFormat="1" ht="21.75">
      <c r="A4044" s="5" t="s">
        <v>8131</v>
      </c>
      <c r="B4044" s="17" t="s">
        <v>10801</v>
      </c>
      <c r="C4044" s="1" t="s">
        <v>10822</v>
      </c>
      <c r="D4044" s="1" t="s">
        <v>8359</v>
      </c>
      <c r="E4044" s="3" t="s">
        <v>16</v>
      </c>
      <c r="F4044" s="3" t="s">
        <v>10790</v>
      </c>
      <c r="G4044" s="3" t="s">
        <v>10791</v>
      </c>
      <c r="H4044" s="3" t="s">
        <v>16</v>
      </c>
      <c r="I4044" s="6">
        <v>2</v>
      </c>
      <c r="J4044" s="6">
        <v>2</v>
      </c>
    </row>
    <row r="4045" spans="1:10" s="18" customFormat="1">
      <c r="A4045" s="5" t="s">
        <v>8131</v>
      </c>
      <c r="B4045" s="17" t="s">
        <v>10801</v>
      </c>
      <c r="C4045" s="1" t="s">
        <v>10822</v>
      </c>
      <c r="D4045" s="1" t="s">
        <v>8359</v>
      </c>
      <c r="E4045" s="3" t="s">
        <v>16</v>
      </c>
      <c r="F4045" s="3" t="s">
        <v>10792</v>
      </c>
      <c r="G4045" s="3" t="s">
        <v>10793</v>
      </c>
      <c r="H4045" s="3" t="s">
        <v>16</v>
      </c>
      <c r="I4045" s="6">
        <v>2</v>
      </c>
      <c r="J4045" s="6">
        <v>2</v>
      </c>
    </row>
    <row r="4046" spans="1:10" s="18" customFormat="1">
      <c r="A4046" s="5" t="s">
        <v>8131</v>
      </c>
      <c r="B4046" s="17" t="s">
        <v>10801</v>
      </c>
      <c r="C4046" s="1" t="s">
        <v>10822</v>
      </c>
      <c r="D4046" s="1" t="s">
        <v>8135</v>
      </c>
      <c r="E4046" s="3" t="s">
        <v>16</v>
      </c>
      <c r="F4046" s="3" t="s">
        <v>8581</v>
      </c>
      <c r="G4046" s="3" t="s">
        <v>9896</v>
      </c>
      <c r="H4046" s="3" t="s">
        <v>16</v>
      </c>
      <c r="I4046" s="6">
        <v>1</v>
      </c>
      <c r="J4046" s="6"/>
    </row>
    <row r="4047" spans="1:10" s="18" customFormat="1">
      <c r="A4047" s="5" t="s">
        <v>8131</v>
      </c>
      <c r="B4047" s="17" t="s">
        <v>10801</v>
      </c>
      <c r="C4047" s="1" t="s">
        <v>10822</v>
      </c>
      <c r="D4047" s="1" t="s">
        <v>8135</v>
      </c>
      <c r="E4047" s="3" t="s">
        <v>16</v>
      </c>
      <c r="F4047" s="3" t="s">
        <v>5847</v>
      </c>
      <c r="G4047" s="3" t="s">
        <v>10817</v>
      </c>
      <c r="H4047" s="3" t="s">
        <v>16</v>
      </c>
      <c r="I4047" s="6">
        <v>1</v>
      </c>
      <c r="J4047" s="6">
        <v>1</v>
      </c>
    </row>
    <row r="4048" spans="1:10" s="18" customFormat="1" ht="21.75">
      <c r="A4048" s="5" t="s">
        <v>8131</v>
      </c>
      <c r="B4048" s="17" t="s">
        <v>10801</v>
      </c>
      <c r="C4048" s="1" t="s">
        <v>10822</v>
      </c>
      <c r="D4048" s="1" t="s">
        <v>8135</v>
      </c>
      <c r="E4048" s="3" t="s">
        <v>16</v>
      </c>
      <c r="F4048" s="3" t="s">
        <v>10787</v>
      </c>
      <c r="G4048" s="3" t="s">
        <v>650</v>
      </c>
      <c r="H4048" s="3" t="s">
        <v>16</v>
      </c>
      <c r="I4048" s="6">
        <v>6</v>
      </c>
      <c r="J4048" s="6" t="s">
        <v>8465</v>
      </c>
    </row>
    <row r="4049" spans="1:10" s="18" customFormat="1">
      <c r="A4049" s="5" t="s">
        <v>8131</v>
      </c>
      <c r="B4049" s="17" t="s">
        <v>10801</v>
      </c>
      <c r="C4049" s="1" t="s">
        <v>10822</v>
      </c>
      <c r="D4049" s="1" t="s">
        <v>8135</v>
      </c>
      <c r="E4049" s="3" t="s">
        <v>16</v>
      </c>
      <c r="F4049" s="3" t="s">
        <v>2567</v>
      </c>
      <c r="G4049" s="3" t="s">
        <v>2576</v>
      </c>
      <c r="H4049" s="3" t="s">
        <v>16</v>
      </c>
      <c r="I4049" s="6">
        <v>1</v>
      </c>
      <c r="J4049" s="6">
        <v>1</v>
      </c>
    </row>
    <row r="4050" spans="1:10" s="18" customFormat="1">
      <c r="A4050" s="5" t="s">
        <v>8131</v>
      </c>
      <c r="B4050" s="17" t="s">
        <v>10801</v>
      </c>
      <c r="C4050" s="1" t="s">
        <v>10822</v>
      </c>
      <c r="D4050" s="1" t="s">
        <v>8135</v>
      </c>
      <c r="E4050" s="3" t="s">
        <v>16</v>
      </c>
      <c r="F4050" s="3" t="s">
        <v>10806</v>
      </c>
      <c r="G4050" s="3" t="s">
        <v>10823</v>
      </c>
      <c r="H4050" s="3" t="s">
        <v>16</v>
      </c>
      <c r="I4050" s="6">
        <v>1</v>
      </c>
      <c r="J4050" s="6">
        <v>1</v>
      </c>
    </row>
    <row r="4051" spans="1:10" s="18" customFormat="1">
      <c r="A4051" s="5" t="s">
        <v>8131</v>
      </c>
      <c r="B4051" s="17" t="s">
        <v>10801</v>
      </c>
      <c r="C4051" s="1" t="s">
        <v>10822</v>
      </c>
      <c r="D4051" s="1" t="s">
        <v>8135</v>
      </c>
      <c r="E4051" s="3" t="s">
        <v>16</v>
      </c>
      <c r="F4051" s="206" t="s">
        <v>10815</v>
      </c>
      <c r="G4051" s="204" t="s">
        <v>2578</v>
      </c>
      <c r="H4051" s="3" t="s">
        <v>16</v>
      </c>
      <c r="I4051" s="6">
        <v>2</v>
      </c>
      <c r="J4051" s="6">
        <v>2</v>
      </c>
    </row>
    <row r="4052" spans="1:10" s="18" customFormat="1">
      <c r="A4052" s="5" t="s">
        <v>8131</v>
      </c>
      <c r="B4052" s="17" t="s">
        <v>10801</v>
      </c>
      <c r="C4052" s="1" t="s">
        <v>10822</v>
      </c>
      <c r="D4052" s="1" t="s">
        <v>8135</v>
      </c>
      <c r="E4052" s="3" t="s">
        <v>16</v>
      </c>
      <c r="F4052" s="206" t="s">
        <v>10794</v>
      </c>
      <c r="G4052" s="204" t="s">
        <v>10795</v>
      </c>
      <c r="H4052" s="3" t="s">
        <v>16</v>
      </c>
      <c r="I4052" s="6">
        <v>1</v>
      </c>
      <c r="J4052" s="6" t="s">
        <v>8465</v>
      </c>
    </row>
    <row r="4053" spans="1:10" s="18" customFormat="1">
      <c r="A4053" s="5" t="s">
        <v>8131</v>
      </c>
      <c r="B4053" s="17" t="s">
        <v>10801</v>
      </c>
      <c r="C4053" s="1" t="s">
        <v>10824</v>
      </c>
      <c r="D4053" s="1" t="s">
        <v>8359</v>
      </c>
      <c r="E4053" s="3" t="s">
        <v>16</v>
      </c>
      <c r="F4053" s="3" t="s">
        <v>10797</v>
      </c>
      <c r="G4053" s="3" t="s">
        <v>10798</v>
      </c>
      <c r="H4053" s="3" t="s">
        <v>16</v>
      </c>
      <c r="I4053" s="6">
        <v>1</v>
      </c>
      <c r="J4053" s="6" t="s">
        <v>8465</v>
      </c>
    </row>
    <row r="4054" spans="1:10" s="18" customFormat="1" ht="21.75">
      <c r="A4054" s="5" t="s">
        <v>8131</v>
      </c>
      <c r="B4054" s="17" t="s">
        <v>10801</v>
      </c>
      <c r="C4054" s="1" t="s">
        <v>10824</v>
      </c>
      <c r="D4054" s="1" t="s">
        <v>8359</v>
      </c>
      <c r="E4054" s="3" t="s">
        <v>16</v>
      </c>
      <c r="F4054" s="3" t="s">
        <v>10790</v>
      </c>
      <c r="G4054" s="3" t="s">
        <v>10791</v>
      </c>
      <c r="H4054" s="3" t="s">
        <v>16</v>
      </c>
      <c r="I4054" s="6">
        <v>2</v>
      </c>
      <c r="J4054" s="6">
        <v>2</v>
      </c>
    </row>
    <row r="4055" spans="1:10" s="18" customFormat="1">
      <c r="A4055" s="5" t="s">
        <v>8131</v>
      </c>
      <c r="B4055" s="17" t="s">
        <v>10801</v>
      </c>
      <c r="C4055" s="1" t="s">
        <v>10824</v>
      </c>
      <c r="D4055" s="1" t="s">
        <v>8359</v>
      </c>
      <c r="E4055" s="3" t="s">
        <v>16</v>
      </c>
      <c r="F4055" s="3" t="s">
        <v>10792</v>
      </c>
      <c r="G4055" s="3" t="s">
        <v>10793</v>
      </c>
      <c r="H4055" s="3" t="s">
        <v>16</v>
      </c>
      <c r="I4055" s="6">
        <v>2</v>
      </c>
      <c r="J4055" s="6">
        <v>2</v>
      </c>
    </row>
    <row r="4056" spans="1:10" s="18" customFormat="1">
      <c r="A4056" s="5" t="s">
        <v>8131</v>
      </c>
      <c r="B4056" s="17" t="s">
        <v>10801</v>
      </c>
      <c r="C4056" s="1" t="s">
        <v>10824</v>
      </c>
      <c r="D4056" s="1" t="s">
        <v>8359</v>
      </c>
      <c r="E4056" s="3" t="s">
        <v>16</v>
      </c>
      <c r="F4056" s="3" t="s">
        <v>10815</v>
      </c>
      <c r="G4056" s="3" t="s">
        <v>2578</v>
      </c>
      <c r="H4056" s="3" t="s">
        <v>16</v>
      </c>
      <c r="I4056" s="6">
        <v>2</v>
      </c>
      <c r="J4056" s="6">
        <v>2</v>
      </c>
    </row>
    <row r="4057" spans="1:10" s="18" customFormat="1">
      <c r="A4057" s="5" t="s">
        <v>8131</v>
      </c>
      <c r="B4057" s="17" t="s">
        <v>10801</v>
      </c>
      <c r="C4057" s="1" t="s">
        <v>10824</v>
      </c>
      <c r="D4057" s="1" t="s">
        <v>8135</v>
      </c>
      <c r="E4057" s="3" t="s">
        <v>16</v>
      </c>
      <c r="F4057" s="3" t="s">
        <v>8581</v>
      </c>
      <c r="G4057" s="3" t="s">
        <v>9896</v>
      </c>
      <c r="H4057" s="3" t="s">
        <v>16</v>
      </c>
      <c r="I4057" s="6">
        <v>1</v>
      </c>
      <c r="J4057" s="6"/>
    </row>
    <row r="4058" spans="1:10" s="18" customFormat="1">
      <c r="A4058" s="5" t="s">
        <v>8131</v>
      </c>
      <c r="B4058" s="17" t="s">
        <v>10801</v>
      </c>
      <c r="C4058" s="1" t="s">
        <v>10824</v>
      </c>
      <c r="D4058" s="1" t="s">
        <v>8135</v>
      </c>
      <c r="E4058" s="3" t="s">
        <v>16</v>
      </c>
      <c r="F4058" s="3" t="s">
        <v>10611</v>
      </c>
      <c r="G4058" s="3" t="s">
        <v>10820</v>
      </c>
      <c r="H4058" s="3" t="s">
        <v>16</v>
      </c>
      <c r="I4058" s="6">
        <v>1</v>
      </c>
      <c r="J4058" s="6" t="s">
        <v>8465</v>
      </c>
    </row>
    <row r="4059" spans="1:10" s="18" customFormat="1">
      <c r="A4059" s="5" t="s">
        <v>8131</v>
      </c>
      <c r="B4059" s="17" t="s">
        <v>10801</v>
      </c>
      <c r="C4059" s="1" t="s">
        <v>10824</v>
      </c>
      <c r="D4059" s="1" t="s">
        <v>8135</v>
      </c>
      <c r="E4059" s="3" t="s">
        <v>16</v>
      </c>
      <c r="F4059" s="3" t="s">
        <v>5847</v>
      </c>
      <c r="G4059" s="3" t="s">
        <v>10817</v>
      </c>
      <c r="H4059" s="3" t="s">
        <v>16</v>
      </c>
      <c r="I4059" s="6">
        <v>1</v>
      </c>
      <c r="J4059" s="6">
        <v>1</v>
      </c>
    </row>
    <row r="4060" spans="1:10" s="18" customFormat="1" ht="21.75">
      <c r="A4060" s="5" t="s">
        <v>8131</v>
      </c>
      <c r="B4060" s="17" t="s">
        <v>10801</v>
      </c>
      <c r="C4060" s="1" t="s">
        <v>10824</v>
      </c>
      <c r="D4060" s="1" t="s">
        <v>8135</v>
      </c>
      <c r="E4060" s="3" t="s">
        <v>16</v>
      </c>
      <c r="F4060" s="3" t="s">
        <v>10787</v>
      </c>
      <c r="G4060" s="3" t="s">
        <v>650</v>
      </c>
      <c r="H4060" s="3" t="s">
        <v>16</v>
      </c>
      <c r="I4060" s="6">
        <v>6</v>
      </c>
      <c r="J4060" s="6" t="s">
        <v>8465</v>
      </c>
    </row>
    <row r="4061" spans="1:10" s="18" customFormat="1">
      <c r="A4061" s="5" t="s">
        <v>8131</v>
      </c>
      <c r="B4061" s="17" t="s">
        <v>10801</v>
      </c>
      <c r="C4061" s="1" t="s">
        <v>10824</v>
      </c>
      <c r="D4061" s="1" t="s">
        <v>8135</v>
      </c>
      <c r="E4061" s="3" t="s">
        <v>16</v>
      </c>
      <c r="F4061" s="3" t="s">
        <v>2567</v>
      </c>
      <c r="G4061" s="3" t="s">
        <v>2568</v>
      </c>
      <c r="H4061" s="3" t="s">
        <v>16</v>
      </c>
      <c r="I4061" s="6">
        <v>1</v>
      </c>
      <c r="J4061" s="6">
        <v>1</v>
      </c>
    </row>
    <row r="4062" spans="1:10" s="18" customFormat="1">
      <c r="A4062" s="5" t="s">
        <v>8131</v>
      </c>
      <c r="B4062" s="17" t="s">
        <v>10801</v>
      </c>
      <c r="C4062" s="1" t="s">
        <v>10824</v>
      </c>
      <c r="D4062" s="1" t="s">
        <v>8135</v>
      </c>
      <c r="E4062" s="3" t="s">
        <v>16</v>
      </c>
      <c r="F4062" s="3" t="s">
        <v>10806</v>
      </c>
      <c r="G4062" s="3" t="s">
        <v>10807</v>
      </c>
      <c r="H4062" s="3" t="s">
        <v>16</v>
      </c>
      <c r="I4062" s="6">
        <v>1</v>
      </c>
      <c r="J4062" s="6">
        <v>1</v>
      </c>
    </row>
    <row r="4063" spans="1:10" s="18" customFormat="1">
      <c r="A4063" s="5" t="s">
        <v>8131</v>
      </c>
      <c r="B4063" s="17" t="s">
        <v>10801</v>
      </c>
      <c r="C4063" s="1" t="s">
        <v>10824</v>
      </c>
      <c r="D4063" s="1" t="s">
        <v>8135</v>
      </c>
      <c r="E4063" s="3" t="s">
        <v>16</v>
      </c>
      <c r="F4063" s="3" t="s">
        <v>10794</v>
      </c>
      <c r="G4063" s="3" t="s">
        <v>10795</v>
      </c>
      <c r="H4063" s="3" t="s">
        <v>16</v>
      </c>
      <c r="I4063" s="6">
        <v>1</v>
      </c>
      <c r="J4063" s="6" t="s">
        <v>8465</v>
      </c>
    </row>
    <row r="4064" spans="1:10" s="18" customFormat="1">
      <c r="A4064" s="5" t="s">
        <v>8131</v>
      </c>
      <c r="B4064" s="17" t="s">
        <v>10801</v>
      </c>
      <c r="C4064" s="1" t="s">
        <v>10825</v>
      </c>
      <c r="D4064" s="1" t="s">
        <v>8359</v>
      </c>
      <c r="E4064" s="3" t="s">
        <v>16</v>
      </c>
      <c r="F4064" s="3" t="s">
        <v>10792</v>
      </c>
      <c r="G4064" s="3" t="s">
        <v>10793</v>
      </c>
      <c r="H4064" s="3" t="s">
        <v>16</v>
      </c>
      <c r="I4064" s="6">
        <v>2</v>
      </c>
      <c r="J4064" s="6">
        <v>2</v>
      </c>
    </row>
    <row r="4065" spans="1:10" s="18" customFormat="1">
      <c r="A4065" s="5" t="s">
        <v>8131</v>
      </c>
      <c r="B4065" s="17" t="s">
        <v>10801</v>
      </c>
      <c r="C4065" s="1" t="s">
        <v>10825</v>
      </c>
      <c r="D4065" s="1" t="s">
        <v>8359</v>
      </c>
      <c r="E4065" s="3" t="s">
        <v>16</v>
      </c>
      <c r="F4065" s="3" t="s">
        <v>10794</v>
      </c>
      <c r="G4065" s="3" t="s">
        <v>10795</v>
      </c>
      <c r="H4065" s="3" t="s">
        <v>16</v>
      </c>
      <c r="I4065" s="6">
        <v>1</v>
      </c>
      <c r="J4065" s="6" t="s">
        <v>8465</v>
      </c>
    </row>
    <row r="4066" spans="1:10" s="18" customFormat="1">
      <c r="A4066" s="5" t="s">
        <v>8131</v>
      </c>
      <c r="B4066" s="17" t="s">
        <v>10801</v>
      </c>
      <c r="C4066" s="1" t="s">
        <v>10825</v>
      </c>
      <c r="D4066" s="1" t="s">
        <v>8135</v>
      </c>
      <c r="E4066" s="3" t="s">
        <v>16</v>
      </c>
      <c r="F4066" s="3" t="s">
        <v>8581</v>
      </c>
      <c r="G4066" s="3" t="s">
        <v>9896</v>
      </c>
      <c r="H4066" s="3" t="s">
        <v>16</v>
      </c>
      <c r="I4066" s="6">
        <v>1</v>
      </c>
      <c r="J4066" s="6"/>
    </row>
    <row r="4067" spans="1:10" s="18" customFormat="1">
      <c r="A4067" s="5" t="s">
        <v>8131</v>
      </c>
      <c r="B4067" s="17" t="s">
        <v>10801</v>
      </c>
      <c r="C4067" s="1" t="s">
        <v>10825</v>
      </c>
      <c r="D4067" s="1" t="s">
        <v>8135</v>
      </c>
      <c r="E4067" s="3" t="s">
        <v>16</v>
      </c>
      <c r="F4067" s="3" t="s">
        <v>8159</v>
      </c>
      <c r="G4067" s="3" t="s">
        <v>10826</v>
      </c>
      <c r="H4067" s="3" t="s">
        <v>16</v>
      </c>
      <c r="I4067" s="6">
        <v>1</v>
      </c>
      <c r="J4067" s="6" t="s">
        <v>8465</v>
      </c>
    </row>
    <row r="4068" spans="1:10" s="18" customFormat="1">
      <c r="A4068" s="5" t="s">
        <v>8131</v>
      </c>
      <c r="B4068" s="17" t="s">
        <v>10801</v>
      </c>
      <c r="C4068" s="1" t="s">
        <v>10825</v>
      </c>
      <c r="D4068" s="1" t="s">
        <v>8135</v>
      </c>
      <c r="E4068" s="3" t="s">
        <v>16</v>
      </c>
      <c r="F4068" s="3" t="s">
        <v>5847</v>
      </c>
      <c r="G4068" s="3" t="s">
        <v>10817</v>
      </c>
      <c r="H4068" s="3" t="s">
        <v>16</v>
      </c>
      <c r="I4068" s="6">
        <v>1</v>
      </c>
      <c r="J4068" s="6" t="s">
        <v>8465</v>
      </c>
    </row>
    <row r="4069" spans="1:10" s="18" customFormat="1" ht="21.75">
      <c r="A4069" s="5" t="s">
        <v>8131</v>
      </c>
      <c r="B4069" s="17" t="s">
        <v>10801</v>
      </c>
      <c r="C4069" s="1" t="s">
        <v>10825</v>
      </c>
      <c r="D4069" s="1" t="s">
        <v>8135</v>
      </c>
      <c r="E4069" s="3" t="s">
        <v>16</v>
      </c>
      <c r="F4069" s="3" t="s">
        <v>10787</v>
      </c>
      <c r="G4069" s="3" t="s">
        <v>650</v>
      </c>
      <c r="H4069" s="3" t="s">
        <v>16</v>
      </c>
      <c r="I4069" s="6">
        <v>6</v>
      </c>
      <c r="J4069" s="6" t="s">
        <v>8465</v>
      </c>
    </row>
    <row r="4070" spans="1:10" s="18" customFormat="1">
      <c r="A4070" s="5" t="s">
        <v>8131</v>
      </c>
      <c r="B4070" s="17" t="s">
        <v>10801</v>
      </c>
      <c r="C4070" s="1" t="s">
        <v>10825</v>
      </c>
      <c r="D4070" s="1" t="s">
        <v>8135</v>
      </c>
      <c r="E4070" s="3" t="s">
        <v>16</v>
      </c>
      <c r="F4070" s="3" t="s">
        <v>10797</v>
      </c>
      <c r="G4070" s="3" t="s">
        <v>10798</v>
      </c>
      <c r="H4070" s="3" t="s">
        <v>16</v>
      </c>
      <c r="I4070" s="6">
        <v>1</v>
      </c>
      <c r="J4070" s="6" t="s">
        <v>8465</v>
      </c>
    </row>
    <row r="4071" spans="1:10" s="18" customFormat="1" ht="21.75">
      <c r="A4071" s="5" t="s">
        <v>8131</v>
      </c>
      <c r="B4071" s="17" t="s">
        <v>10801</v>
      </c>
      <c r="C4071" s="1" t="s">
        <v>10825</v>
      </c>
      <c r="D4071" s="1" t="s">
        <v>8135</v>
      </c>
      <c r="E4071" s="3" t="s">
        <v>16</v>
      </c>
      <c r="F4071" s="3" t="s">
        <v>10790</v>
      </c>
      <c r="G4071" s="3" t="s">
        <v>10791</v>
      </c>
      <c r="H4071" s="3" t="s">
        <v>16</v>
      </c>
      <c r="I4071" s="6">
        <v>2</v>
      </c>
      <c r="J4071" s="6">
        <v>2</v>
      </c>
    </row>
    <row r="4072" spans="1:10" s="18" customFormat="1">
      <c r="A4072" s="5" t="s">
        <v>8131</v>
      </c>
      <c r="B4072" s="17" t="s">
        <v>10801</v>
      </c>
      <c r="C4072" s="1" t="s">
        <v>10825</v>
      </c>
      <c r="D4072" s="1" t="s">
        <v>8135</v>
      </c>
      <c r="E4072" s="3" t="s">
        <v>16</v>
      </c>
      <c r="F4072" s="3" t="s">
        <v>2567</v>
      </c>
      <c r="G4072" s="3" t="s">
        <v>2568</v>
      </c>
      <c r="H4072" s="3" t="s">
        <v>16</v>
      </c>
      <c r="I4072" s="6">
        <v>1</v>
      </c>
      <c r="J4072" s="6">
        <v>1</v>
      </c>
    </row>
    <row r="4073" spans="1:10" s="18" customFormat="1">
      <c r="A4073" s="5" t="s">
        <v>8131</v>
      </c>
      <c r="B4073" s="17" t="s">
        <v>10801</v>
      </c>
      <c r="C4073" s="1" t="s">
        <v>10825</v>
      </c>
      <c r="D4073" s="1" t="s">
        <v>8135</v>
      </c>
      <c r="E4073" s="3" t="s">
        <v>16</v>
      </c>
      <c r="F4073" s="3" t="s">
        <v>10806</v>
      </c>
      <c r="G4073" s="3" t="s">
        <v>10807</v>
      </c>
      <c r="H4073" s="3" t="s">
        <v>16</v>
      </c>
      <c r="I4073" s="6">
        <v>1</v>
      </c>
      <c r="J4073" s="6">
        <v>1</v>
      </c>
    </row>
    <row r="4074" spans="1:10" s="18" customFormat="1">
      <c r="A4074" s="5" t="s">
        <v>8131</v>
      </c>
      <c r="B4074" s="17" t="s">
        <v>10801</v>
      </c>
      <c r="C4074" s="1" t="s">
        <v>10825</v>
      </c>
      <c r="D4074" s="1" t="s">
        <v>8135</v>
      </c>
      <c r="E4074" s="3" t="s">
        <v>16</v>
      </c>
      <c r="F4074" s="3" t="s">
        <v>10815</v>
      </c>
      <c r="G4074" s="3" t="s">
        <v>2578</v>
      </c>
      <c r="H4074" s="3" t="s">
        <v>16</v>
      </c>
      <c r="I4074" s="6">
        <v>2</v>
      </c>
      <c r="J4074" s="6">
        <v>2</v>
      </c>
    </row>
    <row r="4075" spans="1:10" s="18" customFormat="1">
      <c r="A4075" s="5" t="s">
        <v>8131</v>
      </c>
      <c r="B4075" s="17" t="s">
        <v>10801</v>
      </c>
      <c r="C4075" s="1" t="s">
        <v>10827</v>
      </c>
      <c r="D4075" s="1" t="s">
        <v>8359</v>
      </c>
      <c r="E4075" s="3" t="s">
        <v>16</v>
      </c>
      <c r="F4075" s="206" t="s">
        <v>10797</v>
      </c>
      <c r="G4075" s="204" t="s">
        <v>10798</v>
      </c>
      <c r="H4075" s="3" t="s">
        <v>16</v>
      </c>
      <c r="I4075" s="6">
        <v>1</v>
      </c>
      <c r="J4075" s="6" t="s">
        <v>8465</v>
      </c>
    </row>
    <row r="4076" spans="1:10" s="18" customFormat="1" ht="21.75">
      <c r="A4076" s="5" t="s">
        <v>8131</v>
      </c>
      <c r="B4076" s="17" t="s">
        <v>10801</v>
      </c>
      <c r="C4076" s="1" t="s">
        <v>10827</v>
      </c>
      <c r="D4076" s="1" t="s">
        <v>8359</v>
      </c>
      <c r="E4076" s="3" t="s">
        <v>16</v>
      </c>
      <c r="F4076" s="206" t="s">
        <v>10790</v>
      </c>
      <c r="G4076" s="204" t="s">
        <v>10791</v>
      </c>
      <c r="H4076" s="3" t="s">
        <v>16</v>
      </c>
      <c r="I4076" s="6">
        <v>2</v>
      </c>
      <c r="J4076" s="6">
        <v>2</v>
      </c>
    </row>
    <row r="4077" spans="1:10" s="18" customFormat="1">
      <c r="A4077" s="5" t="s">
        <v>8131</v>
      </c>
      <c r="B4077" s="17" t="s">
        <v>10801</v>
      </c>
      <c r="C4077" s="1" t="s">
        <v>10827</v>
      </c>
      <c r="D4077" s="1" t="s">
        <v>8359</v>
      </c>
      <c r="E4077" s="3" t="s">
        <v>16</v>
      </c>
      <c r="F4077" s="3" t="s">
        <v>10792</v>
      </c>
      <c r="G4077" s="3" t="s">
        <v>10793</v>
      </c>
      <c r="H4077" s="3" t="s">
        <v>16</v>
      </c>
      <c r="I4077" s="6">
        <v>2</v>
      </c>
      <c r="J4077" s="6">
        <v>2</v>
      </c>
    </row>
    <row r="4078" spans="1:10" s="18" customFormat="1">
      <c r="A4078" s="5" t="s">
        <v>8131</v>
      </c>
      <c r="B4078" s="17" t="s">
        <v>10801</v>
      </c>
      <c r="C4078" s="1" t="s">
        <v>10827</v>
      </c>
      <c r="D4078" s="1" t="s">
        <v>8359</v>
      </c>
      <c r="E4078" s="3" t="s">
        <v>16</v>
      </c>
      <c r="F4078" s="3" t="s">
        <v>10794</v>
      </c>
      <c r="G4078" s="3" t="s">
        <v>10795</v>
      </c>
      <c r="H4078" s="3" t="s">
        <v>16</v>
      </c>
      <c r="I4078" s="6">
        <v>1</v>
      </c>
      <c r="J4078" s="6" t="s">
        <v>8465</v>
      </c>
    </row>
    <row r="4079" spans="1:10" s="18" customFormat="1">
      <c r="A4079" s="5" t="s">
        <v>8131</v>
      </c>
      <c r="B4079" s="17" t="s">
        <v>10801</v>
      </c>
      <c r="C4079" s="1" t="s">
        <v>10827</v>
      </c>
      <c r="D4079" s="1" t="s">
        <v>8135</v>
      </c>
      <c r="E4079" s="3" t="s">
        <v>16</v>
      </c>
      <c r="F4079" s="3" t="s">
        <v>8581</v>
      </c>
      <c r="G4079" s="3" t="s">
        <v>9896</v>
      </c>
      <c r="H4079" s="3" t="s">
        <v>16</v>
      </c>
      <c r="I4079" s="6">
        <v>1</v>
      </c>
      <c r="J4079" s="6"/>
    </row>
    <row r="4080" spans="1:10" s="18" customFormat="1">
      <c r="A4080" s="5" t="s">
        <v>8131</v>
      </c>
      <c r="B4080" s="17" t="s">
        <v>10801</v>
      </c>
      <c r="C4080" s="1" t="s">
        <v>10827</v>
      </c>
      <c r="D4080" s="1" t="s">
        <v>8135</v>
      </c>
      <c r="E4080" s="3" t="s">
        <v>16</v>
      </c>
      <c r="F4080" s="3" t="s">
        <v>10031</v>
      </c>
      <c r="G4080" s="3" t="s">
        <v>2049</v>
      </c>
      <c r="H4080" s="3" t="s">
        <v>16</v>
      </c>
      <c r="I4080" s="6">
        <v>6</v>
      </c>
      <c r="J4080" s="6">
        <v>6</v>
      </c>
    </row>
    <row r="4081" spans="1:10" s="18" customFormat="1" ht="21.75">
      <c r="A4081" s="5" t="s">
        <v>8131</v>
      </c>
      <c r="B4081" s="17" t="s">
        <v>10801</v>
      </c>
      <c r="C4081" s="1" t="s">
        <v>10827</v>
      </c>
      <c r="D4081" s="1" t="s">
        <v>8135</v>
      </c>
      <c r="E4081" s="3" t="s">
        <v>16</v>
      </c>
      <c r="F4081" s="3" t="s">
        <v>10787</v>
      </c>
      <c r="G4081" s="3" t="s">
        <v>650</v>
      </c>
      <c r="H4081" s="3" t="s">
        <v>16</v>
      </c>
      <c r="I4081" s="6">
        <v>6</v>
      </c>
      <c r="J4081" s="6" t="s">
        <v>8465</v>
      </c>
    </row>
    <row r="4082" spans="1:10" s="18" customFormat="1">
      <c r="A4082" s="5" t="s">
        <v>8131</v>
      </c>
      <c r="B4082" s="17" t="s">
        <v>10801</v>
      </c>
      <c r="C4082" s="1" t="s">
        <v>10827</v>
      </c>
      <c r="D4082" s="1" t="s">
        <v>8135</v>
      </c>
      <c r="E4082" s="3" t="s">
        <v>16</v>
      </c>
      <c r="F4082" s="3" t="s">
        <v>2567</v>
      </c>
      <c r="G4082" s="3" t="s">
        <v>10771</v>
      </c>
      <c r="H4082" s="3" t="s">
        <v>16</v>
      </c>
      <c r="I4082" s="6">
        <v>1</v>
      </c>
      <c r="J4082" s="6">
        <v>1</v>
      </c>
    </row>
    <row r="4083" spans="1:10" s="18" customFormat="1">
      <c r="A4083" s="5" t="s">
        <v>8131</v>
      </c>
      <c r="B4083" s="17" t="s">
        <v>10801</v>
      </c>
      <c r="C4083" s="1" t="s">
        <v>10827</v>
      </c>
      <c r="D4083" s="1" t="s">
        <v>8135</v>
      </c>
      <c r="E4083" s="3" t="s">
        <v>16</v>
      </c>
      <c r="F4083" s="3" t="s">
        <v>10806</v>
      </c>
      <c r="G4083" s="3" t="s">
        <v>10814</v>
      </c>
      <c r="H4083" s="3" t="s">
        <v>16</v>
      </c>
      <c r="I4083" s="6">
        <v>1</v>
      </c>
      <c r="J4083" s="6">
        <v>1</v>
      </c>
    </row>
    <row r="4084" spans="1:10" s="18" customFormat="1">
      <c r="A4084" s="5" t="s">
        <v>8131</v>
      </c>
      <c r="B4084" s="17" t="s">
        <v>10801</v>
      </c>
      <c r="C4084" s="1" t="s">
        <v>10827</v>
      </c>
      <c r="D4084" s="1" t="s">
        <v>8135</v>
      </c>
      <c r="E4084" s="3" t="s">
        <v>16</v>
      </c>
      <c r="F4084" s="3" t="s">
        <v>10815</v>
      </c>
      <c r="G4084" s="3" t="s">
        <v>2578</v>
      </c>
      <c r="H4084" s="3" t="s">
        <v>16</v>
      </c>
      <c r="I4084" s="6">
        <v>2</v>
      </c>
      <c r="J4084" s="6">
        <v>2</v>
      </c>
    </row>
    <row r="4085" spans="1:10" s="18" customFormat="1">
      <c r="A4085" s="5" t="s">
        <v>8131</v>
      </c>
      <c r="B4085" s="17" t="s">
        <v>10801</v>
      </c>
      <c r="C4085" s="1" t="s">
        <v>10828</v>
      </c>
      <c r="D4085" s="1" t="s">
        <v>8359</v>
      </c>
      <c r="E4085" s="3" t="s">
        <v>16</v>
      </c>
      <c r="F4085" s="3" t="s">
        <v>10829</v>
      </c>
      <c r="G4085" s="3" t="s">
        <v>10830</v>
      </c>
      <c r="H4085" s="3" t="s">
        <v>16</v>
      </c>
      <c r="I4085" s="6">
        <v>1</v>
      </c>
      <c r="J4085" s="6" t="s">
        <v>8465</v>
      </c>
    </row>
    <row r="4086" spans="1:10" s="18" customFormat="1">
      <c r="A4086" s="5" t="s">
        <v>8131</v>
      </c>
      <c r="B4086" s="17" t="s">
        <v>10801</v>
      </c>
      <c r="C4086" s="1" t="s">
        <v>10828</v>
      </c>
      <c r="D4086" s="1" t="s">
        <v>8359</v>
      </c>
      <c r="E4086" s="3" t="s">
        <v>16</v>
      </c>
      <c r="F4086" s="3" t="s">
        <v>10797</v>
      </c>
      <c r="G4086" s="3" t="s">
        <v>10798</v>
      </c>
      <c r="H4086" s="3" t="s">
        <v>16</v>
      </c>
      <c r="I4086" s="6">
        <v>1</v>
      </c>
      <c r="J4086" s="6" t="s">
        <v>8465</v>
      </c>
    </row>
    <row r="4087" spans="1:10" s="18" customFormat="1" ht="21.75">
      <c r="A4087" s="5" t="s">
        <v>8131</v>
      </c>
      <c r="B4087" s="17" t="s">
        <v>10801</v>
      </c>
      <c r="C4087" s="1" t="s">
        <v>10828</v>
      </c>
      <c r="D4087" s="1" t="s">
        <v>8359</v>
      </c>
      <c r="E4087" s="3" t="s">
        <v>16</v>
      </c>
      <c r="F4087" s="3" t="s">
        <v>10790</v>
      </c>
      <c r="G4087" s="3" t="s">
        <v>10791</v>
      </c>
      <c r="H4087" s="3" t="s">
        <v>16</v>
      </c>
      <c r="I4087" s="6">
        <v>2</v>
      </c>
      <c r="J4087" s="6">
        <v>2</v>
      </c>
    </row>
    <row r="4088" spans="1:10" s="18" customFormat="1">
      <c r="A4088" s="5" t="s">
        <v>8131</v>
      </c>
      <c r="B4088" s="17" t="s">
        <v>10801</v>
      </c>
      <c r="C4088" s="1" t="s">
        <v>10828</v>
      </c>
      <c r="D4088" s="1" t="s">
        <v>8359</v>
      </c>
      <c r="E4088" s="3" t="s">
        <v>16</v>
      </c>
      <c r="F4088" s="3" t="s">
        <v>10792</v>
      </c>
      <c r="G4088" s="3" t="s">
        <v>10793</v>
      </c>
      <c r="H4088" s="3" t="s">
        <v>16</v>
      </c>
      <c r="I4088" s="6">
        <v>2</v>
      </c>
      <c r="J4088" s="6">
        <v>2</v>
      </c>
    </row>
    <row r="4089" spans="1:10" s="18" customFormat="1">
      <c r="A4089" s="5" t="s">
        <v>8131</v>
      </c>
      <c r="B4089" s="17" t="s">
        <v>10801</v>
      </c>
      <c r="C4089" s="1" t="s">
        <v>10828</v>
      </c>
      <c r="D4089" s="1" t="s">
        <v>8135</v>
      </c>
      <c r="E4089" s="3" t="s">
        <v>16</v>
      </c>
      <c r="F4089" s="3" t="s">
        <v>8581</v>
      </c>
      <c r="G4089" s="3" t="s">
        <v>9896</v>
      </c>
      <c r="H4089" s="3" t="s">
        <v>16</v>
      </c>
      <c r="I4089" s="6">
        <v>1</v>
      </c>
      <c r="J4089" s="6"/>
    </row>
    <row r="4090" spans="1:10" s="18" customFormat="1">
      <c r="A4090" s="5" t="s">
        <v>8131</v>
      </c>
      <c r="B4090" s="17" t="s">
        <v>10801</v>
      </c>
      <c r="C4090" s="1" t="s">
        <v>10828</v>
      </c>
      <c r="D4090" s="1" t="s">
        <v>8135</v>
      </c>
      <c r="E4090" s="3" t="s">
        <v>16</v>
      </c>
      <c r="F4090" s="3" t="s">
        <v>9111</v>
      </c>
      <c r="G4090" s="3" t="s">
        <v>8585</v>
      </c>
      <c r="H4090" s="3" t="s">
        <v>16</v>
      </c>
      <c r="I4090" s="6">
        <v>6</v>
      </c>
      <c r="J4090" s="6">
        <v>6</v>
      </c>
    </row>
    <row r="4091" spans="1:10" s="18" customFormat="1">
      <c r="A4091" s="5" t="s">
        <v>8131</v>
      </c>
      <c r="B4091" s="17" t="s">
        <v>10801</v>
      </c>
      <c r="C4091" s="1" t="s">
        <v>10828</v>
      </c>
      <c r="D4091" s="1" t="s">
        <v>8135</v>
      </c>
      <c r="E4091" s="3" t="s">
        <v>16</v>
      </c>
      <c r="F4091" s="3" t="s">
        <v>9112</v>
      </c>
      <c r="G4091" s="3" t="s">
        <v>10813</v>
      </c>
      <c r="H4091" s="3" t="s">
        <v>16</v>
      </c>
      <c r="I4091" s="6">
        <v>1</v>
      </c>
      <c r="J4091" s="6"/>
    </row>
    <row r="4092" spans="1:10" s="18" customFormat="1">
      <c r="A4092" s="5" t="s">
        <v>8131</v>
      </c>
      <c r="B4092" s="17" t="s">
        <v>10801</v>
      </c>
      <c r="C4092" s="1" t="s">
        <v>10828</v>
      </c>
      <c r="D4092" s="1" t="s">
        <v>8135</v>
      </c>
      <c r="E4092" s="3" t="s">
        <v>16</v>
      </c>
      <c r="F4092" s="3" t="s">
        <v>8159</v>
      </c>
      <c r="G4092" s="3" t="s">
        <v>10826</v>
      </c>
      <c r="H4092" s="3" t="s">
        <v>16</v>
      </c>
      <c r="I4092" s="6">
        <v>1</v>
      </c>
      <c r="J4092" s="6" t="s">
        <v>8465</v>
      </c>
    </row>
    <row r="4093" spans="1:10" s="18" customFormat="1" ht="21.75">
      <c r="A4093" s="5" t="s">
        <v>8131</v>
      </c>
      <c r="B4093" s="17" t="s">
        <v>10801</v>
      </c>
      <c r="C4093" s="1" t="s">
        <v>10828</v>
      </c>
      <c r="D4093" s="1" t="s">
        <v>8135</v>
      </c>
      <c r="E4093" s="3" t="s">
        <v>16</v>
      </c>
      <c r="F4093" s="3" t="s">
        <v>10787</v>
      </c>
      <c r="G4093" s="3" t="s">
        <v>650</v>
      </c>
      <c r="H4093" s="3" t="s">
        <v>16</v>
      </c>
      <c r="I4093" s="6">
        <v>6</v>
      </c>
      <c r="J4093" s="6" t="s">
        <v>8465</v>
      </c>
    </row>
    <row r="4094" spans="1:10" s="18" customFormat="1">
      <c r="A4094" s="5" t="s">
        <v>8131</v>
      </c>
      <c r="B4094" s="17" t="s">
        <v>10801</v>
      </c>
      <c r="C4094" s="1" t="s">
        <v>10828</v>
      </c>
      <c r="D4094" s="1" t="s">
        <v>8135</v>
      </c>
      <c r="E4094" s="3" t="s">
        <v>16</v>
      </c>
      <c r="F4094" s="3" t="s">
        <v>2567</v>
      </c>
      <c r="G4094" s="3" t="s">
        <v>10771</v>
      </c>
      <c r="H4094" s="3" t="s">
        <v>16</v>
      </c>
      <c r="I4094" s="6">
        <v>1</v>
      </c>
      <c r="J4094" s="6">
        <v>1</v>
      </c>
    </row>
    <row r="4095" spans="1:10" s="18" customFormat="1">
      <c r="A4095" s="5" t="s">
        <v>8131</v>
      </c>
      <c r="B4095" s="17" t="s">
        <v>10801</v>
      </c>
      <c r="C4095" s="1" t="s">
        <v>10828</v>
      </c>
      <c r="D4095" s="1" t="s">
        <v>8135</v>
      </c>
      <c r="E4095" s="3" t="s">
        <v>16</v>
      </c>
      <c r="F4095" s="3" t="s">
        <v>10806</v>
      </c>
      <c r="G4095" s="3" t="s">
        <v>10814</v>
      </c>
      <c r="H4095" s="3" t="s">
        <v>16</v>
      </c>
      <c r="I4095" s="6">
        <v>1</v>
      </c>
      <c r="J4095" s="6">
        <v>1</v>
      </c>
    </row>
    <row r="4096" spans="1:10" s="18" customFormat="1">
      <c r="A4096" s="5" t="s">
        <v>8131</v>
      </c>
      <c r="B4096" s="17" t="s">
        <v>10801</v>
      </c>
      <c r="C4096" s="1" t="s">
        <v>10828</v>
      </c>
      <c r="D4096" s="1" t="s">
        <v>8135</v>
      </c>
      <c r="E4096" s="3" t="s">
        <v>16</v>
      </c>
      <c r="F4096" s="3" t="s">
        <v>10815</v>
      </c>
      <c r="G4096" s="3" t="s">
        <v>2578</v>
      </c>
      <c r="H4096" s="3" t="s">
        <v>16</v>
      </c>
      <c r="I4096" s="6">
        <v>2</v>
      </c>
      <c r="J4096" s="6">
        <v>2</v>
      </c>
    </row>
    <row r="4097" spans="1:10" s="18" customFormat="1">
      <c r="A4097" s="5" t="s">
        <v>8131</v>
      </c>
      <c r="B4097" s="17" t="s">
        <v>10801</v>
      </c>
      <c r="C4097" s="1" t="s">
        <v>10828</v>
      </c>
      <c r="D4097" s="1" t="s">
        <v>8135</v>
      </c>
      <c r="E4097" s="3" t="s">
        <v>16</v>
      </c>
      <c r="F4097" s="3" t="s">
        <v>10794</v>
      </c>
      <c r="G4097" s="3" t="s">
        <v>10795</v>
      </c>
      <c r="H4097" s="3" t="s">
        <v>16</v>
      </c>
      <c r="I4097" s="6">
        <v>1</v>
      </c>
      <c r="J4097" s="6" t="s">
        <v>8465</v>
      </c>
    </row>
    <row r="4098" spans="1:10" s="18" customFormat="1">
      <c r="A4098" s="5" t="s">
        <v>8131</v>
      </c>
      <c r="B4098" s="17" t="s">
        <v>10801</v>
      </c>
      <c r="C4098" s="1" t="s">
        <v>10831</v>
      </c>
      <c r="D4098" s="1" t="s">
        <v>8359</v>
      </c>
      <c r="E4098" s="3" t="s">
        <v>16</v>
      </c>
      <c r="F4098" s="3" t="s">
        <v>10829</v>
      </c>
      <c r="G4098" s="3" t="s">
        <v>10830</v>
      </c>
      <c r="H4098" s="3" t="s">
        <v>16</v>
      </c>
      <c r="I4098" s="6">
        <v>1</v>
      </c>
      <c r="J4098" s="6" t="s">
        <v>8465</v>
      </c>
    </row>
    <row r="4099" spans="1:10" s="18" customFormat="1">
      <c r="A4099" s="5" t="s">
        <v>8131</v>
      </c>
      <c r="B4099" s="17" t="s">
        <v>10801</v>
      </c>
      <c r="C4099" s="1" t="s">
        <v>10831</v>
      </c>
      <c r="D4099" s="1" t="s">
        <v>8359</v>
      </c>
      <c r="E4099" s="3" t="s">
        <v>16</v>
      </c>
      <c r="F4099" s="3" t="s">
        <v>10797</v>
      </c>
      <c r="G4099" s="3" t="s">
        <v>10798</v>
      </c>
      <c r="H4099" s="3" t="s">
        <v>16</v>
      </c>
      <c r="I4099" s="6">
        <v>1</v>
      </c>
      <c r="J4099" s="6" t="s">
        <v>8465</v>
      </c>
    </row>
    <row r="4100" spans="1:10" s="18" customFormat="1" ht="21.75">
      <c r="A4100" s="5" t="s">
        <v>8131</v>
      </c>
      <c r="B4100" s="17" t="s">
        <v>10801</v>
      </c>
      <c r="C4100" s="1" t="s">
        <v>10831</v>
      </c>
      <c r="D4100" s="1" t="s">
        <v>8359</v>
      </c>
      <c r="E4100" s="3" t="s">
        <v>16</v>
      </c>
      <c r="F4100" s="3" t="s">
        <v>10790</v>
      </c>
      <c r="G4100" s="3" t="s">
        <v>10791</v>
      </c>
      <c r="H4100" s="3" t="s">
        <v>16</v>
      </c>
      <c r="I4100" s="6">
        <v>2</v>
      </c>
      <c r="J4100" s="6">
        <v>2</v>
      </c>
    </row>
    <row r="4101" spans="1:10" s="18" customFormat="1">
      <c r="A4101" s="5" t="s">
        <v>8131</v>
      </c>
      <c r="B4101" s="17" t="s">
        <v>10801</v>
      </c>
      <c r="C4101" s="1" t="s">
        <v>10831</v>
      </c>
      <c r="D4101" s="1" t="s">
        <v>8359</v>
      </c>
      <c r="E4101" s="3" t="s">
        <v>16</v>
      </c>
      <c r="F4101" s="3" t="s">
        <v>10792</v>
      </c>
      <c r="G4101" s="3" t="s">
        <v>10793</v>
      </c>
      <c r="H4101" s="3" t="s">
        <v>16</v>
      </c>
      <c r="I4101" s="6">
        <v>2</v>
      </c>
      <c r="J4101" s="6">
        <v>2</v>
      </c>
    </row>
    <row r="4102" spans="1:10" s="18" customFormat="1">
      <c r="A4102" s="5" t="s">
        <v>8131</v>
      </c>
      <c r="B4102" s="17" t="s">
        <v>10801</v>
      </c>
      <c r="C4102" s="1" t="s">
        <v>10831</v>
      </c>
      <c r="D4102" s="1" t="s">
        <v>8135</v>
      </c>
      <c r="E4102" s="3" t="s">
        <v>16</v>
      </c>
      <c r="F4102" s="3" t="s">
        <v>8581</v>
      </c>
      <c r="G4102" s="3" t="s">
        <v>9896</v>
      </c>
      <c r="H4102" s="3" t="s">
        <v>16</v>
      </c>
      <c r="I4102" s="6">
        <v>1</v>
      </c>
      <c r="J4102" s="6"/>
    </row>
    <row r="4103" spans="1:10" s="18" customFormat="1">
      <c r="A4103" s="5" t="s">
        <v>8131</v>
      </c>
      <c r="B4103" s="17" t="s">
        <v>10801</v>
      </c>
      <c r="C4103" s="1" t="s">
        <v>10831</v>
      </c>
      <c r="D4103" s="1" t="s">
        <v>8135</v>
      </c>
      <c r="E4103" s="3" t="s">
        <v>16</v>
      </c>
      <c r="F4103" s="3" t="s">
        <v>9111</v>
      </c>
      <c r="G4103" s="3" t="s">
        <v>8585</v>
      </c>
      <c r="H4103" s="3" t="s">
        <v>16</v>
      </c>
      <c r="I4103" s="6">
        <v>6</v>
      </c>
      <c r="J4103" s="6">
        <v>6</v>
      </c>
    </row>
    <row r="4104" spans="1:10" s="18" customFormat="1">
      <c r="A4104" s="5" t="s">
        <v>8131</v>
      </c>
      <c r="B4104" s="17" t="s">
        <v>10801</v>
      </c>
      <c r="C4104" s="1" t="s">
        <v>10831</v>
      </c>
      <c r="D4104" s="1" t="s">
        <v>8135</v>
      </c>
      <c r="E4104" s="3" t="s">
        <v>16</v>
      </c>
      <c r="F4104" s="3" t="s">
        <v>9112</v>
      </c>
      <c r="G4104" s="3" t="s">
        <v>10813</v>
      </c>
      <c r="H4104" s="3" t="s">
        <v>16</v>
      </c>
      <c r="I4104" s="6">
        <v>1</v>
      </c>
      <c r="J4104" s="6"/>
    </row>
    <row r="4105" spans="1:10" s="18" customFormat="1">
      <c r="A4105" s="5" t="s">
        <v>8131</v>
      </c>
      <c r="B4105" s="17" t="s">
        <v>10801</v>
      </c>
      <c r="C4105" s="1" t="s">
        <v>10831</v>
      </c>
      <c r="D4105" s="1" t="s">
        <v>8135</v>
      </c>
      <c r="E4105" s="3" t="s">
        <v>16</v>
      </c>
      <c r="F4105" s="3" t="s">
        <v>10832</v>
      </c>
      <c r="G4105" s="3" t="s">
        <v>10833</v>
      </c>
      <c r="H4105" s="3" t="s">
        <v>16</v>
      </c>
      <c r="I4105" s="6">
        <v>1</v>
      </c>
      <c r="J4105" s="6"/>
    </row>
    <row r="4106" spans="1:10" s="18" customFormat="1">
      <c r="A4106" s="5" t="s">
        <v>8131</v>
      </c>
      <c r="B4106" s="17" t="s">
        <v>10801</v>
      </c>
      <c r="C4106" s="1" t="s">
        <v>10831</v>
      </c>
      <c r="D4106" s="1" t="s">
        <v>8135</v>
      </c>
      <c r="E4106" s="3" t="s">
        <v>16</v>
      </c>
      <c r="F4106" s="3" t="s">
        <v>8159</v>
      </c>
      <c r="G4106" s="3" t="s">
        <v>10826</v>
      </c>
      <c r="H4106" s="3" t="s">
        <v>16</v>
      </c>
      <c r="I4106" s="6">
        <v>1</v>
      </c>
      <c r="J4106" s="6" t="s">
        <v>8465</v>
      </c>
    </row>
    <row r="4107" spans="1:10" s="18" customFormat="1">
      <c r="A4107" s="5" t="s">
        <v>8131</v>
      </c>
      <c r="B4107" s="17" t="s">
        <v>10801</v>
      </c>
      <c r="C4107" s="1" t="s">
        <v>10831</v>
      </c>
      <c r="D4107" s="1" t="s">
        <v>8135</v>
      </c>
      <c r="E4107" s="3" t="s">
        <v>16</v>
      </c>
      <c r="F4107" s="3" t="s">
        <v>5847</v>
      </c>
      <c r="G4107" s="3" t="s">
        <v>10817</v>
      </c>
      <c r="H4107" s="3" t="s">
        <v>16</v>
      </c>
      <c r="I4107" s="6">
        <v>1</v>
      </c>
      <c r="J4107" s="6">
        <v>1</v>
      </c>
    </row>
    <row r="4108" spans="1:10" s="18" customFormat="1" ht="21.75">
      <c r="A4108" s="5" t="s">
        <v>8131</v>
      </c>
      <c r="B4108" s="17" t="s">
        <v>10801</v>
      </c>
      <c r="C4108" s="1" t="s">
        <v>10831</v>
      </c>
      <c r="D4108" s="1" t="s">
        <v>8135</v>
      </c>
      <c r="E4108" s="3" t="s">
        <v>16</v>
      </c>
      <c r="F4108" s="3" t="s">
        <v>10787</v>
      </c>
      <c r="G4108" s="3" t="s">
        <v>650</v>
      </c>
      <c r="H4108" s="3" t="s">
        <v>16</v>
      </c>
      <c r="I4108" s="6">
        <v>6</v>
      </c>
      <c r="J4108" s="6" t="s">
        <v>8465</v>
      </c>
    </row>
    <row r="4109" spans="1:10" s="18" customFormat="1">
      <c r="A4109" s="5" t="s">
        <v>8131</v>
      </c>
      <c r="B4109" s="17" t="s">
        <v>10801</v>
      </c>
      <c r="C4109" s="1" t="s">
        <v>10831</v>
      </c>
      <c r="D4109" s="1" t="s">
        <v>8135</v>
      </c>
      <c r="E4109" s="3" t="s">
        <v>16</v>
      </c>
      <c r="F4109" s="3" t="s">
        <v>10834</v>
      </c>
      <c r="G4109" s="3" t="s">
        <v>10776</v>
      </c>
      <c r="H4109" s="3" t="s">
        <v>16</v>
      </c>
      <c r="I4109" s="6">
        <v>1</v>
      </c>
      <c r="J4109" s="6">
        <v>1</v>
      </c>
    </row>
    <row r="4110" spans="1:10" s="18" customFormat="1">
      <c r="A4110" s="5" t="s">
        <v>8131</v>
      </c>
      <c r="B4110" s="17" t="s">
        <v>10801</v>
      </c>
      <c r="C4110" s="1" t="s">
        <v>10831</v>
      </c>
      <c r="D4110" s="1" t="s">
        <v>8135</v>
      </c>
      <c r="E4110" s="3" t="s">
        <v>16</v>
      </c>
      <c r="F4110" s="3" t="s">
        <v>10835</v>
      </c>
      <c r="G4110" s="3" t="s">
        <v>10836</v>
      </c>
      <c r="H4110" s="3" t="s">
        <v>16</v>
      </c>
      <c r="I4110" s="6">
        <v>1</v>
      </c>
      <c r="J4110" s="6">
        <v>1</v>
      </c>
    </row>
    <row r="4111" spans="1:10" s="18" customFormat="1">
      <c r="A4111" s="5" t="s">
        <v>8131</v>
      </c>
      <c r="B4111" s="17" t="s">
        <v>10801</v>
      </c>
      <c r="C4111" s="1" t="s">
        <v>10831</v>
      </c>
      <c r="D4111" s="1" t="s">
        <v>8135</v>
      </c>
      <c r="E4111" s="3" t="s">
        <v>16</v>
      </c>
      <c r="F4111" s="3" t="s">
        <v>10806</v>
      </c>
      <c r="G4111" s="3" t="s">
        <v>10818</v>
      </c>
      <c r="H4111" s="3" t="s">
        <v>16</v>
      </c>
      <c r="I4111" s="6">
        <v>1</v>
      </c>
      <c r="J4111" s="6">
        <v>1</v>
      </c>
    </row>
    <row r="4112" spans="1:10" s="18" customFormat="1">
      <c r="A4112" s="5" t="s">
        <v>8131</v>
      </c>
      <c r="B4112" s="17" t="s">
        <v>10801</v>
      </c>
      <c r="C4112" s="1" t="s">
        <v>10831</v>
      </c>
      <c r="D4112" s="1" t="s">
        <v>8135</v>
      </c>
      <c r="E4112" s="3" t="s">
        <v>16</v>
      </c>
      <c r="F4112" s="3" t="s">
        <v>10815</v>
      </c>
      <c r="G4112" s="3" t="s">
        <v>2578</v>
      </c>
      <c r="H4112" s="3" t="s">
        <v>16</v>
      </c>
      <c r="I4112" s="6">
        <v>2</v>
      </c>
      <c r="J4112" s="6">
        <v>2</v>
      </c>
    </row>
    <row r="4113" spans="1:10" s="18" customFormat="1">
      <c r="A4113" s="5" t="s">
        <v>8131</v>
      </c>
      <c r="B4113" s="17" t="s">
        <v>10801</v>
      </c>
      <c r="C4113" s="1" t="s">
        <v>10831</v>
      </c>
      <c r="D4113" s="1" t="s">
        <v>8135</v>
      </c>
      <c r="E4113" s="3" t="s">
        <v>16</v>
      </c>
      <c r="F4113" s="3" t="s">
        <v>10794</v>
      </c>
      <c r="G4113" s="3" t="s">
        <v>10795</v>
      </c>
      <c r="H4113" s="3" t="s">
        <v>16</v>
      </c>
      <c r="I4113" s="6">
        <v>1</v>
      </c>
      <c r="J4113" s="6" t="s">
        <v>8465</v>
      </c>
    </row>
    <row r="4114" spans="1:10" s="18" customFormat="1">
      <c r="A4114" s="5" t="s">
        <v>8131</v>
      </c>
      <c r="B4114" s="17" t="s">
        <v>10801</v>
      </c>
      <c r="C4114" s="1" t="s">
        <v>10837</v>
      </c>
      <c r="D4114" s="1" t="s">
        <v>8135</v>
      </c>
      <c r="E4114" s="3" t="s">
        <v>16</v>
      </c>
      <c r="F4114" s="3" t="s">
        <v>2574</v>
      </c>
      <c r="G4114" s="3" t="s">
        <v>2575</v>
      </c>
      <c r="H4114" s="3" t="s">
        <v>16</v>
      </c>
      <c r="I4114" s="6">
        <v>1</v>
      </c>
      <c r="J4114" s="6">
        <v>1</v>
      </c>
    </row>
    <row r="4115" spans="1:10" s="18" customFormat="1">
      <c r="A4115" s="5" t="s">
        <v>8131</v>
      </c>
      <c r="B4115" s="17" t="s">
        <v>10801</v>
      </c>
      <c r="C4115" s="1" t="s">
        <v>10838</v>
      </c>
      <c r="D4115" s="1" t="s">
        <v>8359</v>
      </c>
      <c r="E4115" s="3" t="s">
        <v>16</v>
      </c>
      <c r="F4115" s="3" t="s">
        <v>10797</v>
      </c>
      <c r="G4115" s="3" t="s">
        <v>10798</v>
      </c>
      <c r="H4115" s="3" t="s">
        <v>16</v>
      </c>
      <c r="I4115" s="6">
        <v>1</v>
      </c>
      <c r="J4115" s="6" t="s">
        <v>8465</v>
      </c>
    </row>
    <row r="4116" spans="1:10" s="18" customFormat="1" ht="21.75">
      <c r="A4116" s="5" t="s">
        <v>8131</v>
      </c>
      <c r="B4116" s="17" t="s">
        <v>10801</v>
      </c>
      <c r="C4116" s="1" t="s">
        <v>10838</v>
      </c>
      <c r="D4116" s="1" t="s">
        <v>8359</v>
      </c>
      <c r="E4116" s="3" t="s">
        <v>16</v>
      </c>
      <c r="F4116" s="3" t="s">
        <v>10790</v>
      </c>
      <c r="G4116" s="3" t="s">
        <v>10791</v>
      </c>
      <c r="H4116" s="3" t="s">
        <v>16</v>
      </c>
      <c r="I4116" s="6">
        <v>2</v>
      </c>
      <c r="J4116" s="6">
        <v>2</v>
      </c>
    </row>
    <row r="4117" spans="1:10" s="18" customFormat="1">
      <c r="A4117" s="5" t="s">
        <v>8131</v>
      </c>
      <c r="B4117" s="17" t="s">
        <v>10801</v>
      </c>
      <c r="C4117" s="1" t="s">
        <v>10838</v>
      </c>
      <c r="D4117" s="1" t="s">
        <v>8359</v>
      </c>
      <c r="E4117" s="3" t="s">
        <v>16</v>
      </c>
      <c r="F4117" s="3" t="s">
        <v>10792</v>
      </c>
      <c r="G4117" s="3" t="s">
        <v>10793</v>
      </c>
      <c r="H4117" s="3" t="s">
        <v>16</v>
      </c>
      <c r="I4117" s="6">
        <v>2</v>
      </c>
      <c r="J4117" s="6">
        <v>2</v>
      </c>
    </row>
    <row r="4118" spans="1:10" s="18" customFormat="1">
      <c r="A4118" s="5" t="s">
        <v>8131</v>
      </c>
      <c r="B4118" s="17" t="s">
        <v>10801</v>
      </c>
      <c r="C4118" s="1" t="s">
        <v>10838</v>
      </c>
      <c r="D4118" s="1" t="s">
        <v>8359</v>
      </c>
      <c r="E4118" s="3" t="s">
        <v>16</v>
      </c>
      <c r="F4118" s="3" t="s">
        <v>10794</v>
      </c>
      <c r="G4118" s="3" t="s">
        <v>10795</v>
      </c>
      <c r="H4118" s="3" t="s">
        <v>16</v>
      </c>
      <c r="I4118" s="6">
        <v>1</v>
      </c>
      <c r="J4118" s="6" t="s">
        <v>8465</v>
      </c>
    </row>
    <row r="4119" spans="1:10" s="18" customFormat="1">
      <c r="A4119" s="5" t="s">
        <v>8131</v>
      </c>
      <c r="B4119" s="17" t="s">
        <v>10801</v>
      </c>
      <c r="C4119" s="1" t="s">
        <v>10838</v>
      </c>
      <c r="D4119" s="1" t="s">
        <v>8135</v>
      </c>
      <c r="E4119" s="3" t="s">
        <v>16</v>
      </c>
      <c r="F4119" s="3" t="s">
        <v>8581</v>
      </c>
      <c r="G4119" s="3" t="s">
        <v>9896</v>
      </c>
      <c r="H4119" s="3" t="s">
        <v>16</v>
      </c>
      <c r="I4119" s="6">
        <v>6</v>
      </c>
      <c r="J4119" s="6">
        <v>6</v>
      </c>
    </row>
    <row r="4120" spans="1:10" s="18" customFormat="1">
      <c r="A4120" s="5" t="s">
        <v>8131</v>
      </c>
      <c r="B4120" s="17" t="s">
        <v>10801</v>
      </c>
      <c r="C4120" s="1" t="s">
        <v>10838</v>
      </c>
      <c r="D4120" s="1" t="s">
        <v>8135</v>
      </c>
      <c r="E4120" s="3" t="s">
        <v>16</v>
      </c>
      <c r="F4120" s="3" t="s">
        <v>10611</v>
      </c>
      <c r="G4120" s="3" t="s">
        <v>10820</v>
      </c>
      <c r="H4120" s="3" t="s">
        <v>16</v>
      </c>
      <c r="I4120" s="6">
        <v>1</v>
      </c>
      <c r="J4120" s="6" t="s">
        <v>8465</v>
      </c>
    </row>
    <row r="4121" spans="1:10" s="18" customFormat="1">
      <c r="A4121" s="5" t="s">
        <v>8131</v>
      </c>
      <c r="B4121" s="17" t="s">
        <v>10801</v>
      </c>
      <c r="C4121" s="1" t="s">
        <v>10838</v>
      </c>
      <c r="D4121" s="1" t="s">
        <v>8135</v>
      </c>
      <c r="E4121" s="3" t="s">
        <v>16</v>
      </c>
      <c r="F4121" s="3" t="s">
        <v>5847</v>
      </c>
      <c r="G4121" s="3" t="s">
        <v>10817</v>
      </c>
      <c r="H4121" s="3" t="s">
        <v>16</v>
      </c>
      <c r="I4121" s="6">
        <v>1</v>
      </c>
      <c r="J4121" s="6">
        <v>1</v>
      </c>
    </row>
    <row r="4122" spans="1:10" s="18" customFormat="1" ht="21.75">
      <c r="A4122" s="5" t="s">
        <v>8131</v>
      </c>
      <c r="B4122" s="17" t="s">
        <v>10801</v>
      </c>
      <c r="C4122" s="1" t="s">
        <v>10838</v>
      </c>
      <c r="D4122" s="1" t="s">
        <v>8135</v>
      </c>
      <c r="E4122" s="3" t="s">
        <v>16</v>
      </c>
      <c r="F4122" s="3" t="s">
        <v>10787</v>
      </c>
      <c r="G4122" s="3" t="s">
        <v>650</v>
      </c>
      <c r="H4122" s="3" t="s">
        <v>16</v>
      </c>
      <c r="I4122" s="6">
        <v>6</v>
      </c>
      <c r="J4122" s="6" t="s">
        <v>8465</v>
      </c>
    </row>
    <row r="4123" spans="1:10" s="18" customFormat="1">
      <c r="A4123" s="5" t="s">
        <v>8131</v>
      </c>
      <c r="B4123" s="17" t="s">
        <v>10801</v>
      </c>
      <c r="C4123" s="1" t="s">
        <v>10838</v>
      </c>
      <c r="D4123" s="1" t="s">
        <v>8135</v>
      </c>
      <c r="E4123" s="3" t="s">
        <v>16</v>
      </c>
      <c r="F4123" s="3" t="s">
        <v>2567</v>
      </c>
      <c r="G4123" s="3" t="s">
        <v>10776</v>
      </c>
      <c r="H4123" s="3" t="s">
        <v>16</v>
      </c>
      <c r="I4123" s="6">
        <v>1</v>
      </c>
      <c r="J4123" s="6">
        <v>1</v>
      </c>
    </row>
    <row r="4124" spans="1:10" s="18" customFormat="1">
      <c r="A4124" s="5" t="s">
        <v>8131</v>
      </c>
      <c r="B4124" s="17" t="s">
        <v>10801</v>
      </c>
      <c r="C4124" s="1" t="s">
        <v>10838</v>
      </c>
      <c r="D4124" s="1" t="s">
        <v>8135</v>
      </c>
      <c r="E4124" s="3" t="s">
        <v>16</v>
      </c>
      <c r="F4124" s="3" t="s">
        <v>10806</v>
      </c>
      <c r="G4124" s="3" t="s">
        <v>10818</v>
      </c>
      <c r="H4124" s="3" t="s">
        <v>16</v>
      </c>
      <c r="I4124" s="6">
        <v>1</v>
      </c>
      <c r="J4124" s="6">
        <v>1</v>
      </c>
    </row>
    <row r="4125" spans="1:10" s="18" customFormat="1">
      <c r="A4125" s="5" t="s">
        <v>8131</v>
      </c>
      <c r="B4125" s="17" t="s">
        <v>10801</v>
      </c>
      <c r="C4125" s="1" t="s">
        <v>10838</v>
      </c>
      <c r="D4125" s="1" t="s">
        <v>8135</v>
      </c>
      <c r="E4125" s="3" t="s">
        <v>16</v>
      </c>
      <c r="F4125" s="3" t="s">
        <v>10815</v>
      </c>
      <c r="G4125" s="3" t="s">
        <v>2578</v>
      </c>
      <c r="H4125" s="3" t="s">
        <v>16</v>
      </c>
      <c r="I4125" s="6">
        <v>2</v>
      </c>
      <c r="J4125" s="6">
        <v>2</v>
      </c>
    </row>
    <row r="4126" spans="1:10" s="18" customFormat="1">
      <c r="A4126" s="5" t="s">
        <v>8131</v>
      </c>
      <c r="B4126" s="17" t="s">
        <v>10801</v>
      </c>
      <c r="C4126" s="1" t="s">
        <v>10839</v>
      </c>
      <c r="D4126" s="1" t="s">
        <v>8359</v>
      </c>
      <c r="E4126" s="3" t="s">
        <v>16</v>
      </c>
      <c r="F4126" s="3" t="s">
        <v>10797</v>
      </c>
      <c r="G4126" s="3" t="s">
        <v>10798</v>
      </c>
      <c r="H4126" s="3" t="s">
        <v>16</v>
      </c>
      <c r="I4126" s="6">
        <v>1</v>
      </c>
      <c r="J4126" s="6" t="s">
        <v>8465</v>
      </c>
    </row>
    <row r="4127" spans="1:10" s="18" customFormat="1" ht="21.75">
      <c r="A4127" s="5" t="s">
        <v>8131</v>
      </c>
      <c r="B4127" s="17" t="s">
        <v>10801</v>
      </c>
      <c r="C4127" s="1" t="s">
        <v>10839</v>
      </c>
      <c r="D4127" s="1" t="s">
        <v>8359</v>
      </c>
      <c r="E4127" s="3" t="s">
        <v>16</v>
      </c>
      <c r="F4127" s="3" t="s">
        <v>10790</v>
      </c>
      <c r="G4127" s="3" t="s">
        <v>10791</v>
      </c>
      <c r="H4127" s="3" t="s">
        <v>16</v>
      </c>
      <c r="I4127" s="6">
        <v>2</v>
      </c>
      <c r="J4127" s="6">
        <v>2</v>
      </c>
    </row>
    <row r="4128" spans="1:10" s="18" customFormat="1">
      <c r="A4128" s="5" t="s">
        <v>8131</v>
      </c>
      <c r="B4128" s="17" t="s">
        <v>10801</v>
      </c>
      <c r="C4128" s="1" t="s">
        <v>10839</v>
      </c>
      <c r="D4128" s="1" t="s">
        <v>8359</v>
      </c>
      <c r="E4128" s="3" t="s">
        <v>16</v>
      </c>
      <c r="F4128" s="206" t="s">
        <v>10792</v>
      </c>
      <c r="G4128" s="204" t="s">
        <v>10793</v>
      </c>
      <c r="H4128" s="3" t="s">
        <v>16</v>
      </c>
      <c r="I4128" s="6">
        <v>2</v>
      </c>
      <c r="J4128" s="6">
        <v>2</v>
      </c>
    </row>
    <row r="4129" spans="1:10" s="18" customFormat="1">
      <c r="A4129" s="5" t="s">
        <v>8131</v>
      </c>
      <c r="B4129" s="17" t="s">
        <v>10801</v>
      </c>
      <c r="C4129" s="1" t="s">
        <v>10839</v>
      </c>
      <c r="D4129" s="1" t="s">
        <v>8135</v>
      </c>
      <c r="E4129" s="3" t="s">
        <v>16</v>
      </c>
      <c r="F4129" s="206" t="s">
        <v>8581</v>
      </c>
      <c r="G4129" s="204" t="s">
        <v>9896</v>
      </c>
      <c r="H4129" s="3" t="s">
        <v>16</v>
      </c>
      <c r="I4129" s="6">
        <v>1</v>
      </c>
      <c r="J4129" s="6"/>
    </row>
    <row r="4130" spans="1:10" s="18" customFormat="1">
      <c r="A4130" s="5" t="s">
        <v>8131</v>
      </c>
      <c r="B4130" s="17" t="s">
        <v>10801</v>
      </c>
      <c r="C4130" s="1" t="s">
        <v>10839</v>
      </c>
      <c r="D4130" s="1" t="s">
        <v>8135</v>
      </c>
      <c r="E4130" s="3" t="s">
        <v>16</v>
      </c>
      <c r="F4130" s="3" t="s">
        <v>5847</v>
      </c>
      <c r="G4130" s="3" t="s">
        <v>10817</v>
      </c>
      <c r="H4130" s="3" t="s">
        <v>16</v>
      </c>
      <c r="I4130" s="6">
        <v>1</v>
      </c>
      <c r="J4130" s="6">
        <v>1</v>
      </c>
    </row>
    <row r="4131" spans="1:10" s="18" customFormat="1" ht="21.75">
      <c r="A4131" s="5" t="s">
        <v>8131</v>
      </c>
      <c r="B4131" s="17" t="s">
        <v>10801</v>
      </c>
      <c r="C4131" s="1" t="s">
        <v>10839</v>
      </c>
      <c r="D4131" s="1" t="s">
        <v>8135</v>
      </c>
      <c r="E4131" s="3" t="s">
        <v>16</v>
      </c>
      <c r="F4131" s="3" t="s">
        <v>10787</v>
      </c>
      <c r="G4131" s="3" t="s">
        <v>650</v>
      </c>
      <c r="H4131" s="3" t="s">
        <v>16</v>
      </c>
      <c r="I4131" s="6">
        <v>6</v>
      </c>
      <c r="J4131" s="6" t="s">
        <v>8465</v>
      </c>
    </row>
    <row r="4132" spans="1:10" s="18" customFormat="1">
      <c r="A4132" s="5" t="s">
        <v>8131</v>
      </c>
      <c r="B4132" s="17" t="s">
        <v>10801</v>
      </c>
      <c r="C4132" s="1" t="s">
        <v>10839</v>
      </c>
      <c r="D4132" s="1" t="s">
        <v>8135</v>
      </c>
      <c r="E4132" s="3" t="s">
        <v>16</v>
      </c>
      <c r="F4132" s="3" t="s">
        <v>10840</v>
      </c>
      <c r="G4132" s="3" t="s">
        <v>10841</v>
      </c>
      <c r="H4132" s="3" t="s">
        <v>16</v>
      </c>
      <c r="I4132" s="6">
        <v>1</v>
      </c>
      <c r="J4132" s="6">
        <v>1</v>
      </c>
    </row>
    <row r="4133" spans="1:10" s="18" customFormat="1">
      <c r="A4133" s="5" t="s">
        <v>8131</v>
      </c>
      <c r="B4133" s="17" t="s">
        <v>10801</v>
      </c>
      <c r="C4133" s="1" t="s">
        <v>10839</v>
      </c>
      <c r="D4133" s="1" t="s">
        <v>8135</v>
      </c>
      <c r="E4133" s="3" t="s">
        <v>16</v>
      </c>
      <c r="F4133" s="3" t="s">
        <v>2567</v>
      </c>
      <c r="G4133" s="3" t="s">
        <v>2576</v>
      </c>
      <c r="H4133" s="3" t="s">
        <v>16</v>
      </c>
      <c r="I4133" s="6">
        <v>1</v>
      </c>
      <c r="J4133" s="6">
        <v>1</v>
      </c>
    </row>
    <row r="4134" spans="1:10" s="18" customFormat="1">
      <c r="A4134" s="5" t="s">
        <v>8131</v>
      </c>
      <c r="B4134" s="17" t="s">
        <v>10801</v>
      </c>
      <c r="C4134" s="1" t="s">
        <v>10839</v>
      </c>
      <c r="D4134" s="1" t="s">
        <v>8135</v>
      </c>
      <c r="E4134" s="3" t="s">
        <v>16</v>
      </c>
      <c r="F4134" s="3" t="s">
        <v>10806</v>
      </c>
      <c r="G4134" s="3" t="s">
        <v>10823</v>
      </c>
      <c r="H4134" s="3" t="s">
        <v>16</v>
      </c>
      <c r="I4134" s="6">
        <v>1</v>
      </c>
      <c r="J4134" s="6">
        <v>1</v>
      </c>
    </row>
    <row r="4135" spans="1:10" s="18" customFormat="1">
      <c r="A4135" s="5" t="s">
        <v>8131</v>
      </c>
      <c r="B4135" s="17" t="s">
        <v>10801</v>
      </c>
      <c r="C4135" s="1" t="s">
        <v>10839</v>
      </c>
      <c r="D4135" s="1" t="s">
        <v>8135</v>
      </c>
      <c r="E4135" s="3" t="s">
        <v>16</v>
      </c>
      <c r="F4135" s="3" t="s">
        <v>10815</v>
      </c>
      <c r="G4135" s="3" t="s">
        <v>2578</v>
      </c>
      <c r="H4135" s="3" t="s">
        <v>16</v>
      </c>
      <c r="I4135" s="6">
        <v>2</v>
      </c>
      <c r="J4135" s="6">
        <v>2</v>
      </c>
    </row>
    <row r="4136" spans="1:10" s="18" customFormat="1">
      <c r="A4136" s="5" t="s">
        <v>8131</v>
      </c>
      <c r="B4136" s="17" t="s">
        <v>10801</v>
      </c>
      <c r="C4136" s="1" t="s">
        <v>10842</v>
      </c>
      <c r="D4136" s="1" t="s">
        <v>8135</v>
      </c>
      <c r="E4136" s="3" t="s">
        <v>16</v>
      </c>
      <c r="F4136" s="3" t="s">
        <v>2567</v>
      </c>
      <c r="G4136" s="3" t="s">
        <v>10776</v>
      </c>
      <c r="H4136" s="3" t="s">
        <v>16</v>
      </c>
      <c r="I4136" s="6">
        <v>1</v>
      </c>
      <c r="J4136" s="6">
        <v>1</v>
      </c>
    </row>
    <row r="4137" spans="1:10" s="18" customFormat="1">
      <c r="A4137" s="5" t="s">
        <v>8131</v>
      </c>
      <c r="B4137" s="17" t="s">
        <v>10801</v>
      </c>
      <c r="C4137" s="1" t="s">
        <v>10843</v>
      </c>
      <c r="D4137" s="1" t="s">
        <v>8359</v>
      </c>
      <c r="E4137" s="3" t="s">
        <v>16</v>
      </c>
      <c r="F4137" s="3" t="s">
        <v>10797</v>
      </c>
      <c r="G4137" s="3" t="s">
        <v>10798</v>
      </c>
      <c r="H4137" s="3" t="s">
        <v>16</v>
      </c>
      <c r="I4137" s="6">
        <v>1</v>
      </c>
      <c r="J4137" s="6" t="s">
        <v>8465</v>
      </c>
    </row>
    <row r="4138" spans="1:10" s="18" customFormat="1" ht="21.75">
      <c r="A4138" s="5" t="s">
        <v>8131</v>
      </c>
      <c r="B4138" s="17" t="s">
        <v>10801</v>
      </c>
      <c r="C4138" s="1" t="s">
        <v>10843</v>
      </c>
      <c r="D4138" s="1" t="s">
        <v>8359</v>
      </c>
      <c r="E4138" s="3" t="s">
        <v>16</v>
      </c>
      <c r="F4138" s="3" t="s">
        <v>10790</v>
      </c>
      <c r="G4138" s="3" t="s">
        <v>10791</v>
      </c>
      <c r="H4138" s="3" t="s">
        <v>16</v>
      </c>
      <c r="I4138" s="6">
        <v>2</v>
      </c>
      <c r="J4138" s="6">
        <v>2</v>
      </c>
    </row>
    <row r="4139" spans="1:10" s="18" customFormat="1">
      <c r="A4139" s="5" t="s">
        <v>8131</v>
      </c>
      <c r="B4139" s="17" t="s">
        <v>10801</v>
      </c>
      <c r="C4139" s="1" t="s">
        <v>10843</v>
      </c>
      <c r="D4139" s="1" t="s">
        <v>8359</v>
      </c>
      <c r="E4139" s="3" t="s">
        <v>16</v>
      </c>
      <c r="F4139" s="3" t="s">
        <v>10792</v>
      </c>
      <c r="G4139" s="3" t="s">
        <v>10793</v>
      </c>
      <c r="H4139" s="3" t="s">
        <v>16</v>
      </c>
      <c r="I4139" s="6">
        <v>2</v>
      </c>
      <c r="J4139" s="6">
        <v>2</v>
      </c>
    </row>
    <row r="4140" spans="1:10" s="18" customFormat="1">
      <c r="A4140" s="5" t="s">
        <v>8131</v>
      </c>
      <c r="B4140" s="17" t="s">
        <v>10801</v>
      </c>
      <c r="C4140" s="1" t="s">
        <v>10843</v>
      </c>
      <c r="D4140" s="1" t="s">
        <v>8359</v>
      </c>
      <c r="E4140" s="3" t="s">
        <v>16</v>
      </c>
      <c r="F4140" s="3" t="s">
        <v>10794</v>
      </c>
      <c r="G4140" s="3" t="s">
        <v>10795</v>
      </c>
      <c r="H4140" s="3" t="s">
        <v>16</v>
      </c>
      <c r="I4140" s="6">
        <v>1</v>
      </c>
      <c r="J4140" s="6" t="s">
        <v>8465</v>
      </c>
    </row>
    <row r="4141" spans="1:10" s="18" customFormat="1">
      <c r="A4141" s="5" t="s">
        <v>8131</v>
      </c>
      <c r="B4141" s="17" t="s">
        <v>10801</v>
      </c>
      <c r="C4141" s="1" t="s">
        <v>10843</v>
      </c>
      <c r="D4141" s="1" t="s">
        <v>8135</v>
      </c>
      <c r="E4141" s="3" t="s">
        <v>16</v>
      </c>
      <c r="F4141" s="3" t="s">
        <v>8581</v>
      </c>
      <c r="G4141" s="3" t="s">
        <v>9896</v>
      </c>
      <c r="H4141" s="3" t="s">
        <v>16</v>
      </c>
      <c r="I4141" s="6">
        <v>1</v>
      </c>
      <c r="J4141" s="6"/>
    </row>
    <row r="4142" spans="1:10" s="18" customFormat="1">
      <c r="A4142" s="5" t="s">
        <v>8131</v>
      </c>
      <c r="B4142" s="17" t="s">
        <v>10801</v>
      </c>
      <c r="C4142" s="1" t="s">
        <v>10843</v>
      </c>
      <c r="D4142" s="1" t="s">
        <v>8135</v>
      </c>
      <c r="E4142" s="3" t="s">
        <v>16</v>
      </c>
      <c r="F4142" s="3" t="s">
        <v>10611</v>
      </c>
      <c r="G4142" s="3" t="s">
        <v>10820</v>
      </c>
      <c r="H4142" s="3" t="s">
        <v>16</v>
      </c>
      <c r="I4142" s="6">
        <v>1</v>
      </c>
      <c r="J4142" s="6" t="s">
        <v>8465</v>
      </c>
    </row>
    <row r="4143" spans="1:10" s="18" customFormat="1">
      <c r="A4143" s="5" t="s">
        <v>8131</v>
      </c>
      <c r="B4143" s="17" t="s">
        <v>10801</v>
      </c>
      <c r="C4143" s="1" t="s">
        <v>10843</v>
      </c>
      <c r="D4143" s="1" t="s">
        <v>8135</v>
      </c>
      <c r="E4143" s="3" t="s">
        <v>16</v>
      </c>
      <c r="F4143" s="3" t="s">
        <v>5847</v>
      </c>
      <c r="G4143" s="3" t="s">
        <v>10817</v>
      </c>
      <c r="H4143" s="3" t="s">
        <v>16</v>
      </c>
      <c r="I4143" s="6">
        <v>1</v>
      </c>
      <c r="J4143" s="6">
        <v>1</v>
      </c>
    </row>
    <row r="4144" spans="1:10" s="18" customFormat="1" ht="21.75">
      <c r="A4144" s="5" t="s">
        <v>8131</v>
      </c>
      <c r="B4144" s="17" t="s">
        <v>10801</v>
      </c>
      <c r="C4144" s="1" t="s">
        <v>10843</v>
      </c>
      <c r="D4144" s="1" t="s">
        <v>8135</v>
      </c>
      <c r="E4144" s="3" t="s">
        <v>16</v>
      </c>
      <c r="F4144" s="3" t="s">
        <v>10787</v>
      </c>
      <c r="G4144" s="3" t="s">
        <v>650</v>
      </c>
      <c r="H4144" s="3" t="s">
        <v>16</v>
      </c>
      <c r="I4144" s="6">
        <v>6</v>
      </c>
      <c r="J4144" s="6" t="s">
        <v>8465</v>
      </c>
    </row>
    <row r="4145" spans="1:10" s="18" customFormat="1">
      <c r="A4145" s="5" t="s">
        <v>8131</v>
      </c>
      <c r="B4145" s="17" t="s">
        <v>10801</v>
      </c>
      <c r="C4145" s="1" t="s">
        <v>10843</v>
      </c>
      <c r="D4145" s="1" t="s">
        <v>8135</v>
      </c>
      <c r="E4145" s="3" t="s">
        <v>16</v>
      </c>
      <c r="F4145" s="3" t="s">
        <v>10844</v>
      </c>
      <c r="G4145" s="3" t="s">
        <v>10782</v>
      </c>
      <c r="H4145" s="3" t="s">
        <v>16</v>
      </c>
      <c r="I4145" s="6">
        <v>1</v>
      </c>
      <c r="J4145" s="6">
        <v>1</v>
      </c>
    </row>
    <row r="4146" spans="1:10" s="18" customFormat="1">
      <c r="A4146" s="5" t="s">
        <v>8131</v>
      </c>
      <c r="B4146" s="17" t="s">
        <v>10801</v>
      </c>
      <c r="C4146" s="1" t="s">
        <v>10843</v>
      </c>
      <c r="D4146" s="1" t="s">
        <v>8135</v>
      </c>
      <c r="E4146" s="3" t="s">
        <v>16</v>
      </c>
      <c r="F4146" s="3" t="s">
        <v>2567</v>
      </c>
      <c r="G4146" s="3" t="s">
        <v>2568</v>
      </c>
      <c r="H4146" s="3" t="s">
        <v>16</v>
      </c>
      <c r="I4146" s="6">
        <v>1</v>
      </c>
      <c r="J4146" s="6">
        <v>1</v>
      </c>
    </row>
    <row r="4147" spans="1:10" s="18" customFormat="1">
      <c r="A4147" s="5" t="s">
        <v>8131</v>
      </c>
      <c r="B4147" s="17" t="s">
        <v>10801</v>
      </c>
      <c r="C4147" s="1" t="s">
        <v>10843</v>
      </c>
      <c r="D4147" s="1" t="s">
        <v>8135</v>
      </c>
      <c r="E4147" s="3" t="s">
        <v>16</v>
      </c>
      <c r="F4147" s="3" t="s">
        <v>10806</v>
      </c>
      <c r="G4147" s="3" t="s">
        <v>10807</v>
      </c>
      <c r="H4147" s="3" t="s">
        <v>16</v>
      </c>
      <c r="I4147" s="6">
        <v>1</v>
      </c>
      <c r="J4147" s="6">
        <v>1</v>
      </c>
    </row>
    <row r="4148" spans="1:10" s="18" customFormat="1">
      <c r="A4148" s="5" t="s">
        <v>8131</v>
      </c>
      <c r="B4148" s="17" t="s">
        <v>10801</v>
      </c>
      <c r="C4148" s="1" t="s">
        <v>10843</v>
      </c>
      <c r="D4148" s="1" t="s">
        <v>8135</v>
      </c>
      <c r="E4148" s="3" t="s">
        <v>16</v>
      </c>
      <c r="F4148" s="3" t="s">
        <v>10815</v>
      </c>
      <c r="G4148" s="3" t="s">
        <v>2578</v>
      </c>
      <c r="H4148" s="3" t="s">
        <v>16</v>
      </c>
      <c r="I4148" s="6">
        <v>2</v>
      </c>
      <c r="J4148" s="6">
        <v>2</v>
      </c>
    </row>
    <row r="4149" spans="1:10" s="18" customFormat="1">
      <c r="A4149" s="5" t="s">
        <v>8131</v>
      </c>
      <c r="B4149" s="17" t="s">
        <v>10801</v>
      </c>
      <c r="C4149" s="1" t="s">
        <v>10845</v>
      </c>
      <c r="D4149" s="1" t="s">
        <v>8359</v>
      </c>
      <c r="E4149" s="3" t="s">
        <v>16</v>
      </c>
      <c r="F4149" s="3" t="s">
        <v>10797</v>
      </c>
      <c r="G4149" s="3" t="s">
        <v>10798</v>
      </c>
      <c r="H4149" s="3" t="s">
        <v>16</v>
      </c>
      <c r="I4149" s="6">
        <v>1</v>
      </c>
      <c r="J4149" s="6" t="s">
        <v>8465</v>
      </c>
    </row>
    <row r="4150" spans="1:10" s="18" customFormat="1" ht="21.75">
      <c r="A4150" s="5" t="s">
        <v>8131</v>
      </c>
      <c r="B4150" s="17" t="s">
        <v>10801</v>
      </c>
      <c r="C4150" s="1" t="s">
        <v>10845</v>
      </c>
      <c r="D4150" s="1" t="s">
        <v>8359</v>
      </c>
      <c r="E4150" s="3" t="s">
        <v>16</v>
      </c>
      <c r="F4150" s="3" t="s">
        <v>10790</v>
      </c>
      <c r="G4150" s="3" t="s">
        <v>10791</v>
      </c>
      <c r="H4150" s="3" t="s">
        <v>16</v>
      </c>
      <c r="I4150" s="6">
        <v>2</v>
      </c>
      <c r="J4150" s="6">
        <v>2</v>
      </c>
    </row>
    <row r="4151" spans="1:10" s="18" customFormat="1">
      <c r="A4151" s="5" t="s">
        <v>8131</v>
      </c>
      <c r="B4151" s="17" t="s">
        <v>10801</v>
      </c>
      <c r="C4151" s="1" t="s">
        <v>10845</v>
      </c>
      <c r="D4151" s="1" t="s">
        <v>8359</v>
      </c>
      <c r="E4151" s="3" t="s">
        <v>16</v>
      </c>
      <c r="F4151" s="3" t="s">
        <v>10792</v>
      </c>
      <c r="G4151" s="3" t="s">
        <v>10793</v>
      </c>
      <c r="H4151" s="3" t="s">
        <v>16</v>
      </c>
      <c r="I4151" s="6">
        <v>2</v>
      </c>
      <c r="J4151" s="6">
        <v>2</v>
      </c>
    </row>
    <row r="4152" spans="1:10" s="18" customFormat="1">
      <c r="A4152" s="5" t="s">
        <v>8131</v>
      </c>
      <c r="B4152" s="17" t="s">
        <v>10801</v>
      </c>
      <c r="C4152" s="1" t="s">
        <v>10845</v>
      </c>
      <c r="D4152" s="1" t="s">
        <v>8359</v>
      </c>
      <c r="E4152" s="3" t="s">
        <v>16</v>
      </c>
      <c r="F4152" s="3" t="s">
        <v>10794</v>
      </c>
      <c r="G4152" s="3" t="s">
        <v>10795</v>
      </c>
      <c r="H4152" s="3" t="s">
        <v>16</v>
      </c>
      <c r="I4152" s="6">
        <v>1</v>
      </c>
      <c r="J4152" s="6" t="s">
        <v>8465</v>
      </c>
    </row>
    <row r="4153" spans="1:10" s="18" customFormat="1">
      <c r="A4153" s="5" t="s">
        <v>8131</v>
      </c>
      <c r="B4153" s="17" t="s">
        <v>10801</v>
      </c>
      <c r="C4153" s="1" t="s">
        <v>10845</v>
      </c>
      <c r="D4153" s="1" t="s">
        <v>8135</v>
      </c>
      <c r="E4153" s="3" t="s">
        <v>16</v>
      </c>
      <c r="F4153" s="3" t="s">
        <v>8581</v>
      </c>
      <c r="G4153" s="3" t="s">
        <v>9896</v>
      </c>
      <c r="H4153" s="3" t="s">
        <v>16</v>
      </c>
      <c r="I4153" s="6">
        <v>1</v>
      </c>
      <c r="J4153" s="6"/>
    </row>
    <row r="4154" spans="1:10" s="18" customFormat="1">
      <c r="A4154" s="5" t="s">
        <v>8131</v>
      </c>
      <c r="B4154" s="17" t="s">
        <v>10801</v>
      </c>
      <c r="C4154" s="1" t="s">
        <v>10845</v>
      </c>
      <c r="D4154" s="1" t="s">
        <v>8135</v>
      </c>
      <c r="E4154" s="3" t="s">
        <v>16</v>
      </c>
      <c r="F4154" s="3" t="s">
        <v>5847</v>
      </c>
      <c r="G4154" s="3" t="s">
        <v>10817</v>
      </c>
      <c r="H4154" s="3" t="s">
        <v>16</v>
      </c>
      <c r="I4154" s="6">
        <v>1</v>
      </c>
      <c r="J4154" s="6">
        <v>1</v>
      </c>
    </row>
    <row r="4155" spans="1:10" s="18" customFormat="1" ht="21.75">
      <c r="A4155" s="5" t="s">
        <v>8131</v>
      </c>
      <c r="B4155" s="17" t="s">
        <v>10801</v>
      </c>
      <c r="C4155" s="1" t="s">
        <v>10845</v>
      </c>
      <c r="D4155" s="1" t="s">
        <v>8135</v>
      </c>
      <c r="E4155" s="3" t="s">
        <v>16</v>
      </c>
      <c r="F4155" s="3" t="s">
        <v>10787</v>
      </c>
      <c r="G4155" s="3" t="s">
        <v>650</v>
      </c>
      <c r="H4155" s="3" t="s">
        <v>16</v>
      </c>
      <c r="I4155" s="6">
        <v>6</v>
      </c>
      <c r="J4155" s="6" t="s">
        <v>8465</v>
      </c>
    </row>
    <row r="4156" spans="1:10" s="18" customFormat="1">
      <c r="A4156" s="5" t="s">
        <v>8131</v>
      </c>
      <c r="B4156" s="17" t="s">
        <v>10801</v>
      </c>
      <c r="C4156" s="1" t="s">
        <v>10845</v>
      </c>
      <c r="D4156" s="1" t="s">
        <v>8135</v>
      </c>
      <c r="E4156" s="3" t="s">
        <v>16</v>
      </c>
      <c r="F4156" s="3" t="s">
        <v>2567</v>
      </c>
      <c r="G4156" s="3" t="s">
        <v>2568</v>
      </c>
      <c r="H4156" s="3" t="s">
        <v>16</v>
      </c>
      <c r="I4156" s="6">
        <v>1</v>
      </c>
      <c r="J4156" s="6">
        <v>1</v>
      </c>
    </row>
    <row r="4157" spans="1:10" s="18" customFormat="1">
      <c r="A4157" s="5" t="s">
        <v>8131</v>
      </c>
      <c r="B4157" s="17" t="s">
        <v>10801</v>
      </c>
      <c r="C4157" s="1" t="s">
        <v>10845</v>
      </c>
      <c r="D4157" s="1" t="s">
        <v>8135</v>
      </c>
      <c r="E4157" s="3" t="s">
        <v>16</v>
      </c>
      <c r="F4157" s="3" t="s">
        <v>10806</v>
      </c>
      <c r="G4157" s="3" t="s">
        <v>10807</v>
      </c>
      <c r="H4157" s="3" t="s">
        <v>16</v>
      </c>
      <c r="I4157" s="6">
        <v>1</v>
      </c>
      <c r="J4157" s="6">
        <v>1</v>
      </c>
    </row>
    <row r="4158" spans="1:10" s="18" customFormat="1">
      <c r="A4158" s="5" t="s">
        <v>8131</v>
      </c>
      <c r="B4158" s="17" t="s">
        <v>10801</v>
      </c>
      <c r="C4158" s="1" t="s">
        <v>10845</v>
      </c>
      <c r="D4158" s="1" t="s">
        <v>8135</v>
      </c>
      <c r="E4158" s="3" t="s">
        <v>16</v>
      </c>
      <c r="F4158" s="3" t="s">
        <v>10815</v>
      </c>
      <c r="G4158" s="3" t="s">
        <v>2578</v>
      </c>
      <c r="H4158" s="3" t="s">
        <v>16</v>
      </c>
      <c r="I4158" s="6">
        <v>2</v>
      </c>
      <c r="J4158" s="6">
        <v>2</v>
      </c>
    </row>
    <row r="4159" spans="1:10" s="18" customFormat="1">
      <c r="A4159" s="5" t="s">
        <v>8131</v>
      </c>
      <c r="B4159" s="17" t="s">
        <v>10801</v>
      </c>
      <c r="C4159" s="1" t="s">
        <v>10846</v>
      </c>
      <c r="D4159" s="1" t="s">
        <v>8135</v>
      </c>
      <c r="E4159" s="3" t="s">
        <v>16</v>
      </c>
      <c r="F4159" s="3" t="s">
        <v>10847</v>
      </c>
      <c r="G4159" s="3" t="s">
        <v>10848</v>
      </c>
      <c r="H4159" s="3" t="s">
        <v>16</v>
      </c>
      <c r="I4159" s="6">
        <v>1</v>
      </c>
      <c r="J4159" s="6">
        <v>1</v>
      </c>
    </row>
    <row r="4160" spans="1:10" s="18" customFormat="1">
      <c r="A4160" s="5" t="s">
        <v>8131</v>
      </c>
      <c r="B4160" s="17" t="s">
        <v>10801</v>
      </c>
      <c r="C4160" s="1" t="s">
        <v>10849</v>
      </c>
      <c r="D4160" s="1" t="s">
        <v>8135</v>
      </c>
      <c r="E4160" s="3" t="s">
        <v>16</v>
      </c>
      <c r="F4160" s="3" t="s">
        <v>8159</v>
      </c>
      <c r="G4160" s="3" t="s">
        <v>10811</v>
      </c>
      <c r="H4160" s="3" t="s">
        <v>16</v>
      </c>
      <c r="I4160" s="6">
        <v>1</v>
      </c>
      <c r="J4160" s="6">
        <v>3</v>
      </c>
    </row>
    <row r="4161" spans="1:10" s="18" customFormat="1">
      <c r="A4161" s="5" t="s">
        <v>8131</v>
      </c>
      <c r="B4161" s="17" t="s">
        <v>18647</v>
      </c>
      <c r="C4161" s="1" t="s">
        <v>10802</v>
      </c>
      <c r="D4161" s="1" t="s">
        <v>8359</v>
      </c>
      <c r="E4161" s="3" t="s">
        <v>16</v>
      </c>
      <c r="F4161" s="3" t="s">
        <v>5819</v>
      </c>
      <c r="G4161" s="202" t="s">
        <v>10803</v>
      </c>
      <c r="H4161" s="3" t="s">
        <v>16</v>
      </c>
      <c r="I4161" s="6">
        <v>1</v>
      </c>
      <c r="J4161" s="6">
        <v>1</v>
      </c>
    </row>
    <row r="4162" spans="1:10" s="18" customFormat="1">
      <c r="A4162" s="5" t="s">
        <v>8131</v>
      </c>
      <c r="B4162" s="17" t="s">
        <v>10850</v>
      </c>
      <c r="C4162" s="1" t="s">
        <v>10858</v>
      </c>
      <c r="D4162" s="1" t="s">
        <v>8446</v>
      </c>
      <c r="E4162" s="3" t="s">
        <v>16</v>
      </c>
      <c r="F4162" s="206" t="s">
        <v>10859</v>
      </c>
      <c r="G4162" s="204" t="s">
        <v>10860</v>
      </c>
      <c r="H4162" s="3" t="s">
        <v>16</v>
      </c>
      <c r="I4162" s="6">
        <v>1</v>
      </c>
      <c r="J4162" s="6">
        <v>1</v>
      </c>
    </row>
    <row r="4163" spans="1:10" s="18" customFormat="1">
      <c r="A4163" s="5" t="s">
        <v>8131</v>
      </c>
      <c r="B4163" s="17" t="s">
        <v>10850</v>
      </c>
      <c r="C4163" s="1" t="s">
        <v>10858</v>
      </c>
      <c r="D4163" s="1" t="s">
        <v>8446</v>
      </c>
      <c r="E4163" s="3" t="s">
        <v>16</v>
      </c>
      <c r="F4163" s="206" t="s">
        <v>10861</v>
      </c>
      <c r="G4163" s="204" t="s">
        <v>10862</v>
      </c>
      <c r="H4163" s="3" t="s">
        <v>16</v>
      </c>
      <c r="I4163" s="6">
        <v>1</v>
      </c>
      <c r="J4163" s="6">
        <v>1</v>
      </c>
    </row>
    <row r="4164" spans="1:10" s="18" customFormat="1" ht="21.75">
      <c r="A4164" s="5" t="s">
        <v>8131</v>
      </c>
      <c r="B4164" s="17" t="s">
        <v>10850</v>
      </c>
      <c r="C4164" s="1" t="s">
        <v>10858</v>
      </c>
      <c r="D4164" s="1" t="s">
        <v>8446</v>
      </c>
      <c r="E4164" s="3" t="s">
        <v>16</v>
      </c>
      <c r="F4164" s="206" t="s">
        <v>10863</v>
      </c>
      <c r="G4164" s="204" t="s">
        <v>10864</v>
      </c>
      <c r="H4164" s="3" t="s">
        <v>16</v>
      </c>
      <c r="I4164" s="6">
        <v>1</v>
      </c>
      <c r="J4164" s="6">
        <v>1</v>
      </c>
    </row>
    <row r="4165" spans="1:10" s="18" customFormat="1">
      <c r="A4165" s="5" t="s">
        <v>8131</v>
      </c>
      <c r="B4165" s="17" t="s">
        <v>10850</v>
      </c>
      <c r="C4165" s="1" t="s">
        <v>10875</v>
      </c>
      <c r="D4165" s="1" t="s">
        <v>8446</v>
      </c>
      <c r="E4165" s="3" t="s">
        <v>16</v>
      </c>
      <c r="F4165" s="206" t="s">
        <v>18648</v>
      </c>
      <c r="G4165" s="204" t="s">
        <v>18649</v>
      </c>
      <c r="H4165" s="3" t="s">
        <v>16</v>
      </c>
      <c r="I4165" s="6">
        <v>1</v>
      </c>
      <c r="J4165" s="6">
        <v>1</v>
      </c>
    </row>
    <row r="4166" spans="1:10" s="18" customFormat="1">
      <c r="A4166" s="5" t="s">
        <v>8131</v>
      </c>
      <c r="B4166" s="17" t="s">
        <v>10850</v>
      </c>
      <c r="C4166" s="1" t="s">
        <v>10875</v>
      </c>
      <c r="D4166" s="1" t="s">
        <v>8446</v>
      </c>
      <c r="E4166" s="3" t="s">
        <v>16</v>
      </c>
      <c r="F4166" s="206" t="s">
        <v>18650</v>
      </c>
      <c r="G4166" s="204" t="s">
        <v>18651</v>
      </c>
      <c r="H4166" s="3" t="s">
        <v>16</v>
      </c>
      <c r="I4166" s="6">
        <v>1</v>
      </c>
      <c r="J4166" s="6">
        <v>1</v>
      </c>
    </row>
    <row r="4167" spans="1:10" s="18" customFormat="1">
      <c r="A4167" s="5" t="s">
        <v>8131</v>
      </c>
      <c r="B4167" s="17" t="s">
        <v>10850</v>
      </c>
      <c r="C4167" s="1" t="s">
        <v>10875</v>
      </c>
      <c r="D4167" s="1" t="s">
        <v>8446</v>
      </c>
      <c r="E4167" s="3" t="s">
        <v>16</v>
      </c>
      <c r="F4167" s="3" t="s">
        <v>10876</v>
      </c>
      <c r="G4167" s="3" t="s">
        <v>10877</v>
      </c>
      <c r="H4167" s="3" t="s">
        <v>16</v>
      </c>
      <c r="I4167" s="6">
        <v>1</v>
      </c>
      <c r="J4167" s="6">
        <v>1</v>
      </c>
    </row>
    <row r="4168" spans="1:10" s="18" customFormat="1">
      <c r="A4168" s="5" t="s">
        <v>8131</v>
      </c>
      <c r="B4168" s="17" t="s">
        <v>10850</v>
      </c>
      <c r="C4168" s="1" t="s">
        <v>10875</v>
      </c>
      <c r="D4168" s="1" t="s">
        <v>8446</v>
      </c>
      <c r="E4168" s="3" t="s">
        <v>16</v>
      </c>
      <c r="F4168" s="3" t="s">
        <v>18648</v>
      </c>
      <c r="G4168" s="3" t="s">
        <v>18652</v>
      </c>
      <c r="H4168" s="3" t="s">
        <v>16</v>
      </c>
      <c r="I4168" s="6">
        <v>1</v>
      </c>
      <c r="J4168" s="6">
        <v>1</v>
      </c>
    </row>
    <row r="4169" spans="1:10" s="18" customFormat="1">
      <c r="A4169" s="5" t="s">
        <v>8131</v>
      </c>
      <c r="B4169" s="17" t="s">
        <v>10850</v>
      </c>
      <c r="C4169" s="1" t="s">
        <v>10875</v>
      </c>
      <c r="D4169" s="1" t="s">
        <v>8446</v>
      </c>
      <c r="E4169" s="3" t="s">
        <v>16</v>
      </c>
      <c r="F4169" s="3" t="s">
        <v>18650</v>
      </c>
      <c r="G4169" s="3" t="s">
        <v>18653</v>
      </c>
      <c r="H4169" s="3" t="s">
        <v>16</v>
      </c>
      <c r="I4169" s="6">
        <v>1</v>
      </c>
      <c r="J4169" s="6">
        <v>1</v>
      </c>
    </row>
    <row r="4170" spans="1:10" s="18" customFormat="1">
      <c r="A4170" s="5" t="s">
        <v>8131</v>
      </c>
      <c r="B4170" s="17" t="s">
        <v>10850</v>
      </c>
      <c r="C4170" s="1" t="s">
        <v>10875</v>
      </c>
      <c r="D4170" s="1" t="s">
        <v>8446</v>
      </c>
      <c r="E4170" s="3" t="s">
        <v>16</v>
      </c>
      <c r="F4170" s="3" t="s">
        <v>10878</v>
      </c>
      <c r="G4170" s="3" t="s">
        <v>10879</v>
      </c>
      <c r="H4170" s="3" t="s">
        <v>16</v>
      </c>
      <c r="I4170" s="6">
        <v>1</v>
      </c>
      <c r="J4170" s="6">
        <v>1</v>
      </c>
    </row>
    <row r="4171" spans="1:10" s="18" customFormat="1" ht="21.75">
      <c r="A4171" s="5" t="s">
        <v>8131</v>
      </c>
      <c r="B4171" s="17" t="s">
        <v>10850</v>
      </c>
      <c r="C4171" s="1" t="s">
        <v>10875</v>
      </c>
      <c r="D4171" s="1" t="s">
        <v>8446</v>
      </c>
      <c r="E4171" s="3" t="s">
        <v>16</v>
      </c>
      <c r="F4171" s="3" t="s">
        <v>10880</v>
      </c>
      <c r="G4171" s="3" t="s">
        <v>10881</v>
      </c>
      <c r="H4171" s="3" t="s">
        <v>16</v>
      </c>
      <c r="I4171" s="6">
        <v>1</v>
      </c>
      <c r="J4171" s="6">
        <v>1</v>
      </c>
    </row>
    <row r="4172" spans="1:10" s="18" customFormat="1">
      <c r="A4172" s="5" t="s">
        <v>8131</v>
      </c>
      <c r="B4172" s="17" t="s">
        <v>10850</v>
      </c>
      <c r="C4172" s="1" t="s">
        <v>10851</v>
      </c>
      <c r="D4172" s="1" t="s">
        <v>8359</v>
      </c>
      <c r="E4172" s="3" t="s">
        <v>16</v>
      </c>
      <c r="F4172" s="3" t="s">
        <v>10789</v>
      </c>
      <c r="G4172" s="3" t="s">
        <v>10756</v>
      </c>
      <c r="H4172" s="3" t="s">
        <v>16</v>
      </c>
      <c r="I4172" s="6">
        <v>1</v>
      </c>
      <c r="J4172" s="6">
        <v>1</v>
      </c>
    </row>
    <row r="4173" spans="1:10" s="18" customFormat="1">
      <c r="A4173" s="5" t="s">
        <v>8131</v>
      </c>
      <c r="B4173" s="17" t="s">
        <v>10850</v>
      </c>
      <c r="C4173" s="1" t="s">
        <v>10851</v>
      </c>
      <c r="D4173" s="1" t="s">
        <v>8359</v>
      </c>
      <c r="E4173" s="3" t="s">
        <v>16</v>
      </c>
      <c r="F4173" s="3" t="s">
        <v>10796</v>
      </c>
      <c r="G4173" s="3" t="s">
        <v>10756</v>
      </c>
      <c r="H4173" s="3" t="s">
        <v>16</v>
      </c>
      <c r="I4173" s="6">
        <v>1</v>
      </c>
      <c r="J4173" s="6">
        <v>1</v>
      </c>
    </row>
    <row r="4174" spans="1:10" s="18" customFormat="1">
      <c r="A4174" s="5" t="s">
        <v>8131</v>
      </c>
      <c r="B4174" s="17" t="s">
        <v>10850</v>
      </c>
      <c r="C4174" s="1" t="s">
        <v>10851</v>
      </c>
      <c r="D4174" s="1" t="s">
        <v>8359</v>
      </c>
      <c r="E4174" s="3" t="s">
        <v>16</v>
      </c>
      <c r="F4174" s="3" t="s">
        <v>10856</v>
      </c>
      <c r="G4174" s="3" t="s">
        <v>10857</v>
      </c>
      <c r="H4174" s="3" t="s">
        <v>16</v>
      </c>
      <c r="I4174" s="6">
        <v>1</v>
      </c>
      <c r="J4174" s="6" t="s">
        <v>8465</v>
      </c>
    </row>
    <row r="4175" spans="1:10" s="18" customFormat="1">
      <c r="A4175" s="5" t="s">
        <v>8131</v>
      </c>
      <c r="B4175" s="17" t="s">
        <v>10850</v>
      </c>
      <c r="C4175" s="1" t="s">
        <v>10851</v>
      </c>
      <c r="D4175" s="1" t="s">
        <v>8359</v>
      </c>
      <c r="E4175" s="3" t="s">
        <v>16</v>
      </c>
      <c r="F4175" s="3" t="s">
        <v>10867</v>
      </c>
      <c r="G4175" s="3" t="s">
        <v>10868</v>
      </c>
      <c r="H4175" s="3" t="s">
        <v>16</v>
      </c>
      <c r="I4175" s="6">
        <v>1</v>
      </c>
      <c r="J4175" s="6" t="s">
        <v>8465</v>
      </c>
    </row>
    <row r="4176" spans="1:10" s="18" customFormat="1" ht="21.75">
      <c r="A4176" s="5" t="s">
        <v>8131</v>
      </c>
      <c r="B4176" s="17" t="s">
        <v>10850</v>
      </c>
      <c r="C4176" s="1" t="s">
        <v>10851</v>
      </c>
      <c r="D4176" s="1" t="s">
        <v>8359</v>
      </c>
      <c r="E4176" s="3" t="s">
        <v>16</v>
      </c>
      <c r="F4176" s="3" t="s">
        <v>10869</v>
      </c>
      <c r="G4176" s="3" t="s">
        <v>10870</v>
      </c>
      <c r="H4176" s="3" t="s">
        <v>16</v>
      </c>
      <c r="I4176" s="6">
        <v>1</v>
      </c>
      <c r="J4176" s="6" t="s">
        <v>8465</v>
      </c>
    </row>
    <row r="4177" spans="1:10" s="18" customFormat="1" ht="21.75">
      <c r="A4177" s="5" t="s">
        <v>8131</v>
      </c>
      <c r="B4177" s="17" t="s">
        <v>10850</v>
      </c>
      <c r="C4177" s="1" t="s">
        <v>10851</v>
      </c>
      <c r="D4177" s="1" t="s">
        <v>8359</v>
      </c>
      <c r="E4177" s="3" t="s">
        <v>16</v>
      </c>
      <c r="F4177" s="3" t="s">
        <v>10871</v>
      </c>
      <c r="G4177" s="202" t="s">
        <v>10872</v>
      </c>
      <c r="H4177" s="3" t="s">
        <v>16</v>
      </c>
      <c r="I4177" s="6">
        <v>1</v>
      </c>
      <c r="J4177" s="6" t="s">
        <v>8465</v>
      </c>
    </row>
    <row r="4178" spans="1:10" s="18" customFormat="1">
      <c r="A4178" s="5" t="s">
        <v>8131</v>
      </c>
      <c r="B4178" s="17" t="s">
        <v>10850</v>
      </c>
      <c r="C4178" s="1" t="s">
        <v>10851</v>
      </c>
      <c r="D4178" s="1" t="s">
        <v>8359</v>
      </c>
      <c r="E4178" s="3" t="s">
        <v>16</v>
      </c>
      <c r="F4178" s="206" t="s">
        <v>10873</v>
      </c>
      <c r="G4178" s="204" t="s">
        <v>10874</v>
      </c>
      <c r="H4178" s="3" t="s">
        <v>16</v>
      </c>
      <c r="I4178" s="6">
        <v>1</v>
      </c>
      <c r="J4178" s="6">
        <v>1</v>
      </c>
    </row>
    <row r="4179" spans="1:10" s="18" customFormat="1">
      <c r="A4179" s="5" t="s">
        <v>8131</v>
      </c>
      <c r="B4179" s="17" t="s">
        <v>10850</v>
      </c>
      <c r="C4179" s="1" t="s">
        <v>10851</v>
      </c>
      <c r="D4179" s="1" t="s">
        <v>8359</v>
      </c>
      <c r="E4179" s="3" t="s">
        <v>16</v>
      </c>
      <c r="F4179" s="206" t="s">
        <v>10852</v>
      </c>
      <c r="G4179" s="204" t="s">
        <v>10853</v>
      </c>
      <c r="H4179" s="3" t="s">
        <v>16</v>
      </c>
      <c r="I4179" s="6">
        <v>2</v>
      </c>
      <c r="J4179" s="6">
        <v>2</v>
      </c>
    </row>
    <row r="4180" spans="1:10" s="18" customFormat="1">
      <c r="A4180" s="5" t="s">
        <v>8131</v>
      </c>
      <c r="B4180" s="17" t="s">
        <v>10850</v>
      </c>
      <c r="C4180" s="1" t="s">
        <v>10851</v>
      </c>
      <c r="D4180" s="1" t="s">
        <v>8359</v>
      </c>
      <c r="E4180" s="3" t="s">
        <v>16</v>
      </c>
      <c r="F4180" s="3" t="s">
        <v>10854</v>
      </c>
      <c r="G4180" s="3" t="s">
        <v>10855</v>
      </c>
      <c r="H4180" s="3" t="s">
        <v>16</v>
      </c>
      <c r="I4180" s="6">
        <v>2</v>
      </c>
      <c r="J4180" s="6">
        <v>2</v>
      </c>
    </row>
    <row r="4181" spans="1:10" s="18" customFormat="1">
      <c r="A4181" s="5" t="s">
        <v>8131</v>
      </c>
      <c r="B4181" s="17" t="s">
        <v>10850</v>
      </c>
      <c r="C4181" s="1" t="s">
        <v>10851</v>
      </c>
      <c r="D4181" s="1" t="s">
        <v>8446</v>
      </c>
      <c r="E4181" s="3" t="s">
        <v>16</v>
      </c>
      <c r="F4181" s="206" t="s">
        <v>10852</v>
      </c>
      <c r="G4181" s="204" t="s">
        <v>10853</v>
      </c>
      <c r="H4181" s="3" t="s">
        <v>16</v>
      </c>
      <c r="I4181" s="6">
        <v>2</v>
      </c>
      <c r="J4181" s="6">
        <v>2</v>
      </c>
    </row>
    <row r="4182" spans="1:10" s="18" customFormat="1">
      <c r="A4182" s="5" t="s">
        <v>8131</v>
      </c>
      <c r="B4182" s="17" t="s">
        <v>10850</v>
      </c>
      <c r="C4182" s="1" t="s">
        <v>10851</v>
      </c>
      <c r="D4182" s="1" t="s">
        <v>8446</v>
      </c>
      <c r="E4182" s="3" t="s">
        <v>16</v>
      </c>
      <c r="F4182" s="206" t="s">
        <v>10854</v>
      </c>
      <c r="G4182" s="204" t="s">
        <v>10855</v>
      </c>
      <c r="H4182" s="3" t="s">
        <v>16</v>
      </c>
      <c r="I4182" s="6">
        <v>2</v>
      </c>
      <c r="J4182" s="6">
        <v>2</v>
      </c>
    </row>
    <row r="4183" spans="1:10" s="18" customFormat="1">
      <c r="A4183" s="5" t="s">
        <v>8131</v>
      </c>
      <c r="B4183" s="17" t="s">
        <v>10850</v>
      </c>
      <c r="C4183" s="1" t="s">
        <v>10851</v>
      </c>
      <c r="D4183" s="1" t="s">
        <v>8446</v>
      </c>
      <c r="E4183" s="3" t="s">
        <v>16</v>
      </c>
      <c r="F4183" s="3" t="s">
        <v>10865</v>
      </c>
      <c r="G4183" s="3" t="s">
        <v>10866</v>
      </c>
      <c r="H4183" s="3" t="s">
        <v>16</v>
      </c>
      <c r="I4183" s="6">
        <v>1</v>
      </c>
      <c r="J4183" s="6" t="s">
        <v>8465</v>
      </c>
    </row>
    <row r="4184" spans="1:10" s="18" customFormat="1">
      <c r="A4184" s="5" t="s">
        <v>8131</v>
      </c>
      <c r="B4184" s="17" t="s">
        <v>18654</v>
      </c>
      <c r="C4184" s="1" t="s">
        <v>10882</v>
      </c>
      <c r="D4184" s="1" t="s">
        <v>8135</v>
      </c>
      <c r="E4184" s="3" t="s">
        <v>16</v>
      </c>
      <c r="F4184" s="3" t="s">
        <v>10883</v>
      </c>
      <c r="G4184" s="3" t="s">
        <v>10884</v>
      </c>
      <c r="H4184" s="3" t="s">
        <v>16</v>
      </c>
      <c r="I4184" s="6">
        <v>1</v>
      </c>
      <c r="J4184" s="6">
        <v>1</v>
      </c>
    </row>
    <row r="4185" spans="1:10" s="18" customFormat="1">
      <c r="A4185" s="5" t="s">
        <v>8131</v>
      </c>
      <c r="B4185" s="17" t="s">
        <v>18654</v>
      </c>
      <c r="C4185" s="1" t="s">
        <v>10885</v>
      </c>
      <c r="D4185" s="1" t="s">
        <v>8135</v>
      </c>
      <c r="E4185" s="3" t="s">
        <v>16</v>
      </c>
      <c r="F4185" s="3" t="s">
        <v>10886</v>
      </c>
      <c r="G4185" s="202" t="s">
        <v>10884</v>
      </c>
      <c r="H4185" s="3" t="s">
        <v>16</v>
      </c>
      <c r="I4185" s="6">
        <v>1</v>
      </c>
      <c r="J4185" s="6">
        <v>1</v>
      </c>
    </row>
    <row r="4186" spans="1:10" s="18" customFormat="1">
      <c r="A4186" s="5" t="s">
        <v>8131</v>
      </c>
      <c r="B4186" s="17" t="s">
        <v>18654</v>
      </c>
      <c r="C4186" s="1" t="s">
        <v>10887</v>
      </c>
      <c r="D4186" s="1" t="s">
        <v>8359</v>
      </c>
      <c r="E4186" s="3" t="s">
        <v>16</v>
      </c>
      <c r="F4186" s="3" t="s">
        <v>10888</v>
      </c>
      <c r="G4186" s="3" t="s">
        <v>653</v>
      </c>
      <c r="H4186" s="3" t="s">
        <v>16</v>
      </c>
      <c r="I4186" s="6">
        <v>1</v>
      </c>
      <c r="J4186" s="6" t="s">
        <v>8465</v>
      </c>
    </row>
    <row r="4187" spans="1:10" s="18" customFormat="1">
      <c r="A4187" s="5" t="s">
        <v>8131</v>
      </c>
      <c r="B4187" s="17" t="s">
        <v>18654</v>
      </c>
      <c r="C4187" s="1" t="s">
        <v>10887</v>
      </c>
      <c r="D4187" s="1" t="s">
        <v>8359</v>
      </c>
      <c r="E4187" s="3" t="s">
        <v>16</v>
      </c>
      <c r="F4187" s="3" t="s">
        <v>18655</v>
      </c>
      <c r="G4187" s="3" t="s">
        <v>18656</v>
      </c>
      <c r="H4187" s="3" t="s">
        <v>16</v>
      </c>
      <c r="I4187" s="6">
        <v>1</v>
      </c>
      <c r="J4187" s="6" t="s">
        <v>8465</v>
      </c>
    </row>
    <row r="4188" spans="1:10" s="18" customFormat="1" ht="21.75">
      <c r="A4188" s="5" t="s">
        <v>8131</v>
      </c>
      <c r="B4188" s="17" t="s">
        <v>18654</v>
      </c>
      <c r="C4188" s="1" t="s">
        <v>10887</v>
      </c>
      <c r="D4188" s="1" t="s">
        <v>8359</v>
      </c>
      <c r="E4188" s="3" t="s">
        <v>16</v>
      </c>
      <c r="F4188" s="3" t="s">
        <v>18657</v>
      </c>
      <c r="G4188" s="3" t="s">
        <v>10791</v>
      </c>
      <c r="H4188" s="3" t="s">
        <v>16</v>
      </c>
      <c r="I4188" s="6">
        <v>1</v>
      </c>
      <c r="J4188" s="6" t="s">
        <v>18658</v>
      </c>
    </row>
    <row r="4189" spans="1:10" s="18" customFormat="1">
      <c r="A4189" s="5" t="s">
        <v>8131</v>
      </c>
      <c r="B4189" s="17" t="s">
        <v>18654</v>
      </c>
      <c r="C4189" s="1" t="s">
        <v>10887</v>
      </c>
      <c r="D4189" s="1" t="s">
        <v>8359</v>
      </c>
      <c r="E4189" s="3" t="s">
        <v>16</v>
      </c>
      <c r="F4189" s="3" t="s">
        <v>18659</v>
      </c>
      <c r="G4189" s="3" t="s">
        <v>10793</v>
      </c>
      <c r="H4189" s="3" t="s">
        <v>16</v>
      </c>
      <c r="I4189" s="6">
        <v>1</v>
      </c>
      <c r="J4189" s="6">
        <v>2</v>
      </c>
    </row>
    <row r="4190" spans="1:10" s="18" customFormat="1" ht="21.75">
      <c r="A4190" s="5" t="s">
        <v>8131</v>
      </c>
      <c r="B4190" s="17" t="s">
        <v>18654</v>
      </c>
      <c r="C4190" s="1" t="s">
        <v>10887</v>
      </c>
      <c r="D4190" s="1" t="s">
        <v>8359</v>
      </c>
      <c r="E4190" s="3" t="s">
        <v>16</v>
      </c>
      <c r="F4190" s="206" t="s">
        <v>18660</v>
      </c>
      <c r="G4190" s="204" t="s">
        <v>18661</v>
      </c>
      <c r="H4190" s="3" t="s">
        <v>16</v>
      </c>
      <c r="I4190" s="6">
        <v>2</v>
      </c>
      <c r="J4190" s="6">
        <v>2</v>
      </c>
    </row>
    <row r="4191" spans="1:10" s="18" customFormat="1">
      <c r="A4191" s="5" t="s">
        <v>8131</v>
      </c>
      <c r="B4191" s="17" t="s">
        <v>18654</v>
      </c>
      <c r="C4191" s="1" t="s">
        <v>10887</v>
      </c>
      <c r="D4191" s="1" t="s">
        <v>8359</v>
      </c>
      <c r="E4191" s="3" t="s">
        <v>16</v>
      </c>
      <c r="F4191" s="206" t="s">
        <v>18662</v>
      </c>
      <c r="G4191" s="204" t="s">
        <v>18663</v>
      </c>
      <c r="H4191" s="3" t="s">
        <v>16</v>
      </c>
      <c r="I4191" s="6">
        <v>2</v>
      </c>
      <c r="J4191" s="6">
        <v>2</v>
      </c>
    </row>
    <row r="4192" spans="1:10" s="18" customFormat="1" ht="21.75">
      <c r="A4192" s="5" t="s">
        <v>8131</v>
      </c>
      <c r="B4192" s="17" t="s">
        <v>18654</v>
      </c>
      <c r="C4192" s="1" t="s">
        <v>10887</v>
      </c>
      <c r="D4192" s="1" t="s">
        <v>8135</v>
      </c>
      <c r="E4192" s="3" t="s">
        <v>16</v>
      </c>
      <c r="F4192" s="206" t="s">
        <v>10787</v>
      </c>
      <c r="G4192" s="3" t="s">
        <v>650</v>
      </c>
      <c r="H4192" s="3" t="s">
        <v>16</v>
      </c>
      <c r="I4192" s="6">
        <v>6</v>
      </c>
      <c r="J4192" s="6" t="s">
        <v>8465</v>
      </c>
    </row>
    <row r="4193" spans="1:10" s="18" customFormat="1">
      <c r="A4193" s="5" t="s">
        <v>8131</v>
      </c>
      <c r="B4193" s="17" t="s">
        <v>18654</v>
      </c>
      <c r="C4193" s="1" t="s">
        <v>10889</v>
      </c>
      <c r="D4193" s="1" t="s">
        <v>8135</v>
      </c>
      <c r="E4193" s="3" t="s">
        <v>16</v>
      </c>
      <c r="F4193" s="3" t="s">
        <v>10133</v>
      </c>
      <c r="G4193" s="3" t="s">
        <v>10890</v>
      </c>
      <c r="H4193" s="3" t="s">
        <v>16</v>
      </c>
      <c r="I4193" s="6">
        <v>1</v>
      </c>
      <c r="J4193" s="6" t="s">
        <v>8465</v>
      </c>
    </row>
    <row r="4194" spans="1:10" s="18" customFormat="1">
      <c r="A4194" s="5" t="s">
        <v>8131</v>
      </c>
      <c r="B4194" s="17" t="s">
        <v>18654</v>
      </c>
      <c r="C4194" s="1" t="s">
        <v>10889</v>
      </c>
      <c r="D4194" s="1" t="s">
        <v>8135</v>
      </c>
      <c r="E4194" s="3" t="s">
        <v>16</v>
      </c>
      <c r="F4194" s="3" t="s">
        <v>10891</v>
      </c>
      <c r="G4194" s="3" t="s">
        <v>10892</v>
      </c>
      <c r="H4194" s="3" t="s">
        <v>16</v>
      </c>
      <c r="I4194" s="6">
        <v>1</v>
      </c>
      <c r="J4194" s="6">
        <v>1</v>
      </c>
    </row>
    <row r="4195" spans="1:10" s="18" customFormat="1">
      <c r="A4195" s="5" t="s">
        <v>8131</v>
      </c>
      <c r="B4195" s="17" t="s">
        <v>18654</v>
      </c>
      <c r="C4195" s="1" t="s">
        <v>10889</v>
      </c>
      <c r="D4195" s="1" t="s">
        <v>8135</v>
      </c>
      <c r="E4195" s="3" t="s">
        <v>16</v>
      </c>
      <c r="F4195" s="3" t="s">
        <v>10883</v>
      </c>
      <c r="G4195" s="3" t="s">
        <v>656</v>
      </c>
      <c r="H4195" s="3" t="s">
        <v>16</v>
      </c>
      <c r="I4195" s="6">
        <v>1</v>
      </c>
      <c r="J4195" s="6">
        <v>1</v>
      </c>
    </row>
    <row r="4196" spans="1:10" s="18" customFormat="1">
      <c r="A4196" s="5" t="s">
        <v>8131</v>
      </c>
      <c r="B4196" s="17" t="s">
        <v>18654</v>
      </c>
      <c r="C4196" s="1" t="s">
        <v>10889</v>
      </c>
      <c r="D4196" s="1" t="s">
        <v>8135</v>
      </c>
      <c r="E4196" s="3" t="s">
        <v>16</v>
      </c>
      <c r="F4196" s="3" t="s">
        <v>10893</v>
      </c>
      <c r="G4196" s="3" t="s">
        <v>10894</v>
      </c>
      <c r="H4196" s="3" t="s">
        <v>16</v>
      </c>
      <c r="I4196" s="6">
        <v>1</v>
      </c>
      <c r="J4196" s="6">
        <v>1</v>
      </c>
    </row>
    <row r="4197" spans="1:10" s="18" customFormat="1">
      <c r="A4197" s="5" t="s">
        <v>8131</v>
      </c>
      <c r="B4197" s="17" t="s">
        <v>18654</v>
      </c>
      <c r="C4197" s="1" t="s">
        <v>10895</v>
      </c>
      <c r="D4197" s="1" t="s">
        <v>8135</v>
      </c>
      <c r="E4197" s="3" t="s">
        <v>16</v>
      </c>
      <c r="F4197" s="3" t="s">
        <v>1857</v>
      </c>
      <c r="G4197" s="3" t="s">
        <v>10896</v>
      </c>
      <c r="H4197" s="3" t="s">
        <v>16</v>
      </c>
      <c r="I4197" s="6">
        <v>2</v>
      </c>
      <c r="J4197" s="6">
        <v>2</v>
      </c>
    </row>
    <row r="4198" spans="1:10" s="18" customFormat="1">
      <c r="A4198" s="5" t="s">
        <v>8131</v>
      </c>
      <c r="B4198" s="17" t="s">
        <v>18654</v>
      </c>
      <c r="C4198" s="1" t="s">
        <v>10895</v>
      </c>
      <c r="D4198" s="1" t="s">
        <v>8135</v>
      </c>
      <c r="E4198" s="3" t="s">
        <v>16</v>
      </c>
      <c r="F4198" s="3" t="s">
        <v>10891</v>
      </c>
      <c r="G4198" s="3" t="s">
        <v>10892</v>
      </c>
      <c r="H4198" s="3" t="s">
        <v>16</v>
      </c>
      <c r="I4198" s="6">
        <v>1</v>
      </c>
      <c r="J4198" s="6">
        <v>1</v>
      </c>
    </row>
    <row r="4199" spans="1:10" s="18" customFormat="1">
      <c r="A4199" s="5" t="s">
        <v>8131</v>
      </c>
      <c r="B4199" s="17" t="s">
        <v>18654</v>
      </c>
      <c r="C4199" s="1" t="s">
        <v>10895</v>
      </c>
      <c r="D4199" s="1" t="s">
        <v>8135</v>
      </c>
      <c r="E4199" s="3" t="s">
        <v>16</v>
      </c>
      <c r="F4199" s="3" t="s">
        <v>10883</v>
      </c>
      <c r="G4199" s="3" t="s">
        <v>656</v>
      </c>
      <c r="H4199" s="3" t="s">
        <v>16</v>
      </c>
      <c r="I4199" s="6">
        <v>1</v>
      </c>
      <c r="J4199" s="6">
        <v>1</v>
      </c>
    </row>
    <row r="4200" spans="1:10" s="18" customFormat="1">
      <c r="A4200" s="5" t="s">
        <v>8131</v>
      </c>
      <c r="B4200" s="17" t="s">
        <v>18654</v>
      </c>
      <c r="C4200" s="1" t="s">
        <v>10897</v>
      </c>
      <c r="D4200" s="1" t="s">
        <v>8135</v>
      </c>
      <c r="E4200" s="3" t="s">
        <v>16</v>
      </c>
      <c r="F4200" s="3" t="s">
        <v>10891</v>
      </c>
      <c r="G4200" s="3" t="s">
        <v>10892</v>
      </c>
      <c r="H4200" s="3" t="s">
        <v>16</v>
      </c>
      <c r="I4200" s="6">
        <v>1</v>
      </c>
      <c r="J4200" s="6">
        <v>1</v>
      </c>
    </row>
    <row r="4201" spans="1:10" s="18" customFormat="1">
      <c r="A4201" s="5" t="s">
        <v>8131</v>
      </c>
      <c r="B4201" s="17" t="s">
        <v>18654</v>
      </c>
      <c r="C4201" s="1" t="s">
        <v>10897</v>
      </c>
      <c r="D4201" s="1" t="s">
        <v>8135</v>
      </c>
      <c r="E4201" s="3" t="s">
        <v>16</v>
      </c>
      <c r="F4201" s="3" t="s">
        <v>10883</v>
      </c>
      <c r="G4201" s="3" t="s">
        <v>656</v>
      </c>
      <c r="H4201" s="3" t="s">
        <v>16</v>
      </c>
      <c r="I4201" s="6">
        <v>1</v>
      </c>
      <c r="J4201" s="6">
        <v>1</v>
      </c>
    </row>
    <row r="4202" spans="1:10" s="18" customFormat="1">
      <c r="A4202" s="5" t="s">
        <v>8131</v>
      </c>
      <c r="B4202" s="17" t="s">
        <v>18664</v>
      </c>
      <c r="C4202" s="1" t="s">
        <v>18665</v>
      </c>
      <c r="D4202" s="1" t="s">
        <v>8359</v>
      </c>
      <c r="E4202" s="3" t="s">
        <v>16</v>
      </c>
      <c r="F4202" s="3" t="s">
        <v>10789</v>
      </c>
      <c r="G4202" s="3" t="s">
        <v>10756</v>
      </c>
      <c r="H4202" s="3" t="s">
        <v>16</v>
      </c>
      <c r="I4202" s="6">
        <v>1</v>
      </c>
      <c r="J4202" s="6">
        <v>1</v>
      </c>
    </row>
    <row r="4203" spans="1:10" s="18" customFormat="1">
      <c r="A4203" s="5" t="s">
        <v>8131</v>
      </c>
      <c r="B4203" s="17" t="s">
        <v>18664</v>
      </c>
      <c r="C4203" s="1" t="s">
        <v>18665</v>
      </c>
      <c r="D4203" s="1" t="s">
        <v>8359</v>
      </c>
      <c r="E4203" s="3" t="s">
        <v>16</v>
      </c>
      <c r="F4203" s="3" t="s">
        <v>10796</v>
      </c>
      <c r="G4203" s="202" t="s">
        <v>10756</v>
      </c>
      <c r="H4203" s="3" t="s">
        <v>16</v>
      </c>
      <c r="I4203" s="6">
        <v>1</v>
      </c>
      <c r="J4203" s="6">
        <v>1</v>
      </c>
    </row>
    <row r="4204" spans="1:10" s="18" customFormat="1">
      <c r="A4204" s="5" t="s">
        <v>8131</v>
      </c>
      <c r="B4204" s="17" t="s">
        <v>18664</v>
      </c>
      <c r="C4204" s="1" t="s">
        <v>18665</v>
      </c>
      <c r="D4204" s="1" t="s">
        <v>8359</v>
      </c>
      <c r="E4204" s="3" t="s">
        <v>16</v>
      </c>
      <c r="F4204" s="206" t="s">
        <v>10856</v>
      </c>
      <c r="G4204" s="204" t="s">
        <v>10857</v>
      </c>
      <c r="H4204" s="3" t="s">
        <v>16</v>
      </c>
      <c r="I4204" s="6">
        <v>1</v>
      </c>
      <c r="J4204" s="6" t="s">
        <v>8465</v>
      </c>
    </row>
    <row r="4205" spans="1:10" s="18" customFormat="1">
      <c r="A4205" s="5" t="s">
        <v>8131</v>
      </c>
      <c r="B4205" s="17" t="s">
        <v>18664</v>
      </c>
      <c r="C4205" s="1" t="s">
        <v>18665</v>
      </c>
      <c r="D4205" s="1" t="s">
        <v>8359</v>
      </c>
      <c r="E4205" s="3" t="s">
        <v>16</v>
      </c>
      <c r="F4205" s="206" t="s">
        <v>10865</v>
      </c>
      <c r="G4205" s="204" t="s">
        <v>10866</v>
      </c>
      <c r="H4205" s="3" t="s">
        <v>16</v>
      </c>
      <c r="I4205" s="6">
        <v>1</v>
      </c>
      <c r="J4205" s="6" t="s">
        <v>8465</v>
      </c>
    </row>
    <row r="4206" spans="1:10" s="18" customFormat="1">
      <c r="A4206" s="5" t="s">
        <v>8131</v>
      </c>
      <c r="B4206" s="17" t="s">
        <v>18664</v>
      </c>
      <c r="C4206" s="1" t="s">
        <v>18665</v>
      </c>
      <c r="D4206" s="1" t="s">
        <v>8359</v>
      </c>
      <c r="E4206" s="3" t="s">
        <v>16</v>
      </c>
      <c r="F4206" s="206" t="s">
        <v>10867</v>
      </c>
      <c r="G4206" s="204" t="s">
        <v>10868</v>
      </c>
      <c r="H4206" s="3" t="s">
        <v>16</v>
      </c>
      <c r="I4206" s="6">
        <v>1</v>
      </c>
      <c r="J4206" s="6" t="s">
        <v>8465</v>
      </c>
    </row>
    <row r="4207" spans="1:10" s="18" customFormat="1" ht="21.75">
      <c r="A4207" s="5" t="s">
        <v>8131</v>
      </c>
      <c r="B4207" s="17" t="s">
        <v>18664</v>
      </c>
      <c r="C4207" s="1" t="s">
        <v>18665</v>
      </c>
      <c r="D4207" s="1" t="s">
        <v>8359</v>
      </c>
      <c r="E4207" s="3" t="s">
        <v>16</v>
      </c>
      <c r="F4207" s="206" t="s">
        <v>10869</v>
      </c>
      <c r="G4207" s="204" t="s">
        <v>10870</v>
      </c>
      <c r="H4207" s="3" t="s">
        <v>16</v>
      </c>
      <c r="I4207" s="6">
        <v>1</v>
      </c>
      <c r="J4207" s="6" t="s">
        <v>8465</v>
      </c>
    </row>
    <row r="4208" spans="1:10" s="18" customFormat="1" ht="21.75">
      <c r="A4208" s="5" t="s">
        <v>8131</v>
      </c>
      <c r="B4208" s="17" t="s">
        <v>18664</v>
      </c>
      <c r="C4208" s="1" t="s">
        <v>18665</v>
      </c>
      <c r="D4208" s="1" t="s">
        <v>8359</v>
      </c>
      <c r="E4208" s="3" t="s">
        <v>16</v>
      </c>
      <c r="F4208" s="206" t="s">
        <v>10871</v>
      </c>
      <c r="G4208" s="204" t="s">
        <v>10872</v>
      </c>
      <c r="H4208" s="3" t="s">
        <v>16</v>
      </c>
      <c r="I4208" s="6">
        <v>1</v>
      </c>
      <c r="J4208" s="6" t="s">
        <v>8465</v>
      </c>
    </row>
    <row r="4209" spans="1:10" s="18" customFormat="1">
      <c r="A4209" s="5" t="s">
        <v>8131</v>
      </c>
      <c r="B4209" s="17" t="s">
        <v>18664</v>
      </c>
      <c r="C4209" s="1" t="s">
        <v>18665</v>
      </c>
      <c r="D4209" s="1" t="s">
        <v>8359</v>
      </c>
      <c r="E4209" s="3" t="s">
        <v>16</v>
      </c>
      <c r="F4209" s="206" t="s">
        <v>10873</v>
      </c>
      <c r="G4209" s="204" t="s">
        <v>10874</v>
      </c>
      <c r="H4209" s="3" t="s">
        <v>16</v>
      </c>
      <c r="I4209" s="6">
        <v>1</v>
      </c>
      <c r="J4209" s="6">
        <v>1</v>
      </c>
    </row>
    <row r="4210" spans="1:10" s="18" customFormat="1">
      <c r="A4210" s="5" t="s">
        <v>8131</v>
      </c>
      <c r="B4210" s="17" t="s">
        <v>18664</v>
      </c>
      <c r="C4210" s="1" t="s">
        <v>18665</v>
      </c>
      <c r="D4210" s="1" t="s">
        <v>8359</v>
      </c>
      <c r="E4210" s="3" t="s">
        <v>16</v>
      </c>
      <c r="F4210" s="206" t="s">
        <v>10852</v>
      </c>
      <c r="G4210" s="204" t="s">
        <v>10853</v>
      </c>
      <c r="H4210" s="3" t="s">
        <v>16</v>
      </c>
      <c r="I4210" s="6">
        <v>2</v>
      </c>
      <c r="J4210" s="6">
        <v>2</v>
      </c>
    </row>
    <row r="4211" spans="1:10" s="18" customFormat="1">
      <c r="A4211" s="5" t="s">
        <v>8131</v>
      </c>
      <c r="B4211" s="17" t="s">
        <v>18664</v>
      </c>
      <c r="C4211" s="1" t="s">
        <v>18665</v>
      </c>
      <c r="D4211" s="1" t="s">
        <v>8359</v>
      </c>
      <c r="E4211" s="3" t="s">
        <v>16</v>
      </c>
      <c r="F4211" s="206" t="s">
        <v>10854</v>
      </c>
      <c r="G4211" s="204" t="s">
        <v>10855</v>
      </c>
      <c r="H4211" s="3" t="s">
        <v>16</v>
      </c>
      <c r="I4211" s="6">
        <v>2</v>
      </c>
      <c r="J4211" s="6">
        <v>2</v>
      </c>
    </row>
    <row r="4212" spans="1:10" s="18" customFormat="1">
      <c r="A4212" s="5" t="s">
        <v>8131</v>
      </c>
      <c r="B4212" s="17" t="s">
        <v>18664</v>
      </c>
      <c r="C4212" s="1" t="s">
        <v>18665</v>
      </c>
      <c r="D4212" s="1" t="s">
        <v>8446</v>
      </c>
      <c r="E4212" s="3" t="s">
        <v>16</v>
      </c>
      <c r="F4212" s="3" t="s">
        <v>10852</v>
      </c>
      <c r="G4212" s="202" t="s">
        <v>10853</v>
      </c>
      <c r="H4212" s="3" t="s">
        <v>16</v>
      </c>
      <c r="I4212" s="6">
        <v>2</v>
      </c>
      <c r="J4212" s="6">
        <v>2</v>
      </c>
    </row>
    <row r="4213" spans="1:10" s="18" customFormat="1">
      <c r="A4213" s="5" t="s">
        <v>8131</v>
      </c>
      <c r="B4213" s="17" t="s">
        <v>18664</v>
      </c>
      <c r="C4213" s="1" t="s">
        <v>18665</v>
      </c>
      <c r="D4213" s="1" t="s">
        <v>8446</v>
      </c>
      <c r="E4213" s="3" t="s">
        <v>16</v>
      </c>
      <c r="F4213" s="3" t="s">
        <v>10854</v>
      </c>
      <c r="G4213" s="202" t="s">
        <v>10855</v>
      </c>
      <c r="H4213" s="3" t="s">
        <v>16</v>
      </c>
      <c r="I4213" s="6">
        <v>2</v>
      </c>
      <c r="J4213" s="6">
        <v>2</v>
      </c>
    </row>
    <row r="4214" spans="1:10" s="18" customFormat="1">
      <c r="A4214" s="5" t="s">
        <v>8131</v>
      </c>
      <c r="B4214" s="17" t="s">
        <v>18664</v>
      </c>
      <c r="C4214" s="1" t="s">
        <v>18665</v>
      </c>
      <c r="D4214" s="1" t="s">
        <v>8446</v>
      </c>
      <c r="E4214" s="3" t="s">
        <v>16</v>
      </c>
      <c r="F4214" s="206" t="s">
        <v>10876</v>
      </c>
      <c r="G4214" s="204" t="s">
        <v>10877</v>
      </c>
      <c r="H4214" s="3" t="s">
        <v>16</v>
      </c>
      <c r="I4214" s="6">
        <v>1</v>
      </c>
      <c r="J4214" s="6">
        <v>1</v>
      </c>
    </row>
    <row r="4215" spans="1:10" s="18" customFormat="1">
      <c r="A4215" s="5" t="s">
        <v>8131</v>
      </c>
      <c r="B4215" s="17" t="s">
        <v>18664</v>
      </c>
      <c r="C4215" s="1" t="s">
        <v>18665</v>
      </c>
      <c r="D4215" s="1" t="s">
        <v>8446</v>
      </c>
      <c r="E4215" s="3" t="s">
        <v>16</v>
      </c>
      <c r="F4215" s="206" t="s">
        <v>10878</v>
      </c>
      <c r="G4215" s="204" t="s">
        <v>10879</v>
      </c>
      <c r="H4215" s="3" t="s">
        <v>16</v>
      </c>
      <c r="I4215" s="6">
        <v>1</v>
      </c>
      <c r="J4215" s="6">
        <v>1</v>
      </c>
    </row>
    <row r="4216" spans="1:10" s="18" customFormat="1" ht="21.75">
      <c r="A4216" s="5" t="s">
        <v>8131</v>
      </c>
      <c r="B4216" s="17" t="s">
        <v>18664</v>
      </c>
      <c r="C4216" s="1" t="s">
        <v>18665</v>
      </c>
      <c r="D4216" s="1" t="s">
        <v>8446</v>
      </c>
      <c r="E4216" s="3" t="s">
        <v>16</v>
      </c>
      <c r="F4216" s="206" t="s">
        <v>10880</v>
      </c>
      <c r="G4216" s="204" t="s">
        <v>10881</v>
      </c>
      <c r="H4216" s="3" t="s">
        <v>16</v>
      </c>
      <c r="I4216" s="6">
        <v>1</v>
      </c>
      <c r="J4216" s="6">
        <v>1</v>
      </c>
    </row>
    <row r="4217" spans="1:10" s="18" customFormat="1">
      <c r="A4217" s="5" t="s">
        <v>8131</v>
      </c>
      <c r="B4217" s="17" t="s">
        <v>10898</v>
      </c>
      <c r="C4217" s="1" t="s">
        <v>10899</v>
      </c>
      <c r="D4217" s="1" t="s">
        <v>8359</v>
      </c>
      <c r="E4217" s="3" t="s">
        <v>16</v>
      </c>
      <c r="F4217" s="206" t="s">
        <v>10903</v>
      </c>
      <c r="G4217" s="204" t="s">
        <v>10904</v>
      </c>
      <c r="H4217" s="3" t="s">
        <v>16</v>
      </c>
      <c r="I4217" s="6">
        <v>1</v>
      </c>
      <c r="J4217" s="6">
        <v>12</v>
      </c>
    </row>
    <row r="4218" spans="1:10" s="18" customFormat="1">
      <c r="A4218" s="5" t="s">
        <v>8131</v>
      </c>
      <c r="B4218" s="17" t="s">
        <v>10898</v>
      </c>
      <c r="C4218" s="1" t="s">
        <v>10899</v>
      </c>
      <c r="D4218" s="1" t="s">
        <v>8359</v>
      </c>
      <c r="E4218" s="3" t="s">
        <v>16</v>
      </c>
      <c r="F4218" s="206" t="s">
        <v>10789</v>
      </c>
      <c r="G4218" s="204" t="s">
        <v>10756</v>
      </c>
      <c r="H4218" s="3" t="s">
        <v>16</v>
      </c>
      <c r="I4218" s="6">
        <v>1</v>
      </c>
      <c r="J4218" s="6">
        <v>1</v>
      </c>
    </row>
    <row r="4219" spans="1:10" s="18" customFormat="1">
      <c r="A4219" s="5" t="s">
        <v>8131</v>
      </c>
      <c r="B4219" s="17" t="s">
        <v>10898</v>
      </c>
      <c r="C4219" s="1" t="s">
        <v>10899</v>
      </c>
      <c r="D4219" s="1" t="s">
        <v>8359</v>
      </c>
      <c r="E4219" s="3" t="s">
        <v>16</v>
      </c>
      <c r="F4219" s="206" t="s">
        <v>10905</v>
      </c>
      <c r="G4219" s="204" t="s">
        <v>10906</v>
      </c>
      <c r="H4219" s="3" t="s">
        <v>16</v>
      </c>
      <c r="I4219" s="6">
        <v>1</v>
      </c>
      <c r="J4219" s="6">
        <v>12</v>
      </c>
    </row>
    <row r="4220" spans="1:10" s="18" customFormat="1">
      <c r="A4220" s="5" t="s">
        <v>8131</v>
      </c>
      <c r="B4220" s="17" t="s">
        <v>10898</v>
      </c>
      <c r="C4220" s="1" t="s">
        <v>10899</v>
      </c>
      <c r="D4220" s="1" t="s">
        <v>8359</v>
      </c>
      <c r="E4220" s="3" t="s">
        <v>16</v>
      </c>
      <c r="F4220" s="3" t="s">
        <v>10907</v>
      </c>
      <c r="G4220" s="3" t="s">
        <v>10908</v>
      </c>
      <c r="H4220" s="3" t="s">
        <v>16</v>
      </c>
      <c r="I4220" s="6">
        <v>2</v>
      </c>
      <c r="J4220" s="6">
        <v>2</v>
      </c>
    </row>
    <row r="4221" spans="1:10" s="18" customFormat="1">
      <c r="A4221" s="5" t="s">
        <v>8131</v>
      </c>
      <c r="B4221" s="17" t="s">
        <v>10898</v>
      </c>
      <c r="C4221" s="1" t="s">
        <v>10899</v>
      </c>
      <c r="D4221" s="1" t="s">
        <v>8359</v>
      </c>
      <c r="E4221" s="3" t="s">
        <v>16</v>
      </c>
      <c r="F4221" s="3" t="s">
        <v>10909</v>
      </c>
      <c r="G4221" s="3" t="s">
        <v>10910</v>
      </c>
      <c r="H4221" s="3" t="s">
        <v>16</v>
      </c>
      <c r="I4221" s="6">
        <v>2</v>
      </c>
      <c r="J4221" s="6">
        <v>2</v>
      </c>
    </row>
    <row r="4222" spans="1:10" s="18" customFormat="1">
      <c r="A4222" s="5" t="s">
        <v>8131</v>
      </c>
      <c r="B4222" s="17" t="s">
        <v>10898</v>
      </c>
      <c r="C4222" s="1" t="s">
        <v>10899</v>
      </c>
      <c r="D4222" s="1" t="s">
        <v>8359</v>
      </c>
      <c r="E4222" s="3" t="s">
        <v>16</v>
      </c>
      <c r="F4222" s="3" t="s">
        <v>10796</v>
      </c>
      <c r="G4222" s="3" t="s">
        <v>10756</v>
      </c>
      <c r="H4222" s="3" t="s">
        <v>16</v>
      </c>
      <c r="I4222" s="6">
        <v>1</v>
      </c>
      <c r="J4222" s="6">
        <v>1</v>
      </c>
    </row>
    <row r="4223" spans="1:10" s="18" customFormat="1">
      <c r="A4223" s="5" t="s">
        <v>8131</v>
      </c>
      <c r="B4223" s="17" t="s">
        <v>10898</v>
      </c>
      <c r="C4223" s="1" t="s">
        <v>10899</v>
      </c>
      <c r="D4223" s="1" t="s">
        <v>8359</v>
      </c>
      <c r="E4223" s="3" t="s">
        <v>16</v>
      </c>
      <c r="F4223" s="3" t="s">
        <v>10856</v>
      </c>
      <c r="G4223" s="3" t="s">
        <v>10857</v>
      </c>
      <c r="H4223" s="3" t="s">
        <v>16</v>
      </c>
      <c r="I4223" s="6">
        <v>1</v>
      </c>
      <c r="J4223" s="6" t="s">
        <v>8465</v>
      </c>
    </row>
    <row r="4224" spans="1:10" s="18" customFormat="1">
      <c r="A4224" s="5" t="s">
        <v>8131</v>
      </c>
      <c r="B4224" s="17" t="s">
        <v>10898</v>
      </c>
      <c r="C4224" s="1" t="s">
        <v>10899</v>
      </c>
      <c r="D4224" s="1" t="s">
        <v>8359</v>
      </c>
      <c r="E4224" s="3" t="s">
        <v>16</v>
      </c>
      <c r="F4224" s="3" t="s">
        <v>10763</v>
      </c>
      <c r="G4224" s="3" t="s">
        <v>10874</v>
      </c>
      <c r="H4224" s="3" t="s">
        <v>16</v>
      </c>
      <c r="I4224" s="6">
        <v>1</v>
      </c>
      <c r="J4224" s="6">
        <v>1</v>
      </c>
    </row>
    <row r="4225" spans="1:10" s="18" customFormat="1">
      <c r="A4225" s="5" t="s">
        <v>8131</v>
      </c>
      <c r="B4225" s="17" t="s">
        <v>10898</v>
      </c>
      <c r="C4225" s="1" t="s">
        <v>10899</v>
      </c>
      <c r="D4225" s="1" t="s">
        <v>8359</v>
      </c>
      <c r="E4225" s="3" t="s">
        <v>16</v>
      </c>
      <c r="F4225" s="3" t="s">
        <v>10873</v>
      </c>
      <c r="G4225" s="3" t="s">
        <v>10874</v>
      </c>
      <c r="H4225" s="3" t="s">
        <v>16</v>
      </c>
      <c r="I4225" s="6">
        <v>1</v>
      </c>
      <c r="J4225" s="6">
        <v>1</v>
      </c>
    </row>
    <row r="4226" spans="1:10" s="18" customFormat="1">
      <c r="A4226" s="5" t="s">
        <v>8131</v>
      </c>
      <c r="B4226" s="17" t="s">
        <v>10898</v>
      </c>
      <c r="C4226" s="1" t="s">
        <v>10899</v>
      </c>
      <c r="D4226" s="1" t="s">
        <v>8359</v>
      </c>
      <c r="E4226" s="3" t="s">
        <v>16</v>
      </c>
      <c r="F4226" s="3" t="s">
        <v>10911</v>
      </c>
      <c r="G4226" s="3" t="s">
        <v>10874</v>
      </c>
      <c r="H4226" s="3" t="s">
        <v>16</v>
      </c>
      <c r="I4226" s="6">
        <v>1</v>
      </c>
      <c r="J4226" s="6">
        <v>1</v>
      </c>
    </row>
    <row r="4227" spans="1:10" s="18" customFormat="1">
      <c r="A4227" s="5" t="s">
        <v>8131</v>
      </c>
      <c r="B4227" s="17" t="s">
        <v>10898</v>
      </c>
      <c r="C4227" s="1" t="s">
        <v>10899</v>
      </c>
      <c r="D4227" s="1" t="s">
        <v>8359</v>
      </c>
      <c r="E4227" s="3" t="s">
        <v>16</v>
      </c>
      <c r="F4227" s="3" t="s">
        <v>8656</v>
      </c>
      <c r="G4227" s="3" t="s">
        <v>8657</v>
      </c>
      <c r="H4227" s="3" t="s">
        <v>16</v>
      </c>
      <c r="I4227" s="6">
        <v>1</v>
      </c>
      <c r="J4227" s="6">
        <v>1</v>
      </c>
    </row>
    <row r="4228" spans="1:10" s="18" customFormat="1">
      <c r="A4228" s="5" t="s">
        <v>8131</v>
      </c>
      <c r="B4228" s="17" t="s">
        <v>10898</v>
      </c>
      <c r="C4228" s="1" t="s">
        <v>10899</v>
      </c>
      <c r="D4228" s="1" t="s">
        <v>8359</v>
      </c>
      <c r="E4228" s="3" t="s">
        <v>16</v>
      </c>
      <c r="F4228" s="3" t="s">
        <v>8658</v>
      </c>
      <c r="G4228" s="3" t="s">
        <v>8659</v>
      </c>
      <c r="H4228" s="3" t="s">
        <v>16</v>
      </c>
      <c r="I4228" s="6">
        <v>1</v>
      </c>
      <c r="J4228" s="6">
        <v>1</v>
      </c>
    </row>
    <row r="4229" spans="1:10" s="18" customFormat="1">
      <c r="A4229" s="5" t="s">
        <v>8131</v>
      </c>
      <c r="B4229" s="17" t="s">
        <v>10898</v>
      </c>
      <c r="C4229" s="1" t="s">
        <v>10899</v>
      </c>
      <c r="D4229" s="1" t="s">
        <v>8359</v>
      </c>
      <c r="E4229" s="3" t="s">
        <v>16</v>
      </c>
      <c r="F4229" s="3" t="s">
        <v>8660</v>
      </c>
      <c r="G4229" s="3" t="s">
        <v>8661</v>
      </c>
      <c r="H4229" s="3" t="s">
        <v>16</v>
      </c>
      <c r="I4229" s="6">
        <v>1</v>
      </c>
      <c r="J4229" s="6">
        <v>1</v>
      </c>
    </row>
    <row r="4230" spans="1:10" s="18" customFormat="1">
      <c r="A4230" s="5" t="s">
        <v>8131</v>
      </c>
      <c r="B4230" s="17" t="s">
        <v>10898</v>
      </c>
      <c r="C4230" s="1" t="s">
        <v>10899</v>
      </c>
      <c r="D4230" s="1" t="s">
        <v>8359</v>
      </c>
      <c r="E4230" s="3" t="s">
        <v>16</v>
      </c>
      <c r="F4230" s="3" t="s">
        <v>8662</v>
      </c>
      <c r="G4230" s="3" t="s">
        <v>8663</v>
      </c>
      <c r="H4230" s="3" t="s">
        <v>16</v>
      </c>
      <c r="I4230" s="6">
        <v>1</v>
      </c>
      <c r="J4230" s="6">
        <v>1</v>
      </c>
    </row>
    <row r="4231" spans="1:10" s="18" customFormat="1">
      <c r="A4231" s="5" t="s">
        <v>8131</v>
      </c>
      <c r="B4231" s="17" t="s">
        <v>10898</v>
      </c>
      <c r="C4231" s="1" t="s">
        <v>10899</v>
      </c>
      <c r="D4231" s="1" t="s">
        <v>8359</v>
      </c>
      <c r="E4231" s="3" t="s">
        <v>16</v>
      </c>
      <c r="F4231" s="3" t="s">
        <v>8664</v>
      </c>
      <c r="G4231" s="3" t="s">
        <v>8665</v>
      </c>
      <c r="H4231" s="3" t="s">
        <v>16</v>
      </c>
      <c r="I4231" s="6">
        <v>1</v>
      </c>
      <c r="J4231" s="6">
        <v>1</v>
      </c>
    </row>
    <row r="4232" spans="1:10" s="18" customFormat="1">
      <c r="A4232" s="5" t="s">
        <v>8131</v>
      </c>
      <c r="B4232" s="17" t="s">
        <v>10898</v>
      </c>
      <c r="C4232" s="1" t="s">
        <v>10899</v>
      </c>
      <c r="D4232" s="1" t="s">
        <v>8359</v>
      </c>
      <c r="E4232" s="3" t="s">
        <v>16</v>
      </c>
      <c r="F4232" s="3" t="s">
        <v>8666</v>
      </c>
      <c r="G4232" s="3" t="s">
        <v>8667</v>
      </c>
      <c r="H4232" s="3" t="s">
        <v>16</v>
      </c>
      <c r="I4232" s="6">
        <v>1</v>
      </c>
      <c r="J4232" s="6">
        <v>1</v>
      </c>
    </row>
    <row r="4233" spans="1:10" s="18" customFormat="1">
      <c r="A4233" s="5" t="s">
        <v>8131</v>
      </c>
      <c r="B4233" s="17" t="s">
        <v>10898</v>
      </c>
      <c r="C4233" s="1" t="s">
        <v>10899</v>
      </c>
      <c r="D4233" s="1" t="s">
        <v>8359</v>
      </c>
      <c r="E4233" s="3" t="s">
        <v>16</v>
      </c>
      <c r="F4233" s="3" t="s">
        <v>8668</v>
      </c>
      <c r="G4233" s="3" t="s">
        <v>8669</v>
      </c>
      <c r="H4233" s="3" t="s">
        <v>16</v>
      </c>
      <c r="I4233" s="6">
        <v>1</v>
      </c>
      <c r="J4233" s="6">
        <v>1</v>
      </c>
    </row>
    <row r="4234" spans="1:10" s="18" customFormat="1">
      <c r="A4234" s="5" t="s">
        <v>8131</v>
      </c>
      <c r="B4234" s="17" t="s">
        <v>10898</v>
      </c>
      <c r="C4234" s="1" t="s">
        <v>10899</v>
      </c>
      <c r="D4234" s="1" t="s">
        <v>8359</v>
      </c>
      <c r="E4234" s="3" t="s">
        <v>16</v>
      </c>
      <c r="F4234" s="3" t="s">
        <v>9943</v>
      </c>
      <c r="G4234" s="3" t="s">
        <v>8671</v>
      </c>
      <c r="H4234" s="3" t="s">
        <v>16</v>
      </c>
      <c r="I4234" s="6">
        <v>1</v>
      </c>
      <c r="J4234" s="6">
        <v>1</v>
      </c>
    </row>
    <row r="4235" spans="1:10" s="18" customFormat="1">
      <c r="A4235" s="5" t="s">
        <v>8131</v>
      </c>
      <c r="B4235" s="17" t="s">
        <v>10898</v>
      </c>
      <c r="C4235" s="1" t="s">
        <v>10899</v>
      </c>
      <c r="D4235" s="1" t="s">
        <v>8359</v>
      </c>
      <c r="E4235" s="3" t="s">
        <v>16</v>
      </c>
      <c r="F4235" s="3" t="s">
        <v>8674</v>
      </c>
      <c r="G4235" s="3" t="s">
        <v>8675</v>
      </c>
      <c r="H4235" s="3" t="s">
        <v>16</v>
      </c>
      <c r="I4235" s="6">
        <v>1</v>
      </c>
      <c r="J4235" s="6">
        <v>1</v>
      </c>
    </row>
    <row r="4236" spans="1:10" s="18" customFormat="1">
      <c r="A4236" s="5" t="s">
        <v>8131</v>
      </c>
      <c r="B4236" s="17" t="s">
        <v>10898</v>
      </c>
      <c r="C4236" s="1" t="s">
        <v>10899</v>
      </c>
      <c r="D4236" s="1" t="s">
        <v>8359</v>
      </c>
      <c r="E4236" s="3" t="s">
        <v>16</v>
      </c>
      <c r="F4236" s="3" t="s">
        <v>8676</v>
      </c>
      <c r="G4236" s="3" t="s">
        <v>8677</v>
      </c>
      <c r="H4236" s="3" t="s">
        <v>16</v>
      </c>
      <c r="I4236" s="6">
        <v>1</v>
      </c>
      <c r="J4236" s="6">
        <v>1</v>
      </c>
    </row>
    <row r="4237" spans="1:10" s="18" customFormat="1">
      <c r="A4237" s="5" t="s">
        <v>8131</v>
      </c>
      <c r="B4237" s="17" t="s">
        <v>10898</v>
      </c>
      <c r="C4237" s="1" t="s">
        <v>10899</v>
      </c>
      <c r="D4237" s="1" t="s">
        <v>8359</v>
      </c>
      <c r="E4237" s="3" t="s">
        <v>16</v>
      </c>
      <c r="F4237" s="3" t="s">
        <v>8678</v>
      </c>
      <c r="G4237" s="3" t="s">
        <v>8679</v>
      </c>
      <c r="H4237" s="3" t="s">
        <v>16</v>
      </c>
      <c r="I4237" s="6">
        <v>1</v>
      </c>
      <c r="J4237" s="6">
        <v>1</v>
      </c>
    </row>
    <row r="4238" spans="1:10" s="18" customFormat="1">
      <c r="A4238" s="5" t="s">
        <v>8131</v>
      </c>
      <c r="B4238" s="17" t="s">
        <v>10898</v>
      </c>
      <c r="C4238" s="1" t="s">
        <v>10899</v>
      </c>
      <c r="D4238" s="1" t="s">
        <v>8359</v>
      </c>
      <c r="E4238" s="3" t="s">
        <v>16</v>
      </c>
      <c r="F4238" s="3" t="s">
        <v>8680</v>
      </c>
      <c r="G4238" s="3" t="s">
        <v>8681</v>
      </c>
      <c r="H4238" s="3" t="s">
        <v>16</v>
      </c>
      <c r="I4238" s="6">
        <v>1</v>
      </c>
      <c r="J4238" s="6">
        <v>1</v>
      </c>
    </row>
    <row r="4239" spans="1:10" s="18" customFormat="1">
      <c r="A4239" s="5" t="s">
        <v>8131</v>
      </c>
      <c r="B4239" s="17" t="s">
        <v>10898</v>
      </c>
      <c r="C4239" s="1" t="s">
        <v>10899</v>
      </c>
      <c r="D4239" s="1" t="s">
        <v>8359</v>
      </c>
      <c r="E4239" s="3" t="s">
        <v>16</v>
      </c>
      <c r="F4239" s="3" t="s">
        <v>8682</v>
      </c>
      <c r="G4239" s="3" t="s">
        <v>8683</v>
      </c>
      <c r="H4239" s="3" t="s">
        <v>16</v>
      </c>
      <c r="I4239" s="6">
        <v>1</v>
      </c>
      <c r="J4239" s="6">
        <v>1</v>
      </c>
    </row>
    <row r="4240" spans="1:10" s="18" customFormat="1">
      <c r="A4240" s="5" t="s">
        <v>8131</v>
      </c>
      <c r="B4240" s="17" t="s">
        <v>10898</v>
      </c>
      <c r="C4240" s="1" t="s">
        <v>10899</v>
      </c>
      <c r="D4240" s="1" t="s">
        <v>8359</v>
      </c>
      <c r="E4240" s="3" t="s">
        <v>16</v>
      </c>
      <c r="F4240" s="3" t="s">
        <v>9944</v>
      </c>
      <c r="G4240" s="3" t="s">
        <v>8685</v>
      </c>
      <c r="H4240" s="3" t="s">
        <v>16</v>
      </c>
      <c r="I4240" s="6">
        <v>1</v>
      </c>
      <c r="J4240" s="6">
        <v>1</v>
      </c>
    </row>
    <row r="4241" spans="1:10" s="18" customFormat="1">
      <c r="A4241" s="5" t="s">
        <v>8131</v>
      </c>
      <c r="B4241" s="17" t="s">
        <v>10898</v>
      </c>
      <c r="C4241" s="1" t="s">
        <v>10899</v>
      </c>
      <c r="D4241" s="1" t="s">
        <v>8446</v>
      </c>
      <c r="E4241" s="3" t="s">
        <v>16</v>
      </c>
      <c r="F4241" s="3" t="s">
        <v>10900</v>
      </c>
      <c r="G4241" s="3" t="s">
        <v>10901</v>
      </c>
      <c r="H4241" s="3" t="s">
        <v>16</v>
      </c>
      <c r="I4241" s="6">
        <v>1</v>
      </c>
      <c r="J4241" s="6">
        <v>12</v>
      </c>
    </row>
    <row r="4242" spans="1:10" s="18" customFormat="1">
      <c r="A4242" s="5" t="s">
        <v>8131</v>
      </c>
      <c r="B4242" s="17" t="s">
        <v>10898</v>
      </c>
      <c r="C4242" s="1" t="s">
        <v>10899</v>
      </c>
      <c r="D4242" s="1" t="s">
        <v>8446</v>
      </c>
      <c r="E4242" s="3" t="s">
        <v>16</v>
      </c>
      <c r="F4242" s="3" t="s">
        <v>18666</v>
      </c>
      <c r="G4242" s="3" t="s">
        <v>10902</v>
      </c>
      <c r="H4242" s="3" t="s">
        <v>16</v>
      </c>
      <c r="I4242" s="6">
        <v>2</v>
      </c>
      <c r="J4242" s="6">
        <v>2</v>
      </c>
    </row>
    <row r="4243" spans="1:10" s="18" customFormat="1">
      <c r="A4243" s="5" t="s">
        <v>8131</v>
      </c>
      <c r="B4243" s="17" t="s">
        <v>10898</v>
      </c>
      <c r="C4243" s="1" t="s">
        <v>10899</v>
      </c>
      <c r="D4243" s="1" t="s">
        <v>8446</v>
      </c>
      <c r="E4243" s="3" t="s">
        <v>16</v>
      </c>
      <c r="F4243" s="3" t="s">
        <v>10912</v>
      </c>
      <c r="G4243" s="3" t="s">
        <v>10913</v>
      </c>
      <c r="H4243" s="3" t="s">
        <v>16</v>
      </c>
      <c r="I4243" s="6">
        <v>1</v>
      </c>
      <c r="J4243" s="6">
        <v>1</v>
      </c>
    </row>
    <row r="4244" spans="1:10" s="18" customFormat="1">
      <c r="A4244" s="5" t="s">
        <v>8131</v>
      </c>
      <c r="B4244" s="17" t="s">
        <v>10898</v>
      </c>
      <c r="C4244" s="1" t="s">
        <v>10899</v>
      </c>
      <c r="D4244" s="1" t="s">
        <v>8446</v>
      </c>
      <c r="E4244" s="3" t="s">
        <v>16</v>
      </c>
      <c r="F4244" s="3" t="s">
        <v>10914</v>
      </c>
      <c r="G4244" s="3" t="s">
        <v>10915</v>
      </c>
      <c r="H4244" s="3" t="s">
        <v>16</v>
      </c>
      <c r="I4244" s="6">
        <v>1</v>
      </c>
      <c r="J4244" s="6">
        <v>1</v>
      </c>
    </row>
    <row r="4245" spans="1:10" s="18" customFormat="1">
      <c r="A4245" s="5" t="s">
        <v>8131</v>
      </c>
      <c r="B4245" s="17" t="s">
        <v>10898</v>
      </c>
      <c r="C4245" s="1" t="s">
        <v>10899</v>
      </c>
      <c r="D4245" s="1" t="s">
        <v>8446</v>
      </c>
      <c r="E4245" s="3" t="s">
        <v>16</v>
      </c>
      <c r="F4245" s="3" t="s">
        <v>10916</v>
      </c>
      <c r="G4245" s="3" t="s">
        <v>10917</v>
      </c>
      <c r="H4245" s="3" t="s">
        <v>16</v>
      </c>
      <c r="I4245" s="6">
        <v>1</v>
      </c>
      <c r="J4245" s="6">
        <v>12</v>
      </c>
    </row>
    <row r="4246" spans="1:10" s="18" customFormat="1">
      <c r="A4246" s="5" t="s">
        <v>8131</v>
      </c>
      <c r="B4246" s="17" t="s">
        <v>18667</v>
      </c>
      <c r="C4246" s="1" t="s">
        <v>18668</v>
      </c>
      <c r="D4246" s="1" t="s">
        <v>8359</v>
      </c>
      <c r="E4246" s="3" t="s">
        <v>16</v>
      </c>
      <c r="F4246" s="3" t="s">
        <v>18666</v>
      </c>
      <c r="G4246" s="3" t="s">
        <v>10902</v>
      </c>
      <c r="H4246" s="3" t="s">
        <v>16</v>
      </c>
      <c r="I4246" s="6">
        <v>2</v>
      </c>
      <c r="J4246" s="6">
        <v>2</v>
      </c>
    </row>
    <row r="4247" spans="1:10" s="18" customFormat="1">
      <c r="A4247" s="5" t="s">
        <v>8131</v>
      </c>
      <c r="B4247" s="17" t="s">
        <v>18667</v>
      </c>
      <c r="C4247" s="1" t="s">
        <v>18668</v>
      </c>
      <c r="D4247" s="1" t="s">
        <v>8359</v>
      </c>
      <c r="E4247" s="3" t="s">
        <v>16</v>
      </c>
      <c r="F4247" s="3" t="s">
        <v>10903</v>
      </c>
      <c r="G4247" s="3" t="s">
        <v>10904</v>
      </c>
      <c r="H4247" s="3" t="s">
        <v>16</v>
      </c>
      <c r="I4247" s="6">
        <v>1</v>
      </c>
      <c r="J4247" s="6">
        <v>12</v>
      </c>
    </row>
    <row r="4248" spans="1:10" s="18" customFormat="1">
      <c r="A4248" s="5" t="s">
        <v>8131</v>
      </c>
      <c r="B4248" s="17" t="s">
        <v>18667</v>
      </c>
      <c r="C4248" s="1" t="s">
        <v>18668</v>
      </c>
      <c r="D4248" s="1" t="s">
        <v>8359</v>
      </c>
      <c r="E4248" s="3" t="s">
        <v>16</v>
      </c>
      <c r="F4248" s="3" t="s">
        <v>10905</v>
      </c>
      <c r="G4248" s="3" t="s">
        <v>10906</v>
      </c>
      <c r="H4248" s="3" t="s">
        <v>16</v>
      </c>
      <c r="I4248" s="6">
        <v>1</v>
      </c>
      <c r="J4248" s="6">
        <v>12</v>
      </c>
    </row>
    <row r="4249" spans="1:10" s="18" customFormat="1">
      <c r="A4249" s="5" t="s">
        <v>8131</v>
      </c>
      <c r="B4249" s="17" t="s">
        <v>18667</v>
      </c>
      <c r="C4249" s="1" t="s">
        <v>18668</v>
      </c>
      <c r="D4249" s="1" t="s">
        <v>8359</v>
      </c>
      <c r="E4249" s="3" t="s">
        <v>16</v>
      </c>
      <c r="F4249" s="3" t="s">
        <v>10907</v>
      </c>
      <c r="G4249" s="3" t="s">
        <v>10908</v>
      </c>
      <c r="H4249" s="3" t="s">
        <v>16</v>
      </c>
      <c r="I4249" s="6">
        <v>2</v>
      </c>
      <c r="J4249" s="6">
        <v>2</v>
      </c>
    </row>
    <row r="4250" spans="1:10" s="18" customFormat="1">
      <c r="A4250" s="5" t="s">
        <v>8131</v>
      </c>
      <c r="B4250" s="17" t="s">
        <v>18667</v>
      </c>
      <c r="C4250" s="1" t="s">
        <v>18668</v>
      </c>
      <c r="D4250" s="1" t="s">
        <v>8359</v>
      </c>
      <c r="E4250" s="3" t="s">
        <v>16</v>
      </c>
      <c r="F4250" s="206" t="s">
        <v>10909</v>
      </c>
      <c r="G4250" s="204" t="s">
        <v>10910</v>
      </c>
      <c r="H4250" s="3" t="s">
        <v>16</v>
      </c>
      <c r="I4250" s="6">
        <v>2</v>
      </c>
      <c r="J4250" s="6">
        <v>2</v>
      </c>
    </row>
    <row r="4251" spans="1:10" s="18" customFormat="1">
      <c r="A4251" s="5" t="s">
        <v>8131</v>
      </c>
      <c r="B4251" s="17" t="s">
        <v>18667</v>
      </c>
      <c r="C4251" s="1" t="s">
        <v>18668</v>
      </c>
      <c r="D4251" s="1" t="s">
        <v>8359</v>
      </c>
      <c r="E4251" s="3" t="s">
        <v>16</v>
      </c>
      <c r="F4251" s="206" t="s">
        <v>10856</v>
      </c>
      <c r="G4251" s="204" t="s">
        <v>10857</v>
      </c>
      <c r="H4251" s="3" t="s">
        <v>16</v>
      </c>
      <c r="I4251" s="6">
        <v>1</v>
      </c>
      <c r="J4251" s="6" t="s">
        <v>8465</v>
      </c>
    </row>
    <row r="4252" spans="1:10" s="18" customFormat="1">
      <c r="A4252" s="5" t="s">
        <v>8131</v>
      </c>
      <c r="B4252" s="17" t="s">
        <v>18667</v>
      </c>
      <c r="C4252" s="1" t="s">
        <v>18668</v>
      </c>
      <c r="D4252" s="1" t="s">
        <v>8359</v>
      </c>
      <c r="E4252" s="3" t="s">
        <v>16</v>
      </c>
      <c r="F4252" s="206" t="s">
        <v>10763</v>
      </c>
      <c r="G4252" s="204" t="s">
        <v>10874</v>
      </c>
      <c r="H4252" s="3" t="s">
        <v>16</v>
      </c>
      <c r="I4252" s="6">
        <v>1</v>
      </c>
      <c r="J4252" s="6">
        <v>1</v>
      </c>
    </row>
    <row r="4253" spans="1:10" s="18" customFormat="1">
      <c r="A4253" s="5" t="s">
        <v>8131</v>
      </c>
      <c r="B4253" s="17" t="s">
        <v>18667</v>
      </c>
      <c r="C4253" s="1" t="s">
        <v>18668</v>
      </c>
      <c r="D4253" s="1" t="s">
        <v>8359</v>
      </c>
      <c r="E4253" s="3" t="s">
        <v>16</v>
      </c>
      <c r="F4253" s="206" t="s">
        <v>18669</v>
      </c>
      <c r="G4253" s="204" t="s">
        <v>10874</v>
      </c>
      <c r="H4253" s="3" t="s">
        <v>16</v>
      </c>
      <c r="I4253" s="6">
        <v>1</v>
      </c>
      <c r="J4253" s="6">
        <v>1</v>
      </c>
    </row>
    <row r="4254" spans="1:10" s="18" customFormat="1">
      <c r="A4254" s="5" t="s">
        <v>8131</v>
      </c>
      <c r="B4254" s="17" t="s">
        <v>18667</v>
      </c>
      <c r="C4254" s="1" t="s">
        <v>18668</v>
      </c>
      <c r="D4254" s="1" t="s">
        <v>8359</v>
      </c>
      <c r="E4254" s="3" t="s">
        <v>16</v>
      </c>
      <c r="F4254" s="206" t="s">
        <v>10912</v>
      </c>
      <c r="G4254" s="204" t="s">
        <v>10913</v>
      </c>
      <c r="H4254" s="3" t="s">
        <v>16</v>
      </c>
      <c r="I4254" s="6">
        <v>1</v>
      </c>
      <c r="J4254" s="6">
        <v>1</v>
      </c>
    </row>
    <row r="4255" spans="1:10" s="18" customFormat="1">
      <c r="A4255" s="5" t="s">
        <v>8131</v>
      </c>
      <c r="B4255" s="17" t="s">
        <v>18667</v>
      </c>
      <c r="C4255" s="1" t="s">
        <v>18668</v>
      </c>
      <c r="D4255" s="1" t="s">
        <v>8359</v>
      </c>
      <c r="E4255" s="3" t="s">
        <v>16</v>
      </c>
      <c r="F4255" s="206" t="s">
        <v>10916</v>
      </c>
      <c r="G4255" s="204" t="s">
        <v>10917</v>
      </c>
      <c r="H4255" s="3" t="s">
        <v>16</v>
      </c>
      <c r="I4255" s="6">
        <v>1</v>
      </c>
      <c r="J4255" s="6">
        <v>12</v>
      </c>
    </row>
    <row r="4256" spans="1:10" s="18" customFormat="1">
      <c r="A4256" s="5" t="s">
        <v>8131</v>
      </c>
      <c r="B4256" s="17" t="s">
        <v>18667</v>
      </c>
      <c r="C4256" s="1" t="s">
        <v>18668</v>
      </c>
      <c r="D4256" s="1" t="s">
        <v>8359</v>
      </c>
      <c r="E4256" s="3" t="s">
        <v>16</v>
      </c>
      <c r="F4256" s="206" t="s">
        <v>8660</v>
      </c>
      <c r="G4256" s="204" t="s">
        <v>8661</v>
      </c>
      <c r="H4256" s="3" t="s">
        <v>16</v>
      </c>
      <c r="I4256" s="6">
        <v>1</v>
      </c>
      <c r="J4256" s="6">
        <v>1</v>
      </c>
    </row>
    <row r="4257" spans="1:10" s="18" customFormat="1">
      <c r="A4257" s="5" t="s">
        <v>8131</v>
      </c>
      <c r="B4257" s="17" t="s">
        <v>18667</v>
      </c>
      <c r="C4257" s="1" t="s">
        <v>18668</v>
      </c>
      <c r="D4257" s="1" t="s">
        <v>8359</v>
      </c>
      <c r="E4257" s="3" t="s">
        <v>16</v>
      </c>
      <c r="F4257" s="206" t="s">
        <v>8662</v>
      </c>
      <c r="G4257" s="204" t="s">
        <v>8663</v>
      </c>
      <c r="H4257" s="3" t="s">
        <v>16</v>
      </c>
      <c r="I4257" s="6">
        <v>1</v>
      </c>
      <c r="J4257" s="6">
        <v>1</v>
      </c>
    </row>
    <row r="4258" spans="1:10" s="18" customFormat="1">
      <c r="A4258" s="5" t="s">
        <v>8131</v>
      </c>
      <c r="B4258" s="17" t="s">
        <v>18667</v>
      </c>
      <c r="C4258" s="1" t="s">
        <v>18668</v>
      </c>
      <c r="D4258" s="1" t="s">
        <v>8359</v>
      </c>
      <c r="E4258" s="3" t="s">
        <v>16</v>
      </c>
      <c r="F4258" s="3" t="s">
        <v>8664</v>
      </c>
      <c r="G4258" s="202" t="s">
        <v>8665</v>
      </c>
      <c r="H4258" s="3" t="s">
        <v>16</v>
      </c>
      <c r="I4258" s="6">
        <v>1</v>
      </c>
      <c r="J4258" s="6">
        <v>1</v>
      </c>
    </row>
    <row r="4259" spans="1:10" s="18" customFormat="1">
      <c r="A4259" s="5" t="s">
        <v>8131</v>
      </c>
      <c r="B4259" s="17" t="s">
        <v>18667</v>
      </c>
      <c r="C4259" s="1" t="s">
        <v>18668</v>
      </c>
      <c r="D4259" s="1" t="s">
        <v>8359</v>
      </c>
      <c r="E4259" s="3" t="s">
        <v>16</v>
      </c>
      <c r="F4259" s="3" t="s">
        <v>8666</v>
      </c>
      <c r="G4259" s="202" t="s">
        <v>8667</v>
      </c>
      <c r="H4259" s="3" t="s">
        <v>16</v>
      </c>
      <c r="I4259" s="6">
        <v>1</v>
      </c>
      <c r="J4259" s="6">
        <v>1</v>
      </c>
    </row>
    <row r="4260" spans="1:10" s="18" customFormat="1">
      <c r="A4260" s="5" t="s">
        <v>8131</v>
      </c>
      <c r="B4260" s="17" t="s">
        <v>18667</v>
      </c>
      <c r="C4260" s="1" t="s">
        <v>18668</v>
      </c>
      <c r="D4260" s="1" t="s">
        <v>8359</v>
      </c>
      <c r="E4260" s="3" t="s">
        <v>16</v>
      </c>
      <c r="F4260" s="206" t="s">
        <v>8668</v>
      </c>
      <c r="G4260" s="204" t="s">
        <v>8669</v>
      </c>
      <c r="H4260" s="3" t="s">
        <v>16</v>
      </c>
      <c r="I4260" s="6">
        <v>1</v>
      </c>
      <c r="J4260" s="6">
        <v>1</v>
      </c>
    </row>
    <row r="4261" spans="1:10" s="18" customFormat="1">
      <c r="A4261" s="5" t="s">
        <v>8131</v>
      </c>
      <c r="B4261" s="17" t="s">
        <v>18667</v>
      </c>
      <c r="C4261" s="1" t="s">
        <v>18668</v>
      </c>
      <c r="D4261" s="1" t="s">
        <v>8359</v>
      </c>
      <c r="E4261" s="3" t="s">
        <v>16</v>
      </c>
      <c r="F4261" s="206" t="s">
        <v>9943</v>
      </c>
      <c r="G4261" s="204" t="s">
        <v>8671</v>
      </c>
      <c r="H4261" s="3" t="s">
        <v>16</v>
      </c>
      <c r="I4261" s="6">
        <v>1</v>
      </c>
      <c r="J4261" s="6">
        <v>1</v>
      </c>
    </row>
    <row r="4262" spans="1:10" s="18" customFormat="1">
      <c r="A4262" s="5" t="s">
        <v>8131</v>
      </c>
      <c r="B4262" s="17" t="s">
        <v>18667</v>
      </c>
      <c r="C4262" s="1" t="s">
        <v>18668</v>
      </c>
      <c r="D4262" s="1" t="s">
        <v>8359</v>
      </c>
      <c r="E4262" s="3" t="s">
        <v>16</v>
      </c>
      <c r="F4262" s="206" t="s">
        <v>8674</v>
      </c>
      <c r="G4262" s="204" t="s">
        <v>8675</v>
      </c>
      <c r="H4262" s="3" t="s">
        <v>16</v>
      </c>
      <c r="I4262" s="6">
        <v>1</v>
      </c>
      <c r="J4262" s="6">
        <v>1</v>
      </c>
    </row>
    <row r="4263" spans="1:10" s="18" customFormat="1">
      <c r="A4263" s="5" t="s">
        <v>8131</v>
      </c>
      <c r="B4263" s="17" t="s">
        <v>18667</v>
      </c>
      <c r="C4263" s="1" t="s">
        <v>18668</v>
      </c>
      <c r="D4263" s="1" t="s">
        <v>8359</v>
      </c>
      <c r="E4263" s="3" t="s">
        <v>16</v>
      </c>
      <c r="F4263" s="206" t="s">
        <v>8676</v>
      </c>
      <c r="G4263" s="204" t="s">
        <v>8677</v>
      </c>
      <c r="H4263" s="3" t="s">
        <v>16</v>
      </c>
      <c r="I4263" s="6">
        <v>1</v>
      </c>
      <c r="J4263" s="6">
        <v>1</v>
      </c>
    </row>
    <row r="4264" spans="1:10" s="18" customFormat="1">
      <c r="A4264" s="5" t="s">
        <v>8131</v>
      </c>
      <c r="B4264" s="17" t="s">
        <v>18667</v>
      </c>
      <c r="C4264" s="1" t="s">
        <v>18668</v>
      </c>
      <c r="D4264" s="1" t="s">
        <v>8359</v>
      </c>
      <c r="E4264" s="3" t="s">
        <v>16</v>
      </c>
      <c r="F4264" s="206" t="s">
        <v>8678</v>
      </c>
      <c r="G4264" s="204" t="s">
        <v>8679</v>
      </c>
      <c r="H4264" s="3" t="s">
        <v>16</v>
      </c>
      <c r="I4264" s="6">
        <v>1</v>
      </c>
      <c r="J4264" s="6">
        <v>1</v>
      </c>
    </row>
    <row r="4265" spans="1:10" s="18" customFormat="1">
      <c r="A4265" s="5" t="s">
        <v>8131</v>
      </c>
      <c r="B4265" s="17" t="s">
        <v>18667</v>
      </c>
      <c r="C4265" s="1" t="s">
        <v>18668</v>
      </c>
      <c r="D4265" s="1" t="s">
        <v>8359</v>
      </c>
      <c r="E4265" s="3" t="s">
        <v>16</v>
      </c>
      <c r="F4265" s="206" t="s">
        <v>8680</v>
      </c>
      <c r="G4265" s="204" t="s">
        <v>8681</v>
      </c>
      <c r="H4265" s="3" t="s">
        <v>16</v>
      </c>
      <c r="I4265" s="6">
        <v>1</v>
      </c>
      <c r="J4265" s="6">
        <v>1</v>
      </c>
    </row>
    <row r="4266" spans="1:10" s="18" customFormat="1">
      <c r="A4266" s="5" t="s">
        <v>8131</v>
      </c>
      <c r="B4266" s="17" t="s">
        <v>18667</v>
      </c>
      <c r="C4266" s="1" t="s">
        <v>18668</v>
      </c>
      <c r="D4266" s="1" t="s">
        <v>8359</v>
      </c>
      <c r="E4266" s="3" t="s">
        <v>16</v>
      </c>
      <c r="F4266" s="3" t="s">
        <v>8682</v>
      </c>
      <c r="G4266" s="3" t="s">
        <v>8683</v>
      </c>
      <c r="H4266" s="3" t="s">
        <v>16</v>
      </c>
      <c r="I4266" s="6">
        <v>1</v>
      </c>
      <c r="J4266" s="6">
        <v>1</v>
      </c>
    </row>
    <row r="4267" spans="1:10" s="18" customFormat="1">
      <c r="A4267" s="5" t="s">
        <v>8131</v>
      </c>
      <c r="B4267" s="17" t="s">
        <v>18667</v>
      </c>
      <c r="C4267" s="1" t="s">
        <v>18668</v>
      </c>
      <c r="D4267" s="1" t="s">
        <v>8359</v>
      </c>
      <c r="E4267" s="3" t="s">
        <v>16</v>
      </c>
      <c r="F4267" s="3" t="s">
        <v>9944</v>
      </c>
      <c r="G4267" s="3" t="s">
        <v>8685</v>
      </c>
      <c r="H4267" s="3" t="s">
        <v>16</v>
      </c>
      <c r="I4267" s="6">
        <v>1</v>
      </c>
      <c r="J4267" s="6">
        <v>1</v>
      </c>
    </row>
    <row r="4268" spans="1:10" s="18" customFormat="1">
      <c r="A4268" s="5" t="s">
        <v>8131</v>
      </c>
      <c r="B4268" s="17" t="s">
        <v>18667</v>
      </c>
      <c r="C4268" s="1" t="s">
        <v>18668</v>
      </c>
      <c r="D4268" s="1" t="s">
        <v>8135</v>
      </c>
      <c r="E4268" s="3" t="s">
        <v>16</v>
      </c>
      <c r="F4268" s="3" t="s">
        <v>10918</v>
      </c>
      <c r="G4268" s="3" t="s">
        <v>10919</v>
      </c>
      <c r="H4268" s="3" t="s">
        <v>16</v>
      </c>
      <c r="I4268" s="6">
        <v>1</v>
      </c>
      <c r="J4268" s="6">
        <v>1</v>
      </c>
    </row>
    <row r="4269" spans="1:10" s="18" customFormat="1">
      <c r="A4269" s="5" t="s">
        <v>8131</v>
      </c>
      <c r="B4269" s="17" t="s">
        <v>18667</v>
      </c>
      <c r="C4269" s="1" t="s">
        <v>18668</v>
      </c>
      <c r="D4269" s="1" t="s">
        <v>8135</v>
      </c>
      <c r="E4269" s="3" t="s">
        <v>16</v>
      </c>
      <c r="F4269" s="3" t="s">
        <v>10900</v>
      </c>
      <c r="G4269" s="3" t="s">
        <v>10901</v>
      </c>
      <c r="H4269" s="3" t="s">
        <v>16</v>
      </c>
      <c r="I4269" s="6">
        <v>1</v>
      </c>
      <c r="J4269" s="6">
        <v>12</v>
      </c>
    </row>
    <row r="4270" spans="1:10" s="18" customFormat="1">
      <c r="A4270" s="5" t="s">
        <v>8131</v>
      </c>
      <c r="B4270" s="17" t="s">
        <v>10920</v>
      </c>
      <c r="C4270" s="1" t="s">
        <v>10921</v>
      </c>
      <c r="D4270" s="1" t="s">
        <v>8359</v>
      </c>
      <c r="E4270" s="3" t="s">
        <v>16</v>
      </c>
      <c r="F4270" s="3" t="s">
        <v>10922</v>
      </c>
      <c r="G4270" s="3" t="s">
        <v>10874</v>
      </c>
      <c r="H4270" s="3" t="s">
        <v>16</v>
      </c>
      <c r="I4270" s="6">
        <v>1</v>
      </c>
      <c r="J4270" s="6">
        <v>1</v>
      </c>
    </row>
    <row r="4271" spans="1:10" s="18" customFormat="1">
      <c r="A4271" s="5" t="s">
        <v>8131</v>
      </c>
      <c r="B4271" s="17" t="s">
        <v>10920</v>
      </c>
      <c r="C4271" s="1" t="s">
        <v>10921</v>
      </c>
      <c r="D4271" s="1" t="s">
        <v>8359</v>
      </c>
      <c r="E4271" s="3" t="s">
        <v>16</v>
      </c>
      <c r="F4271" s="3" t="s">
        <v>10789</v>
      </c>
      <c r="G4271" s="3" t="s">
        <v>10756</v>
      </c>
      <c r="H4271" s="3" t="s">
        <v>16</v>
      </c>
      <c r="I4271" s="6">
        <v>1</v>
      </c>
      <c r="J4271" s="6">
        <v>1</v>
      </c>
    </row>
    <row r="4272" spans="1:10" s="18" customFormat="1">
      <c r="A4272" s="5" t="s">
        <v>8131</v>
      </c>
      <c r="B4272" s="17" t="s">
        <v>10920</v>
      </c>
      <c r="C4272" s="1" t="s">
        <v>10921</v>
      </c>
      <c r="D4272" s="1" t="s">
        <v>8359</v>
      </c>
      <c r="E4272" s="3" t="s">
        <v>16</v>
      </c>
      <c r="F4272" s="3" t="s">
        <v>10796</v>
      </c>
      <c r="G4272" s="3" t="s">
        <v>10756</v>
      </c>
      <c r="H4272" s="3" t="s">
        <v>16</v>
      </c>
      <c r="I4272" s="6">
        <v>1</v>
      </c>
      <c r="J4272" s="6">
        <v>1</v>
      </c>
    </row>
    <row r="4273" spans="1:10" s="18" customFormat="1">
      <c r="A4273" s="5" t="s">
        <v>8131</v>
      </c>
      <c r="B4273" s="17" t="s">
        <v>10920</v>
      </c>
      <c r="C4273" s="1" t="s">
        <v>10921</v>
      </c>
      <c r="D4273" s="1" t="s">
        <v>8359</v>
      </c>
      <c r="E4273" s="3" t="s">
        <v>16</v>
      </c>
      <c r="F4273" s="3" t="s">
        <v>10873</v>
      </c>
      <c r="G4273" s="3" t="s">
        <v>10874</v>
      </c>
      <c r="H4273" s="3" t="s">
        <v>16</v>
      </c>
      <c r="I4273" s="6">
        <v>1</v>
      </c>
      <c r="J4273" s="6">
        <v>1</v>
      </c>
    </row>
    <row r="4274" spans="1:10" s="18" customFormat="1">
      <c r="A4274" s="5" t="s">
        <v>8131</v>
      </c>
      <c r="B4274" s="17" t="s">
        <v>10920</v>
      </c>
      <c r="C4274" s="1" t="s">
        <v>10921</v>
      </c>
      <c r="D4274" s="1" t="s">
        <v>8359</v>
      </c>
      <c r="E4274" s="3" t="s">
        <v>16</v>
      </c>
      <c r="F4274" s="3" t="s">
        <v>10911</v>
      </c>
      <c r="G4274" s="3" t="s">
        <v>10874</v>
      </c>
      <c r="H4274" s="3" t="s">
        <v>16</v>
      </c>
      <c r="I4274" s="6">
        <v>1</v>
      </c>
      <c r="J4274" s="6">
        <v>1</v>
      </c>
    </row>
    <row r="4275" spans="1:10" s="18" customFormat="1">
      <c r="A4275" s="5" t="s">
        <v>8131</v>
      </c>
      <c r="B4275" s="17" t="s">
        <v>10920</v>
      </c>
      <c r="C4275" s="1" t="s">
        <v>10921</v>
      </c>
      <c r="D4275" s="1" t="s">
        <v>8359</v>
      </c>
      <c r="E4275" s="3" t="s">
        <v>16</v>
      </c>
      <c r="F4275" s="3" t="s">
        <v>10927</v>
      </c>
      <c r="G4275" s="3" t="s">
        <v>10928</v>
      </c>
      <c r="H4275" s="3" t="s">
        <v>16</v>
      </c>
      <c r="I4275" s="6">
        <v>2</v>
      </c>
      <c r="J4275" s="6">
        <v>2</v>
      </c>
    </row>
    <row r="4276" spans="1:10" s="18" customFormat="1">
      <c r="A4276" s="5" t="s">
        <v>8131</v>
      </c>
      <c r="B4276" s="17" t="s">
        <v>10920</v>
      </c>
      <c r="C4276" s="1" t="s">
        <v>10921</v>
      </c>
      <c r="D4276" s="1" t="s">
        <v>8359</v>
      </c>
      <c r="E4276" s="3" t="s">
        <v>16</v>
      </c>
      <c r="F4276" s="3" t="s">
        <v>10929</v>
      </c>
      <c r="G4276" s="3" t="s">
        <v>10930</v>
      </c>
      <c r="H4276" s="3" t="s">
        <v>16</v>
      </c>
      <c r="I4276" s="6">
        <v>1</v>
      </c>
      <c r="J4276" s="6">
        <v>1</v>
      </c>
    </row>
    <row r="4277" spans="1:10" s="18" customFormat="1">
      <c r="A4277" s="5" t="s">
        <v>8131</v>
      </c>
      <c r="B4277" s="17" t="s">
        <v>10920</v>
      </c>
      <c r="C4277" s="1" t="s">
        <v>10921</v>
      </c>
      <c r="D4277" s="1" t="s">
        <v>8359</v>
      </c>
      <c r="E4277" s="3" t="s">
        <v>16</v>
      </c>
      <c r="F4277" s="3" t="s">
        <v>18670</v>
      </c>
      <c r="G4277" s="3" t="s">
        <v>10771</v>
      </c>
      <c r="H4277" s="3" t="s">
        <v>16</v>
      </c>
      <c r="I4277" s="6">
        <v>1</v>
      </c>
      <c r="J4277" s="6">
        <v>1</v>
      </c>
    </row>
    <row r="4278" spans="1:10" s="18" customFormat="1" ht="21.75">
      <c r="A4278" s="5" t="s">
        <v>8131</v>
      </c>
      <c r="B4278" s="17" t="s">
        <v>10920</v>
      </c>
      <c r="C4278" s="1" t="s">
        <v>10921</v>
      </c>
      <c r="D4278" s="1" t="s">
        <v>8359</v>
      </c>
      <c r="E4278" s="3" t="s">
        <v>16</v>
      </c>
      <c r="F4278" s="3" t="s">
        <v>18671</v>
      </c>
      <c r="G4278" s="3" t="s">
        <v>10756</v>
      </c>
      <c r="H4278" s="3" t="s">
        <v>16</v>
      </c>
      <c r="I4278" s="6">
        <v>1</v>
      </c>
      <c r="J4278" s="6">
        <v>1</v>
      </c>
    </row>
    <row r="4279" spans="1:10" s="18" customFormat="1" ht="21.75">
      <c r="A4279" s="5" t="s">
        <v>8131</v>
      </c>
      <c r="B4279" s="17" t="s">
        <v>10920</v>
      </c>
      <c r="C4279" s="1" t="s">
        <v>10921</v>
      </c>
      <c r="D4279" s="1" t="s">
        <v>8359</v>
      </c>
      <c r="E4279" s="3" t="s">
        <v>16</v>
      </c>
      <c r="F4279" s="3" t="s">
        <v>18672</v>
      </c>
      <c r="G4279" s="3" t="s">
        <v>10756</v>
      </c>
      <c r="H4279" s="3" t="s">
        <v>16</v>
      </c>
      <c r="I4279" s="6">
        <v>1</v>
      </c>
      <c r="J4279" s="6">
        <v>1</v>
      </c>
    </row>
    <row r="4280" spans="1:10" s="18" customFormat="1">
      <c r="A4280" s="5" t="s">
        <v>8131</v>
      </c>
      <c r="B4280" s="17" t="s">
        <v>10920</v>
      </c>
      <c r="C4280" s="1" t="s">
        <v>10921</v>
      </c>
      <c r="D4280" s="1" t="s">
        <v>8359</v>
      </c>
      <c r="E4280" s="3" t="s">
        <v>16</v>
      </c>
      <c r="F4280" s="3" t="s">
        <v>8656</v>
      </c>
      <c r="G4280" s="3" t="s">
        <v>8657</v>
      </c>
      <c r="H4280" s="3" t="s">
        <v>16</v>
      </c>
      <c r="I4280" s="6">
        <v>1</v>
      </c>
      <c r="J4280" s="6">
        <v>1</v>
      </c>
    </row>
    <row r="4281" spans="1:10" s="18" customFormat="1">
      <c r="A4281" s="5" t="s">
        <v>8131</v>
      </c>
      <c r="B4281" s="17" t="s">
        <v>10920</v>
      </c>
      <c r="C4281" s="1" t="s">
        <v>10921</v>
      </c>
      <c r="D4281" s="1" t="s">
        <v>8359</v>
      </c>
      <c r="E4281" s="3" t="s">
        <v>16</v>
      </c>
      <c r="F4281" s="3" t="s">
        <v>8658</v>
      </c>
      <c r="G4281" s="3" t="s">
        <v>8659</v>
      </c>
      <c r="H4281" s="3" t="s">
        <v>16</v>
      </c>
      <c r="I4281" s="6">
        <v>1</v>
      </c>
      <c r="J4281" s="6">
        <v>1</v>
      </c>
    </row>
    <row r="4282" spans="1:10" s="18" customFormat="1">
      <c r="A4282" s="5" t="s">
        <v>8131</v>
      </c>
      <c r="B4282" s="17" t="s">
        <v>10920</v>
      </c>
      <c r="C4282" s="1" t="s">
        <v>10921</v>
      </c>
      <c r="D4282" s="1" t="s">
        <v>8359</v>
      </c>
      <c r="E4282" s="3" t="s">
        <v>16</v>
      </c>
      <c r="F4282" s="3" t="s">
        <v>8660</v>
      </c>
      <c r="G4282" s="3" t="s">
        <v>8661</v>
      </c>
      <c r="H4282" s="3" t="s">
        <v>16</v>
      </c>
      <c r="I4282" s="6">
        <v>1</v>
      </c>
      <c r="J4282" s="6">
        <v>1</v>
      </c>
    </row>
    <row r="4283" spans="1:10" s="18" customFormat="1">
      <c r="A4283" s="5" t="s">
        <v>8131</v>
      </c>
      <c r="B4283" s="17" t="s">
        <v>10920</v>
      </c>
      <c r="C4283" s="1" t="s">
        <v>10921</v>
      </c>
      <c r="D4283" s="1" t="s">
        <v>8359</v>
      </c>
      <c r="E4283" s="3" t="s">
        <v>16</v>
      </c>
      <c r="F4283" s="3" t="s">
        <v>8662</v>
      </c>
      <c r="G4283" s="3" t="s">
        <v>8663</v>
      </c>
      <c r="H4283" s="3" t="s">
        <v>16</v>
      </c>
      <c r="I4283" s="6">
        <v>1</v>
      </c>
      <c r="J4283" s="6">
        <v>1</v>
      </c>
    </row>
    <row r="4284" spans="1:10" s="18" customFormat="1">
      <c r="A4284" s="5" t="s">
        <v>8131</v>
      </c>
      <c r="B4284" s="17" t="s">
        <v>10920</v>
      </c>
      <c r="C4284" s="1" t="s">
        <v>10921</v>
      </c>
      <c r="D4284" s="1" t="s">
        <v>8359</v>
      </c>
      <c r="E4284" s="3" t="s">
        <v>16</v>
      </c>
      <c r="F4284" s="3" t="s">
        <v>8664</v>
      </c>
      <c r="G4284" s="3" t="s">
        <v>8665</v>
      </c>
      <c r="H4284" s="3" t="s">
        <v>16</v>
      </c>
      <c r="I4284" s="6">
        <v>1</v>
      </c>
      <c r="J4284" s="6">
        <v>1</v>
      </c>
    </row>
    <row r="4285" spans="1:10" s="18" customFormat="1">
      <c r="A4285" s="5" t="s">
        <v>8131</v>
      </c>
      <c r="B4285" s="17" t="s">
        <v>10920</v>
      </c>
      <c r="C4285" s="1" t="s">
        <v>10921</v>
      </c>
      <c r="D4285" s="1" t="s">
        <v>8359</v>
      </c>
      <c r="E4285" s="3" t="s">
        <v>16</v>
      </c>
      <c r="F4285" s="3" t="s">
        <v>8666</v>
      </c>
      <c r="G4285" s="3" t="s">
        <v>8667</v>
      </c>
      <c r="H4285" s="3" t="s">
        <v>16</v>
      </c>
      <c r="I4285" s="6">
        <v>1</v>
      </c>
      <c r="J4285" s="6">
        <v>1</v>
      </c>
    </row>
    <row r="4286" spans="1:10" s="18" customFormat="1">
      <c r="A4286" s="5" t="s">
        <v>8131</v>
      </c>
      <c r="B4286" s="17" t="s">
        <v>10920</v>
      </c>
      <c r="C4286" s="1" t="s">
        <v>10921</v>
      </c>
      <c r="D4286" s="1" t="s">
        <v>8359</v>
      </c>
      <c r="E4286" s="3" t="s">
        <v>16</v>
      </c>
      <c r="F4286" s="3" t="s">
        <v>8668</v>
      </c>
      <c r="G4286" s="3" t="s">
        <v>8669</v>
      </c>
      <c r="H4286" s="3" t="s">
        <v>16</v>
      </c>
      <c r="I4286" s="6">
        <v>1</v>
      </c>
      <c r="J4286" s="6">
        <v>1</v>
      </c>
    </row>
    <row r="4287" spans="1:10" s="18" customFormat="1">
      <c r="A4287" s="5" t="s">
        <v>8131</v>
      </c>
      <c r="B4287" s="17" t="s">
        <v>10920</v>
      </c>
      <c r="C4287" s="1" t="s">
        <v>10921</v>
      </c>
      <c r="D4287" s="1" t="s">
        <v>8359</v>
      </c>
      <c r="E4287" s="3" t="s">
        <v>16</v>
      </c>
      <c r="F4287" s="3" t="s">
        <v>9943</v>
      </c>
      <c r="G4287" s="3" t="s">
        <v>8671</v>
      </c>
      <c r="H4287" s="3" t="s">
        <v>16</v>
      </c>
      <c r="I4287" s="6">
        <v>1</v>
      </c>
      <c r="J4287" s="6">
        <v>1</v>
      </c>
    </row>
    <row r="4288" spans="1:10" s="18" customFormat="1">
      <c r="A4288" s="5" t="s">
        <v>8131</v>
      </c>
      <c r="B4288" s="17" t="s">
        <v>10920</v>
      </c>
      <c r="C4288" s="1" t="s">
        <v>10921</v>
      </c>
      <c r="D4288" s="1" t="s">
        <v>8359</v>
      </c>
      <c r="E4288" s="3" t="s">
        <v>16</v>
      </c>
      <c r="F4288" s="3" t="s">
        <v>8674</v>
      </c>
      <c r="G4288" s="3" t="s">
        <v>8675</v>
      </c>
      <c r="H4288" s="3" t="s">
        <v>16</v>
      </c>
      <c r="I4288" s="6">
        <v>1</v>
      </c>
      <c r="J4288" s="6">
        <v>1</v>
      </c>
    </row>
    <row r="4289" spans="1:10" s="18" customFormat="1">
      <c r="A4289" s="5" t="s">
        <v>8131</v>
      </c>
      <c r="B4289" s="17" t="s">
        <v>10920</v>
      </c>
      <c r="C4289" s="1" t="s">
        <v>10921</v>
      </c>
      <c r="D4289" s="1" t="s">
        <v>8359</v>
      </c>
      <c r="E4289" s="3" t="s">
        <v>16</v>
      </c>
      <c r="F4289" s="3" t="s">
        <v>8676</v>
      </c>
      <c r="G4289" s="3" t="s">
        <v>8677</v>
      </c>
      <c r="H4289" s="3" t="s">
        <v>16</v>
      </c>
      <c r="I4289" s="6">
        <v>1</v>
      </c>
      <c r="J4289" s="6">
        <v>1</v>
      </c>
    </row>
    <row r="4290" spans="1:10" s="18" customFormat="1">
      <c r="A4290" s="5" t="s">
        <v>8131</v>
      </c>
      <c r="B4290" s="17" t="s">
        <v>10920</v>
      </c>
      <c r="C4290" s="1" t="s">
        <v>10921</v>
      </c>
      <c r="D4290" s="1" t="s">
        <v>8359</v>
      </c>
      <c r="E4290" s="3" t="s">
        <v>16</v>
      </c>
      <c r="F4290" s="3" t="s">
        <v>8678</v>
      </c>
      <c r="G4290" s="3" t="s">
        <v>8679</v>
      </c>
      <c r="H4290" s="3" t="s">
        <v>16</v>
      </c>
      <c r="I4290" s="6">
        <v>1</v>
      </c>
      <c r="J4290" s="6">
        <v>1</v>
      </c>
    </row>
    <row r="4291" spans="1:10" s="18" customFormat="1">
      <c r="A4291" s="5" t="s">
        <v>8131</v>
      </c>
      <c r="B4291" s="17" t="s">
        <v>10920</v>
      </c>
      <c r="C4291" s="1" t="s">
        <v>10921</v>
      </c>
      <c r="D4291" s="1" t="s">
        <v>8359</v>
      </c>
      <c r="E4291" s="3" t="s">
        <v>16</v>
      </c>
      <c r="F4291" s="3" t="s">
        <v>8680</v>
      </c>
      <c r="G4291" s="3" t="s">
        <v>8681</v>
      </c>
      <c r="H4291" s="3" t="s">
        <v>16</v>
      </c>
      <c r="I4291" s="6">
        <v>1</v>
      </c>
      <c r="J4291" s="6">
        <v>1</v>
      </c>
    </row>
    <row r="4292" spans="1:10" s="18" customFormat="1">
      <c r="A4292" s="5" t="s">
        <v>8131</v>
      </c>
      <c r="B4292" s="17" t="s">
        <v>10920</v>
      </c>
      <c r="C4292" s="1" t="s">
        <v>10921</v>
      </c>
      <c r="D4292" s="1" t="s">
        <v>8359</v>
      </c>
      <c r="E4292" s="3" t="s">
        <v>16</v>
      </c>
      <c r="F4292" s="3" t="s">
        <v>8682</v>
      </c>
      <c r="G4292" s="3" t="s">
        <v>8683</v>
      </c>
      <c r="H4292" s="3" t="s">
        <v>16</v>
      </c>
      <c r="I4292" s="6">
        <v>1</v>
      </c>
      <c r="J4292" s="6">
        <v>1</v>
      </c>
    </row>
    <row r="4293" spans="1:10" s="18" customFormat="1">
      <c r="A4293" s="5" t="s">
        <v>8131</v>
      </c>
      <c r="B4293" s="17" t="s">
        <v>10920</v>
      </c>
      <c r="C4293" s="1" t="s">
        <v>10921</v>
      </c>
      <c r="D4293" s="1" t="s">
        <v>8359</v>
      </c>
      <c r="E4293" s="3" t="s">
        <v>16</v>
      </c>
      <c r="F4293" s="3" t="s">
        <v>9944</v>
      </c>
      <c r="G4293" s="3" t="s">
        <v>8685</v>
      </c>
      <c r="H4293" s="3" t="s">
        <v>16</v>
      </c>
      <c r="I4293" s="6">
        <v>1</v>
      </c>
      <c r="J4293" s="6">
        <v>1</v>
      </c>
    </row>
    <row r="4294" spans="1:10" s="18" customFormat="1">
      <c r="A4294" s="5" t="s">
        <v>8131</v>
      </c>
      <c r="B4294" s="17" t="s">
        <v>10920</v>
      </c>
      <c r="C4294" s="1" t="s">
        <v>10921</v>
      </c>
      <c r="D4294" s="1" t="s">
        <v>8446</v>
      </c>
      <c r="E4294" s="3" t="s">
        <v>16</v>
      </c>
      <c r="F4294" s="3" t="s">
        <v>10923</v>
      </c>
      <c r="G4294" s="3" t="s">
        <v>10924</v>
      </c>
      <c r="H4294" s="3" t="s">
        <v>16</v>
      </c>
      <c r="I4294" s="6">
        <v>1</v>
      </c>
      <c r="J4294" s="6">
        <v>16</v>
      </c>
    </row>
    <row r="4295" spans="1:10" s="18" customFormat="1">
      <c r="A4295" s="5" t="s">
        <v>8131</v>
      </c>
      <c r="B4295" s="17" t="s">
        <v>10920</v>
      </c>
      <c r="C4295" s="1" t="s">
        <v>10921</v>
      </c>
      <c r="D4295" s="1" t="s">
        <v>8446</v>
      </c>
      <c r="E4295" s="3" t="s">
        <v>16</v>
      </c>
      <c r="F4295" s="3" t="s">
        <v>10925</v>
      </c>
      <c r="G4295" s="3" t="s">
        <v>10926</v>
      </c>
      <c r="H4295" s="3" t="s">
        <v>16</v>
      </c>
      <c r="I4295" s="6">
        <v>1</v>
      </c>
      <c r="J4295" s="6">
        <v>16</v>
      </c>
    </row>
    <row r="4296" spans="1:10" s="18" customFormat="1">
      <c r="A4296" s="5" t="s">
        <v>8131</v>
      </c>
      <c r="B4296" s="17" t="s">
        <v>10920</v>
      </c>
      <c r="C4296" s="1" t="s">
        <v>10921</v>
      </c>
      <c r="D4296" s="1" t="s">
        <v>8446</v>
      </c>
      <c r="E4296" s="3" t="s">
        <v>16</v>
      </c>
      <c r="F4296" s="3" t="s">
        <v>10856</v>
      </c>
      <c r="G4296" s="3" t="s">
        <v>10857</v>
      </c>
      <c r="H4296" s="3" t="s">
        <v>16</v>
      </c>
      <c r="I4296" s="6">
        <v>1</v>
      </c>
      <c r="J4296" s="6" t="s">
        <v>8465</v>
      </c>
    </row>
    <row r="4297" spans="1:10" s="18" customFormat="1">
      <c r="A4297" s="5" t="s">
        <v>8131</v>
      </c>
      <c r="B4297" s="17" t="s">
        <v>10920</v>
      </c>
      <c r="C4297" s="1" t="s">
        <v>10921</v>
      </c>
      <c r="D4297" s="1" t="s">
        <v>8446</v>
      </c>
      <c r="E4297" s="3" t="s">
        <v>16</v>
      </c>
      <c r="F4297" s="3" t="s">
        <v>10912</v>
      </c>
      <c r="G4297" s="3" t="s">
        <v>10931</v>
      </c>
      <c r="H4297" s="3" t="s">
        <v>16</v>
      </c>
      <c r="I4297" s="6">
        <v>1</v>
      </c>
      <c r="J4297" s="6">
        <v>1</v>
      </c>
    </row>
    <row r="4298" spans="1:10" s="18" customFormat="1">
      <c r="A4298" s="5" t="s">
        <v>8131</v>
      </c>
      <c r="B4298" s="17" t="s">
        <v>10920</v>
      </c>
      <c r="C4298" s="1" t="s">
        <v>10921</v>
      </c>
      <c r="D4298" s="1" t="s">
        <v>8446</v>
      </c>
      <c r="E4298" s="3" t="s">
        <v>16</v>
      </c>
      <c r="F4298" s="3" t="s">
        <v>10932</v>
      </c>
      <c r="G4298" s="3" t="s">
        <v>10933</v>
      </c>
      <c r="H4298" s="3" t="s">
        <v>16</v>
      </c>
      <c r="I4298" s="6">
        <v>1</v>
      </c>
      <c r="J4298" s="6">
        <v>1</v>
      </c>
    </row>
    <row r="4299" spans="1:10" s="18" customFormat="1">
      <c r="A4299" s="5" t="s">
        <v>8131</v>
      </c>
      <c r="B4299" s="17" t="s">
        <v>10920</v>
      </c>
      <c r="C4299" s="1" t="s">
        <v>10921</v>
      </c>
      <c r="D4299" s="1" t="s">
        <v>8446</v>
      </c>
      <c r="E4299" s="3" t="s">
        <v>16</v>
      </c>
      <c r="F4299" s="3" t="s">
        <v>10916</v>
      </c>
      <c r="G4299" s="3" t="s">
        <v>10934</v>
      </c>
      <c r="H4299" s="3" t="s">
        <v>16</v>
      </c>
      <c r="I4299" s="6">
        <v>1</v>
      </c>
      <c r="J4299" s="6">
        <v>1</v>
      </c>
    </row>
    <row r="4300" spans="1:10" s="18" customFormat="1">
      <c r="A4300" s="5" t="s">
        <v>8131</v>
      </c>
      <c r="B4300" s="17" t="s">
        <v>10920</v>
      </c>
      <c r="C4300" s="1" t="s">
        <v>10921</v>
      </c>
      <c r="D4300" s="1" t="s">
        <v>8446</v>
      </c>
      <c r="E4300" s="3" t="s">
        <v>16</v>
      </c>
      <c r="F4300" s="3" t="s">
        <v>10935</v>
      </c>
      <c r="G4300" s="3" t="s">
        <v>10936</v>
      </c>
      <c r="H4300" s="3" t="s">
        <v>16</v>
      </c>
      <c r="I4300" s="6">
        <v>1</v>
      </c>
      <c r="J4300" s="6">
        <v>1</v>
      </c>
    </row>
    <row r="4301" spans="1:10" s="18" customFormat="1">
      <c r="A4301" s="5" t="s">
        <v>8131</v>
      </c>
      <c r="B4301" s="17" t="s">
        <v>10920</v>
      </c>
      <c r="C4301" s="1" t="s">
        <v>10921</v>
      </c>
      <c r="D4301" s="1" t="s">
        <v>8446</v>
      </c>
      <c r="E4301" s="3" t="s">
        <v>16</v>
      </c>
      <c r="F4301" s="3" t="s">
        <v>18673</v>
      </c>
      <c r="G4301" s="3" t="s">
        <v>18674</v>
      </c>
      <c r="H4301" s="3" t="s">
        <v>16</v>
      </c>
      <c r="I4301" s="6">
        <v>1</v>
      </c>
      <c r="J4301" s="6">
        <v>4</v>
      </c>
    </row>
    <row r="4302" spans="1:10" s="18" customFormat="1">
      <c r="A4302" s="5" t="s">
        <v>8131</v>
      </c>
      <c r="B4302" s="17" t="s">
        <v>10920</v>
      </c>
      <c r="C4302" s="1" t="s">
        <v>10921</v>
      </c>
      <c r="D4302" s="1" t="s">
        <v>8446</v>
      </c>
      <c r="E4302" s="3" t="s">
        <v>16</v>
      </c>
      <c r="F4302" s="3" t="s">
        <v>18675</v>
      </c>
      <c r="G4302" s="3" t="s">
        <v>10902</v>
      </c>
      <c r="H4302" s="3" t="s">
        <v>16</v>
      </c>
      <c r="I4302" s="6">
        <v>1</v>
      </c>
      <c r="J4302" s="6">
        <v>2</v>
      </c>
    </row>
    <row r="4303" spans="1:10" s="18" customFormat="1">
      <c r="A4303" s="5" t="s">
        <v>8131</v>
      </c>
      <c r="B4303" s="17" t="s">
        <v>10920</v>
      </c>
      <c r="C4303" s="1" t="s">
        <v>18676</v>
      </c>
      <c r="D4303" s="1" t="s">
        <v>8359</v>
      </c>
      <c r="E4303" s="3" t="s">
        <v>16</v>
      </c>
      <c r="F4303" s="3" t="s">
        <v>10922</v>
      </c>
      <c r="G4303" s="3" t="s">
        <v>10874</v>
      </c>
      <c r="H4303" s="3" t="s">
        <v>16</v>
      </c>
      <c r="I4303" s="6">
        <v>1</v>
      </c>
      <c r="J4303" s="6">
        <v>1</v>
      </c>
    </row>
    <row r="4304" spans="1:10" s="18" customFormat="1">
      <c r="A4304" s="5" t="s">
        <v>8131</v>
      </c>
      <c r="B4304" s="17" t="s">
        <v>10920</v>
      </c>
      <c r="C4304" s="1" t="s">
        <v>18676</v>
      </c>
      <c r="D4304" s="1" t="s">
        <v>8359</v>
      </c>
      <c r="E4304" s="3" t="s">
        <v>16</v>
      </c>
      <c r="F4304" s="3" t="s">
        <v>10873</v>
      </c>
      <c r="G4304" s="3" t="s">
        <v>10874</v>
      </c>
      <c r="H4304" s="3" t="s">
        <v>16</v>
      </c>
      <c r="I4304" s="6">
        <v>1</v>
      </c>
      <c r="J4304" s="6">
        <v>1</v>
      </c>
    </row>
    <row r="4305" spans="1:10" s="18" customFormat="1">
      <c r="A4305" s="5" t="s">
        <v>8131</v>
      </c>
      <c r="B4305" s="17" t="s">
        <v>10920</v>
      </c>
      <c r="C4305" s="1" t="s">
        <v>18676</v>
      </c>
      <c r="D4305" s="1" t="s">
        <v>8359</v>
      </c>
      <c r="E4305" s="3" t="s">
        <v>16</v>
      </c>
      <c r="F4305" s="3" t="s">
        <v>10911</v>
      </c>
      <c r="G4305" s="3" t="s">
        <v>10874</v>
      </c>
      <c r="H4305" s="3" t="s">
        <v>16</v>
      </c>
      <c r="I4305" s="6">
        <v>1</v>
      </c>
      <c r="J4305" s="6">
        <v>1</v>
      </c>
    </row>
    <row r="4306" spans="1:10" s="18" customFormat="1">
      <c r="A4306" s="5" t="s">
        <v>8131</v>
      </c>
      <c r="B4306" s="17" t="s">
        <v>10920</v>
      </c>
      <c r="C4306" s="1" t="s">
        <v>18676</v>
      </c>
      <c r="D4306" s="1" t="s">
        <v>8359</v>
      </c>
      <c r="E4306" s="3" t="s">
        <v>16</v>
      </c>
      <c r="F4306" s="3" t="s">
        <v>10929</v>
      </c>
      <c r="G4306" s="3" t="s">
        <v>10930</v>
      </c>
      <c r="H4306" s="3" t="s">
        <v>16</v>
      </c>
      <c r="I4306" s="6">
        <v>1</v>
      </c>
      <c r="J4306" s="6">
        <v>1</v>
      </c>
    </row>
    <row r="4307" spans="1:10" s="18" customFormat="1">
      <c r="A4307" s="5" t="s">
        <v>8131</v>
      </c>
      <c r="B4307" s="17" t="s">
        <v>10920</v>
      </c>
      <c r="C4307" s="1" t="s">
        <v>18676</v>
      </c>
      <c r="D4307" s="1" t="s">
        <v>8359</v>
      </c>
      <c r="E4307" s="3" t="s">
        <v>16</v>
      </c>
      <c r="F4307" s="3" t="s">
        <v>8656</v>
      </c>
      <c r="G4307" s="3" t="s">
        <v>8657</v>
      </c>
      <c r="H4307" s="3" t="s">
        <v>16</v>
      </c>
      <c r="I4307" s="6">
        <v>1</v>
      </c>
      <c r="J4307" s="6">
        <v>1</v>
      </c>
    </row>
    <row r="4308" spans="1:10" s="18" customFormat="1">
      <c r="A4308" s="5" t="s">
        <v>8131</v>
      </c>
      <c r="B4308" s="17" t="s">
        <v>10920</v>
      </c>
      <c r="C4308" s="1" t="s">
        <v>18676</v>
      </c>
      <c r="D4308" s="1" t="s">
        <v>8359</v>
      </c>
      <c r="E4308" s="3" t="s">
        <v>16</v>
      </c>
      <c r="F4308" s="3" t="s">
        <v>8658</v>
      </c>
      <c r="G4308" s="3" t="s">
        <v>8659</v>
      </c>
      <c r="H4308" s="3" t="s">
        <v>16</v>
      </c>
      <c r="I4308" s="6">
        <v>1</v>
      </c>
      <c r="J4308" s="6">
        <v>1</v>
      </c>
    </row>
    <row r="4309" spans="1:10" s="18" customFormat="1">
      <c r="A4309" s="5" t="s">
        <v>8131</v>
      </c>
      <c r="B4309" s="17" t="s">
        <v>10920</v>
      </c>
      <c r="C4309" s="1" t="s">
        <v>18676</v>
      </c>
      <c r="D4309" s="1" t="s">
        <v>8359</v>
      </c>
      <c r="E4309" s="3" t="s">
        <v>16</v>
      </c>
      <c r="F4309" s="3" t="s">
        <v>8660</v>
      </c>
      <c r="G4309" s="3" t="s">
        <v>8661</v>
      </c>
      <c r="H4309" s="3" t="s">
        <v>16</v>
      </c>
      <c r="I4309" s="6">
        <v>1</v>
      </c>
      <c r="J4309" s="6">
        <v>1</v>
      </c>
    </row>
    <row r="4310" spans="1:10" s="18" customFormat="1">
      <c r="A4310" s="5" t="s">
        <v>8131</v>
      </c>
      <c r="B4310" s="17" t="s">
        <v>10920</v>
      </c>
      <c r="C4310" s="1" t="s">
        <v>18676</v>
      </c>
      <c r="D4310" s="1" t="s">
        <v>8359</v>
      </c>
      <c r="E4310" s="3" t="s">
        <v>16</v>
      </c>
      <c r="F4310" s="3" t="s">
        <v>8662</v>
      </c>
      <c r="G4310" s="3" t="s">
        <v>8663</v>
      </c>
      <c r="H4310" s="3" t="s">
        <v>16</v>
      </c>
      <c r="I4310" s="6">
        <v>1</v>
      </c>
      <c r="J4310" s="6">
        <v>1</v>
      </c>
    </row>
    <row r="4311" spans="1:10" s="18" customFormat="1">
      <c r="A4311" s="5" t="s">
        <v>8131</v>
      </c>
      <c r="B4311" s="17" t="s">
        <v>10920</v>
      </c>
      <c r="C4311" s="1" t="s">
        <v>18676</v>
      </c>
      <c r="D4311" s="1" t="s">
        <v>8359</v>
      </c>
      <c r="E4311" s="3" t="s">
        <v>16</v>
      </c>
      <c r="F4311" s="3" t="s">
        <v>8664</v>
      </c>
      <c r="G4311" s="3" t="s">
        <v>8665</v>
      </c>
      <c r="H4311" s="3" t="s">
        <v>16</v>
      </c>
      <c r="I4311" s="6">
        <v>1</v>
      </c>
      <c r="J4311" s="6">
        <v>1</v>
      </c>
    </row>
    <row r="4312" spans="1:10" s="18" customFormat="1">
      <c r="A4312" s="5" t="s">
        <v>8131</v>
      </c>
      <c r="B4312" s="17" t="s">
        <v>10920</v>
      </c>
      <c r="C4312" s="1" t="s">
        <v>18676</v>
      </c>
      <c r="D4312" s="1" t="s">
        <v>8359</v>
      </c>
      <c r="E4312" s="3" t="s">
        <v>16</v>
      </c>
      <c r="F4312" s="3" t="s">
        <v>8666</v>
      </c>
      <c r="G4312" s="3" t="s">
        <v>8667</v>
      </c>
      <c r="H4312" s="3" t="s">
        <v>16</v>
      </c>
      <c r="I4312" s="6">
        <v>1</v>
      </c>
      <c r="J4312" s="6">
        <v>1</v>
      </c>
    </row>
    <row r="4313" spans="1:10" s="18" customFormat="1">
      <c r="A4313" s="5" t="s">
        <v>8131</v>
      </c>
      <c r="B4313" s="17" t="s">
        <v>10920</v>
      </c>
      <c r="C4313" s="1" t="s">
        <v>18676</v>
      </c>
      <c r="D4313" s="1" t="s">
        <v>8359</v>
      </c>
      <c r="E4313" s="3" t="s">
        <v>16</v>
      </c>
      <c r="F4313" s="3" t="s">
        <v>8668</v>
      </c>
      <c r="G4313" s="3" t="s">
        <v>8669</v>
      </c>
      <c r="H4313" s="3" t="s">
        <v>16</v>
      </c>
      <c r="I4313" s="6">
        <v>1</v>
      </c>
      <c r="J4313" s="6">
        <v>1</v>
      </c>
    </row>
    <row r="4314" spans="1:10" s="18" customFormat="1">
      <c r="A4314" s="5" t="s">
        <v>8131</v>
      </c>
      <c r="B4314" s="17" t="s">
        <v>10920</v>
      </c>
      <c r="C4314" s="1" t="s">
        <v>18676</v>
      </c>
      <c r="D4314" s="1" t="s">
        <v>8359</v>
      </c>
      <c r="E4314" s="3" t="s">
        <v>16</v>
      </c>
      <c r="F4314" s="3" t="s">
        <v>9943</v>
      </c>
      <c r="G4314" s="3" t="s">
        <v>8671</v>
      </c>
      <c r="H4314" s="3" t="s">
        <v>16</v>
      </c>
      <c r="I4314" s="6">
        <v>1</v>
      </c>
      <c r="J4314" s="6">
        <v>1</v>
      </c>
    </row>
    <row r="4315" spans="1:10" s="18" customFormat="1">
      <c r="A4315" s="5" t="s">
        <v>8131</v>
      </c>
      <c r="B4315" s="17" t="s">
        <v>10920</v>
      </c>
      <c r="C4315" s="1" t="s">
        <v>18676</v>
      </c>
      <c r="D4315" s="1" t="s">
        <v>8359</v>
      </c>
      <c r="E4315" s="3" t="s">
        <v>16</v>
      </c>
      <c r="F4315" s="3" t="s">
        <v>8674</v>
      </c>
      <c r="G4315" s="3" t="s">
        <v>8675</v>
      </c>
      <c r="H4315" s="3" t="s">
        <v>16</v>
      </c>
      <c r="I4315" s="6">
        <v>1</v>
      </c>
      <c r="J4315" s="6">
        <v>1</v>
      </c>
    </row>
    <row r="4316" spans="1:10" s="18" customFormat="1">
      <c r="A4316" s="5" t="s">
        <v>8131</v>
      </c>
      <c r="B4316" s="17" t="s">
        <v>10920</v>
      </c>
      <c r="C4316" s="1" t="s">
        <v>18676</v>
      </c>
      <c r="D4316" s="1" t="s">
        <v>8359</v>
      </c>
      <c r="E4316" s="3" t="s">
        <v>16</v>
      </c>
      <c r="F4316" s="3" t="s">
        <v>8676</v>
      </c>
      <c r="G4316" s="3" t="s">
        <v>8677</v>
      </c>
      <c r="H4316" s="3" t="s">
        <v>16</v>
      </c>
      <c r="I4316" s="6">
        <v>1</v>
      </c>
      <c r="J4316" s="6">
        <v>1</v>
      </c>
    </row>
    <row r="4317" spans="1:10" s="18" customFormat="1">
      <c r="A4317" s="5" t="s">
        <v>8131</v>
      </c>
      <c r="B4317" s="17" t="s">
        <v>10920</v>
      </c>
      <c r="C4317" s="1" t="s">
        <v>18676</v>
      </c>
      <c r="D4317" s="1" t="s">
        <v>8359</v>
      </c>
      <c r="E4317" s="3" t="s">
        <v>16</v>
      </c>
      <c r="F4317" s="3" t="s">
        <v>8678</v>
      </c>
      <c r="G4317" s="3" t="s">
        <v>8679</v>
      </c>
      <c r="H4317" s="3" t="s">
        <v>16</v>
      </c>
      <c r="I4317" s="6">
        <v>1</v>
      </c>
      <c r="J4317" s="6">
        <v>1</v>
      </c>
    </row>
    <row r="4318" spans="1:10" s="18" customFormat="1">
      <c r="A4318" s="5" t="s">
        <v>8131</v>
      </c>
      <c r="B4318" s="17" t="s">
        <v>10920</v>
      </c>
      <c r="C4318" s="1" t="s">
        <v>18676</v>
      </c>
      <c r="D4318" s="1" t="s">
        <v>8359</v>
      </c>
      <c r="E4318" s="3" t="s">
        <v>16</v>
      </c>
      <c r="F4318" s="3" t="s">
        <v>8680</v>
      </c>
      <c r="G4318" s="3" t="s">
        <v>8681</v>
      </c>
      <c r="H4318" s="3" t="s">
        <v>16</v>
      </c>
      <c r="I4318" s="6">
        <v>1</v>
      </c>
      <c r="J4318" s="6">
        <v>1</v>
      </c>
    </row>
    <row r="4319" spans="1:10" s="18" customFormat="1">
      <c r="A4319" s="5" t="s">
        <v>8131</v>
      </c>
      <c r="B4319" s="17" t="s">
        <v>10920</v>
      </c>
      <c r="C4319" s="1" t="s">
        <v>18676</v>
      </c>
      <c r="D4319" s="1" t="s">
        <v>8359</v>
      </c>
      <c r="E4319" s="3" t="s">
        <v>16</v>
      </c>
      <c r="F4319" s="3" t="s">
        <v>8682</v>
      </c>
      <c r="G4319" s="3" t="s">
        <v>8683</v>
      </c>
      <c r="H4319" s="3" t="s">
        <v>16</v>
      </c>
      <c r="I4319" s="6">
        <v>1</v>
      </c>
      <c r="J4319" s="6">
        <v>1</v>
      </c>
    </row>
    <row r="4320" spans="1:10" s="18" customFormat="1">
      <c r="A4320" s="5" t="s">
        <v>8131</v>
      </c>
      <c r="B4320" s="17" t="s">
        <v>10920</v>
      </c>
      <c r="C4320" s="1" t="s">
        <v>18676</v>
      </c>
      <c r="D4320" s="1" t="s">
        <v>8359</v>
      </c>
      <c r="E4320" s="3" t="s">
        <v>16</v>
      </c>
      <c r="F4320" s="3" t="s">
        <v>9944</v>
      </c>
      <c r="G4320" s="3" t="s">
        <v>8685</v>
      </c>
      <c r="H4320" s="3" t="s">
        <v>16</v>
      </c>
      <c r="I4320" s="6">
        <v>1</v>
      </c>
      <c r="J4320" s="6">
        <v>1</v>
      </c>
    </row>
    <row r="4321" spans="1:10" s="18" customFormat="1">
      <c r="A4321" s="5" t="s">
        <v>8131</v>
      </c>
      <c r="B4321" s="17" t="s">
        <v>10920</v>
      </c>
      <c r="C4321" s="1" t="s">
        <v>18676</v>
      </c>
      <c r="D4321" s="1" t="s">
        <v>8359</v>
      </c>
      <c r="E4321" s="3" t="s">
        <v>16</v>
      </c>
      <c r="F4321" s="3" t="s">
        <v>18670</v>
      </c>
      <c r="G4321" s="3" t="s">
        <v>10771</v>
      </c>
      <c r="H4321" s="3" t="s">
        <v>16</v>
      </c>
      <c r="I4321" s="6">
        <v>1</v>
      </c>
      <c r="J4321" s="6">
        <v>1</v>
      </c>
    </row>
    <row r="4322" spans="1:10" s="18" customFormat="1" ht="21.75">
      <c r="A4322" s="5" t="s">
        <v>8131</v>
      </c>
      <c r="B4322" s="17" t="s">
        <v>10920</v>
      </c>
      <c r="C4322" s="1" t="s">
        <v>18676</v>
      </c>
      <c r="D4322" s="1" t="s">
        <v>8359</v>
      </c>
      <c r="E4322" s="3" t="s">
        <v>16</v>
      </c>
      <c r="F4322" s="3" t="s">
        <v>18671</v>
      </c>
      <c r="G4322" s="3" t="s">
        <v>10756</v>
      </c>
      <c r="H4322" s="3" t="s">
        <v>16</v>
      </c>
      <c r="I4322" s="6">
        <v>1</v>
      </c>
      <c r="J4322" s="6">
        <v>1</v>
      </c>
    </row>
    <row r="4323" spans="1:10" s="18" customFormat="1" ht="21.75">
      <c r="A4323" s="5" t="s">
        <v>8131</v>
      </c>
      <c r="B4323" s="17" t="s">
        <v>10920</v>
      </c>
      <c r="C4323" s="1" t="s">
        <v>18676</v>
      </c>
      <c r="D4323" s="1" t="s">
        <v>8359</v>
      </c>
      <c r="E4323" s="3" t="s">
        <v>16</v>
      </c>
      <c r="F4323" s="3" t="s">
        <v>18672</v>
      </c>
      <c r="G4323" s="3" t="s">
        <v>10756</v>
      </c>
      <c r="H4323" s="3" t="s">
        <v>16</v>
      </c>
      <c r="I4323" s="6">
        <v>1</v>
      </c>
      <c r="J4323" s="6">
        <v>1</v>
      </c>
    </row>
    <row r="4324" spans="1:10" s="18" customFormat="1">
      <c r="A4324" s="5" t="s">
        <v>8131</v>
      </c>
      <c r="B4324" s="17" t="s">
        <v>10920</v>
      </c>
      <c r="C4324" s="1" t="s">
        <v>18676</v>
      </c>
      <c r="D4324" s="1" t="s">
        <v>8446</v>
      </c>
      <c r="E4324" s="3" t="s">
        <v>16</v>
      </c>
      <c r="F4324" s="3" t="s">
        <v>10923</v>
      </c>
      <c r="G4324" s="3" t="s">
        <v>10924</v>
      </c>
      <c r="H4324" s="3" t="s">
        <v>16</v>
      </c>
      <c r="I4324" s="6">
        <v>1</v>
      </c>
      <c r="J4324" s="6">
        <v>16</v>
      </c>
    </row>
    <row r="4325" spans="1:10" s="18" customFormat="1">
      <c r="A4325" s="5" t="s">
        <v>8131</v>
      </c>
      <c r="B4325" s="17" t="s">
        <v>10920</v>
      </c>
      <c r="C4325" s="1" t="s">
        <v>18676</v>
      </c>
      <c r="D4325" s="1" t="s">
        <v>8446</v>
      </c>
      <c r="E4325" s="3" t="s">
        <v>16</v>
      </c>
      <c r="F4325" s="3" t="s">
        <v>10925</v>
      </c>
      <c r="G4325" s="3" t="s">
        <v>10926</v>
      </c>
      <c r="H4325" s="3" t="s">
        <v>16</v>
      </c>
      <c r="I4325" s="6">
        <v>1</v>
      </c>
      <c r="J4325" s="6">
        <v>16</v>
      </c>
    </row>
    <row r="4326" spans="1:10" s="18" customFormat="1">
      <c r="A4326" s="5" t="s">
        <v>8131</v>
      </c>
      <c r="B4326" s="17" t="s">
        <v>10920</v>
      </c>
      <c r="C4326" s="1" t="s">
        <v>18676</v>
      </c>
      <c r="D4326" s="1" t="s">
        <v>8446</v>
      </c>
      <c r="E4326" s="3" t="s">
        <v>16</v>
      </c>
      <c r="F4326" s="3" t="s">
        <v>18673</v>
      </c>
      <c r="G4326" s="3" t="s">
        <v>18674</v>
      </c>
      <c r="H4326" s="3" t="s">
        <v>16</v>
      </c>
      <c r="I4326" s="6">
        <v>1</v>
      </c>
      <c r="J4326" s="6">
        <v>2</v>
      </c>
    </row>
    <row r="4327" spans="1:10" s="18" customFormat="1">
      <c r="A4327" s="5" t="s">
        <v>8131</v>
      </c>
      <c r="B4327" s="17" t="s">
        <v>10920</v>
      </c>
      <c r="C4327" s="1" t="s">
        <v>18676</v>
      </c>
      <c r="D4327" s="1" t="s">
        <v>8446</v>
      </c>
      <c r="E4327" s="3" t="s">
        <v>16</v>
      </c>
      <c r="F4327" s="3" t="s">
        <v>10856</v>
      </c>
      <c r="G4327" s="3" t="s">
        <v>10857</v>
      </c>
      <c r="H4327" s="3" t="s">
        <v>16</v>
      </c>
      <c r="I4327" s="6">
        <v>1</v>
      </c>
      <c r="J4327" s="6" t="s">
        <v>8465</v>
      </c>
    </row>
    <row r="4328" spans="1:10" s="18" customFormat="1">
      <c r="A4328" s="5" t="s">
        <v>8131</v>
      </c>
      <c r="B4328" s="17" t="s">
        <v>10920</v>
      </c>
      <c r="C4328" s="1" t="s">
        <v>18676</v>
      </c>
      <c r="D4328" s="1" t="s">
        <v>8446</v>
      </c>
      <c r="E4328" s="3" t="s">
        <v>16</v>
      </c>
      <c r="F4328" s="3" t="s">
        <v>10927</v>
      </c>
      <c r="G4328" s="3" t="s">
        <v>10928</v>
      </c>
      <c r="H4328" s="3" t="s">
        <v>16</v>
      </c>
      <c r="I4328" s="6">
        <v>2</v>
      </c>
      <c r="J4328" s="6">
        <v>2</v>
      </c>
    </row>
    <row r="4329" spans="1:10" s="18" customFormat="1">
      <c r="A4329" s="5" t="s">
        <v>8131</v>
      </c>
      <c r="B4329" s="17" t="s">
        <v>10920</v>
      </c>
      <c r="C4329" s="1" t="s">
        <v>18676</v>
      </c>
      <c r="D4329" s="1" t="s">
        <v>8446</v>
      </c>
      <c r="E4329" s="3" t="s">
        <v>16</v>
      </c>
      <c r="F4329" s="3" t="s">
        <v>10912</v>
      </c>
      <c r="G4329" s="3" t="s">
        <v>10931</v>
      </c>
      <c r="H4329" s="3" t="s">
        <v>16</v>
      </c>
      <c r="I4329" s="6">
        <v>1</v>
      </c>
      <c r="J4329" s="6">
        <v>1</v>
      </c>
    </row>
    <row r="4330" spans="1:10" s="18" customFormat="1">
      <c r="A4330" s="5" t="s">
        <v>8131</v>
      </c>
      <c r="B4330" s="17" t="s">
        <v>10920</v>
      </c>
      <c r="C4330" s="1" t="s">
        <v>18676</v>
      </c>
      <c r="D4330" s="1" t="s">
        <v>8446</v>
      </c>
      <c r="E4330" s="3" t="s">
        <v>16</v>
      </c>
      <c r="F4330" s="3" t="s">
        <v>10932</v>
      </c>
      <c r="G4330" s="3" t="s">
        <v>10933</v>
      </c>
      <c r="H4330" s="3" t="s">
        <v>16</v>
      </c>
      <c r="I4330" s="6">
        <v>1</v>
      </c>
      <c r="J4330" s="6">
        <v>1</v>
      </c>
    </row>
    <row r="4331" spans="1:10" s="18" customFormat="1">
      <c r="A4331" s="5" t="s">
        <v>8131</v>
      </c>
      <c r="B4331" s="17" t="s">
        <v>10920</v>
      </c>
      <c r="C4331" s="1" t="s">
        <v>18676</v>
      </c>
      <c r="D4331" s="1" t="s">
        <v>8446</v>
      </c>
      <c r="E4331" s="3" t="s">
        <v>16</v>
      </c>
      <c r="F4331" s="3" t="s">
        <v>10916</v>
      </c>
      <c r="G4331" s="3" t="s">
        <v>10934</v>
      </c>
      <c r="H4331" s="3" t="s">
        <v>16</v>
      </c>
      <c r="I4331" s="6">
        <v>1</v>
      </c>
      <c r="J4331" s="6">
        <v>1</v>
      </c>
    </row>
    <row r="4332" spans="1:10" s="18" customFormat="1">
      <c r="A4332" s="5" t="s">
        <v>8131</v>
      </c>
      <c r="B4332" s="17" t="s">
        <v>10920</v>
      </c>
      <c r="C4332" s="1" t="s">
        <v>18676</v>
      </c>
      <c r="D4332" s="1" t="s">
        <v>8446</v>
      </c>
      <c r="E4332" s="3" t="s">
        <v>16</v>
      </c>
      <c r="F4332" s="3" t="s">
        <v>10935</v>
      </c>
      <c r="G4332" s="3" t="s">
        <v>10936</v>
      </c>
      <c r="H4332" s="3" t="s">
        <v>16</v>
      </c>
      <c r="I4332" s="6">
        <v>1</v>
      </c>
      <c r="J4332" s="6">
        <v>1</v>
      </c>
    </row>
    <row r="4333" spans="1:10" s="18" customFormat="1">
      <c r="A4333" s="5" t="s">
        <v>8131</v>
      </c>
      <c r="B4333" s="17" t="s">
        <v>10920</v>
      </c>
      <c r="C4333" s="1" t="s">
        <v>18676</v>
      </c>
      <c r="D4333" s="1" t="s">
        <v>8446</v>
      </c>
      <c r="E4333" s="3" t="s">
        <v>16</v>
      </c>
      <c r="F4333" s="3" t="s">
        <v>18675</v>
      </c>
      <c r="G4333" s="3" t="s">
        <v>10902</v>
      </c>
      <c r="H4333" s="3" t="s">
        <v>16</v>
      </c>
      <c r="I4333" s="6">
        <v>1</v>
      </c>
      <c r="J4333" s="6">
        <v>2</v>
      </c>
    </row>
    <row r="4334" spans="1:10" s="18" customFormat="1">
      <c r="A4334" s="5" t="s">
        <v>8131</v>
      </c>
      <c r="B4334" s="17" t="s">
        <v>10920</v>
      </c>
      <c r="C4334" s="1" t="s">
        <v>18676</v>
      </c>
      <c r="D4334" s="1" t="s">
        <v>8446</v>
      </c>
      <c r="E4334" s="3" t="s">
        <v>16</v>
      </c>
      <c r="F4334" s="3" t="s">
        <v>18673</v>
      </c>
      <c r="G4334" s="3" t="s">
        <v>18674</v>
      </c>
      <c r="H4334" s="3" t="s">
        <v>16</v>
      </c>
      <c r="I4334" s="6">
        <v>1</v>
      </c>
      <c r="J4334" s="6">
        <v>4</v>
      </c>
    </row>
    <row r="4335" spans="1:10" s="18" customFormat="1">
      <c r="A4335" s="5" t="s">
        <v>8131</v>
      </c>
      <c r="B4335" s="17" t="s">
        <v>18677</v>
      </c>
      <c r="C4335" s="1" t="s">
        <v>18678</v>
      </c>
      <c r="D4335" s="1" t="s">
        <v>8135</v>
      </c>
      <c r="E4335" s="3" t="s">
        <v>16</v>
      </c>
      <c r="F4335" s="3" t="s">
        <v>7767</v>
      </c>
      <c r="G4335" s="3" t="s">
        <v>606</v>
      </c>
      <c r="H4335" s="3" t="s">
        <v>16</v>
      </c>
      <c r="I4335" s="6">
        <v>0</v>
      </c>
      <c r="J4335" s="6">
        <v>0</v>
      </c>
    </row>
    <row r="4336" spans="1:10" s="18" customFormat="1">
      <c r="A4336" s="5" t="s">
        <v>8131</v>
      </c>
      <c r="B4336" s="17" t="s">
        <v>18677</v>
      </c>
      <c r="C4336" s="1" t="s">
        <v>18679</v>
      </c>
      <c r="D4336" s="1" t="s">
        <v>8135</v>
      </c>
      <c r="E4336" s="3" t="s">
        <v>16</v>
      </c>
      <c r="F4336" s="3" t="s">
        <v>7767</v>
      </c>
      <c r="G4336" s="3" t="s">
        <v>606</v>
      </c>
      <c r="H4336" s="3" t="s">
        <v>16</v>
      </c>
      <c r="I4336" s="6">
        <v>0</v>
      </c>
      <c r="J4336" s="6">
        <v>0</v>
      </c>
    </row>
    <row r="4337" spans="1:10" s="18" customFormat="1">
      <c r="A4337" s="5" t="s">
        <v>8131</v>
      </c>
      <c r="B4337" s="17" t="s">
        <v>18677</v>
      </c>
      <c r="C4337" s="1" t="s">
        <v>18680</v>
      </c>
      <c r="D4337" s="1" t="s">
        <v>8135</v>
      </c>
      <c r="E4337" s="3" t="s">
        <v>16</v>
      </c>
      <c r="F4337" s="3" t="s">
        <v>7767</v>
      </c>
      <c r="G4337" s="3" t="s">
        <v>606</v>
      </c>
      <c r="H4337" s="3" t="s">
        <v>16</v>
      </c>
      <c r="I4337" s="6">
        <v>0</v>
      </c>
      <c r="J4337" s="6">
        <v>0</v>
      </c>
    </row>
    <row r="4338" spans="1:10" s="18" customFormat="1">
      <c r="A4338" s="5" t="s">
        <v>8131</v>
      </c>
      <c r="B4338" s="17" t="s">
        <v>18677</v>
      </c>
      <c r="C4338" s="1" t="s">
        <v>18681</v>
      </c>
      <c r="D4338" s="1" t="s">
        <v>8135</v>
      </c>
      <c r="E4338" s="3" t="s">
        <v>16</v>
      </c>
      <c r="F4338" s="3" t="s">
        <v>7767</v>
      </c>
      <c r="G4338" s="3" t="s">
        <v>606</v>
      </c>
      <c r="H4338" s="3" t="s">
        <v>16</v>
      </c>
      <c r="I4338" s="6">
        <v>0</v>
      </c>
      <c r="J4338" s="6">
        <v>0</v>
      </c>
    </row>
    <row r="4339" spans="1:10" s="18" customFormat="1">
      <c r="A4339" s="5" t="s">
        <v>8131</v>
      </c>
      <c r="B4339" s="17" t="s">
        <v>18677</v>
      </c>
      <c r="C4339" s="1" t="s">
        <v>18682</v>
      </c>
      <c r="D4339" s="1" t="s">
        <v>8135</v>
      </c>
      <c r="E4339" s="3" t="s">
        <v>16</v>
      </c>
      <c r="F4339" s="3" t="s">
        <v>7767</v>
      </c>
      <c r="G4339" s="3" t="s">
        <v>606</v>
      </c>
      <c r="H4339" s="3" t="s">
        <v>16</v>
      </c>
      <c r="I4339" s="6">
        <v>0</v>
      </c>
      <c r="J4339" s="6">
        <v>0</v>
      </c>
    </row>
    <row r="4340" spans="1:10" s="18" customFormat="1">
      <c r="A4340" s="5" t="s">
        <v>8131</v>
      </c>
      <c r="B4340" s="17" t="s">
        <v>18677</v>
      </c>
      <c r="C4340" s="1" t="s">
        <v>18683</v>
      </c>
      <c r="D4340" s="1" t="s">
        <v>8135</v>
      </c>
      <c r="E4340" s="3" t="s">
        <v>16</v>
      </c>
      <c r="F4340" s="3" t="s">
        <v>7767</v>
      </c>
      <c r="G4340" s="3" t="s">
        <v>606</v>
      </c>
      <c r="H4340" s="3" t="s">
        <v>16</v>
      </c>
      <c r="I4340" s="6">
        <v>0</v>
      </c>
      <c r="J4340" s="6">
        <v>0</v>
      </c>
    </row>
    <row r="4341" spans="1:10" s="18" customFormat="1">
      <c r="A4341" s="5" t="s">
        <v>8131</v>
      </c>
      <c r="B4341" s="17" t="s">
        <v>18677</v>
      </c>
      <c r="C4341" s="1" t="s">
        <v>18684</v>
      </c>
      <c r="D4341" s="1" t="s">
        <v>8135</v>
      </c>
      <c r="E4341" s="3" t="s">
        <v>16</v>
      </c>
      <c r="F4341" s="3" t="s">
        <v>7767</v>
      </c>
      <c r="G4341" s="3" t="s">
        <v>606</v>
      </c>
      <c r="H4341" s="3" t="s">
        <v>16</v>
      </c>
      <c r="I4341" s="6">
        <v>0</v>
      </c>
      <c r="J4341" s="6">
        <v>0</v>
      </c>
    </row>
    <row r="4342" spans="1:10" s="18" customFormat="1">
      <c r="A4342" s="5" t="s">
        <v>8131</v>
      </c>
      <c r="B4342" s="17" t="s">
        <v>18677</v>
      </c>
      <c r="C4342" s="1" t="s">
        <v>18685</v>
      </c>
      <c r="D4342" s="1" t="s">
        <v>8135</v>
      </c>
      <c r="E4342" s="3" t="s">
        <v>16</v>
      </c>
      <c r="F4342" s="3" t="s">
        <v>7767</v>
      </c>
      <c r="G4342" s="3" t="s">
        <v>606</v>
      </c>
      <c r="H4342" s="3" t="s">
        <v>16</v>
      </c>
      <c r="I4342" s="6">
        <v>0</v>
      </c>
      <c r="J4342" s="6">
        <v>0</v>
      </c>
    </row>
    <row r="4343" spans="1:10" s="18" customFormat="1">
      <c r="A4343" s="5" t="s">
        <v>8131</v>
      </c>
      <c r="B4343" s="17" t="s">
        <v>18677</v>
      </c>
      <c r="C4343" s="1" t="s">
        <v>18686</v>
      </c>
      <c r="D4343" s="1" t="s">
        <v>8135</v>
      </c>
      <c r="E4343" s="3" t="s">
        <v>16</v>
      </c>
      <c r="F4343" s="3" t="s">
        <v>7767</v>
      </c>
      <c r="G4343" s="3" t="s">
        <v>606</v>
      </c>
      <c r="H4343" s="3" t="s">
        <v>16</v>
      </c>
      <c r="I4343" s="6">
        <v>0</v>
      </c>
      <c r="J4343" s="6">
        <v>0</v>
      </c>
    </row>
    <row r="4344" spans="1:10" s="18" customFormat="1">
      <c r="A4344" s="5" t="s">
        <v>8131</v>
      </c>
      <c r="B4344" s="17" t="s">
        <v>18677</v>
      </c>
      <c r="C4344" s="1" t="s">
        <v>18687</v>
      </c>
      <c r="D4344" s="1" t="s">
        <v>8135</v>
      </c>
      <c r="E4344" s="3" t="s">
        <v>16</v>
      </c>
      <c r="F4344" s="3" t="s">
        <v>7767</v>
      </c>
      <c r="G4344" s="3" t="s">
        <v>606</v>
      </c>
      <c r="H4344" s="3" t="s">
        <v>16</v>
      </c>
      <c r="I4344" s="6">
        <v>0</v>
      </c>
      <c r="J4344" s="6">
        <v>0</v>
      </c>
    </row>
    <row r="4345" spans="1:10" s="18" customFormat="1">
      <c r="A4345" s="5" t="s">
        <v>8131</v>
      </c>
      <c r="B4345" s="17" t="s">
        <v>18677</v>
      </c>
      <c r="C4345" s="1" t="s">
        <v>18688</v>
      </c>
      <c r="D4345" s="1" t="s">
        <v>8135</v>
      </c>
      <c r="E4345" s="3" t="s">
        <v>16</v>
      </c>
      <c r="F4345" s="3" t="s">
        <v>7767</v>
      </c>
      <c r="G4345" s="3" t="s">
        <v>606</v>
      </c>
      <c r="H4345" s="3" t="s">
        <v>16</v>
      </c>
      <c r="I4345" s="6">
        <v>0</v>
      </c>
      <c r="J4345" s="6">
        <v>0</v>
      </c>
    </row>
    <row r="4346" spans="1:10" s="18" customFormat="1">
      <c r="A4346" s="5" t="s">
        <v>8131</v>
      </c>
      <c r="B4346" s="17" t="s">
        <v>18677</v>
      </c>
      <c r="C4346" s="1" t="s">
        <v>18689</v>
      </c>
      <c r="D4346" s="1" t="s">
        <v>8135</v>
      </c>
      <c r="E4346" s="3" t="s">
        <v>16</v>
      </c>
      <c r="F4346" s="3" t="s">
        <v>7767</v>
      </c>
      <c r="G4346" s="3" t="s">
        <v>606</v>
      </c>
      <c r="H4346" s="3" t="s">
        <v>16</v>
      </c>
      <c r="I4346" s="6">
        <v>0</v>
      </c>
      <c r="J4346" s="6">
        <v>0</v>
      </c>
    </row>
    <row r="4347" spans="1:10" s="18" customFormat="1">
      <c r="A4347" s="5" t="s">
        <v>8131</v>
      </c>
      <c r="B4347" s="17" t="s">
        <v>18690</v>
      </c>
      <c r="C4347" s="1" t="s">
        <v>18691</v>
      </c>
      <c r="D4347" s="1" t="s">
        <v>8135</v>
      </c>
      <c r="E4347" s="3" t="s">
        <v>16</v>
      </c>
      <c r="F4347" s="3" t="s">
        <v>7767</v>
      </c>
      <c r="G4347" s="3" t="s">
        <v>606</v>
      </c>
      <c r="H4347" s="3" t="s">
        <v>16</v>
      </c>
      <c r="I4347" s="6">
        <v>0</v>
      </c>
      <c r="J4347" s="6">
        <v>0</v>
      </c>
    </row>
    <row r="4348" spans="1:10" s="18" customFormat="1">
      <c r="A4348" s="5" t="s">
        <v>8131</v>
      </c>
      <c r="B4348" s="17" t="s">
        <v>18690</v>
      </c>
      <c r="C4348" s="1" t="s">
        <v>18692</v>
      </c>
      <c r="D4348" s="1" t="s">
        <v>8135</v>
      </c>
      <c r="E4348" s="3" t="s">
        <v>16</v>
      </c>
      <c r="F4348" s="3" t="s">
        <v>7767</v>
      </c>
      <c r="G4348" s="3" t="s">
        <v>606</v>
      </c>
      <c r="H4348" s="3" t="s">
        <v>16</v>
      </c>
      <c r="I4348" s="6">
        <v>0</v>
      </c>
      <c r="J4348" s="6">
        <v>0</v>
      </c>
    </row>
    <row r="4349" spans="1:10" s="18" customFormat="1">
      <c r="A4349" s="5" t="s">
        <v>8131</v>
      </c>
      <c r="B4349" s="17" t="s">
        <v>18690</v>
      </c>
      <c r="C4349" s="1" t="s">
        <v>18693</v>
      </c>
      <c r="D4349" s="1" t="s">
        <v>8135</v>
      </c>
      <c r="E4349" s="3" t="s">
        <v>16</v>
      </c>
      <c r="F4349" s="206" t="s">
        <v>7767</v>
      </c>
      <c r="G4349" s="204" t="s">
        <v>606</v>
      </c>
      <c r="H4349" s="3" t="s">
        <v>16</v>
      </c>
      <c r="I4349" s="6">
        <v>0</v>
      </c>
      <c r="J4349" s="6">
        <v>0</v>
      </c>
    </row>
    <row r="4350" spans="1:10" s="18" customFormat="1">
      <c r="A4350" s="5" t="s">
        <v>8131</v>
      </c>
      <c r="B4350" s="17" t="s">
        <v>18690</v>
      </c>
      <c r="C4350" s="1" t="s">
        <v>18694</v>
      </c>
      <c r="D4350" s="1" t="s">
        <v>8135</v>
      </c>
      <c r="E4350" s="3" t="s">
        <v>16</v>
      </c>
      <c r="F4350" s="3" t="s">
        <v>7767</v>
      </c>
      <c r="G4350" s="3" t="s">
        <v>606</v>
      </c>
      <c r="H4350" s="3" t="s">
        <v>16</v>
      </c>
      <c r="I4350" s="6">
        <v>0</v>
      </c>
      <c r="J4350" s="6">
        <v>0</v>
      </c>
    </row>
    <row r="4351" spans="1:10" s="18" customFormat="1">
      <c r="A4351" s="5" t="s">
        <v>8131</v>
      </c>
      <c r="B4351" s="17" t="s">
        <v>18690</v>
      </c>
      <c r="C4351" s="1" t="s">
        <v>18695</v>
      </c>
      <c r="D4351" s="1" t="s">
        <v>8135</v>
      </c>
      <c r="E4351" s="3" t="s">
        <v>16</v>
      </c>
      <c r="F4351" s="3" t="s">
        <v>7767</v>
      </c>
      <c r="G4351" s="3" t="s">
        <v>606</v>
      </c>
      <c r="H4351" s="3" t="s">
        <v>16</v>
      </c>
      <c r="I4351" s="6">
        <v>0</v>
      </c>
      <c r="J4351" s="6">
        <v>0</v>
      </c>
    </row>
    <row r="4352" spans="1:10" s="18" customFormat="1">
      <c r="A4352" s="5" t="s">
        <v>8131</v>
      </c>
      <c r="B4352" s="17" t="s">
        <v>18690</v>
      </c>
      <c r="C4352" s="1" t="s">
        <v>18696</v>
      </c>
      <c r="D4352" s="1" t="s">
        <v>8135</v>
      </c>
      <c r="E4352" s="3" t="s">
        <v>16</v>
      </c>
      <c r="F4352" s="3" t="s">
        <v>7767</v>
      </c>
      <c r="G4352" s="3" t="s">
        <v>606</v>
      </c>
      <c r="H4352" s="3" t="s">
        <v>16</v>
      </c>
      <c r="I4352" s="6">
        <v>0</v>
      </c>
      <c r="J4352" s="6">
        <v>0</v>
      </c>
    </row>
    <row r="4353" spans="1:10" s="18" customFormat="1">
      <c r="A4353" s="5" t="s">
        <v>8131</v>
      </c>
      <c r="B4353" s="17" t="s">
        <v>18697</v>
      </c>
      <c r="C4353" s="1" t="s">
        <v>18691</v>
      </c>
      <c r="D4353" s="1" t="s">
        <v>8135</v>
      </c>
      <c r="E4353" s="3" t="s">
        <v>16</v>
      </c>
      <c r="F4353" s="3" t="s">
        <v>7767</v>
      </c>
      <c r="G4353" s="3" t="s">
        <v>606</v>
      </c>
      <c r="H4353" s="3" t="s">
        <v>16</v>
      </c>
      <c r="I4353" s="6">
        <v>0</v>
      </c>
      <c r="J4353" s="6">
        <v>0</v>
      </c>
    </row>
    <row r="4354" spans="1:10" s="18" customFormat="1">
      <c r="A4354" s="5" t="s">
        <v>8131</v>
      </c>
      <c r="B4354" s="17" t="s">
        <v>18697</v>
      </c>
      <c r="C4354" s="1" t="s">
        <v>18692</v>
      </c>
      <c r="D4354" s="1" t="s">
        <v>8135</v>
      </c>
      <c r="E4354" s="3" t="s">
        <v>16</v>
      </c>
      <c r="F4354" s="3" t="s">
        <v>7767</v>
      </c>
      <c r="G4354" s="3" t="s">
        <v>606</v>
      </c>
      <c r="H4354" s="3" t="s">
        <v>16</v>
      </c>
      <c r="I4354" s="6">
        <v>0</v>
      </c>
      <c r="J4354" s="6">
        <v>0</v>
      </c>
    </row>
    <row r="4355" spans="1:10" s="18" customFormat="1">
      <c r="A4355" s="5" t="s">
        <v>8131</v>
      </c>
      <c r="B4355" s="17" t="s">
        <v>18697</v>
      </c>
      <c r="C4355" s="1" t="s">
        <v>18693</v>
      </c>
      <c r="D4355" s="1" t="s">
        <v>8135</v>
      </c>
      <c r="E4355" s="3" t="s">
        <v>16</v>
      </c>
      <c r="F4355" s="3" t="s">
        <v>7767</v>
      </c>
      <c r="G4355" s="3" t="s">
        <v>606</v>
      </c>
      <c r="H4355" s="3" t="s">
        <v>16</v>
      </c>
      <c r="I4355" s="6">
        <v>0</v>
      </c>
      <c r="J4355" s="6">
        <v>0</v>
      </c>
    </row>
    <row r="4356" spans="1:10" s="18" customFormat="1">
      <c r="A4356" s="5" t="s">
        <v>8131</v>
      </c>
      <c r="B4356" s="17" t="s">
        <v>18697</v>
      </c>
      <c r="C4356" s="1" t="s">
        <v>18694</v>
      </c>
      <c r="D4356" s="1" t="s">
        <v>8135</v>
      </c>
      <c r="E4356" s="3" t="s">
        <v>16</v>
      </c>
      <c r="F4356" s="3" t="s">
        <v>7767</v>
      </c>
      <c r="G4356" s="3" t="s">
        <v>606</v>
      </c>
      <c r="H4356" s="3" t="s">
        <v>16</v>
      </c>
      <c r="I4356" s="6">
        <v>0</v>
      </c>
      <c r="J4356" s="6">
        <v>0</v>
      </c>
    </row>
    <row r="4357" spans="1:10" s="18" customFormat="1">
      <c r="A4357" s="5" t="s">
        <v>8131</v>
      </c>
      <c r="B4357" s="17" t="s">
        <v>18697</v>
      </c>
      <c r="C4357" s="1" t="s">
        <v>18695</v>
      </c>
      <c r="D4357" s="1" t="s">
        <v>8135</v>
      </c>
      <c r="E4357" s="3" t="s">
        <v>16</v>
      </c>
      <c r="F4357" s="3" t="s">
        <v>7767</v>
      </c>
      <c r="G4357" s="3" t="s">
        <v>606</v>
      </c>
      <c r="H4357" s="3" t="s">
        <v>16</v>
      </c>
      <c r="I4357" s="6">
        <v>0</v>
      </c>
      <c r="J4357" s="6">
        <v>0</v>
      </c>
    </row>
    <row r="4358" spans="1:10" s="18" customFormat="1">
      <c r="A4358" s="5" t="s">
        <v>8131</v>
      </c>
      <c r="B4358" s="17" t="s">
        <v>18697</v>
      </c>
      <c r="C4358" s="1" t="s">
        <v>18696</v>
      </c>
      <c r="D4358" s="1" t="s">
        <v>8135</v>
      </c>
      <c r="E4358" s="3" t="s">
        <v>16</v>
      </c>
      <c r="F4358" s="3" t="s">
        <v>7767</v>
      </c>
      <c r="G4358" s="3" t="s">
        <v>606</v>
      </c>
      <c r="H4358" s="3" t="s">
        <v>16</v>
      </c>
      <c r="I4358" s="6">
        <v>0</v>
      </c>
      <c r="J4358" s="6">
        <v>0</v>
      </c>
    </row>
    <row r="4359" spans="1:10" s="18" customFormat="1">
      <c r="A4359" s="5" t="s">
        <v>8131</v>
      </c>
      <c r="B4359" s="17" t="s">
        <v>10937</v>
      </c>
      <c r="C4359" s="1" t="s">
        <v>10938</v>
      </c>
      <c r="D4359" s="1" t="s">
        <v>8135</v>
      </c>
      <c r="E4359" s="3" t="s">
        <v>604</v>
      </c>
      <c r="F4359" s="3" t="s">
        <v>7767</v>
      </c>
      <c r="G4359" s="3" t="s">
        <v>606</v>
      </c>
      <c r="H4359" s="3" t="s">
        <v>16</v>
      </c>
      <c r="I4359" s="252">
        <v>0</v>
      </c>
      <c r="J4359" s="252">
        <v>0</v>
      </c>
    </row>
    <row r="4360" spans="1:10" s="18" customFormat="1">
      <c r="A4360" s="5" t="s">
        <v>8131</v>
      </c>
      <c r="B4360" s="17" t="s">
        <v>10939</v>
      </c>
      <c r="C4360" s="1" t="s">
        <v>10940</v>
      </c>
      <c r="D4360" s="1" t="s">
        <v>8135</v>
      </c>
      <c r="E4360" s="3" t="s">
        <v>604</v>
      </c>
      <c r="F4360" s="250" t="s">
        <v>7767</v>
      </c>
      <c r="G4360" s="250" t="s">
        <v>606</v>
      </c>
      <c r="H4360" s="251" t="s">
        <v>16</v>
      </c>
      <c r="I4360" s="252">
        <v>0</v>
      </c>
      <c r="J4360" s="252">
        <v>0</v>
      </c>
    </row>
    <row r="4361" spans="1:10" s="18" customFormat="1">
      <c r="A4361" s="5" t="s">
        <v>8131</v>
      </c>
      <c r="B4361" s="17" t="s">
        <v>10941</v>
      </c>
      <c r="C4361" s="1" t="s">
        <v>10942</v>
      </c>
      <c r="D4361" s="1" t="s">
        <v>8135</v>
      </c>
      <c r="E4361" s="3" t="s">
        <v>604</v>
      </c>
      <c r="F4361" s="250" t="s">
        <v>8136</v>
      </c>
      <c r="G4361" s="250" t="s">
        <v>606</v>
      </c>
      <c r="H4361" s="3" t="s">
        <v>16</v>
      </c>
      <c r="I4361" s="6">
        <v>0</v>
      </c>
      <c r="J4361" s="6">
        <v>0</v>
      </c>
    </row>
    <row r="4362" spans="1:10" s="18" customFormat="1">
      <c r="A4362" s="5" t="s">
        <v>8131</v>
      </c>
      <c r="B4362" s="17" t="s">
        <v>10943</v>
      </c>
      <c r="C4362" s="1" t="s">
        <v>10944</v>
      </c>
      <c r="D4362" s="1" t="s">
        <v>8135</v>
      </c>
      <c r="E4362" s="3" t="s">
        <v>604</v>
      </c>
      <c r="F4362" s="250" t="s">
        <v>8136</v>
      </c>
      <c r="G4362" s="250" t="s">
        <v>606</v>
      </c>
      <c r="H4362" s="3" t="s">
        <v>16</v>
      </c>
      <c r="I4362" s="6">
        <v>0</v>
      </c>
      <c r="J4362" s="6">
        <v>0</v>
      </c>
    </row>
    <row r="4363" spans="1:10" s="18" customFormat="1">
      <c r="A4363" s="5" t="s">
        <v>8131</v>
      </c>
      <c r="B4363" s="17" t="s">
        <v>10945</v>
      </c>
      <c r="C4363" s="1" t="s">
        <v>10946</v>
      </c>
      <c r="D4363" s="1" t="s">
        <v>8135</v>
      </c>
      <c r="E4363" s="3" t="s">
        <v>604</v>
      </c>
      <c r="F4363" s="250" t="s">
        <v>7767</v>
      </c>
      <c r="G4363" s="267" t="s">
        <v>606</v>
      </c>
      <c r="H4363" s="251" t="s">
        <v>16</v>
      </c>
      <c r="I4363" s="6">
        <v>0</v>
      </c>
      <c r="J4363" s="6">
        <v>0</v>
      </c>
    </row>
    <row r="4364" spans="1:10" s="18" customFormat="1">
      <c r="A4364" s="5" t="s">
        <v>8131</v>
      </c>
      <c r="B4364" s="17" t="s">
        <v>10947</v>
      </c>
      <c r="C4364" s="1" t="s">
        <v>10948</v>
      </c>
      <c r="D4364" s="1" t="s">
        <v>8135</v>
      </c>
      <c r="E4364" s="3" t="s">
        <v>16</v>
      </c>
      <c r="F4364" s="3" t="s">
        <v>10133</v>
      </c>
      <c r="G4364" s="204" t="s">
        <v>10949</v>
      </c>
      <c r="H4364" s="3" t="s">
        <v>16</v>
      </c>
      <c r="I4364" s="6">
        <v>1</v>
      </c>
      <c r="J4364" s="6"/>
    </row>
    <row r="4365" spans="1:10" s="18" customFormat="1">
      <c r="A4365" s="5" t="s">
        <v>8131</v>
      </c>
      <c r="B4365" s="17" t="s">
        <v>10947</v>
      </c>
      <c r="C4365" s="1" t="s">
        <v>10950</v>
      </c>
      <c r="D4365" s="1" t="s">
        <v>8135</v>
      </c>
      <c r="E4365" s="3" t="s">
        <v>16</v>
      </c>
      <c r="F4365" s="3" t="s">
        <v>1299</v>
      </c>
      <c r="G4365" s="3" t="s">
        <v>10951</v>
      </c>
      <c r="H4365" s="3" t="s">
        <v>16</v>
      </c>
      <c r="I4365" s="252">
        <v>1</v>
      </c>
      <c r="J4365" s="252">
        <v>1</v>
      </c>
    </row>
    <row r="4366" spans="1:10" s="18" customFormat="1">
      <c r="A4366" s="5" t="s">
        <v>8131</v>
      </c>
      <c r="B4366" s="17" t="s">
        <v>10947</v>
      </c>
      <c r="C4366" s="1" t="s">
        <v>10952</v>
      </c>
      <c r="D4366" s="1" t="s">
        <v>8135</v>
      </c>
      <c r="E4366" s="3" t="s">
        <v>16</v>
      </c>
      <c r="F4366" s="3" t="s">
        <v>10953</v>
      </c>
      <c r="G4366" s="3" t="s">
        <v>10954</v>
      </c>
      <c r="H4366" s="3" t="s">
        <v>16</v>
      </c>
      <c r="I4366" s="252">
        <v>1</v>
      </c>
      <c r="J4366" s="252"/>
    </row>
    <row r="4367" spans="1:10" s="18" customFormat="1">
      <c r="A4367" s="5" t="s">
        <v>8131</v>
      </c>
      <c r="B4367" s="17" t="s">
        <v>10947</v>
      </c>
      <c r="C4367" s="1" t="s">
        <v>10955</v>
      </c>
      <c r="D4367" s="1" t="s">
        <v>8135</v>
      </c>
      <c r="E4367" s="3" t="s">
        <v>16</v>
      </c>
      <c r="F4367" s="3" t="s">
        <v>1299</v>
      </c>
      <c r="G4367" s="206" t="s">
        <v>10956</v>
      </c>
      <c r="H4367" s="3" t="s">
        <v>16</v>
      </c>
      <c r="I4367" s="6">
        <v>1</v>
      </c>
      <c r="J4367" s="6">
        <v>1</v>
      </c>
    </row>
    <row r="4368" spans="1:10" s="18" customFormat="1">
      <c r="A4368" s="5" t="s">
        <v>8131</v>
      </c>
      <c r="B4368" s="17" t="s">
        <v>10957</v>
      </c>
      <c r="C4368" s="1" t="s">
        <v>10958</v>
      </c>
      <c r="D4368" s="1" t="s">
        <v>8446</v>
      </c>
      <c r="E4368" s="3" t="s">
        <v>16</v>
      </c>
      <c r="F4368" s="3" t="s">
        <v>18698</v>
      </c>
      <c r="G4368" s="204" t="s">
        <v>18699</v>
      </c>
      <c r="H4368" s="3" t="s">
        <v>16</v>
      </c>
      <c r="I4368" s="6">
        <v>1</v>
      </c>
      <c r="J4368" s="6">
        <v>1</v>
      </c>
    </row>
    <row r="4369" spans="1:10" s="18" customFormat="1">
      <c r="A4369" s="5" t="s">
        <v>8131</v>
      </c>
      <c r="B4369" s="17" t="s">
        <v>10957</v>
      </c>
      <c r="C4369" s="1" t="s">
        <v>10960</v>
      </c>
      <c r="D4369" s="1" t="s">
        <v>8446</v>
      </c>
      <c r="E4369" s="3" t="s">
        <v>16</v>
      </c>
      <c r="F4369" s="3" t="s">
        <v>18700</v>
      </c>
      <c r="G4369" s="3" t="s">
        <v>10961</v>
      </c>
      <c r="H4369" s="3" t="s">
        <v>16</v>
      </c>
      <c r="I4369" s="6">
        <v>1</v>
      </c>
      <c r="J4369" s="6">
        <v>1</v>
      </c>
    </row>
    <row r="4370" spans="1:10" s="18" customFormat="1">
      <c r="A4370" s="5" t="s">
        <v>8131</v>
      </c>
      <c r="B4370" s="17" t="s">
        <v>10957</v>
      </c>
      <c r="C4370" s="1" t="s">
        <v>10962</v>
      </c>
      <c r="D4370" s="1" t="s">
        <v>8359</v>
      </c>
      <c r="E4370" s="3" t="s">
        <v>16</v>
      </c>
      <c r="F4370" s="3" t="s">
        <v>8458</v>
      </c>
      <c r="G4370" s="3" t="s">
        <v>8459</v>
      </c>
      <c r="H4370" s="3" t="s">
        <v>16</v>
      </c>
      <c r="I4370" s="6">
        <v>1</v>
      </c>
      <c r="J4370" s="6">
        <v>1</v>
      </c>
    </row>
    <row r="4371" spans="1:10" s="18" customFormat="1">
      <c r="A4371" s="5" t="s">
        <v>8131</v>
      </c>
      <c r="B4371" s="17" t="s">
        <v>10957</v>
      </c>
      <c r="C4371" s="1" t="s">
        <v>10962</v>
      </c>
      <c r="D4371" s="1" t="s">
        <v>8359</v>
      </c>
      <c r="E4371" s="3" t="s">
        <v>16</v>
      </c>
      <c r="F4371" s="3" t="s">
        <v>8460</v>
      </c>
      <c r="G4371" s="3" t="s">
        <v>8461</v>
      </c>
      <c r="H4371" s="3" t="s">
        <v>16</v>
      </c>
      <c r="I4371" s="6">
        <v>1</v>
      </c>
      <c r="J4371" s="6">
        <v>1</v>
      </c>
    </row>
    <row r="4372" spans="1:10" s="18" customFormat="1">
      <c r="A4372" s="5" t="s">
        <v>8131</v>
      </c>
      <c r="B4372" s="17" t="s">
        <v>10957</v>
      </c>
      <c r="C4372" s="1" t="s">
        <v>10962</v>
      </c>
      <c r="D4372" s="1" t="s">
        <v>8359</v>
      </c>
      <c r="E4372" s="3" t="s">
        <v>16</v>
      </c>
      <c r="F4372" s="3" t="s">
        <v>8639</v>
      </c>
      <c r="G4372" s="3" t="s">
        <v>8640</v>
      </c>
      <c r="H4372" s="3" t="s">
        <v>16</v>
      </c>
      <c r="I4372" s="6">
        <v>1</v>
      </c>
      <c r="J4372" s="6">
        <v>2</v>
      </c>
    </row>
    <row r="4373" spans="1:10" s="18" customFormat="1">
      <c r="A4373" s="5" t="s">
        <v>8131</v>
      </c>
      <c r="B4373" s="17" t="s">
        <v>10957</v>
      </c>
      <c r="C4373" s="1" t="s">
        <v>10962</v>
      </c>
      <c r="D4373" s="1" t="s">
        <v>8359</v>
      </c>
      <c r="E4373" s="3" t="s">
        <v>16</v>
      </c>
      <c r="F4373" s="3" t="s">
        <v>8605</v>
      </c>
      <c r="G4373" s="3" t="s">
        <v>8606</v>
      </c>
      <c r="H4373" s="3" t="s">
        <v>16</v>
      </c>
      <c r="I4373" s="6">
        <v>1</v>
      </c>
      <c r="J4373" s="6">
        <v>2</v>
      </c>
    </row>
    <row r="4374" spans="1:10" s="18" customFormat="1">
      <c r="A4374" s="5" t="s">
        <v>8131</v>
      </c>
      <c r="B4374" s="17" t="s">
        <v>10957</v>
      </c>
      <c r="C4374" s="1" t="s">
        <v>10962</v>
      </c>
      <c r="D4374" s="1" t="s">
        <v>8359</v>
      </c>
      <c r="E4374" s="3" t="s">
        <v>16</v>
      </c>
      <c r="F4374" s="3" t="s">
        <v>8607</v>
      </c>
      <c r="G4374" s="3" t="s">
        <v>8608</v>
      </c>
      <c r="H4374" s="3" t="s">
        <v>16</v>
      </c>
      <c r="I4374" s="6">
        <v>1</v>
      </c>
      <c r="J4374" s="6">
        <v>2</v>
      </c>
    </row>
    <row r="4375" spans="1:10" s="18" customFormat="1">
      <c r="A4375" s="5" t="s">
        <v>8131</v>
      </c>
      <c r="B4375" s="17" t="s">
        <v>10957</v>
      </c>
      <c r="C4375" s="1" t="s">
        <v>10962</v>
      </c>
      <c r="D4375" s="1" t="s">
        <v>8359</v>
      </c>
      <c r="E4375" s="3" t="s">
        <v>16</v>
      </c>
      <c r="F4375" s="3" t="s">
        <v>8609</v>
      </c>
      <c r="G4375" s="3" t="s">
        <v>8610</v>
      </c>
      <c r="H4375" s="3" t="s">
        <v>16</v>
      </c>
      <c r="I4375" s="6">
        <v>1</v>
      </c>
      <c r="J4375" s="6">
        <v>2</v>
      </c>
    </row>
    <row r="4376" spans="1:10" s="18" customFormat="1">
      <c r="A4376" s="5" t="s">
        <v>8131</v>
      </c>
      <c r="B4376" s="17" t="s">
        <v>10957</v>
      </c>
      <c r="C4376" s="1" t="s">
        <v>10962</v>
      </c>
      <c r="D4376" s="1" t="s">
        <v>8359</v>
      </c>
      <c r="E4376" s="3" t="s">
        <v>16</v>
      </c>
      <c r="F4376" s="3" t="s">
        <v>8611</v>
      </c>
      <c r="G4376" s="3" t="s">
        <v>8612</v>
      </c>
      <c r="H4376" s="3" t="s">
        <v>16</v>
      </c>
      <c r="I4376" s="6">
        <v>1</v>
      </c>
      <c r="J4376" s="6">
        <v>2</v>
      </c>
    </row>
    <row r="4377" spans="1:10" s="18" customFormat="1">
      <c r="A4377" s="5" t="s">
        <v>8131</v>
      </c>
      <c r="B4377" s="17" t="s">
        <v>10957</v>
      </c>
      <c r="C4377" s="1" t="s">
        <v>10962</v>
      </c>
      <c r="D4377" s="1" t="s">
        <v>8359</v>
      </c>
      <c r="E4377" s="3" t="s">
        <v>16</v>
      </c>
      <c r="F4377" s="3" t="s">
        <v>8613</v>
      </c>
      <c r="G4377" s="3" t="s">
        <v>8614</v>
      </c>
      <c r="H4377" s="3" t="s">
        <v>16</v>
      </c>
      <c r="I4377" s="6">
        <v>1</v>
      </c>
      <c r="J4377" s="6">
        <v>2</v>
      </c>
    </row>
    <row r="4378" spans="1:10" s="18" customFormat="1">
      <c r="A4378" s="5" t="s">
        <v>8131</v>
      </c>
      <c r="B4378" s="17" t="s">
        <v>10957</v>
      </c>
      <c r="C4378" s="1" t="s">
        <v>10962</v>
      </c>
      <c r="D4378" s="1" t="s">
        <v>8359</v>
      </c>
      <c r="E4378" s="3" t="s">
        <v>16</v>
      </c>
      <c r="F4378" s="3" t="s">
        <v>8615</v>
      </c>
      <c r="G4378" s="3" t="s">
        <v>8616</v>
      </c>
      <c r="H4378" s="3" t="s">
        <v>16</v>
      </c>
      <c r="I4378" s="6">
        <v>1</v>
      </c>
      <c r="J4378" s="6">
        <v>2</v>
      </c>
    </row>
    <row r="4379" spans="1:10" s="18" customFormat="1">
      <c r="A4379" s="5" t="s">
        <v>8131</v>
      </c>
      <c r="B4379" s="17" t="s">
        <v>10957</v>
      </c>
      <c r="C4379" s="1" t="s">
        <v>10962</v>
      </c>
      <c r="D4379" s="1" t="s">
        <v>8359</v>
      </c>
      <c r="E4379" s="3" t="s">
        <v>16</v>
      </c>
      <c r="F4379" s="3" t="s">
        <v>8617</v>
      </c>
      <c r="G4379" s="3" t="s">
        <v>8618</v>
      </c>
      <c r="H4379" s="3" t="s">
        <v>16</v>
      </c>
      <c r="I4379" s="6">
        <v>1</v>
      </c>
      <c r="J4379" s="6">
        <v>2</v>
      </c>
    </row>
    <row r="4380" spans="1:10" s="18" customFormat="1">
      <c r="A4380" s="5" t="s">
        <v>8131</v>
      </c>
      <c r="B4380" s="17" t="s">
        <v>10957</v>
      </c>
      <c r="C4380" s="1" t="s">
        <v>10962</v>
      </c>
      <c r="D4380" s="1" t="s">
        <v>8359</v>
      </c>
      <c r="E4380" s="3" t="s">
        <v>16</v>
      </c>
      <c r="F4380" s="3" t="s">
        <v>8619</v>
      </c>
      <c r="G4380" s="3" t="s">
        <v>8620</v>
      </c>
      <c r="H4380" s="3" t="s">
        <v>16</v>
      </c>
      <c r="I4380" s="6">
        <v>1</v>
      </c>
      <c r="J4380" s="6">
        <v>2</v>
      </c>
    </row>
    <row r="4381" spans="1:10" s="18" customFormat="1">
      <c r="A4381" s="5" t="s">
        <v>8131</v>
      </c>
      <c r="B4381" s="17" t="s">
        <v>10957</v>
      </c>
      <c r="C4381" s="1" t="s">
        <v>10962</v>
      </c>
      <c r="D4381" s="1" t="s">
        <v>8359</v>
      </c>
      <c r="E4381" s="3" t="s">
        <v>16</v>
      </c>
      <c r="F4381" s="3" t="s">
        <v>8621</v>
      </c>
      <c r="G4381" s="3" t="s">
        <v>8622</v>
      </c>
      <c r="H4381" s="3" t="s">
        <v>16</v>
      </c>
      <c r="I4381" s="6">
        <v>1</v>
      </c>
      <c r="J4381" s="6">
        <v>2</v>
      </c>
    </row>
    <row r="4382" spans="1:10" s="18" customFormat="1">
      <c r="A4382" s="5" t="s">
        <v>8131</v>
      </c>
      <c r="B4382" s="17" t="s">
        <v>10957</v>
      </c>
      <c r="C4382" s="1" t="s">
        <v>10962</v>
      </c>
      <c r="D4382" s="1" t="s">
        <v>8359</v>
      </c>
      <c r="E4382" s="3" t="s">
        <v>16</v>
      </c>
      <c r="F4382" s="3" t="s">
        <v>8623</v>
      </c>
      <c r="G4382" s="3" t="s">
        <v>8624</v>
      </c>
      <c r="H4382" s="3" t="s">
        <v>16</v>
      </c>
      <c r="I4382" s="6">
        <v>1</v>
      </c>
      <c r="J4382" s="6">
        <v>2</v>
      </c>
    </row>
    <row r="4383" spans="1:10" s="18" customFormat="1">
      <c r="A4383" s="5" t="s">
        <v>8131</v>
      </c>
      <c r="B4383" s="17" t="s">
        <v>10957</v>
      </c>
      <c r="C4383" s="1" t="s">
        <v>10962</v>
      </c>
      <c r="D4383" s="1" t="s">
        <v>8359</v>
      </c>
      <c r="E4383" s="3" t="s">
        <v>16</v>
      </c>
      <c r="F4383" s="3" t="s">
        <v>8625</v>
      </c>
      <c r="G4383" s="3" t="s">
        <v>8626</v>
      </c>
      <c r="H4383" s="3" t="s">
        <v>16</v>
      </c>
      <c r="I4383" s="6">
        <v>1</v>
      </c>
      <c r="J4383" s="6">
        <v>2</v>
      </c>
    </row>
    <row r="4384" spans="1:10" s="18" customFormat="1">
      <c r="A4384" s="5" t="s">
        <v>8131</v>
      </c>
      <c r="B4384" s="17" t="s">
        <v>10957</v>
      </c>
      <c r="C4384" s="1" t="s">
        <v>10962</v>
      </c>
      <c r="D4384" s="1" t="s">
        <v>8359</v>
      </c>
      <c r="E4384" s="3" t="s">
        <v>16</v>
      </c>
      <c r="F4384" s="3" t="s">
        <v>8627</v>
      </c>
      <c r="G4384" s="3" t="s">
        <v>8628</v>
      </c>
      <c r="H4384" s="3" t="s">
        <v>16</v>
      </c>
      <c r="I4384" s="6">
        <v>1</v>
      </c>
      <c r="J4384" s="6">
        <v>2</v>
      </c>
    </row>
    <row r="4385" spans="1:10" s="18" customFormat="1">
      <c r="A4385" s="5" t="s">
        <v>8131</v>
      </c>
      <c r="B4385" s="17" t="s">
        <v>10957</v>
      </c>
      <c r="C4385" s="1" t="s">
        <v>10962</v>
      </c>
      <c r="D4385" s="1" t="s">
        <v>8359</v>
      </c>
      <c r="E4385" s="3" t="s">
        <v>16</v>
      </c>
      <c r="F4385" s="3" t="s">
        <v>8629</v>
      </c>
      <c r="G4385" s="3" t="s">
        <v>8630</v>
      </c>
      <c r="H4385" s="3" t="s">
        <v>16</v>
      </c>
      <c r="I4385" s="6">
        <v>1</v>
      </c>
      <c r="J4385" s="6">
        <v>2</v>
      </c>
    </row>
    <row r="4386" spans="1:10" s="18" customFormat="1">
      <c r="A4386" s="5" t="s">
        <v>8131</v>
      </c>
      <c r="B4386" s="17" t="s">
        <v>10957</v>
      </c>
      <c r="C4386" s="1" t="s">
        <v>10962</v>
      </c>
      <c r="D4386" s="1" t="s">
        <v>8359</v>
      </c>
      <c r="E4386" s="3" t="s">
        <v>16</v>
      </c>
      <c r="F4386" s="3" t="s">
        <v>8631</v>
      </c>
      <c r="G4386" s="3" t="s">
        <v>8632</v>
      </c>
      <c r="H4386" s="3" t="s">
        <v>16</v>
      </c>
      <c r="I4386" s="6">
        <v>1</v>
      </c>
      <c r="J4386" s="6">
        <v>2</v>
      </c>
    </row>
    <row r="4387" spans="1:10" s="18" customFormat="1">
      <c r="A4387" s="5" t="s">
        <v>8131</v>
      </c>
      <c r="B4387" s="17" t="s">
        <v>10957</v>
      </c>
      <c r="C4387" s="1" t="s">
        <v>10962</v>
      </c>
      <c r="D4387" s="1" t="s">
        <v>8359</v>
      </c>
      <c r="E4387" s="3" t="s">
        <v>16</v>
      </c>
      <c r="F4387" s="3" t="s">
        <v>8633</v>
      </c>
      <c r="G4387" s="3" t="s">
        <v>8634</v>
      </c>
      <c r="H4387" s="3" t="s">
        <v>16</v>
      </c>
      <c r="I4387" s="6">
        <v>1</v>
      </c>
      <c r="J4387" s="6">
        <v>2</v>
      </c>
    </row>
    <row r="4388" spans="1:10" s="18" customFormat="1">
      <c r="A4388" s="5" t="s">
        <v>8131</v>
      </c>
      <c r="B4388" s="17" t="s">
        <v>10963</v>
      </c>
      <c r="C4388" s="1" t="s">
        <v>10964</v>
      </c>
      <c r="D4388" s="1" t="s">
        <v>8446</v>
      </c>
      <c r="E4388" s="3" t="s">
        <v>16</v>
      </c>
      <c r="F4388" s="3" t="s">
        <v>10965</v>
      </c>
      <c r="G4388" s="3" t="s">
        <v>606</v>
      </c>
      <c r="H4388" s="3" t="s">
        <v>16</v>
      </c>
      <c r="I4388" s="6">
        <v>1</v>
      </c>
      <c r="J4388" s="6">
        <v>1</v>
      </c>
    </row>
    <row r="4389" spans="1:10" s="18" customFormat="1">
      <c r="A4389" s="5" t="s">
        <v>8131</v>
      </c>
      <c r="B4389" s="17" t="s">
        <v>10963</v>
      </c>
      <c r="C4389" s="1" t="s">
        <v>10966</v>
      </c>
      <c r="D4389" s="1" t="s">
        <v>8446</v>
      </c>
      <c r="E4389" s="3" t="s">
        <v>16</v>
      </c>
      <c r="F4389" s="3" t="s">
        <v>10967</v>
      </c>
      <c r="G4389" s="3" t="s">
        <v>606</v>
      </c>
      <c r="H4389" s="3" t="s">
        <v>16</v>
      </c>
      <c r="I4389" s="6">
        <v>1</v>
      </c>
      <c r="J4389" s="6">
        <v>1</v>
      </c>
    </row>
    <row r="4390" spans="1:10" s="18" customFormat="1">
      <c r="A4390" s="5" t="s">
        <v>8131</v>
      </c>
      <c r="B4390" s="17" t="s">
        <v>10963</v>
      </c>
      <c r="C4390" s="1" t="s">
        <v>18701</v>
      </c>
      <c r="D4390" s="1" t="s">
        <v>8359</v>
      </c>
      <c r="E4390" s="3" t="s">
        <v>16</v>
      </c>
      <c r="F4390" s="3" t="s">
        <v>8458</v>
      </c>
      <c r="G4390" s="3" t="s">
        <v>8459</v>
      </c>
      <c r="H4390" s="3" t="s">
        <v>16</v>
      </c>
      <c r="I4390" s="6">
        <v>1</v>
      </c>
      <c r="J4390" s="6">
        <v>1</v>
      </c>
    </row>
    <row r="4391" spans="1:10" s="18" customFormat="1">
      <c r="A4391" s="5" t="s">
        <v>8131</v>
      </c>
      <c r="B4391" s="17" t="s">
        <v>10963</v>
      </c>
      <c r="C4391" s="1" t="s">
        <v>18701</v>
      </c>
      <c r="D4391" s="1" t="s">
        <v>8359</v>
      </c>
      <c r="E4391" s="3" t="s">
        <v>16</v>
      </c>
      <c r="F4391" s="3" t="s">
        <v>8460</v>
      </c>
      <c r="G4391" s="3" t="s">
        <v>8461</v>
      </c>
      <c r="H4391" s="3" t="s">
        <v>16</v>
      </c>
      <c r="I4391" s="6">
        <v>1</v>
      </c>
      <c r="J4391" s="6">
        <v>1</v>
      </c>
    </row>
    <row r="4392" spans="1:10" s="18" customFormat="1">
      <c r="A4392" s="5" t="s">
        <v>8131</v>
      </c>
      <c r="B4392" s="17" t="s">
        <v>10963</v>
      </c>
      <c r="C4392" s="1" t="s">
        <v>18701</v>
      </c>
      <c r="D4392" s="1" t="s">
        <v>8359</v>
      </c>
      <c r="E4392" s="3" t="s">
        <v>16</v>
      </c>
      <c r="F4392" s="3" t="s">
        <v>9232</v>
      </c>
      <c r="G4392" s="3" t="s">
        <v>9233</v>
      </c>
      <c r="H4392" s="3" t="s">
        <v>16</v>
      </c>
      <c r="I4392" s="6">
        <v>2</v>
      </c>
      <c r="J4392" s="6" t="s">
        <v>9234</v>
      </c>
    </row>
    <row r="4393" spans="1:10" s="18" customFormat="1">
      <c r="A4393" s="5" t="s">
        <v>8131</v>
      </c>
      <c r="B4393" s="17" t="s">
        <v>10963</v>
      </c>
      <c r="C4393" s="1" t="s">
        <v>18701</v>
      </c>
      <c r="D4393" s="1" t="s">
        <v>8359</v>
      </c>
      <c r="E4393" s="3" t="s">
        <v>16</v>
      </c>
      <c r="F4393" s="3" t="s">
        <v>9237</v>
      </c>
      <c r="G4393" s="3" t="s">
        <v>9238</v>
      </c>
      <c r="H4393" s="3" t="s">
        <v>16</v>
      </c>
      <c r="I4393" s="6">
        <v>2</v>
      </c>
      <c r="J4393" s="6" t="s">
        <v>9234</v>
      </c>
    </row>
    <row r="4394" spans="1:10" s="18" customFormat="1">
      <c r="A4394" s="5" t="s">
        <v>8131</v>
      </c>
      <c r="B4394" s="17" t="s">
        <v>10963</v>
      </c>
      <c r="C4394" s="1" t="s">
        <v>18701</v>
      </c>
      <c r="D4394" s="1" t="s">
        <v>8359</v>
      </c>
      <c r="E4394" s="3" t="s">
        <v>16</v>
      </c>
      <c r="F4394" s="3" t="s">
        <v>9868</v>
      </c>
      <c r="G4394" s="3" t="s">
        <v>9155</v>
      </c>
      <c r="H4394" s="3" t="s">
        <v>16</v>
      </c>
      <c r="I4394" s="6">
        <v>2</v>
      </c>
      <c r="J4394" s="6">
        <v>2</v>
      </c>
    </row>
    <row r="4395" spans="1:10" s="18" customFormat="1">
      <c r="A4395" s="5" t="s">
        <v>8131</v>
      </c>
      <c r="B4395" s="17" t="s">
        <v>10963</v>
      </c>
      <c r="C4395" s="1" t="s">
        <v>18701</v>
      </c>
      <c r="D4395" s="1" t="s">
        <v>8359</v>
      </c>
      <c r="E4395" s="3" t="s">
        <v>16</v>
      </c>
      <c r="F4395" s="3" t="s">
        <v>8605</v>
      </c>
      <c r="G4395" s="3" t="s">
        <v>8606</v>
      </c>
      <c r="H4395" s="3" t="s">
        <v>16</v>
      </c>
      <c r="I4395" s="6">
        <v>1</v>
      </c>
      <c r="J4395" s="6">
        <v>2</v>
      </c>
    </row>
    <row r="4396" spans="1:10" s="18" customFormat="1">
      <c r="A4396" s="5" t="s">
        <v>8131</v>
      </c>
      <c r="B4396" s="17" t="s">
        <v>10963</v>
      </c>
      <c r="C4396" s="1" t="s">
        <v>18701</v>
      </c>
      <c r="D4396" s="1" t="s">
        <v>8359</v>
      </c>
      <c r="E4396" s="3" t="s">
        <v>16</v>
      </c>
      <c r="F4396" s="3" t="s">
        <v>8607</v>
      </c>
      <c r="G4396" s="3" t="s">
        <v>8608</v>
      </c>
      <c r="H4396" s="3" t="s">
        <v>16</v>
      </c>
      <c r="I4396" s="6">
        <v>1</v>
      </c>
      <c r="J4396" s="6">
        <v>2</v>
      </c>
    </row>
    <row r="4397" spans="1:10" s="18" customFormat="1">
      <c r="A4397" s="5" t="s">
        <v>8131</v>
      </c>
      <c r="B4397" s="17" t="s">
        <v>10963</v>
      </c>
      <c r="C4397" s="1" t="s">
        <v>18701</v>
      </c>
      <c r="D4397" s="1" t="s">
        <v>8359</v>
      </c>
      <c r="E4397" s="3" t="s">
        <v>16</v>
      </c>
      <c r="F4397" s="3" t="s">
        <v>8609</v>
      </c>
      <c r="G4397" s="3" t="s">
        <v>8610</v>
      </c>
      <c r="H4397" s="3" t="s">
        <v>16</v>
      </c>
      <c r="I4397" s="6">
        <v>1</v>
      </c>
      <c r="J4397" s="6">
        <v>2</v>
      </c>
    </row>
    <row r="4398" spans="1:10" s="18" customFormat="1">
      <c r="A4398" s="5" t="s">
        <v>8131</v>
      </c>
      <c r="B4398" s="17" t="s">
        <v>10963</v>
      </c>
      <c r="C4398" s="1" t="s">
        <v>18701</v>
      </c>
      <c r="D4398" s="1" t="s">
        <v>8359</v>
      </c>
      <c r="E4398" s="3" t="s">
        <v>16</v>
      </c>
      <c r="F4398" s="3" t="s">
        <v>8611</v>
      </c>
      <c r="G4398" s="3" t="s">
        <v>8612</v>
      </c>
      <c r="H4398" s="3" t="s">
        <v>16</v>
      </c>
      <c r="I4398" s="6">
        <v>1</v>
      </c>
      <c r="J4398" s="6">
        <v>2</v>
      </c>
    </row>
    <row r="4399" spans="1:10" s="18" customFormat="1">
      <c r="A4399" s="5" t="s">
        <v>8131</v>
      </c>
      <c r="B4399" s="17" t="s">
        <v>10963</v>
      </c>
      <c r="C4399" s="1" t="s">
        <v>18701</v>
      </c>
      <c r="D4399" s="1" t="s">
        <v>8359</v>
      </c>
      <c r="E4399" s="3" t="s">
        <v>16</v>
      </c>
      <c r="F4399" s="3" t="s">
        <v>8613</v>
      </c>
      <c r="G4399" s="3" t="s">
        <v>8614</v>
      </c>
      <c r="H4399" s="3" t="s">
        <v>16</v>
      </c>
      <c r="I4399" s="6">
        <v>1</v>
      </c>
      <c r="J4399" s="6">
        <v>2</v>
      </c>
    </row>
    <row r="4400" spans="1:10" s="18" customFormat="1">
      <c r="A4400" s="5" t="s">
        <v>8131</v>
      </c>
      <c r="B4400" s="17" t="s">
        <v>10963</v>
      </c>
      <c r="C4400" s="1" t="s">
        <v>18701</v>
      </c>
      <c r="D4400" s="1" t="s">
        <v>8359</v>
      </c>
      <c r="E4400" s="3" t="s">
        <v>16</v>
      </c>
      <c r="F4400" s="3" t="s">
        <v>8615</v>
      </c>
      <c r="G4400" s="3" t="s">
        <v>8616</v>
      </c>
      <c r="H4400" s="3" t="s">
        <v>16</v>
      </c>
      <c r="I4400" s="6">
        <v>1</v>
      </c>
      <c r="J4400" s="6">
        <v>2</v>
      </c>
    </row>
    <row r="4401" spans="1:10" s="18" customFormat="1">
      <c r="A4401" s="5" t="s">
        <v>8131</v>
      </c>
      <c r="B4401" s="17" t="s">
        <v>10963</v>
      </c>
      <c r="C4401" s="1" t="s">
        <v>18701</v>
      </c>
      <c r="D4401" s="1" t="s">
        <v>8359</v>
      </c>
      <c r="E4401" s="3" t="s">
        <v>16</v>
      </c>
      <c r="F4401" s="3" t="s">
        <v>8617</v>
      </c>
      <c r="G4401" s="3" t="s">
        <v>8618</v>
      </c>
      <c r="H4401" s="3" t="s">
        <v>16</v>
      </c>
      <c r="I4401" s="6">
        <v>1</v>
      </c>
      <c r="J4401" s="6">
        <v>2</v>
      </c>
    </row>
    <row r="4402" spans="1:10" s="18" customFormat="1">
      <c r="A4402" s="5" t="s">
        <v>8131</v>
      </c>
      <c r="B4402" s="17" t="s">
        <v>10968</v>
      </c>
      <c r="C4402" s="1" t="s">
        <v>986</v>
      </c>
      <c r="D4402" s="1" t="s">
        <v>8446</v>
      </c>
      <c r="E4402" s="3" t="s">
        <v>16</v>
      </c>
      <c r="F4402" s="3" t="s">
        <v>10965</v>
      </c>
      <c r="G4402" s="250" t="s">
        <v>606</v>
      </c>
      <c r="H4402" s="3" t="s">
        <v>16</v>
      </c>
      <c r="I4402" s="6">
        <v>1</v>
      </c>
      <c r="J4402" s="6">
        <v>1</v>
      </c>
    </row>
    <row r="4403" spans="1:10" s="18" customFormat="1">
      <c r="A4403" s="5" t="s">
        <v>8131</v>
      </c>
      <c r="B4403" s="17" t="s">
        <v>10968</v>
      </c>
      <c r="C4403" s="1" t="s">
        <v>987</v>
      </c>
      <c r="D4403" s="1" t="s">
        <v>8446</v>
      </c>
      <c r="E4403" s="3" t="s">
        <v>16</v>
      </c>
      <c r="F4403" s="3" t="s">
        <v>10967</v>
      </c>
      <c r="G4403" s="250" t="s">
        <v>606</v>
      </c>
      <c r="H4403" s="3" t="s">
        <v>16</v>
      </c>
      <c r="I4403" s="6">
        <v>1</v>
      </c>
      <c r="J4403" s="6">
        <v>1</v>
      </c>
    </row>
    <row r="4404" spans="1:10">
      <c r="A4404" s="5" t="s">
        <v>8131</v>
      </c>
      <c r="B4404" s="17" t="s">
        <v>10968</v>
      </c>
      <c r="C4404" s="1" t="s">
        <v>10969</v>
      </c>
      <c r="D4404" s="1" t="s">
        <v>8446</v>
      </c>
      <c r="E4404" s="3" t="s">
        <v>16</v>
      </c>
      <c r="F4404" s="3" t="s">
        <v>9232</v>
      </c>
      <c r="G4404" s="3" t="s">
        <v>9233</v>
      </c>
      <c r="H4404" s="3" t="s">
        <v>16</v>
      </c>
      <c r="I4404" s="6">
        <v>2</v>
      </c>
      <c r="J4404" s="6" t="s">
        <v>9234</v>
      </c>
    </row>
    <row r="4405" spans="1:10">
      <c r="A4405" s="5" t="s">
        <v>8131</v>
      </c>
      <c r="B4405" s="17" t="s">
        <v>10968</v>
      </c>
      <c r="C4405" s="1" t="s">
        <v>10969</v>
      </c>
      <c r="D4405" s="1" t="s">
        <v>8446</v>
      </c>
      <c r="E4405" s="3" t="s">
        <v>16</v>
      </c>
      <c r="F4405" s="3" t="s">
        <v>9237</v>
      </c>
      <c r="G4405" s="3" t="s">
        <v>9238</v>
      </c>
      <c r="H4405" s="3" t="s">
        <v>16</v>
      </c>
      <c r="I4405" s="6">
        <v>2</v>
      </c>
      <c r="J4405" s="6" t="s">
        <v>9234</v>
      </c>
    </row>
    <row r="4406" spans="1:10">
      <c r="A4406" s="5" t="s">
        <v>8131</v>
      </c>
      <c r="B4406" s="17" t="s">
        <v>10968</v>
      </c>
      <c r="C4406" s="1" t="s">
        <v>10969</v>
      </c>
      <c r="D4406" s="1" t="s">
        <v>8446</v>
      </c>
      <c r="E4406" s="3" t="s">
        <v>16</v>
      </c>
      <c r="F4406" s="3" t="s">
        <v>10970</v>
      </c>
      <c r="G4406" s="3" t="s">
        <v>9155</v>
      </c>
      <c r="H4406" s="3" t="s">
        <v>16</v>
      </c>
      <c r="I4406" s="6">
        <v>2</v>
      </c>
      <c r="J4406" s="6">
        <v>2</v>
      </c>
    </row>
    <row r="4407" spans="1:10">
      <c r="A4407" s="5" t="s">
        <v>8131</v>
      </c>
      <c r="B4407" s="17" t="s">
        <v>10971</v>
      </c>
      <c r="C4407" s="1" t="s">
        <v>10972</v>
      </c>
      <c r="D4407" s="1" t="s">
        <v>8135</v>
      </c>
      <c r="E4407" s="3" t="s">
        <v>604</v>
      </c>
      <c r="F4407" s="3" t="s">
        <v>9111</v>
      </c>
      <c r="G4407" s="3" t="s">
        <v>2580</v>
      </c>
      <c r="H4407" s="3" t="s">
        <v>16</v>
      </c>
      <c r="I4407" s="6">
        <v>1</v>
      </c>
      <c r="J4407" s="6"/>
    </row>
    <row r="4408" spans="1:10">
      <c r="A4408" s="5" t="s">
        <v>8131</v>
      </c>
      <c r="B4408" s="17" t="s">
        <v>10971</v>
      </c>
      <c r="C4408" s="1" t="s">
        <v>10972</v>
      </c>
      <c r="D4408" s="1" t="s">
        <v>8135</v>
      </c>
      <c r="E4408" s="3" t="s">
        <v>604</v>
      </c>
      <c r="F4408" s="3" t="s">
        <v>9112</v>
      </c>
      <c r="G4408" s="3" t="s">
        <v>8740</v>
      </c>
      <c r="H4408" s="3" t="s">
        <v>16</v>
      </c>
      <c r="I4408" s="6">
        <v>1</v>
      </c>
      <c r="J4408" s="6">
        <v>1</v>
      </c>
    </row>
    <row r="4409" spans="1:10">
      <c r="A4409" s="5" t="s">
        <v>8131</v>
      </c>
      <c r="B4409" s="17" t="s">
        <v>10971</v>
      </c>
      <c r="C4409" s="1" t="s">
        <v>10972</v>
      </c>
      <c r="D4409" s="1" t="s">
        <v>8135</v>
      </c>
      <c r="E4409" s="3" t="s">
        <v>604</v>
      </c>
      <c r="F4409" s="3" t="s">
        <v>10618</v>
      </c>
      <c r="G4409" s="3" t="s">
        <v>10973</v>
      </c>
      <c r="H4409" s="3" t="s">
        <v>16</v>
      </c>
      <c r="I4409" s="6">
        <v>1</v>
      </c>
      <c r="J4409" s="6">
        <v>1</v>
      </c>
    </row>
    <row r="4410" spans="1:10">
      <c r="A4410" s="5" t="s">
        <v>8131</v>
      </c>
      <c r="B4410" s="17" t="s">
        <v>10971</v>
      </c>
      <c r="C4410" s="1" t="s">
        <v>10972</v>
      </c>
      <c r="D4410" s="1" t="s">
        <v>8135</v>
      </c>
      <c r="E4410" s="3" t="s">
        <v>604</v>
      </c>
      <c r="F4410" s="3" t="s">
        <v>5847</v>
      </c>
      <c r="G4410" s="3" t="s">
        <v>9727</v>
      </c>
      <c r="H4410" s="3" t="s">
        <v>16</v>
      </c>
      <c r="I4410" s="6">
        <v>1</v>
      </c>
      <c r="J4410" s="6">
        <v>1</v>
      </c>
    </row>
    <row r="4411" spans="1:10">
      <c r="A4411" s="5" t="s">
        <v>8131</v>
      </c>
      <c r="B4411" s="17" t="s">
        <v>10971</v>
      </c>
      <c r="C4411" s="1" t="s">
        <v>10972</v>
      </c>
      <c r="D4411" s="1" t="s">
        <v>8135</v>
      </c>
      <c r="E4411" s="3" t="s">
        <v>604</v>
      </c>
      <c r="F4411" s="3" t="s">
        <v>1299</v>
      </c>
      <c r="G4411" s="3" t="s">
        <v>10974</v>
      </c>
      <c r="H4411" s="3" t="s">
        <v>16</v>
      </c>
      <c r="I4411" s="6">
        <v>1</v>
      </c>
      <c r="J4411" s="6">
        <v>2</v>
      </c>
    </row>
    <row r="4412" spans="1:10">
      <c r="A4412" s="5" t="s">
        <v>8131</v>
      </c>
      <c r="B4412" s="17" t="s">
        <v>10971</v>
      </c>
      <c r="C4412" s="1" t="s">
        <v>10975</v>
      </c>
      <c r="D4412" s="1" t="s">
        <v>8135</v>
      </c>
      <c r="E4412" s="3" t="s">
        <v>604</v>
      </c>
      <c r="F4412" s="3" t="s">
        <v>9111</v>
      </c>
      <c r="G4412" s="3" t="s">
        <v>2580</v>
      </c>
      <c r="H4412" s="3" t="s">
        <v>16</v>
      </c>
      <c r="I4412" s="6">
        <v>1</v>
      </c>
      <c r="J4412" s="6"/>
    </row>
    <row r="4413" spans="1:10">
      <c r="A4413" s="5" t="s">
        <v>8131</v>
      </c>
      <c r="B4413" s="17" t="s">
        <v>10971</v>
      </c>
      <c r="C4413" s="1" t="s">
        <v>10975</v>
      </c>
      <c r="D4413" s="1" t="s">
        <v>8135</v>
      </c>
      <c r="E4413" s="3" t="s">
        <v>604</v>
      </c>
      <c r="F4413" s="3" t="s">
        <v>9112</v>
      </c>
      <c r="G4413" s="3" t="s">
        <v>8740</v>
      </c>
      <c r="H4413" s="3" t="s">
        <v>16</v>
      </c>
      <c r="I4413" s="6">
        <v>1</v>
      </c>
      <c r="J4413" s="6"/>
    </row>
    <row r="4414" spans="1:10">
      <c r="A4414" s="5" t="s">
        <v>8131</v>
      </c>
      <c r="B4414" s="17" t="s">
        <v>10971</v>
      </c>
      <c r="C4414" s="1" t="s">
        <v>10975</v>
      </c>
      <c r="D4414" s="1" t="s">
        <v>8135</v>
      </c>
      <c r="E4414" s="3" t="s">
        <v>604</v>
      </c>
      <c r="F4414" s="3" t="s">
        <v>5847</v>
      </c>
      <c r="G4414" s="3" t="s">
        <v>9727</v>
      </c>
      <c r="H4414" s="3" t="s">
        <v>16</v>
      </c>
      <c r="I4414" s="6">
        <v>1</v>
      </c>
      <c r="J4414" s="6">
        <v>1</v>
      </c>
    </row>
    <row r="4415" spans="1:10">
      <c r="A4415" s="5" t="s">
        <v>8131</v>
      </c>
      <c r="B4415" s="17" t="s">
        <v>10971</v>
      </c>
      <c r="C4415" s="1" t="s">
        <v>10975</v>
      </c>
      <c r="D4415" s="1" t="s">
        <v>8135</v>
      </c>
      <c r="E4415" s="3" t="s">
        <v>604</v>
      </c>
      <c r="F4415" s="3" t="s">
        <v>1299</v>
      </c>
      <c r="G4415" s="3" t="s">
        <v>10976</v>
      </c>
      <c r="H4415" s="3" t="s">
        <v>16</v>
      </c>
      <c r="I4415" s="6">
        <v>1</v>
      </c>
      <c r="J4415" s="6">
        <v>2</v>
      </c>
    </row>
    <row r="4416" spans="1:10">
      <c r="A4416" s="5" t="s">
        <v>8131</v>
      </c>
      <c r="B4416" s="17" t="s">
        <v>10971</v>
      </c>
      <c r="C4416" s="1" t="s">
        <v>10977</v>
      </c>
      <c r="D4416" s="1" t="s">
        <v>8135</v>
      </c>
      <c r="E4416" s="3" t="s">
        <v>604</v>
      </c>
      <c r="F4416" s="3" t="s">
        <v>9111</v>
      </c>
      <c r="G4416" s="3" t="s">
        <v>2580</v>
      </c>
      <c r="H4416" s="3" t="s">
        <v>16</v>
      </c>
      <c r="I4416" s="6">
        <v>1</v>
      </c>
      <c r="J4416" s="6"/>
    </row>
    <row r="4417" spans="1:10">
      <c r="A4417" s="5" t="s">
        <v>8131</v>
      </c>
      <c r="B4417" s="17" t="s">
        <v>10971</v>
      </c>
      <c r="C4417" s="1" t="s">
        <v>10977</v>
      </c>
      <c r="D4417" s="1" t="s">
        <v>8135</v>
      </c>
      <c r="E4417" s="3" t="s">
        <v>604</v>
      </c>
      <c r="F4417" s="3" t="s">
        <v>9112</v>
      </c>
      <c r="G4417" s="3" t="s">
        <v>8740</v>
      </c>
      <c r="H4417" s="3" t="s">
        <v>16</v>
      </c>
      <c r="I4417" s="6">
        <v>1</v>
      </c>
      <c r="J4417" s="6"/>
    </row>
    <row r="4418" spans="1:10">
      <c r="A4418" s="5" t="s">
        <v>8131</v>
      </c>
      <c r="B4418" s="17" t="s">
        <v>10971</v>
      </c>
      <c r="C4418" s="1" t="s">
        <v>10977</v>
      </c>
      <c r="D4418" s="1" t="s">
        <v>8135</v>
      </c>
      <c r="E4418" s="3" t="s">
        <v>604</v>
      </c>
      <c r="F4418" s="3" t="s">
        <v>5847</v>
      </c>
      <c r="G4418" s="3" t="s">
        <v>9727</v>
      </c>
      <c r="H4418" s="3" t="s">
        <v>16</v>
      </c>
      <c r="I4418" s="6">
        <v>1</v>
      </c>
      <c r="J4418" s="6">
        <v>1</v>
      </c>
    </row>
    <row r="4419" spans="1:10">
      <c r="A4419" s="5" t="s">
        <v>8131</v>
      </c>
      <c r="B4419" s="17" t="s">
        <v>10971</v>
      </c>
      <c r="C4419" s="1" t="s">
        <v>10977</v>
      </c>
      <c r="D4419" s="1" t="s">
        <v>8135</v>
      </c>
      <c r="E4419" s="3" t="s">
        <v>604</v>
      </c>
      <c r="F4419" s="3" t="s">
        <v>1299</v>
      </c>
      <c r="G4419" s="3" t="s">
        <v>10976</v>
      </c>
      <c r="H4419" s="3" t="s">
        <v>16</v>
      </c>
      <c r="I4419" s="6">
        <v>1</v>
      </c>
      <c r="J4419" s="6">
        <v>2</v>
      </c>
    </row>
    <row r="4420" spans="1:10">
      <c r="A4420" s="5" t="s">
        <v>8131</v>
      </c>
      <c r="B4420" s="17" t="s">
        <v>10971</v>
      </c>
      <c r="C4420" s="1" t="s">
        <v>10978</v>
      </c>
      <c r="D4420" s="1" t="s">
        <v>8135</v>
      </c>
      <c r="E4420" s="3" t="s">
        <v>604</v>
      </c>
      <c r="F4420" s="3" t="s">
        <v>9111</v>
      </c>
      <c r="G4420" s="3" t="s">
        <v>2580</v>
      </c>
      <c r="H4420" s="3" t="s">
        <v>16</v>
      </c>
      <c r="I4420" s="6">
        <v>1</v>
      </c>
      <c r="J4420" s="6"/>
    </row>
    <row r="4421" spans="1:10">
      <c r="A4421" s="5" t="s">
        <v>8131</v>
      </c>
      <c r="B4421" s="17" t="s">
        <v>10971</v>
      </c>
      <c r="C4421" s="1" t="s">
        <v>10978</v>
      </c>
      <c r="D4421" s="1" t="s">
        <v>8135</v>
      </c>
      <c r="E4421" s="3" t="s">
        <v>604</v>
      </c>
      <c r="F4421" s="3" t="s">
        <v>9112</v>
      </c>
      <c r="G4421" s="3" t="s">
        <v>8740</v>
      </c>
      <c r="H4421" s="3" t="s">
        <v>16</v>
      </c>
      <c r="I4421" s="6">
        <v>1</v>
      </c>
      <c r="J4421" s="6"/>
    </row>
    <row r="4422" spans="1:10">
      <c r="A4422" s="5" t="s">
        <v>8131</v>
      </c>
      <c r="B4422" s="17" t="s">
        <v>10971</v>
      </c>
      <c r="C4422" s="1" t="s">
        <v>10978</v>
      </c>
      <c r="D4422" s="1" t="s">
        <v>8135</v>
      </c>
      <c r="E4422" s="3" t="s">
        <v>604</v>
      </c>
      <c r="F4422" s="3" t="s">
        <v>5847</v>
      </c>
      <c r="G4422" s="3" t="s">
        <v>9727</v>
      </c>
      <c r="H4422" s="3" t="s">
        <v>16</v>
      </c>
      <c r="I4422" s="6">
        <v>1</v>
      </c>
      <c r="J4422" s="6">
        <v>1</v>
      </c>
    </row>
    <row r="4423" spans="1:10">
      <c r="A4423" s="5" t="s">
        <v>8131</v>
      </c>
      <c r="B4423" s="17" t="s">
        <v>10971</v>
      </c>
      <c r="C4423" s="1" t="s">
        <v>10978</v>
      </c>
      <c r="D4423" s="1" t="s">
        <v>8135</v>
      </c>
      <c r="E4423" s="3" t="s">
        <v>604</v>
      </c>
      <c r="F4423" s="3" t="s">
        <v>1299</v>
      </c>
      <c r="G4423" s="3" t="s">
        <v>10976</v>
      </c>
      <c r="H4423" s="3" t="s">
        <v>16</v>
      </c>
      <c r="I4423" s="6">
        <v>1</v>
      </c>
      <c r="J4423" s="6">
        <v>2</v>
      </c>
    </row>
    <row r="4424" spans="1:10">
      <c r="A4424" s="5" t="s">
        <v>8131</v>
      </c>
      <c r="B4424" s="17" t="s">
        <v>10971</v>
      </c>
      <c r="C4424" s="1" t="s">
        <v>10979</v>
      </c>
      <c r="D4424" s="1" t="s">
        <v>8135</v>
      </c>
      <c r="E4424" s="3" t="s">
        <v>604</v>
      </c>
      <c r="F4424" s="3" t="s">
        <v>9111</v>
      </c>
      <c r="G4424" s="3" t="s">
        <v>2580</v>
      </c>
      <c r="H4424" s="3" t="s">
        <v>16</v>
      </c>
      <c r="I4424" s="6">
        <v>1</v>
      </c>
      <c r="J4424" s="6"/>
    </row>
    <row r="4425" spans="1:10">
      <c r="A4425" s="5" t="s">
        <v>8131</v>
      </c>
      <c r="B4425" s="17" t="s">
        <v>10971</v>
      </c>
      <c r="C4425" s="1" t="s">
        <v>10979</v>
      </c>
      <c r="D4425" s="1" t="s">
        <v>8135</v>
      </c>
      <c r="E4425" s="3" t="s">
        <v>604</v>
      </c>
      <c r="F4425" s="3" t="s">
        <v>9112</v>
      </c>
      <c r="G4425" s="3" t="s">
        <v>8740</v>
      </c>
      <c r="H4425" s="3" t="s">
        <v>16</v>
      </c>
      <c r="I4425" s="6">
        <v>1</v>
      </c>
      <c r="J4425" s="6"/>
    </row>
    <row r="4426" spans="1:10">
      <c r="A4426" s="5" t="s">
        <v>8131</v>
      </c>
      <c r="B4426" s="17" t="s">
        <v>10971</v>
      </c>
      <c r="C4426" s="1" t="s">
        <v>10979</v>
      </c>
      <c r="D4426" s="1" t="s">
        <v>8135</v>
      </c>
      <c r="E4426" s="3" t="s">
        <v>604</v>
      </c>
      <c r="F4426" s="3" t="s">
        <v>5847</v>
      </c>
      <c r="G4426" s="3" t="s">
        <v>10980</v>
      </c>
      <c r="H4426" s="3" t="s">
        <v>16</v>
      </c>
      <c r="I4426" s="6">
        <v>1</v>
      </c>
      <c r="J4426" s="6">
        <v>2</v>
      </c>
    </row>
    <row r="4427" spans="1:10">
      <c r="A4427" s="5" t="s">
        <v>8131</v>
      </c>
      <c r="B4427" s="17" t="s">
        <v>10971</v>
      </c>
      <c r="C4427" s="1" t="s">
        <v>10979</v>
      </c>
      <c r="D4427" s="1" t="s">
        <v>8135</v>
      </c>
      <c r="E4427" s="3" t="s">
        <v>604</v>
      </c>
      <c r="F4427" s="3" t="s">
        <v>1299</v>
      </c>
      <c r="G4427" s="250" t="s">
        <v>606</v>
      </c>
      <c r="H4427" s="3" t="s">
        <v>16</v>
      </c>
      <c r="I4427" s="6">
        <v>1</v>
      </c>
      <c r="J4427" s="6">
        <v>1</v>
      </c>
    </row>
    <row r="4428" spans="1:10">
      <c r="A4428" s="5" t="s">
        <v>8131</v>
      </c>
      <c r="B4428" s="17" t="s">
        <v>10971</v>
      </c>
      <c r="C4428" s="1" t="s">
        <v>10981</v>
      </c>
      <c r="D4428" s="1" t="s">
        <v>8135</v>
      </c>
      <c r="E4428" s="3" t="s">
        <v>604</v>
      </c>
      <c r="F4428" s="3" t="s">
        <v>9111</v>
      </c>
      <c r="G4428" s="3" t="s">
        <v>2580</v>
      </c>
      <c r="H4428" s="3" t="s">
        <v>16</v>
      </c>
      <c r="I4428" s="6">
        <v>1</v>
      </c>
      <c r="J4428" s="6"/>
    </row>
    <row r="4429" spans="1:10">
      <c r="A4429" s="5" t="s">
        <v>8131</v>
      </c>
      <c r="B4429" s="17" t="s">
        <v>10971</v>
      </c>
      <c r="C4429" s="1" t="s">
        <v>10981</v>
      </c>
      <c r="D4429" s="1" t="s">
        <v>8135</v>
      </c>
      <c r="E4429" s="3" t="s">
        <v>604</v>
      </c>
      <c r="F4429" s="3" t="s">
        <v>9112</v>
      </c>
      <c r="G4429" s="3" t="s">
        <v>8740</v>
      </c>
      <c r="H4429" s="3" t="s">
        <v>16</v>
      </c>
      <c r="I4429" s="6">
        <v>1</v>
      </c>
      <c r="J4429" s="6"/>
    </row>
    <row r="4430" spans="1:10">
      <c r="A4430" s="5" t="s">
        <v>8131</v>
      </c>
      <c r="B4430" s="17" t="s">
        <v>10971</v>
      </c>
      <c r="C4430" s="1" t="s">
        <v>10981</v>
      </c>
      <c r="D4430" s="1" t="s">
        <v>8135</v>
      </c>
      <c r="E4430" s="3" t="s">
        <v>604</v>
      </c>
      <c r="F4430" s="3" t="s">
        <v>10618</v>
      </c>
      <c r="G4430" s="3" t="s">
        <v>10973</v>
      </c>
      <c r="H4430" s="3" t="s">
        <v>16</v>
      </c>
      <c r="I4430" s="6">
        <v>1</v>
      </c>
      <c r="J4430" s="6">
        <v>1</v>
      </c>
    </row>
    <row r="4431" spans="1:10">
      <c r="A4431" s="5" t="s">
        <v>8131</v>
      </c>
      <c r="B4431" s="17" t="s">
        <v>10971</v>
      </c>
      <c r="C4431" s="1" t="s">
        <v>10981</v>
      </c>
      <c r="D4431" s="1" t="s">
        <v>8135</v>
      </c>
      <c r="E4431" s="3" t="s">
        <v>604</v>
      </c>
      <c r="F4431" s="3" t="s">
        <v>5847</v>
      </c>
      <c r="G4431" s="3" t="s">
        <v>9727</v>
      </c>
      <c r="H4431" s="3" t="s">
        <v>16</v>
      </c>
      <c r="I4431" s="6">
        <v>1</v>
      </c>
      <c r="J4431" s="6">
        <v>1</v>
      </c>
    </row>
    <row r="4432" spans="1:10">
      <c r="A4432" s="5" t="s">
        <v>8131</v>
      </c>
      <c r="B4432" s="17" t="s">
        <v>10971</v>
      </c>
      <c r="C4432" s="1" t="s">
        <v>10981</v>
      </c>
      <c r="D4432" s="1" t="s">
        <v>8135</v>
      </c>
      <c r="E4432" s="3" t="s">
        <v>604</v>
      </c>
      <c r="F4432" s="3" t="s">
        <v>1299</v>
      </c>
      <c r="G4432" s="3" t="s">
        <v>10974</v>
      </c>
      <c r="H4432" s="3" t="s">
        <v>16</v>
      </c>
      <c r="I4432" s="6">
        <v>1</v>
      </c>
      <c r="J4432" s="6">
        <v>1</v>
      </c>
    </row>
    <row r="4433" spans="1:10">
      <c r="A4433" s="5" t="s">
        <v>8131</v>
      </c>
      <c r="B4433" s="17" t="s">
        <v>10971</v>
      </c>
      <c r="C4433" s="1" t="s">
        <v>10982</v>
      </c>
      <c r="D4433" s="1" t="s">
        <v>8135</v>
      </c>
      <c r="E4433" s="3" t="s">
        <v>604</v>
      </c>
      <c r="F4433" s="3" t="s">
        <v>9111</v>
      </c>
      <c r="G4433" s="3" t="s">
        <v>2580</v>
      </c>
      <c r="H4433" s="3" t="s">
        <v>16</v>
      </c>
      <c r="I4433" s="6">
        <v>1</v>
      </c>
      <c r="J4433" s="6"/>
    </row>
    <row r="4434" spans="1:10">
      <c r="A4434" s="5" t="s">
        <v>8131</v>
      </c>
      <c r="B4434" s="17" t="s">
        <v>10971</v>
      </c>
      <c r="C4434" s="1" t="s">
        <v>10982</v>
      </c>
      <c r="D4434" s="1" t="s">
        <v>8135</v>
      </c>
      <c r="E4434" s="3" t="s">
        <v>604</v>
      </c>
      <c r="F4434" s="3" t="s">
        <v>9112</v>
      </c>
      <c r="G4434" s="3" t="s">
        <v>8740</v>
      </c>
      <c r="H4434" s="3" t="s">
        <v>16</v>
      </c>
      <c r="I4434" s="6">
        <v>1</v>
      </c>
      <c r="J4434" s="6"/>
    </row>
    <row r="4435" spans="1:10">
      <c r="A4435" s="5" t="s">
        <v>8131</v>
      </c>
      <c r="B4435" s="17" t="s">
        <v>10971</v>
      </c>
      <c r="C4435" s="1" t="s">
        <v>10982</v>
      </c>
      <c r="D4435" s="1" t="s">
        <v>8135</v>
      </c>
      <c r="E4435" s="3" t="s">
        <v>604</v>
      </c>
      <c r="F4435" s="3" t="s">
        <v>5847</v>
      </c>
      <c r="G4435" s="3" t="s">
        <v>9727</v>
      </c>
      <c r="H4435" s="3" t="s">
        <v>16</v>
      </c>
      <c r="I4435" s="6">
        <v>1</v>
      </c>
      <c r="J4435" s="6">
        <v>1</v>
      </c>
    </row>
    <row r="4436" spans="1:10">
      <c r="A4436" s="5" t="s">
        <v>8131</v>
      </c>
      <c r="B4436" s="17" t="s">
        <v>10971</v>
      </c>
      <c r="C4436" s="1" t="s">
        <v>10982</v>
      </c>
      <c r="D4436" s="1" t="s">
        <v>8135</v>
      </c>
      <c r="E4436" s="3" t="s">
        <v>604</v>
      </c>
      <c r="F4436" s="3" t="s">
        <v>1299</v>
      </c>
      <c r="G4436" s="3" t="s">
        <v>10976</v>
      </c>
      <c r="H4436" s="3" t="s">
        <v>16</v>
      </c>
      <c r="I4436" s="6">
        <v>1</v>
      </c>
      <c r="J4436" s="6">
        <v>1</v>
      </c>
    </row>
    <row r="4437" spans="1:10">
      <c r="A4437" s="5" t="s">
        <v>8131</v>
      </c>
      <c r="B4437" s="17" t="s">
        <v>10971</v>
      </c>
      <c r="C4437" s="1" t="s">
        <v>10983</v>
      </c>
      <c r="D4437" s="1" t="s">
        <v>8135</v>
      </c>
      <c r="E4437" s="3" t="s">
        <v>604</v>
      </c>
      <c r="F4437" s="206" t="s">
        <v>9112</v>
      </c>
      <c r="G4437" s="204" t="s">
        <v>8740</v>
      </c>
      <c r="H4437" s="3" t="s">
        <v>16</v>
      </c>
      <c r="I4437" s="6">
        <v>1</v>
      </c>
      <c r="J4437" s="6"/>
    </row>
    <row r="4438" spans="1:10">
      <c r="A4438" s="5" t="s">
        <v>8131</v>
      </c>
      <c r="B4438" s="17" t="s">
        <v>10971</v>
      </c>
      <c r="C4438" s="1" t="s">
        <v>10983</v>
      </c>
      <c r="D4438" s="1" t="s">
        <v>8135</v>
      </c>
      <c r="E4438" s="3" t="s">
        <v>604</v>
      </c>
      <c r="F4438" s="206" t="s">
        <v>5847</v>
      </c>
      <c r="G4438" s="204" t="s">
        <v>10980</v>
      </c>
      <c r="H4438" s="3" t="s">
        <v>16</v>
      </c>
      <c r="I4438" s="6">
        <v>1</v>
      </c>
      <c r="J4438" s="6">
        <v>1</v>
      </c>
    </row>
    <row r="4439" spans="1:10">
      <c r="A4439" s="5" t="s">
        <v>8131</v>
      </c>
      <c r="B4439" s="17" t="s">
        <v>10971</v>
      </c>
      <c r="C4439" s="1" t="s">
        <v>10983</v>
      </c>
      <c r="D4439" s="1" t="s">
        <v>8135</v>
      </c>
      <c r="E4439" s="3" t="s">
        <v>604</v>
      </c>
      <c r="F4439" s="206" t="s">
        <v>1299</v>
      </c>
      <c r="G4439" s="204" t="s">
        <v>10984</v>
      </c>
      <c r="H4439" s="3" t="s">
        <v>16</v>
      </c>
      <c r="I4439" s="6">
        <v>1</v>
      </c>
      <c r="J4439" s="6">
        <v>1</v>
      </c>
    </row>
    <row r="4440" spans="1:10">
      <c r="A4440" s="5" t="s">
        <v>8131</v>
      </c>
      <c r="B4440" s="17" t="s">
        <v>10971</v>
      </c>
      <c r="C4440" s="1" t="s">
        <v>10985</v>
      </c>
      <c r="D4440" s="1" t="s">
        <v>8135</v>
      </c>
      <c r="E4440" s="3" t="s">
        <v>604</v>
      </c>
      <c r="F4440" s="206" t="s">
        <v>9111</v>
      </c>
      <c r="G4440" s="204" t="s">
        <v>2580</v>
      </c>
      <c r="H4440" s="3" t="s">
        <v>16</v>
      </c>
      <c r="I4440" s="6">
        <v>1</v>
      </c>
      <c r="J4440" s="6"/>
    </row>
    <row r="4441" spans="1:10">
      <c r="A4441" s="5" t="s">
        <v>8131</v>
      </c>
      <c r="B4441" s="17" t="s">
        <v>10971</v>
      </c>
      <c r="C4441" s="1" t="s">
        <v>10985</v>
      </c>
      <c r="D4441" s="1" t="s">
        <v>8135</v>
      </c>
      <c r="E4441" s="3" t="s">
        <v>604</v>
      </c>
      <c r="F4441" s="206" t="s">
        <v>9112</v>
      </c>
      <c r="G4441" s="204" t="s">
        <v>8740</v>
      </c>
      <c r="H4441" s="3" t="s">
        <v>16</v>
      </c>
      <c r="I4441" s="6">
        <v>1</v>
      </c>
      <c r="J4441" s="6"/>
    </row>
    <row r="4442" spans="1:10">
      <c r="A4442" s="5" t="s">
        <v>8131</v>
      </c>
      <c r="B4442" s="17" t="s">
        <v>10971</v>
      </c>
      <c r="C4442" s="1" t="s">
        <v>10985</v>
      </c>
      <c r="D4442" s="1" t="s">
        <v>8135</v>
      </c>
      <c r="E4442" s="3" t="s">
        <v>604</v>
      </c>
      <c r="F4442" s="206" t="s">
        <v>10986</v>
      </c>
      <c r="G4442" s="204" t="s">
        <v>10987</v>
      </c>
      <c r="H4442" s="3" t="s">
        <v>16</v>
      </c>
      <c r="I4442" s="6">
        <v>1</v>
      </c>
      <c r="J4442" s="6">
        <v>1</v>
      </c>
    </row>
    <row r="4443" spans="1:10">
      <c r="A4443" s="5" t="s">
        <v>8131</v>
      </c>
      <c r="B4443" s="17" t="s">
        <v>10971</v>
      </c>
      <c r="C4443" s="1" t="s">
        <v>10985</v>
      </c>
      <c r="D4443" s="1" t="s">
        <v>8135</v>
      </c>
      <c r="E4443" s="3" t="s">
        <v>604</v>
      </c>
      <c r="F4443" s="3" t="s">
        <v>5847</v>
      </c>
      <c r="G4443" s="3" t="s">
        <v>9727</v>
      </c>
      <c r="H4443" s="3" t="s">
        <v>16</v>
      </c>
      <c r="I4443" s="6">
        <v>1</v>
      </c>
      <c r="J4443" s="6">
        <v>1</v>
      </c>
    </row>
    <row r="4444" spans="1:10">
      <c r="A4444" s="5" t="s">
        <v>8131</v>
      </c>
      <c r="B4444" s="17" t="s">
        <v>10971</v>
      </c>
      <c r="C4444" s="1" t="s">
        <v>10985</v>
      </c>
      <c r="D4444" s="1" t="s">
        <v>8135</v>
      </c>
      <c r="E4444" s="3" t="s">
        <v>604</v>
      </c>
      <c r="F4444" s="3" t="s">
        <v>1299</v>
      </c>
      <c r="G4444" s="3" t="s">
        <v>10976</v>
      </c>
      <c r="H4444" s="3" t="s">
        <v>16</v>
      </c>
      <c r="I4444" s="6">
        <v>1</v>
      </c>
      <c r="J4444" s="6">
        <v>1</v>
      </c>
    </row>
    <row r="4445" spans="1:10">
      <c r="A4445" s="5" t="s">
        <v>8131</v>
      </c>
      <c r="B4445" s="17" t="s">
        <v>10971</v>
      </c>
      <c r="C4445" s="1" t="s">
        <v>10988</v>
      </c>
      <c r="D4445" s="1" t="s">
        <v>8135</v>
      </c>
      <c r="E4445" s="3" t="s">
        <v>604</v>
      </c>
      <c r="F4445" s="3" t="s">
        <v>1299</v>
      </c>
      <c r="G4445" s="250" t="s">
        <v>606</v>
      </c>
      <c r="H4445" s="3" t="s">
        <v>16</v>
      </c>
      <c r="I4445" s="6">
        <v>1</v>
      </c>
      <c r="J4445" s="6">
        <v>1</v>
      </c>
    </row>
    <row r="4446" spans="1:10">
      <c r="A4446" s="5" t="s">
        <v>8131</v>
      </c>
      <c r="B4446" s="17" t="s">
        <v>10971</v>
      </c>
      <c r="C4446" s="1" t="s">
        <v>10989</v>
      </c>
      <c r="D4446" s="1" t="s">
        <v>8135</v>
      </c>
      <c r="E4446" s="3" t="s">
        <v>604</v>
      </c>
      <c r="F4446" s="3" t="s">
        <v>9111</v>
      </c>
      <c r="G4446" s="3" t="s">
        <v>2580</v>
      </c>
      <c r="H4446" s="3" t="s">
        <v>16</v>
      </c>
      <c r="I4446" s="6">
        <v>1</v>
      </c>
      <c r="J4446" s="6"/>
    </row>
    <row r="4447" spans="1:10">
      <c r="A4447" s="5" t="s">
        <v>8131</v>
      </c>
      <c r="B4447" s="17" t="s">
        <v>10971</v>
      </c>
      <c r="C4447" s="1" t="s">
        <v>10989</v>
      </c>
      <c r="D4447" s="1" t="s">
        <v>8135</v>
      </c>
      <c r="E4447" s="3" t="s">
        <v>604</v>
      </c>
      <c r="F4447" s="3" t="s">
        <v>9112</v>
      </c>
      <c r="G4447" s="3" t="s">
        <v>8740</v>
      </c>
      <c r="H4447" s="3" t="s">
        <v>16</v>
      </c>
      <c r="I4447" s="6">
        <v>1</v>
      </c>
      <c r="J4447" s="6">
        <v>1</v>
      </c>
    </row>
    <row r="4448" spans="1:10">
      <c r="A4448" s="5" t="s">
        <v>8131</v>
      </c>
      <c r="B4448" s="17" t="s">
        <v>10971</v>
      </c>
      <c r="C4448" s="1" t="s">
        <v>10989</v>
      </c>
      <c r="D4448" s="1" t="s">
        <v>8135</v>
      </c>
      <c r="E4448" s="3" t="s">
        <v>604</v>
      </c>
      <c r="F4448" s="3" t="s">
        <v>5847</v>
      </c>
      <c r="G4448" s="3" t="s">
        <v>9727</v>
      </c>
      <c r="H4448" s="3" t="s">
        <v>16</v>
      </c>
      <c r="I4448" s="6">
        <v>1</v>
      </c>
      <c r="J4448" s="6">
        <v>1</v>
      </c>
    </row>
    <row r="4449" spans="1:10">
      <c r="A4449" s="5" t="s">
        <v>8131</v>
      </c>
      <c r="B4449" s="17" t="s">
        <v>10971</v>
      </c>
      <c r="C4449" s="1" t="s">
        <v>10989</v>
      </c>
      <c r="D4449" s="1" t="s">
        <v>8135</v>
      </c>
      <c r="E4449" s="3" t="s">
        <v>604</v>
      </c>
      <c r="F4449" s="3" t="s">
        <v>1299</v>
      </c>
      <c r="G4449" s="3" t="s">
        <v>10976</v>
      </c>
      <c r="H4449" s="3" t="s">
        <v>16</v>
      </c>
      <c r="I4449" s="6">
        <v>1</v>
      </c>
      <c r="J4449" s="6">
        <v>1</v>
      </c>
    </row>
    <row r="4450" spans="1:10">
      <c r="A4450" s="5" t="s">
        <v>8131</v>
      </c>
      <c r="B4450" s="17" t="s">
        <v>10990</v>
      </c>
      <c r="C4450" s="1" t="s">
        <v>10991</v>
      </c>
      <c r="D4450" s="1" t="s">
        <v>8135</v>
      </c>
      <c r="E4450" s="3" t="s">
        <v>604</v>
      </c>
      <c r="F4450" s="3" t="s">
        <v>10992</v>
      </c>
      <c r="G4450" s="3" t="s">
        <v>10993</v>
      </c>
      <c r="H4450" s="3" t="s">
        <v>16</v>
      </c>
      <c r="I4450" s="6">
        <v>1</v>
      </c>
      <c r="J4450" s="6"/>
    </row>
    <row r="4451" spans="1:10">
      <c r="A4451" s="5" t="s">
        <v>8131</v>
      </c>
      <c r="B4451" s="17" t="s">
        <v>10990</v>
      </c>
      <c r="C4451" s="1" t="s">
        <v>10991</v>
      </c>
      <c r="D4451" s="1" t="s">
        <v>8135</v>
      </c>
      <c r="E4451" s="3" t="s">
        <v>604</v>
      </c>
      <c r="F4451" s="3" t="s">
        <v>10994</v>
      </c>
      <c r="G4451" s="3" t="s">
        <v>606</v>
      </c>
      <c r="H4451" s="3" t="s">
        <v>16</v>
      </c>
      <c r="I4451" s="6">
        <v>0</v>
      </c>
      <c r="J4451" s="6">
        <v>0</v>
      </c>
    </row>
    <row r="4452" spans="1:10">
      <c r="A4452" s="5" t="s">
        <v>8131</v>
      </c>
      <c r="B4452" s="17" t="s">
        <v>10990</v>
      </c>
      <c r="C4452" s="1" t="s">
        <v>10995</v>
      </c>
      <c r="D4452" s="1" t="s">
        <v>8135</v>
      </c>
      <c r="E4452" s="3" t="s">
        <v>604</v>
      </c>
      <c r="F4452" s="3" t="s">
        <v>10996</v>
      </c>
      <c r="G4452" s="3" t="s">
        <v>606</v>
      </c>
      <c r="H4452" s="3" t="s">
        <v>16</v>
      </c>
      <c r="I4452" s="6">
        <v>0</v>
      </c>
      <c r="J4452" s="6">
        <v>0</v>
      </c>
    </row>
    <row r="4453" spans="1:10">
      <c r="A4453" s="5" t="s">
        <v>8131</v>
      </c>
      <c r="B4453" s="17" t="s">
        <v>10990</v>
      </c>
      <c r="C4453" s="1" t="s">
        <v>10997</v>
      </c>
      <c r="D4453" s="1" t="s">
        <v>8135</v>
      </c>
      <c r="E4453" s="3" t="s">
        <v>604</v>
      </c>
      <c r="F4453" s="3" t="s">
        <v>1299</v>
      </c>
      <c r="G4453" s="3" t="s">
        <v>606</v>
      </c>
      <c r="H4453" s="3" t="s">
        <v>16</v>
      </c>
      <c r="I4453" s="6">
        <v>0</v>
      </c>
      <c r="J4453" s="6">
        <v>0</v>
      </c>
    </row>
    <row r="4454" spans="1:10">
      <c r="A4454" s="5" t="s">
        <v>8131</v>
      </c>
      <c r="B4454" s="17" t="s">
        <v>10990</v>
      </c>
      <c r="C4454" s="1" t="s">
        <v>10998</v>
      </c>
      <c r="D4454" s="1" t="s">
        <v>8135</v>
      </c>
      <c r="E4454" s="3" t="s">
        <v>604</v>
      </c>
      <c r="F4454" s="3" t="s">
        <v>1299</v>
      </c>
      <c r="G4454" s="3" t="s">
        <v>606</v>
      </c>
      <c r="H4454" s="3" t="s">
        <v>16</v>
      </c>
      <c r="I4454" s="6">
        <v>0</v>
      </c>
      <c r="J4454" s="6">
        <v>0</v>
      </c>
    </row>
    <row r="4455" spans="1:10">
      <c r="A4455" s="5" t="s">
        <v>8131</v>
      </c>
      <c r="B4455" s="17" t="s">
        <v>10999</v>
      </c>
      <c r="C4455" s="1" t="s">
        <v>18702</v>
      </c>
      <c r="D4455" s="1" t="s">
        <v>8446</v>
      </c>
      <c r="E4455" s="3" t="s">
        <v>16</v>
      </c>
      <c r="F4455" s="3" t="s">
        <v>613</v>
      </c>
      <c r="G4455" s="3" t="s">
        <v>606</v>
      </c>
      <c r="H4455" s="3" t="s">
        <v>16</v>
      </c>
      <c r="I4455" s="6">
        <v>0</v>
      </c>
      <c r="J4455" s="6">
        <v>0</v>
      </c>
    </row>
    <row r="4456" spans="1:10">
      <c r="A4456" s="5" t="s">
        <v>8131</v>
      </c>
      <c r="B4456" s="17" t="s">
        <v>10999</v>
      </c>
      <c r="C4456" s="1" t="s">
        <v>18703</v>
      </c>
      <c r="D4456" s="1" t="s">
        <v>8446</v>
      </c>
      <c r="E4456" s="3" t="s">
        <v>16</v>
      </c>
      <c r="F4456" s="3" t="s">
        <v>613</v>
      </c>
      <c r="G4456" s="3" t="s">
        <v>606</v>
      </c>
      <c r="H4456" s="3" t="s">
        <v>16</v>
      </c>
      <c r="I4456" s="6">
        <v>0</v>
      </c>
      <c r="J4456" s="6">
        <v>0</v>
      </c>
    </row>
    <row r="4457" spans="1:10">
      <c r="A4457" s="5" t="s">
        <v>8131</v>
      </c>
      <c r="B4457" s="17" t="s">
        <v>10999</v>
      </c>
      <c r="C4457" s="1" t="s">
        <v>11000</v>
      </c>
      <c r="D4457" s="1" t="s">
        <v>8359</v>
      </c>
      <c r="E4457" s="3" t="s">
        <v>16</v>
      </c>
      <c r="F4457" s="3" t="s">
        <v>8463</v>
      </c>
      <c r="G4457" s="3" t="s">
        <v>8464</v>
      </c>
      <c r="H4457" s="3" t="s">
        <v>16</v>
      </c>
      <c r="I4457" s="6">
        <v>1</v>
      </c>
      <c r="J4457" s="6" t="s">
        <v>8465</v>
      </c>
    </row>
    <row r="4458" spans="1:10">
      <c r="A4458" s="5" t="s">
        <v>8131</v>
      </c>
      <c r="B4458" s="17" t="s">
        <v>10999</v>
      </c>
      <c r="C4458" s="1" t="s">
        <v>11000</v>
      </c>
      <c r="D4458" s="1" t="s">
        <v>8359</v>
      </c>
      <c r="E4458" s="3" t="s">
        <v>16</v>
      </c>
      <c r="F4458" s="3" t="s">
        <v>8466</v>
      </c>
      <c r="G4458" s="3" t="s">
        <v>8467</v>
      </c>
      <c r="H4458" s="3" t="s">
        <v>16</v>
      </c>
      <c r="I4458" s="6">
        <v>1</v>
      </c>
      <c r="J4458" s="6" t="s">
        <v>8465</v>
      </c>
    </row>
    <row r="4459" spans="1:10">
      <c r="A4459" s="5" t="s">
        <v>8131</v>
      </c>
      <c r="B4459" s="17" t="s">
        <v>10999</v>
      </c>
      <c r="C4459" s="1" t="s">
        <v>11000</v>
      </c>
      <c r="D4459" s="1" t="s">
        <v>8359</v>
      </c>
      <c r="E4459" s="3" t="s">
        <v>16</v>
      </c>
      <c r="F4459" s="3" t="s">
        <v>8468</v>
      </c>
      <c r="G4459" s="3" t="s">
        <v>8469</v>
      </c>
      <c r="H4459" s="3" t="s">
        <v>16</v>
      </c>
      <c r="I4459" s="6">
        <v>1</v>
      </c>
      <c r="J4459" s="6" t="s">
        <v>8465</v>
      </c>
    </row>
    <row r="4460" spans="1:10">
      <c r="A4460" s="5" t="s">
        <v>8131</v>
      </c>
      <c r="B4460" s="17" t="s">
        <v>10999</v>
      </c>
      <c r="C4460" s="1" t="s">
        <v>11000</v>
      </c>
      <c r="D4460" s="1" t="s">
        <v>8359</v>
      </c>
      <c r="E4460" s="3" t="s">
        <v>16</v>
      </c>
      <c r="F4460" s="3" t="s">
        <v>8470</v>
      </c>
      <c r="G4460" s="3" t="s">
        <v>8471</v>
      </c>
      <c r="H4460" s="3" t="s">
        <v>16</v>
      </c>
      <c r="I4460" s="6">
        <v>1</v>
      </c>
      <c r="J4460" s="6" t="s">
        <v>8465</v>
      </c>
    </row>
    <row r="4461" spans="1:10">
      <c r="A4461" s="5" t="s">
        <v>8131</v>
      </c>
      <c r="B4461" s="17" t="s">
        <v>10999</v>
      </c>
      <c r="C4461" s="1" t="s">
        <v>11000</v>
      </c>
      <c r="D4461" s="1" t="s">
        <v>8359</v>
      </c>
      <c r="E4461" s="3" t="s">
        <v>16</v>
      </c>
      <c r="F4461" s="3" t="s">
        <v>8458</v>
      </c>
      <c r="G4461" s="3" t="s">
        <v>8459</v>
      </c>
      <c r="H4461" s="3" t="s">
        <v>16</v>
      </c>
      <c r="I4461" s="6">
        <v>1</v>
      </c>
      <c r="J4461" s="6">
        <v>1</v>
      </c>
    </row>
    <row r="4462" spans="1:10">
      <c r="A4462" s="5" t="s">
        <v>8131</v>
      </c>
      <c r="B4462" s="17" t="s">
        <v>10999</v>
      </c>
      <c r="C4462" s="1" t="s">
        <v>11000</v>
      </c>
      <c r="D4462" s="1" t="s">
        <v>8359</v>
      </c>
      <c r="E4462" s="3" t="s">
        <v>16</v>
      </c>
      <c r="F4462" s="3" t="s">
        <v>8460</v>
      </c>
      <c r="G4462" s="3" t="s">
        <v>8461</v>
      </c>
      <c r="H4462" s="3" t="s">
        <v>16</v>
      </c>
      <c r="I4462" s="6">
        <v>1</v>
      </c>
      <c r="J4462" s="6">
        <v>1</v>
      </c>
    </row>
    <row r="4463" spans="1:10">
      <c r="A4463" s="5" t="s">
        <v>8131</v>
      </c>
      <c r="B4463" s="17" t="s">
        <v>10999</v>
      </c>
      <c r="C4463" s="1" t="s">
        <v>11000</v>
      </c>
      <c r="D4463" s="1" t="s">
        <v>8359</v>
      </c>
      <c r="E4463" s="3" t="s">
        <v>16</v>
      </c>
      <c r="F4463" s="3" t="s">
        <v>10545</v>
      </c>
      <c r="G4463" s="3" t="s">
        <v>10546</v>
      </c>
      <c r="H4463" s="3" t="s">
        <v>16</v>
      </c>
      <c r="I4463" s="6">
        <v>1</v>
      </c>
      <c r="J4463" s="6">
        <v>2</v>
      </c>
    </row>
    <row r="4464" spans="1:10">
      <c r="A4464" s="5" t="s">
        <v>8131</v>
      </c>
      <c r="B4464" s="17" t="s">
        <v>10999</v>
      </c>
      <c r="C4464" s="1" t="s">
        <v>11000</v>
      </c>
      <c r="D4464" s="1" t="s">
        <v>8359</v>
      </c>
      <c r="E4464" s="3" t="s">
        <v>16</v>
      </c>
      <c r="F4464" s="3" t="s">
        <v>17912</v>
      </c>
      <c r="G4464" s="3" t="s">
        <v>5665</v>
      </c>
      <c r="H4464" s="3" t="s">
        <v>16</v>
      </c>
      <c r="I4464" s="6">
        <v>1</v>
      </c>
      <c r="J4464" s="6">
        <v>1</v>
      </c>
    </row>
    <row r="4465" spans="1:10">
      <c r="A4465" s="5" t="s">
        <v>8131</v>
      </c>
      <c r="B4465" s="17" t="s">
        <v>10999</v>
      </c>
      <c r="C4465" s="1" t="s">
        <v>11000</v>
      </c>
      <c r="D4465" s="1" t="s">
        <v>8359</v>
      </c>
      <c r="E4465" s="3" t="s">
        <v>16</v>
      </c>
      <c r="F4465" s="3" t="s">
        <v>17913</v>
      </c>
      <c r="G4465" s="3" t="s">
        <v>8522</v>
      </c>
      <c r="H4465" s="3" t="s">
        <v>16</v>
      </c>
      <c r="I4465" s="6">
        <v>1</v>
      </c>
      <c r="J4465" s="6">
        <v>1</v>
      </c>
    </row>
    <row r="4466" spans="1:10">
      <c r="A4466" s="5" t="s">
        <v>8131</v>
      </c>
      <c r="B4466" s="17" t="s">
        <v>10999</v>
      </c>
      <c r="C4466" s="1" t="s">
        <v>11000</v>
      </c>
      <c r="D4466" s="1" t="s">
        <v>8359</v>
      </c>
      <c r="E4466" s="3" t="s">
        <v>16</v>
      </c>
      <c r="F4466" s="3" t="s">
        <v>11040</v>
      </c>
      <c r="G4466" s="3" t="s">
        <v>8604</v>
      </c>
      <c r="H4466" s="3" t="s">
        <v>16</v>
      </c>
      <c r="I4466" s="6">
        <v>2</v>
      </c>
      <c r="J4466" s="6">
        <v>2</v>
      </c>
    </row>
    <row r="4467" spans="1:10">
      <c r="A4467" s="5" t="s">
        <v>8131</v>
      </c>
      <c r="B4467" s="17" t="s">
        <v>10999</v>
      </c>
      <c r="C4467" s="1" t="s">
        <v>11000</v>
      </c>
      <c r="D4467" s="1" t="s">
        <v>8359</v>
      </c>
      <c r="E4467" s="3" t="s">
        <v>16</v>
      </c>
      <c r="F4467" s="3" t="s">
        <v>8605</v>
      </c>
      <c r="G4467" s="3" t="s">
        <v>8606</v>
      </c>
      <c r="H4467" s="3" t="s">
        <v>16</v>
      </c>
      <c r="I4467" s="6">
        <v>1</v>
      </c>
      <c r="J4467" s="6">
        <v>2</v>
      </c>
    </row>
    <row r="4468" spans="1:10">
      <c r="A4468" s="5" t="s">
        <v>8131</v>
      </c>
      <c r="B4468" s="17" t="s">
        <v>10999</v>
      </c>
      <c r="C4468" s="1" t="s">
        <v>11000</v>
      </c>
      <c r="D4468" s="1" t="s">
        <v>8359</v>
      </c>
      <c r="E4468" s="3" t="s">
        <v>16</v>
      </c>
      <c r="F4468" s="3" t="s">
        <v>8607</v>
      </c>
      <c r="G4468" s="3" t="s">
        <v>8608</v>
      </c>
      <c r="H4468" s="3" t="s">
        <v>16</v>
      </c>
      <c r="I4468" s="6">
        <v>1</v>
      </c>
      <c r="J4468" s="6">
        <v>2</v>
      </c>
    </row>
    <row r="4469" spans="1:10">
      <c r="A4469" s="5" t="s">
        <v>8131</v>
      </c>
      <c r="B4469" s="17" t="s">
        <v>10999</v>
      </c>
      <c r="C4469" s="1" t="s">
        <v>11000</v>
      </c>
      <c r="D4469" s="1" t="s">
        <v>8359</v>
      </c>
      <c r="E4469" s="3" t="s">
        <v>16</v>
      </c>
      <c r="F4469" s="3" t="s">
        <v>8609</v>
      </c>
      <c r="G4469" s="3" t="s">
        <v>8610</v>
      </c>
      <c r="H4469" s="3" t="s">
        <v>16</v>
      </c>
      <c r="I4469" s="6">
        <v>1</v>
      </c>
      <c r="J4469" s="6">
        <v>2</v>
      </c>
    </row>
    <row r="4470" spans="1:10">
      <c r="A4470" s="5" t="s">
        <v>8131</v>
      </c>
      <c r="B4470" s="17" t="s">
        <v>10999</v>
      </c>
      <c r="C4470" s="1" t="s">
        <v>11000</v>
      </c>
      <c r="D4470" s="1" t="s">
        <v>8359</v>
      </c>
      <c r="E4470" s="3" t="s">
        <v>16</v>
      </c>
      <c r="F4470" s="3" t="s">
        <v>8611</v>
      </c>
      <c r="G4470" s="3" t="s">
        <v>8612</v>
      </c>
      <c r="H4470" s="3" t="s">
        <v>16</v>
      </c>
      <c r="I4470" s="6">
        <v>1</v>
      </c>
      <c r="J4470" s="6">
        <v>2</v>
      </c>
    </row>
    <row r="4471" spans="1:10">
      <c r="A4471" s="5" t="s">
        <v>8131</v>
      </c>
      <c r="B4471" s="17" t="s">
        <v>10999</v>
      </c>
      <c r="C4471" s="1" t="s">
        <v>11000</v>
      </c>
      <c r="D4471" s="1" t="s">
        <v>8359</v>
      </c>
      <c r="E4471" s="3" t="s">
        <v>16</v>
      </c>
      <c r="F4471" s="3" t="s">
        <v>8613</v>
      </c>
      <c r="G4471" s="3" t="s">
        <v>8614</v>
      </c>
      <c r="H4471" s="3" t="s">
        <v>16</v>
      </c>
      <c r="I4471" s="6">
        <v>1</v>
      </c>
      <c r="J4471" s="6">
        <v>2</v>
      </c>
    </row>
    <row r="4472" spans="1:10">
      <c r="A4472" s="5" t="s">
        <v>8131</v>
      </c>
      <c r="B4472" s="17" t="s">
        <v>10999</v>
      </c>
      <c r="C4472" s="1" t="s">
        <v>11000</v>
      </c>
      <c r="D4472" s="1" t="s">
        <v>8359</v>
      </c>
      <c r="E4472" s="3" t="s">
        <v>16</v>
      </c>
      <c r="F4472" s="3" t="s">
        <v>8615</v>
      </c>
      <c r="G4472" s="3" t="s">
        <v>8616</v>
      </c>
      <c r="H4472" s="3" t="s">
        <v>16</v>
      </c>
      <c r="I4472" s="6">
        <v>1</v>
      </c>
      <c r="J4472" s="6">
        <v>2</v>
      </c>
    </row>
    <row r="4473" spans="1:10">
      <c r="A4473" s="5" t="s">
        <v>8131</v>
      </c>
      <c r="B4473" s="17" t="s">
        <v>10999</v>
      </c>
      <c r="C4473" s="1" t="s">
        <v>11000</v>
      </c>
      <c r="D4473" s="1" t="s">
        <v>8359</v>
      </c>
      <c r="E4473" s="3" t="s">
        <v>16</v>
      </c>
      <c r="F4473" s="3" t="s">
        <v>8617</v>
      </c>
      <c r="G4473" s="3" t="s">
        <v>8618</v>
      </c>
      <c r="H4473" s="3" t="s">
        <v>16</v>
      </c>
      <c r="I4473" s="6">
        <v>1</v>
      </c>
      <c r="J4473" s="6">
        <v>2</v>
      </c>
    </row>
    <row r="4474" spans="1:10">
      <c r="A4474" s="5" t="s">
        <v>8131</v>
      </c>
      <c r="B4474" s="17" t="s">
        <v>10999</v>
      </c>
      <c r="C4474" s="1" t="s">
        <v>11000</v>
      </c>
      <c r="D4474" s="1" t="s">
        <v>8359</v>
      </c>
      <c r="E4474" s="3" t="s">
        <v>16</v>
      </c>
      <c r="F4474" s="3" t="s">
        <v>8619</v>
      </c>
      <c r="G4474" s="3" t="s">
        <v>8620</v>
      </c>
      <c r="H4474" s="3" t="s">
        <v>16</v>
      </c>
      <c r="I4474" s="6">
        <v>1</v>
      </c>
      <c r="J4474" s="6">
        <v>2</v>
      </c>
    </row>
    <row r="4475" spans="1:10">
      <c r="A4475" s="5" t="s">
        <v>8131</v>
      </c>
      <c r="B4475" s="17" t="s">
        <v>10999</v>
      </c>
      <c r="C4475" s="1" t="s">
        <v>11000</v>
      </c>
      <c r="D4475" s="1" t="s">
        <v>8359</v>
      </c>
      <c r="E4475" s="3" t="s">
        <v>16</v>
      </c>
      <c r="F4475" s="3" t="s">
        <v>8621</v>
      </c>
      <c r="G4475" s="3" t="s">
        <v>8622</v>
      </c>
      <c r="H4475" s="3" t="s">
        <v>16</v>
      </c>
      <c r="I4475" s="6">
        <v>1</v>
      </c>
      <c r="J4475" s="6">
        <v>2</v>
      </c>
    </row>
    <row r="4476" spans="1:10">
      <c r="A4476" s="5" t="s">
        <v>8131</v>
      </c>
      <c r="B4476" s="17" t="s">
        <v>10999</v>
      </c>
      <c r="C4476" s="1" t="s">
        <v>11000</v>
      </c>
      <c r="D4476" s="1" t="s">
        <v>8359</v>
      </c>
      <c r="E4476" s="3" t="s">
        <v>16</v>
      </c>
      <c r="F4476" s="3" t="s">
        <v>8623</v>
      </c>
      <c r="G4476" s="3" t="s">
        <v>8624</v>
      </c>
      <c r="H4476" s="3" t="s">
        <v>16</v>
      </c>
      <c r="I4476" s="6">
        <v>1</v>
      </c>
      <c r="J4476" s="6">
        <v>2</v>
      </c>
    </row>
    <row r="4477" spans="1:10">
      <c r="A4477" s="5" t="s">
        <v>8131</v>
      </c>
      <c r="B4477" s="17" t="s">
        <v>10999</v>
      </c>
      <c r="C4477" s="1" t="s">
        <v>11000</v>
      </c>
      <c r="D4477" s="1" t="s">
        <v>8359</v>
      </c>
      <c r="E4477" s="3" t="s">
        <v>16</v>
      </c>
      <c r="F4477" s="3" t="s">
        <v>8625</v>
      </c>
      <c r="G4477" s="3" t="s">
        <v>8626</v>
      </c>
      <c r="H4477" s="3" t="s">
        <v>16</v>
      </c>
      <c r="I4477" s="6">
        <v>1</v>
      </c>
      <c r="J4477" s="6">
        <v>2</v>
      </c>
    </row>
    <row r="4478" spans="1:10">
      <c r="A4478" s="5" t="s">
        <v>8131</v>
      </c>
      <c r="B4478" s="17" t="s">
        <v>10999</v>
      </c>
      <c r="C4478" s="1" t="s">
        <v>11000</v>
      </c>
      <c r="D4478" s="1" t="s">
        <v>8359</v>
      </c>
      <c r="E4478" s="3" t="s">
        <v>16</v>
      </c>
      <c r="F4478" s="3" t="s">
        <v>8627</v>
      </c>
      <c r="G4478" s="3" t="s">
        <v>8628</v>
      </c>
      <c r="H4478" s="3" t="s">
        <v>16</v>
      </c>
      <c r="I4478" s="6">
        <v>1</v>
      </c>
      <c r="J4478" s="6">
        <v>2</v>
      </c>
    </row>
    <row r="4479" spans="1:10">
      <c r="A4479" s="5" t="s">
        <v>8131</v>
      </c>
      <c r="B4479" s="17" t="s">
        <v>10999</v>
      </c>
      <c r="C4479" s="1" t="s">
        <v>11000</v>
      </c>
      <c r="D4479" s="1" t="s">
        <v>8359</v>
      </c>
      <c r="E4479" s="3" t="s">
        <v>16</v>
      </c>
      <c r="F4479" s="3" t="s">
        <v>8629</v>
      </c>
      <c r="G4479" s="3" t="s">
        <v>8630</v>
      </c>
      <c r="H4479" s="3" t="s">
        <v>16</v>
      </c>
      <c r="I4479" s="6">
        <v>1</v>
      </c>
      <c r="J4479" s="6">
        <v>2</v>
      </c>
    </row>
    <row r="4480" spans="1:10">
      <c r="A4480" s="5" t="s">
        <v>8131</v>
      </c>
      <c r="B4480" s="17" t="s">
        <v>10999</v>
      </c>
      <c r="C4480" s="1" t="s">
        <v>11000</v>
      </c>
      <c r="D4480" s="1" t="s">
        <v>8359</v>
      </c>
      <c r="E4480" s="3" t="s">
        <v>16</v>
      </c>
      <c r="F4480" s="3" t="s">
        <v>8631</v>
      </c>
      <c r="G4480" s="3" t="s">
        <v>8632</v>
      </c>
      <c r="H4480" s="3" t="s">
        <v>16</v>
      </c>
      <c r="I4480" s="6">
        <v>1</v>
      </c>
      <c r="J4480" s="6">
        <v>2</v>
      </c>
    </row>
    <row r="4481" spans="1:10">
      <c r="A4481" s="5" t="s">
        <v>8131</v>
      </c>
      <c r="B4481" s="17" t="s">
        <v>10999</v>
      </c>
      <c r="C4481" s="1" t="s">
        <v>11000</v>
      </c>
      <c r="D4481" s="1" t="s">
        <v>8359</v>
      </c>
      <c r="E4481" s="3" t="s">
        <v>16</v>
      </c>
      <c r="F4481" s="3" t="s">
        <v>8633</v>
      </c>
      <c r="G4481" s="3" t="s">
        <v>8634</v>
      </c>
      <c r="H4481" s="3" t="s">
        <v>16</v>
      </c>
      <c r="I4481" s="6">
        <v>1</v>
      </c>
      <c r="J4481" s="6">
        <v>2</v>
      </c>
    </row>
    <row r="4482" spans="1:10">
      <c r="A4482" s="5" t="s">
        <v>8131</v>
      </c>
      <c r="B4482" s="17" t="s">
        <v>10999</v>
      </c>
      <c r="C4482" s="1" t="s">
        <v>11000</v>
      </c>
      <c r="D4482" s="1" t="s">
        <v>8359</v>
      </c>
      <c r="E4482" s="3" t="s">
        <v>16</v>
      </c>
      <c r="F4482" s="3" t="s">
        <v>8635</v>
      </c>
      <c r="G4482" s="3" t="s">
        <v>8636</v>
      </c>
      <c r="H4482" s="3" t="s">
        <v>16</v>
      </c>
      <c r="I4482" s="6">
        <v>1</v>
      </c>
      <c r="J4482" s="6">
        <v>2</v>
      </c>
    </row>
    <row r="4483" spans="1:10">
      <c r="A4483" s="5" t="s">
        <v>8131</v>
      </c>
      <c r="B4483" s="17" t="s">
        <v>10999</v>
      </c>
      <c r="C4483" s="1" t="s">
        <v>11000</v>
      </c>
      <c r="D4483" s="1" t="s">
        <v>8359</v>
      </c>
      <c r="E4483" s="3" t="s">
        <v>16</v>
      </c>
      <c r="F4483" s="3" t="s">
        <v>8637</v>
      </c>
      <c r="G4483" s="3" t="s">
        <v>8638</v>
      </c>
      <c r="H4483" s="3" t="s">
        <v>16</v>
      </c>
      <c r="I4483" s="6">
        <v>1</v>
      </c>
      <c r="J4483" s="6">
        <v>2</v>
      </c>
    </row>
    <row r="4484" spans="1:10">
      <c r="A4484" s="5" t="s">
        <v>8131</v>
      </c>
      <c r="B4484" s="17" t="s">
        <v>10999</v>
      </c>
      <c r="C4484" s="1" t="s">
        <v>11000</v>
      </c>
      <c r="D4484" s="1" t="s">
        <v>8359</v>
      </c>
      <c r="E4484" s="3" t="s">
        <v>16</v>
      </c>
      <c r="F4484" s="3" t="s">
        <v>11041</v>
      </c>
      <c r="G4484" s="3" t="s">
        <v>11042</v>
      </c>
      <c r="H4484" s="3" t="s">
        <v>16</v>
      </c>
      <c r="I4484" s="6">
        <v>1</v>
      </c>
      <c r="J4484" s="6" t="s">
        <v>8465</v>
      </c>
    </row>
    <row r="4485" spans="1:10">
      <c r="A4485" s="5" t="s">
        <v>8131</v>
      </c>
      <c r="B4485" s="17" t="s">
        <v>10999</v>
      </c>
      <c r="C4485" s="1" t="s">
        <v>11000</v>
      </c>
      <c r="D4485" s="1" t="s">
        <v>8359</v>
      </c>
      <c r="E4485" s="3" t="s">
        <v>16</v>
      </c>
      <c r="F4485" s="3" t="s">
        <v>11043</v>
      </c>
      <c r="G4485" s="3" t="s">
        <v>11044</v>
      </c>
      <c r="H4485" s="3" t="s">
        <v>16</v>
      </c>
      <c r="I4485" s="6">
        <v>1</v>
      </c>
      <c r="J4485" s="6" t="s">
        <v>8465</v>
      </c>
    </row>
    <row r="4486" spans="1:10">
      <c r="A4486" s="5" t="s">
        <v>8131</v>
      </c>
      <c r="B4486" s="17" t="s">
        <v>10999</v>
      </c>
      <c r="C4486" s="1" t="s">
        <v>11000</v>
      </c>
      <c r="D4486" s="1" t="s">
        <v>8359</v>
      </c>
      <c r="E4486" s="3" t="s">
        <v>16</v>
      </c>
      <c r="F4486" s="3" t="s">
        <v>11045</v>
      </c>
      <c r="G4486" s="3" t="s">
        <v>11046</v>
      </c>
      <c r="H4486" s="3" t="s">
        <v>16</v>
      </c>
      <c r="I4486" s="6">
        <v>1</v>
      </c>
      <c r="J4486" s="6" t="s">
        <v>8465</v>
      </c>
    </row>
    <row r="4487" spans="1:10">
      <c r="A4487" s="5" t="s">
        <v>8131</v>
      </c>
      <c r="B4487" s="17" t="s">
        <v>10999</v>
      </c>
      <c r="C4487" s="1" t="s">
        <v>11000</v>
      </c>
      <c r="D4487" s="1" t="s">
        <v>8359</v>
      </c>
      <c r="E4487" s="3" t="s">
        <v>16</v>
      </c>
      <c r="F4487" s="3" t="s">
        <v>11047</v>
      </c>
      <c r="G4487" s="3" t="s">
        <v>11048</v>
      </c>
      <c r="H4487" s="3" t="s">
        <v>16</v>
      </c>
      <c r="I4487" s="6">
        <v>1</v>
      </c>
      <c r="J4487" s="6" t="s">
        <v>8465</v>
      </c>
    </row>
    <row r="4488" spans="1:10">
      <c r="A4488" s="5" t="s">
        <v>8131</v>
      </c>
      <c r="B4488" s="17" t="s">
        <v>10999</v>
      </c>
      <c r="C4488" s="1" t="s">
        <v>11000</v>
      </c>
      <c r="D4488" s="1" t="s">
        <v>8359</v>
      </c>
      <c r="E4488" s="3" t="s">
        <v>16</v>
      </c>
      <c r="F4488" s="3" t="s">
        <v>11049</v>
      </c>
      <c r="G4488" s="3" t="s">
        <v>11050</v>
      </c>
      <c r="H4488" s="3" t="s">
        <v>16</v>
      </c>
      <c r="I4488" s="6">
        <v>1</v>
      </c>
      <c r="J4488" s="6" t="s">
        <v>8465</v>
      </c>
    </row>
    <row r="4489" spans="1:10">
      <c r="A4489" s="5" t="s">
        <v>8131</v>
      </c>
      <c r="B4489" s="17" t="s">
        <v>10999</v>
      </c>
      <c r="C4489" s="1" t="s">
        <v>11000</v>
      </c>
      <c r="D4489" s="1" t="s">
        <v>8359</v>
      </c>
      <c r="E4489" s="3" t="s">
        <v>16</v>
      </c>
      <c r="F4489" s="3" t="s">
        <v>11051</v>
      </c>
      <c r="G4489" s="3" t="s">
        <v>11052</v>
      </c>
      <c r="H4489" s="3" t="s">
        <v>16</v>
      </c>
      <c r="I4489" s="6">
        <v>1</v>
      </c>
      <c r="J4489" s="6" t="s">
        <v>8465</v>
      </c>
    </row>
    <row r="4490" spans="1:10">
      <c r="A4490" s="5" t="s">
        <v>8131</v>
      </c>
      <c r="B4490" s="17" t="s">
        <v>10999</v>
      </c>
      <c r="C4490" s="1" t="s">
        <v>11000</v>
      </c>
      <c r="D4490" s="1" t="s">
        <v>8359</v>
      </c>
      <c r="E4490" s="3" t="s">
        <v>16</v>
      </c>
      <c r="F4490" s="3" t="s">
        <v>11053</v>
      </c>
      <c r="G4490" s="3" t="s">
        <v>11054</v>
      </c>
      <c r="H4490" s="3" t="s">
        <v>16</v>
      </c>
      <c r="I4490" s="6">
        <v>1</v>
      </c>
      <c r="J4490" s="6" t="s">
        <v>8465</v>
      </c>
    </row>
    <row r="4491" spans="1:10">
      <c r="A4491" s="5" t="s">
        <v>8131</v>
      </c>
      <c r="B4491" s="17" t="s">
        <v>10999</v>
      </c>
      <c r="C4491" s="1" t="s">
        <v>11000</v>
      </c>
      <c r="D4491" s="1" t="s">
        <v>8359</v>
      </c>
      <c r="E4491" s="3" t="s">
        <v>16</v>
      </c>
      <c r="F4491" s="3" t="s">
        <v>11055</v>
      </c>
      <c r="G4491" s="3" t="s">
        <v>11056</v>
      </c>
      <c r="H4491" s="3" t="s">
        <v>16</v>
      </c>
      <c r="I4491" s="6">
        <v>1</v>
      </c>
      <c r="J4491" s="6" t="s">
        <v>8465</v>
      </c>
    </row>
    <row r="4492" spans="1:10">
      <c r="A4492" s="5" t="s">
        <v>8131</v>
      </c>
      <c r="B4492" s="17" t="s">
        <v>10999</v>
      </c>
      <c r="C4492" s="1" t="s">
        <v>11000</v>
      </c>
      <c r="D4492" s="1" t="s">
        <v>8359</v>
      </c>
      <c r="E4492" s="3" t="s">
        <v>16</v>
      </c>
      <c r="F4492" s="3" t="s">
        <v>11057</v>
      </c>
      <c r="G4492" s="3" t="s">
        <v>11058</v>
      </c>
      <c r="H4492" s="3" t="s">
        <v>16</v>
      </c>
      <c r="I4492" s="6">
        <v>1</v>
      </c>
      <c r="J4492" s="6" t="s">
        <v>8465</v>
      </c>
    </row>
    <row r="4493" spans="1:10">
      <c r="A4493" s="5" t="s">
        <v>8131</v>
      </c>
      <c r="B4493" s="17" t="s">
        <v>10999</v>
      </c>
      <c r="C4493" s="1" t="s">
        <v>11000</v>
      </c>
      <c r="D4493" s="1" t="s">
        <v>8359</v>
      </c>
      <c r="E4493" s="3" t="s">
        <v>16</v>
      </c>
      <c r="F4493" s="3" t="s">
        <v>11059</v>
      </c>
      <c r="G4493" s="3" t="s">
        <v>11060</v>
      </c>
      <c r="H4493" s="3" t="s">
        <v>16</v>
      </c>
      <c r="I4493" s="6">
        <v>1</v>
      </c>
      <c r="J4493" s="6" t="s">
        <v>8465</v>
      </c>
    </row>
    <row r="4494" spans="1:10">
      <c r="A4494" s="5" t="s">
        <v>8131</v>
      </c>
      <c r="B4494" s="17" t="s">
        <v>10999</v>
      </c>
      <c r="C4494" s="1" t="s">
        <v>11000</v>
      </c>
      <c r="D4494" s="1" t="s">
        <v>8359</v>
      </c>
      <c r="E4494" s="3" t="s">
        <v>16</v>
      </c>
      <c r="F4494" s="3" t="s">
        <v>11061</v>
      </c>
      <c r="G4494" s="3" t="s">
        <v>11062</v>
      </c>
      <c r="H4494" s="3" t="s">
        <v>16</v>
      </c>
      <c r="I4494" s="6">
        <v>1</v>
      </c>
      <c r="J4494" s="6" t="s">
        <v>8465</v>
      </c>
    </row>
    <row r="4495" spans="1:10">
      <c r="A4495" s="5" t="s">
        <v>8131</v>
      </c>
      <c r="B4495" s="17" t="s">
        <v>10999</v>
      </c>
      <c r="C4495" s="1" t="s">
        <v>11000</v>
      </c>
      <c r="D4495" s="1" t="s">
        <v>8359</v>
      </c>
      <c r="E4495" s="3" t="s">
        <v>16</v>
      </c>
      <c r="F4495" s="3" t="s">
        <v>11063</v>
      </c>
      <c r="G4495" s="3" t="s">
        <v>11064</v>
      </c>
      <c r="H4495" s="3" t="s">
        <v>16</v>
      </c>
      <c r="I4495" s="6">
        <v>1</v>
      </c>
      <c r="J4495" s="6" t="s">
        <v>8465</v>
      </c>
    </row>
    <row r="4496" spans="1:10">
      <c r="A4496" s="5" t="s">
        <v>8131</v>
      </c>
      <c r="B4496" s="17" t="s">
        <v>10999</v>
      </c>
      <c r="C4496" s="1" t="s">
        <v>11000</v>
      </c>
      <c r="D4496" s="1" t="s">
        <v>8359</v>
      </c>
      <c r="E4496" s="3" t="s">
        <v>16</v>
      </c>
      <c r="F4496" s="3" t="s">
        <v>11065</v>
      </c>
      <c r="G4496" s="3" t="s">
        <v>11066</v>
      </c>
      <c r="H4496" s="3" t="s">
        <v>16</v>
      </c>
      <c r="I4496" s="6">
        <v>1</v>
      </c>
      <c r="J4496" s="6" t="s">
        <v>8465</v>
      </c>
    </row>
    <row r="4497" spans="1:10">
      <c r="A4497" s="5" t="s">
        <v>8131</v>
      </c>
      <c r="B4497" s="17" t="s">
        <v>10999</v>
      </c>
      <c r="C4497" s="1" t="s">
        <v>11000</v>
      </c>
      <c r="D4497" s="1" t="s">
        <v>8359</v>
      </c>
      <c r="E4497" s="3" t="s">
        <v>16</v>
      </c>
      <c r="F4497" s="3" t="s">
        <v>11067</v>
      </c>
      <c r="G4497" s="3" t="s">
        <v>11068</v>
      </c>
      <c r="H4497" s="3" t="s">
        <v>16</v>
      </c>
      <c r="I4497" s="6">
        <v>1</v>
      </c>
      <c r="J4497" s="6" t="s">
        <v>8465</v>
      </c>
    </row>
    <row r="4498" spans="1:10">
      <c r="A4498" s="5" t="s">
        <v>8131</v>
      </c>
      <c r="B4498" s="17" t="s">
        <v>10999</v>
      </c>
      <c r="C4498" s="1" t="s">
        <v>11000</v>
      </c>
      <c r="D4498" s="1" t="s">
        <v>8359</v>
      </c>
      <c r="E4498" s="3" t="s">
        <v>16</v>
      </c>
      <c r="F4498" s="3" t="s">
        <v>11069</v>
      </c>
      <c r="G4498" s="3" t="s">
        <v>11070</v>
      </c>
      <c r="H4498" s="3" t="s">
        <v>16</v>
      </c>
      <c r="I4498" s="6">
        <v>1</v>
      </c>
      <c r="J4498" s="6" t="s">
        <v>8465</v>
      </c>
    </row>
    <row r="4499" spans="1:10">
      <c r="A4499" s="5" t="s">
        <v>8131</v>
      </c>
      <c r="B4499" s="17" t="s">
        <v>10999</v>
      </c>
      <c r="C4499" s="1" t="s">
        <v>11000</v>
      </c>
      <c r="D4499" s="1" t="s">
        <v>8359</v>
      </c>
      <c r="E4499" s="3" t="s">
        <v>16</v>
      </c>
      <c r="F4499" s="3" t="s">
        <v>11071</v>
      </c>
      <c r="G4499" s="3" t="s">
        <v>11072</v>
      </c>
      <c r="H4499" s="3" t="s">
        <v>16</v>
      </c>
      <c r="I4499" s="6">
        <v>1</v>
      </c>
      <c r="J4499" s="6" t="s">
        <v>8465</v>
      </c>
    </row>
    <row r="4500" spans="1:10">
      <c r="A4500" s="5" t="s">
        <v>8131</v>
      </c>
      <c r="B4500" s="17" t="s">
        <v>10999</v>
      </c>
      <c r="C4500" s="1" t="s">
        <v>11000</v>
      </c>
      <c r="D4500" s="1" t="s">
        <v>8359</v>
      </c>
      <c r="E4500" s="3" t="s">
        <v>16</v>
      </c>
      <c r="F4500" s="3" t="s">
        <v>11073</v>
      </c>
      <c r="G4500" s="3" t="s">
        <v>11074</v>
      </c>
      <c r="H4500" s="3" t="s">
        <v>16</v>
      </c>
      <c r="I4500" s="6">
        <v>1</v>
      </c>
      <c r="J4500" s="6" t="s">
        <v>8465</v>
      </c>
    </row>
    <row r="4501" spans="1:10">
      <c r="A4501" s="5" t="s">
        <v>8131</v>
      </c>
      <c r="B4501" s="17" t="s">
        <v>10999</v>
      </c>
      <c r="C4501" s="1" t="s">
        <v>11000</v>
      </c>
      <c r="D4501" s="1" t="s">
        <v>8359</v>
      </c>
      <c r="E4501" s="3" t="s">
        <v>16</v>
      </c>
      <c r="F4501" s="3" t="s">
        <v>11075</v>
      </c>
      <c r="G4501" s="3" t="s">
        <v>11076</v>
      </c>
      <c r="H4501" s="3" t="s">
        <v>16</v>
      </c>
      <c r="I4501" s="6">
        <v>1</v>
      </c>
      <c r="J4501" s="6" t="s">
        <v>8465</v>
      </c>
    </row>
    <row r="4502" spans="1:10">
      <c r="A4502" s="5" t="s">
        <v>8131</v>
      </c>
      <c r="B4502" s="17" t="s">
        <v>10999</v>
      </c>
      <c r="C4502" s="1" t="s">
        <v>11000</v>
      </c>
      <c r="D4502" s="1" t="s">
        <v>8359</v>
      </c>
      <c r="E4502" s="3" t="s">
        <v>16</v>
      </c>
      <c r="F4502" s="3" t="s">
        <v>11077</v>
      </c>
      <c r="G4502" s="3" t="s">
        <v>11078</v>
      </c>
      <c r="H4502" s="3" t="s">
        <v>16</v>
      </c>
      <c r="I4502" s="6">
        <v>1</v>
      </c>
      <c r="J4502" s="6" t="s">
        <v>8465</v>
      </c>
    </row>
    <row r="4503" spans="1:10">
      <c r="A4503" s="5" t="s">
        <v>8131</v>
      </c>
      <c r="B4503" s="17" t="s">
        <v>10999</v>
      </c>
      <c r="C4503" s="1" t="s">
        <v>11000</v>
      </c>
      <c r="D4503" s="1" t="s">
        <v>8359</v>
      </c>
      <c r="E4503" s="3" t="s">
        <v>16</v>
      </c>
      <c r="F4503" s="3" t="s">
        <v>11079</v>
      </c>
      <c r="G4503" s="3" t="s">
        <v>11080</v>
      </c>
      <c r="H4503" s="3" t="s">
        <v>16</v>
      </c>
      <c r="I4503" s="6">
        <v>1</v>
      </c>
      <c r="J4503" s="6" t="s">
        <v>8465</v>
      </c>
    </row>
    <row r="4504" spans="1:10">
      <c r="A4504" s="5" t="s">
        <v>8131</v>
      </c>
      <c r="B4504" s="17" t="s">
        <v>10999</v>
      </c>
      <c r="C4504" s="1" t="s">
        <v>11000</v>
      </c>
      <c r="D4504" s="1" t="s">
        <v>8359</v>
      </c>
      <c r="E4504" s="3" t="s">
        <v>16</v>
      </c>
      <c r="F4504" s="3" t="s">
        <v>11081</v>
      </c>
      <c r="G4504" s="3" t="s">
        <v>11082</v>
      </c>
      <c r="H4504" s="3" t="s">
        <v>16</v>
      </c>
      <c r="I4504" s="6">
        <v>1</v>
      </c>
      <c r="J4504" s="6" t="s">
        <v>8465</v>
      </c>
    </row>
    <row r="4505" spans="1:10">
      <c r="A4505" s="5" t="s">
        <v>8131</v>
      </c>
      <c r="B4505" s="17" t="s">
        <v>10999</v>
      </c>
      <c r="C4505" s="1" t="s">
        <v>11000</v>
      </c>
      <c r="D4505" s="1" t="s">
        <v>8359</v>
      </c>
      <c r="E4505" s="3" t="s">
        <v>16</v>
      </c>
      <c r="F4505" s="3" t="s">
        <v>11083</v>
      </c>
      <c r="G4505" s="3" t="s">
        <v>11084</v>
      </c>
      <c r="H4505" s="3" t="s">
        <v>16</v>
      </c>
      <c r="I4505" s="6">
        <v>1</v>
      </c>
      <c r="J4505" s="6" t="s">
        <v>8465</v>
      </c>
    </row>
    <row r="4506" spans="1:10">
      <c r="A4506" s="5" t="s">
        <v>8131</v>
      </c>
      <c r="B4506" s="17" t="s">
        <v>10999</v>
      </c>
      <c r="C4506" s="1" t="s">
        <v>11000</v>
      </c>
      <c r="D4506" s="1" t="s">
        <v>8359</v>
      </c>
      <c r="E4506" s="3" t="s">
        <v>16</v>
      </c>
      <c r="F4506" s="3" t="s">
        <v>11085</v>
      </c>
      <c r="G4506" s="3" t="s">
        <v>11086</v>
      </c>
      <c r="H4506" s="3" t="s">
        <v>16</v>
      </c>
      <c r="I4506" s="6">
        <v>1</v>
      </c>
      <c r="J4506" s="6" t="s">
        <v>8465</v>
      </c>
    </row>
    <row r="4507" spans="1:10">
      <c r="A4507" s="5" t="s">
        <v>8131</v>
      </c>
      <c r="B4507" s="17" t="s">
        <v>10999</v>
      </c>
      <c r="C4507" s="1" t="s">
        <v>11000</v>
      </c>
      <c r="D4507" s="1" t="s">
        <v>8359</v>
      </c>
      <c r="E4507" s="3" t="s">
        <v>16</v>
      </c>
      <c r="F4507" s="3" t="s">
        <v>11087</v>
      </c>
      <c r="G4507" s="3" t="s">
        <v>11088</v>
      </c>
      <c r="H4507" s="3" t="s">
        <v>16</v>
      </c>
      <c r="I4507" s="6">
        <v>1</v>
      </c>
      <c r="J4507" s="6" t="s">
        <v>8465</v>
      </c>
    </row>
    <row r="4508" spans="1:10">
      <c r="A4508" s="5" t="s">
        <v>8131</v>
      </c>
      <c r="B4508" s="17" t="s">
        <v>10999</v>
      </c>
      <c r="C4508" s="1" t="s">
        <v>11000</v>
      </c>
      <c r="D4508" s="1" t="s">
        <v>8359</v>
      </c>
      <c r="E4508" s="3" t="s">
        <v>16</v>
      </c>
      <c r="F4508" s="3" t="s">
        <v>11089</v>
      </c>
      <c r="G4508" s="3" t="s">
        <v>11090</v>
      </c>
      <c r="H4508" s="3" t="s">
        <v>16</v>
      </c>
      <c r="I4508" s="6">
        <v>1</v>
      </c>
      <c r="J4508" s="6" t="s">
        <v>8465</v>
      </c>
    </row>
    <row r="4509" spans="1:10">
      <c r="A4509" s="5" t="s">
        <v>8131</v>
      </c>
      <c r="B4509" s="17" t="s">
        <v>10999</v>
      </c>
      <c r="C4509" s="1" t="s">
        <v>11000</v>
      </c>
      <c r="D4509" s="1" t="s">
        <v>8359</v>
      </c>
      <c r="E4509" s="3" t="s">
        <v>16</v>
      </c>
      <c r="F4509" s="3" t="s">
        <v>11091</v>
      </c>
      <c r="G4509" s="3" t="s">
        <v>11092</v>
      </c>
      <c r="H4509" s="3" t="s">
        <v>16</v>
      </c>
      <c r="I4509" s="6">
        <v>1</v>
      </c>
      <c r="J4509" s="6" t="s">
        <v>8465</v>
      </c>
    </row>
    <row r="4510" spans="1:10">
      <c r="A4510" s="5" t="s">
        <v>8131</v>
      </c>
      <c r="B4510" s="17" t="s">
        <v>10999</v>
      </c>
      <c r="C4510" s="1" t="s">
        <v>11000</v>
      </c>
      <c r="D4510" s="1" t="s">
        <v>8359</v>
      </c>
      <c r="E4510" s="3" t="s">
        <v>16</v>
      </c>
      <c r="F4510" s="3" t="s">
        <v>11093</v>
      </c>
      <c r="G4510" s="3" t="s">
        <v>11094</v>
      </c>
      <c r="H4510" s="3" t="s">
        <v>16</v>
      </c>
      <c r="I4510" s="6">
        <v>1</v>
      </c>
      <c r="J4510" s="6" t="s">
        <v>8465</v>
      </c>
    </row>
    <row r="4511" spans="1:10">
      <c r="A4511" s="5" t="s">
        <v>8131</v>
      </c>
      <c r="B4511" s="17" t="s">
        <v>10999</v>
      </c>
      <c r="C4511" s="1" t="s">
        <v>11000</v>
      </c>
      <c r="D4511" s="1" t="s">
        <v>8359</v>
      </c>
      <c r="E4511" s="3" t="s">
        <v>16</v>
      </c>
      <c r="F4511" s="3" t="s">
        <v>11095</v>
      </c>
      <c r="G4511" s="3" t="s">
        <v>11096</v>
      </c>
      <c r="H4511" s="3" t="s">
        <v>16</v>
      </c>
      <c r="I4511" s="6">
        <v>1</v>
      </c>
      <c r="J4511" s="6" t="s">
        <v>8465</v>
      </c>
    </row>
    <row r="4512" spans="1:10">
      <c r="A4512" s="5" t="s">
        <v>8131</v>
      </c>
      <c r="B4512" s="17" t="s">
        <v>10999</v>
      </c>
      <c r="C4512" s="1" t="s">
        <v>11000</v>
      </c>
      <c r="D4512" s="1" t="s">
        <v>8359</v>
      </c>
      <c r="E4512" s="3" t="s">
        <v>16</v>
      </c>
      <c r="F4512" s="3" t="s">
        <v>11097</v>
      </c>
      <c r="G4512" s="3" t="s">
        <v>11098</v>
      </c>
      <c r="H4512" s="3" t="s">
        <v>16</v>
      </c>
      <c r="I4512" s="6">
        <v>1</v>
      </c>
      <c r="J4512" s="6" t="s">
        <v>8465</v>
      </c>
    </row>
    <row r="4513" spans="1:10">
      <c r="A4513" s="5" t="s">
        <v>8131</v>
      </c>
      <c r="B4513" s="17" t="s">
        <v>10999</v>
      </c>
      <c r="C4513" s="1" t="s">
        <v>11000</v>
      </c>
      <c r="D4513" s="1" t="s">
        <v>8359</v>
      </c>
      <c r="E4513" s="3" t="s">
        <v>16</v>
      </c>
      <c r="F4513" s="3" t="s">
        <v>11099</v>
      </c>
      <c r="G4513" s="3" t="s">
        <v>11100</v>
      </c>
      <c r="H4513" s="3" t="s">
        <v>16</v>
      </c>
      <c r="I4513" s="6">
        <v>1</v>
      </c>
      <c r="J4513" s="6" t="s">
        <v>8465</v>
      </c>
    </row>
    <row r="4514" spans="1:10">
      <c r="A4514" s="5" t="s">
        <v>8131</v>
      </c>
      <c r="B4514" s="17" t="s">
        <v>10999</v>
      </c>
      <c r="C4514" s="1" t="s">
        <v>11000</v>
      </c>
      <c r="D4514" s="1" t="s">
        <v>8359</v>
      </c>
      <c r="E4514" s="3" t="s">
        <v>16</v>
      </c>
      <c r="F4514" s="3" t="s">
        <v>9941</v>
      </c>
      <c r="G4514" s="3" t="s">
        <v>9942</v>
      </c>
      <c r="H4514" s="3" t="s">
        <v>16</v>
      </c>
      <c r="I4514" s="6">
        <v>2</v>
      </c>
      <c r="J4514" s="6">
        <v>2</v>
      </c>
    </row>
    <row r="4515" spans="1:10">
      <c r="A4515" s="5" t="s">
        <v>8131</v>
      </c>
      <c r="B4515" s="17" t="s">
        <v>10999</v>
      </c>
      <c r="C4515" s="1" t="s">
        <v>11000</v>
      </c>
      <c r="D4515" s="1" t="s">
        <v>8359</v>
      </c>
      <c r="E4515" s="3" t="s">
        <v>16</v>
      </c>
      <c r="F4515" s="3" t="s">
        <v>11101</v>
      </c>
      <c r="G4515" s="3" t="s">
        <v>8640</v>
      </c>
      <c r="H4515" s="3" t="s">
        <v>16</v>
      </c>
      <c r="I4515" s="6">
        <v>1</v>
      </c>
      <c r="J4515" s="6">
        <v>2</v>
      </c>
    </row>
    <row r="4516" spans="1:10">
      <c r="A4516" s="5" t="s">
        <v>8131</v>
      </c>
      <c r="B4516" s="17" t="s">
        <v>10999</v>
      </c>
      <c r="C4516" s="1" t="s">
        <v>11000</v>
      </c>
      <c r="D4516" s="1" t="s">
        <v>8359</v>
      </c>
      <c r="E4516" s="3" t="s">
        <v>16</v>
      </c>
      <c r="F4516" s="3" t="s">
        <v>9232</v>
      </c>
      <c r="G4516" s="3" t="s">
        <v>9233</v>
      </c>
      <c r="H4516" s="3" t="s">
        <v>16</v>
      </c>
      <c r="I4516" s="6">
        <v>2</v>
      </c>
      <c r="J4516" s="6" t="s">
        <v>9234</v>
      </c>
    </row>
    <row r="4517" spans="1:10">
      <c r="A4517" s="5" t="s">
        <v>8131</v>
      </c>
      <c r="B4517" s="17" t="s">
        <v>10999</v>
      </c>
      <c r="C4517" s="1" t="s">
        <v>11000</v>
      </c>
      <c r="D4517" s="1" t="s">
        <v>8359</v>
      </c>
      <c r="E4517" s="3" t="s">
        <v>16</v>
      </c>
      <c r="F4517" s="3" t="s">
        <v>9237</v>
      </c>
      <c r="G4517" s="3" t="s">
        <v>9238</v>
      </c>
      <c r="H4517" s="3" t="s">
        <v>16</v>
      </c>
      <c r="I4517" s="6">
        <v>2</v>
      </c>
      <c r="J4517" s="6" t="s">
        <v>9234</v>
      </c>
    </row>
    <row r="4518" spans="1:10">
      <c r="A4518" s="5" t="s">
        <v>8131</v>
      </c>
      <c r="B4518" s="17" t="s">
        <v>10999</v>
      </c>
      <c r="C4518" s="1" t="s">
        <v>11000</v>
      </c>
      <c r="D4518" s="1" t="s">
        <v>8359</v>
      </c>
      <c r="E4518" s="3" t="s">
        <v>16</v>
      </c>
      <c r="F4518" s="3" t="s">
        <v>9156</v>
      </c>
      <c r="G4518" s="3" t="s">
        <v>9157</v>
      </c>
      <c r="H4518" s="3" t="s">
        <v>16</v>
      </c>
      <c r="I4518" s="6">
        <v>2</v>
      </c>
      <c r="J4518" s="6">
        <v>1</v>
      </c>
    </row>
    <row r="4519" spans="1:10">
      <c r="A4519" s="5" t="s">
        <v>8131</v>
      </c>
      <c r="B4519" s="17" t="s">
        <v>10999</v>
      </c>
      <c r="C4519" s="1" t="s">
        <v>11000</v>
      </c>
      <c r="D4519" s="1" t="s">
        <v>8359</v>
      </c>
      <c r="E4519" s="3" t="s">
        <v>16</v>
      </c>
      <c r="F4519" s="3" t="s">
        <v>9158</v>
      </c>
      <c r="G4519" s="3" t="s">
        <v>9159</v>
      </c>
      <c r="H4519" s="3" t="s">
        <v>16</v>
      </c>
      <c r="I4519" s="6">
        <v>2</v>
      </c>
      <c r="J4519" s="6">
        <v>1</v>
      </c>
    </row>
    <row r="4520" spans="1:10">
      <c r="A4520" s="5" t="s">
        <v>8131</v>
      </c>
      <c r="B4520" s="17" t="s">
        <v>10999</v>
      </c>
      <c r="C4520" s="1" t="s">
        <v>11000</v>
      </c>
      <c r="D4520" s="1" t="s">
        <v>8359</v>
      </c>
      <c r="E4520" s="3" t="s">
        <v>16</v>
      </c>
      <c r="F4520" s="3" t="s">
        <v>11102</v>
      </c>
      <c r="G4520" s="3" t="s">
        <v>11103</v>
      </c>
      <c r="H4520" s="3" t="s">
        <v>16</v>
      </c>
      <c r="I4520" s="6">
        <v>1</v>
      </c>
      <c r="J4520" s="6" t="s">
        <v>9234</v>
      </c>
    </row>
    <row r="4521" spans="1:10">
      <c r="A4521" s="5" t="s">
        <v>8131</v>
      </c>
      <c r="B4521" s="17" t="s">
        <v>10999</v>
      </c>
      <c r="C4521" s="1" t="s">
        <v>11000</v>
      </c>
      <c r="D4521" s="1" t="s">
        <v>8446</v>
      </c>
      <c r="E4521" s="3" t="s">
        <v>16</v>
      </c>
      <c r="F4521" s="3" t="s">
        <v>11001</v>
      </c>
      <c r="G4521" s="3" t="s">
        <v>11002</v>
      </c>
      <c r="H4521" s="3" t="s">
        <v>16</v>
      </c>
      <c r="I4521" s="6">
        <v>1</v>
      </c>
      <c r="J4521" s="6">
        <v>1</v>
      </c>
    </row>
    <row r="4522" spans="1:10">
      <c r="A4522" s="5" t="s">
        <v>8131</v>
      </c>
      <c r="B4522" s="17" t="s">
        <v>10999</v>
      </c>
      <c r="C4522" s="1" t="s">
        <v>11000</v>
      </c>
      <c r="D4522" s="1" t="s">
        <v>8446</v>
      </c>
      <c r="E4522" s="3" t="s">
        <v>16</v>
      </c>
      <c r="F4522" s="3" t="s">
        <v>11003</v>
      </c>
      <c r="G4522" s="3" t="s">
        <v>11004</v>
      </c>
      <c r="H4522" s="3" t="s">
        <v>16</v>
      </c>
      <c r="I4522" s="6">
        <v>1</v>
      </c>
      <c r="J4522" s="6">
        <v>1</v>
      </c>
    </row>
    <row r="4523" spans="1:10">
      <c r="A4523" s="5" t="s">
        <v>8131</v>
      </c>
      <c r="B4523" s="17" t="s">
        <v>10999</v>
      </c>
      <c r="C4523" s="1" t="s">
        <v>11000</v>
      </c>
      <c r="D4523" s="1" t="s">
        <v>8446</v>
      </c>
      <c r="E4523" s="3" t="s">
        <v>16</v>
      </c>
      <c r="F4523" s="3" t="s">
        <v>11005</v>
      </c>
      <c r="G4523" s="3" t="s">
        <v>11006</v>
      </c>
      <c r="H4523" s="3" t="s">
        <v>16</v>
      </c>
      <c r="I4523" s="6">
        <v>1</v>
      </c>
      <c r="J4523" s="6">
        <v>1</v>
      </c>
    </row>
    <row r="4524" spans="1:10">
      <c r="A4524" s="5" t="s">
        <v>8131</v>
      </c>
      <c r="B4524" s="17" t="s">
        <v>10999</v>
      </c>
      <c r="C4524" s="1" t="s">
        <v>11000</v>
      </c>
      <c r="D4524" s="1" t="s">
        <v>8446</v>
      </c>
      <c r="E4524" s="3" t="s">
        <v>16</v>
      </c>
      <c r="F4524" s="3" t="s">
        <v>11007</v>
      </c>
      <c r="G4524" s="3" t="s">
        <v>11008</v>
      </c>
      <c r="H4524" s="3" t="s">
        <v>16</v>
      </c>
      <c r="I4524" s="6">
        <v>3</v>
      </c>
      <c r="J4524" s="6" t="s">
        <v>8465</v>
      </c>
    </row>
    <row r="4525" spans="1:10">
      <c r="A4525" s="5" t="s">
        <v>8131</v>
      </c>
      <c r="B4525" s="17" t="s">
        <v>10999</v>
      </c>
      <c r="C4525" s="1" t="s">
        <v>11000</v>
      </c>
      <c r="D4525" s="1" t="s">
        <v>8446</v>
      </c>
      <c r="E4525" s="3" t="s">
        <v>16</v>
      </c>
      <c r="F4525" s="3" t="s">
        <v>11009</v>
      </c>
      <c r="G4525" s="3" t="s">
        <v>11010</v>
      </c>
      <c r="H4525" s="3" t="s">
        <v>16</v>
      </c>
      <c r="I4525" s="6">
        <v>1</v>
      </c>
      <c r="J4525" s="6">
        <v>2</v>
      </c>
    </row>
    <row r="4526" spans="1:10">
      <c r="A4526" s="5" t="s">
        <v>8131</v>
      </c>
      <c r="B4526" s="17" t="s">
        <v>10999</v>
      </c>
      <c r="C4526" s="1" t="s">
        <v>11000</v>
      </c>
      <c r="D4526" s="1" t="s">
        <v>8446</v>
      </c>
      <c r="E4526" s="3" t="s">
        <v>16</v>
      </c>
      <c r="F4526" s="3" t="s">
        <v>11011</v>
      </c>
      <c r="G4526" s="3" t="s">
        <v>11012</v>
      </c>
      <c r="H4526" s="3" t="s">
        <v>16</v>
      </c>
      <c r="I4526" s="6">
        <v>1</v>
      </c>
      <c r="J4526" s="6">
        <v>1</v>
      </c>
    </row>
    <row r="4527" spans="1:10" ht="21.75">
      <c r="A4527" s="5" t="s">
        <v>8131</v>
      </c>
      <c r="B4527" s="17" t="s">
        <v>10999</v>
      </c>
      <c r="C4527" s="1" t="s">
        <v>11000</v>
      </c>
      <c r="D4527" s="1" t="s">
        <v>8446</v>
      </c>
      <c r="E4527" s="3" t="s">
        <v>16</v>
      </c>
      <c r="F4527" s="3" t="s">
        <v>11013</v>
      </c>
      <c r="G4527" s="3" t="s">
        <v>11014</v>
      </c>
      <c r="H4527" s="3" t="s">
        <v>16</v>
      </c>
      <c r="I4527" s="6">
        <v>3</v>
      </c>
      <c r="J4527" s="6">
        <v>1</v>
      </c>
    </row>
    <row r="4528" spans="1:10">
      <c r="A4528" s="5" t="s">
        <v>8131</v>
      </c>
      <c r="B4528" s="17" t="s">
        <v>10999</v>
      </c>
      <c r="C4528" s="1" t="s">
        <v>11000</v>
      </c>
      <c r="D4528" s="1" t="s">
        <v>8446</v>
      </c>
      <c r="E4528" s="3" t="s">
        <v>16</v>
      </c>
      <c r="F4528" s="3" t="s">
        <v>11015</v>
      </c>
      <c r="G4528" s="3" t="s">
        <v>11016</v>
      </c>
      <c r="H4528" s="3" t="s">
        <v>16</v>
      </c>
      <c r="I4528" s="6">
        <v>1</v>
      </c>
      <c r="J4528" s="6">
        <v>2</v>
      </c>
    </row>
    <row r="4529" spans="1:10" ht="21.75">
      <c r="A4529" s="5" t="s">
        <v>8131</v>
      </c>
      <c r="B4529" s="17" t="s">
        <v>10999</v>
      </c>
      <c r="C4529" s="1" t="s">
        <v>11000</v>
      </c>
      <c r="D4529" s="1" t="s">
        <v>8446</v>
      </c>
      <c r="E4529" s="3" t="s">
        <v>16</v>
      </c>
      <c r="F4529" s="3" t="s">
        <v>11017</v>
      </c>
      <c r="G4529" s="3" t="s">
        <v>11018</v>
      </c>
      <c r="H4529" s="3" t="s">
        <v>16</v>
      </c>
      <c r="I4529" s="6">
        <v>1</v>
      </c>
      <c r="J4529" s="6">
        <v>1</v>
      </c>
    </row>
    <row r="4530" spans="1:10">
      <c r="A4530" s="5" t="s">
        <v>8131</v>
      </c>
      <c r="B4530" s="17" t="s">
        <v>10999</v>
      </c>
      <c r="C4530" s="1" t="s">
        <v>11000</v>
      </c>
      <c r="D4530" s="1" t="s">
        <v>8446</v>
      </c>
      <c r="E4530" s="3" t="s">
        <v>16</v>
      </c>
      <c r="F4530" s="3" t="s">
        <v>11019</v>
      </c>
      <c r="G4530" s="3" t="s">
        <v>11020</v>
      </c>
      <c r="H4530" s="3" t="s">
        <v>16</v>
      </c>
      <c r="I4530" s="6">
        <v>1</v>
      </c>
      <c r="J4530" s="6">
        <v>1</v>
      </c>
    </row>
    <row r="4531" spans="1:10">
      <c r="A4531" s="5" t="s">
        <v>8131</v>
      </c>
      <c r="B4531" s="17" t="s">
        <v>10999</v>
      </c>
      <c r="C4531" s="1" t="s">
        <v>11000</v>
      </c>
      <c r="D4531" s="1" t="s">
        <v>8446</v>
      </c>
      <c r="E4531" s="3" t="s">
        <v>16</v>
      </c>
      <c r="F4531" s="3" t="s">
        <v>11021</v>
      </c>
      <c r="G4531" s="3" t="s">
        <v>11022</v>
      </c>
      <c r="H4531" s="3" t="s">
        <v>16</v>
      </c>
      <c r="I4531" s="6">
        <v>1</v>
      </c>
      <c r="J4531" s="6">
        <v>1</v>
      </c>
    </row>
    <row r="4532" spans="1:10">
      <c r="A4532" s="5" t="s">
        <v>8131</v>
      </c>
      <c r="B4532" s="17" t="s">
        <v>10999</v>
      </c>
      <c r="C4532" s="1" t="s">
        <v>11000</v>
      </c>
      <c r="D4532" s="1" t="s">
        <v>8446</v>
      </c>
      <c r="E4532" s="3" t="s">
        <v>16</v>
      </c>
      <c r="F4532" s="3" t="s">
        <v>11023</v>
      </c>
      <c r="G4532" s="3" t="s">
        <v>11024</v>
      </c>
      <c r="H4532" s="3" t="s">
        <v>16</v>
      </c>
      <c r="I4532" s="6">
        <v>1</v>
      </c>
      <c r="J4532" s="6">
        <v>1</v>
      </c>
    </row>
    <row r="4533" spans="1:10" ht="21.75">
      <c r="A4533" s="5" t="s">
        <v>8131</v>
      </c>
      <c r="B4533" s="17" t="s">
        <v>10999</v>
      </c>
      <c r="C4533" s="1" t="s">
        <v>11000</v>
      </c>
      <c r="D4533" s="1" t="s">
        <v>8446</v>
      </c>
      <c r="E4533" s="3" t="s">
        <v>16</v>
      </c>
      <c r="F4533" s="3" t="s">
        <v>18704</v>
      </c>
      <c r="G4533" s="3" t="s">
        <v>11020</v>
      </c>
      <c r="H4533" s="3" t="s">
        <v>16</v>
      </c>
      <c r="I4533" s="6">
        <v>1</v>
      </c>
      <c r="J4533" s="6">
        <v>1</v>
      </c>
    </row>
    <row r="4534" spans="1:10" ht="21.75">
      <c r="A4534" s="5" t="s">
        <v>8131</v>
      </c>
      <c r="B4534" s="17" t="s">
        <v>10999</v>
      </c>
      <c r="C4534" s="1" t="s">
        <v>11000</v>
      </c>
      <c r="D4534" s="1" t="s">
        <v>8446</v>
      </c>
      <c r="E4534" s="3" t="s">
        <v>16</v>
      </c>
      <c r="F4534" s="3" t="s">
        <v>18705</v>
      </c>
      <c r="G4534" s="3" t="s">
        <v>11022</v>
      </c>
      <c r="H4534" s="3" t="s">
        <v>16</v>
      </c>
      <c r="I4534" s="6">
        <v>1</v>
      </c>
      <c r="J4534" s="6">
        <v>1</v>
      </c>
    </row>
    <row r="4535" spans="1:10" ht="21.75">
      <c r="A4535" s="5" t="s">
        <v>8131</v>
      </c>
      <c r="B4535" s="17" t="s">
        <v>10999</v>
      </c>
      <c r="C4535" s="1" t="s">
        <v>11000</v>
      </c>
      <c r="D4535" s="1" t="s">
        <v>8446</v>
      </c>
      <c r="E4535" s="3" t="s">
        <v>16</v>
      </c>
      <c r="F4535" s="3" t="s">
        <v>18706</v>
      </c>
      <c r="G4535" s="3" t="s">
        <v>11024</v>
      </c>
      <c r="H4535" s="3" t="s">
        <v>16</v>
      </c>
      <c r="I4535" s="6">
        <v>1</v>
      </c>
      <c r="J4535" s="6">
        <v>1</v>
      </c>
    </row>
    <row r="4536" spans="1:10" ht="21.75">
      <c r="A4536" s="5" t="s">
        <v>8131</v>
      </c>
      <c r="B4536" s="17" t="s">
        <v>10999</v>
      </c>
      <c r="C4536" s="1" t="s">
        <v>11000</v>
      </c>
      <c r="D4536" s="1" t="s">
        <v>8446</v>
      </c>
      <c r="E4536" s="3" t="s">
        <v>16</v>
      </c>
      <c r="F4536" s="3" t="s">
        <v>11025</v>
      </c>
      <c r="G4536" s="3" t="s">
        <v>11026</v>
      </c>
      <c r="H4536" s="3" t="s">
        <v>16</v>
      </c>
      <c r="I4536" s="6">
        <v>1</v>
      </c>
      <c r="J4536" s="6">
        <v>1</v>
      </c>
    </row>
    <row r="4537" spans="1:10" ht="21.75">
      <c r="A4537" s="5" t="s">
        <v>8131</v>
      </c>
      <c r="B4537" s="17" t="s">
        <v>10999</v>
      </c>
      <c r="C4537" s="1" t="s">
        <v>11000</v>
      </c>
      <c r="D4537" s="1" t="s">
        <v>8446</v>
      </c>
      <c r="E4537" s="3" t="s">
        <v>16</v>
      </c>
      <c r="F4537" s="3" t="s">
        <v>11027</v>
      </c>
      <c r="G4537" s="3" t="s">
        <v>11028</v>
      </c>
      <c r="H4537" s="3" t="s">
        <v>16</v>
      </c>
      <c r="I4537" s="6">
        <v>1</v>
      </c>
      <c r="J4537" s="6">
        <v>1</v>
      </c>
    </row>
    <row r="4538" spans="1:10">
      <c r="A4538" s="5" t="s">
        <v>8131</v>
      </c>
      <c r="B4538" s="17" t="s">
        <v>10999</v>
      </c>
      <c r="C4538" s="1" t="s">
        <v>11000</v>
      </c>
      <c r="D4538" s="1" t="s">
        <v>8446</v>
      </c>
      <c r="E4538" s="3" t="s">
        <v>16</v>
      </c>
      <c r="F4538" s="3" t="s">
        <v>11029</v>
      </c>
      <c r="G4538" s="3" t="s">
        <v>11024</v>
      </c>
      <c r="H4538" s="3" t="s">
        <v>16</v>
      </c>
      <c r="I4538" s="6">
        <v>1</v>
      </c>
      <c r="J4538" s="6">
        <v>1</v>
      </c>
    </row>
    <row r="4539" spans="1:10">
      <c r="A4539" s="5" t="s">
        <v>8131</v>
      </c>
      <c r="B4539" s="17" t="s">
        <v>10999</v>
      </c>
      <c r="C4539" s="1" t="s">
        <v>11000</v>
      </c>
      <c r="D4539" s="1" t="s">
        <v>8446</v>
      </c>
      <c r="E4539" s="3" t="s">
        <v>16</v>
      </c>
      <c r="F4539" s="3" t="s">
        <v>11030</v>
      </c>
      <c r="G4539" s="3" t="s">
        <v>11031</v>
      </c>
      <c r="H4539" s="3" t="s">
        <v>16</v>
      </c>
      <c r="I4539" s="6">
        <v>1</v>
      </c>
      <c r="J4539" s="6">
        <v>1</v>
      </c>
    </row>
    <row r="4540" spans="1:10">
      <c r="A4540" s="5" t="s">
        <v>8131</v>
      </c>
      <c r="B4540" s="17" t="s">
        <v>10999</v>
      </c>
      <c r="C4540" s="1" t="s">
        <v>11000</v>
      </c>
      <c r="D4540" s="1" t="s">
        <v>8446</v>
      </c>
      <c r="E4540" s="3" t="s">
        <v>16</v>
      </c>
      <c r="F4540" s="3" t="s">
        <v>11032</v>
      </c>
      <c r="G4540" s="3" t="s">
        <v>11033</v>
      </c>
      <c r="H4540" s="3" t="s">
        <v>16</v>
      </c>
      <c r="I4540" s="6">
        <v>1</v>
      </c>
      <c r="J4540" s="6">
        <v>1</v>
      </c>
    </row>
    <row r="4541" spans="1:10">
      <c r="A4541" s="5" t="s">
        <v>8131</v>
      </c>
      <c r="B4541" s="17" t="s">
        <v>10999</v>
      </c>
      <c r="C4541" s="1" t="s">
        <v>11000</v>
      </c>
      <c r="D4541" s="1" t="s">
        <v>8446</v>
      </c>
      <c r="E4541" s="3" t="s">
        <v>16</v>
      </c>
      <c r="F4541" s="3" t="s">
        <v>11034</v>
      </c>
      <c r="G4541" s="3" t="s">
        <v>11024</v>
      </c>
      <c r="H4541" s="3" t="s">
        <v>16</v>
      </c>
      <c r="I4541" s="6">
        <v>1</v>
      </c>
      <c r="J4541" s="6">
        <v>1</v>
      </c>
    </row>
    <row r="4542" spans="1:10">
      <c r="A4542" s="5" t="s">
        <v>8131</v>
      </c>
      <c r="B4542" s="17" t="s">
        <v>10999</v>
      </c>
      <c r="C4542" s="1" t="s">
        <v>11000</v>
      </c>
      <c r="D4542" s="1" t="s">
        <v>8446</v>
      </c>
      <c r="E4542" s="3" t="s">
        <v>16</v>
      </c>
      <c r="F4542" s="3" t="s">
        <v>11035</v>
      </c>
      <c r="G4542" s="3" t="s">
        <v>11036</v>
      </c>
      <c r="H4542" s="3" t="s">
        <v>16</v>
      </c>
      <c r="I4542" s="6">
        <v>1</v>
      </c>
      <c r="J4542" s="6">
        <v>1</v>
      </c>
    </row>
    <row r="4543" spans="1:10">
      <c r="A4543" s="5" t="s">
        <v>8131</v>
      </c>
      <c r="B4543" s="17" t="s">
        <v>10999</v>
      </c>
      <c r="C4543" s="1" t="s">
        <v>11000</v>
      </c>
      <c r="D4543" s="1" t="s">
        <v>8446</v>
      </c>
      <c r="E4543" s="3" t="s">
        <v>16</v>
      </c>
      <c r="F4543" s="3" t="s">
        <v>11037</v>
      </c>
      <c r="G4543" s="3" t="s">
        <v>11038</v>
      </c>
      <c r="H4543" s="3" t="s">
        <v>16</v>
      </c>
      <c r="I4543" s="6">
        <v>1</v>
      </c>
      <c r="J4543" s="6">
        <v>1</v>
      </c>
    </row>
    <row r="4544" spans="1:10">
      <c r="A4544" s="5" t="s">
        <v>8131</v>
      </c>
      <c r="B4544" s="17" t="s">
        <v>10999</v>
      </c>
      <c r="C4544" s="1" t="s">
        <v>11000</v>
      </c>
      <c r="D4544" s="1" t="s">
        <v>8446</v>
      </c>
      <c r="E4544" s="3" t="s">
        <v>16</v>
      </c>
      <c r="F4544" s="3" t="s">
        <v>11039</v>
      </c>
      <c r="G4544" s="3" t="s">
        <v>11018</v>
      </c>
      <c r="H4544" s="3" t="s">
        <v>16</v>
      </c>
      <c r="I4544" s="6">
        <v>1</v>
      </c>
      <c r="J4544" s="6">
        <v>1</v>
      </c>
    </row>
    <row r="4545" spans="1:10">
      <c r="A4545" s="5" t="s">
        <v>8131</v>
      </c>
      <c r="B4545" s="17" t="s">
        <v>11104</v>
      </c>
      <c r="C4545" s="1" t="s">
        <v>11105</v>
      </c>
      <c r="D4545" s="1" t="s">
        <v>8135</v>
      </c>
      <c r="E4545" s="3" t="s">
        <v>16</v>
      </c>
      <c r="F4545" s="3" t="s">
        <v>11106</v>
      </c>
      <c r="G4545" s="3" t="s">
        <v>11107</v>
      </c>
      <c r="H4545" s="3" t="s">
        <v>16</v>
      </c>
      <c r="I4545" s="6">
        <v>1</v>
      </c>
      <c r="J4545" s="6">
        <v>1</v>
      </c>
    </row>
    <row r="4546" spans="1:10">
      <c r="A4546" s="5" t="s">
        <v>8131</v>
      </c>
      <c r="B4546" s="17" t="s">
        <v>11104</v>
      </c>
      <c r="C4546" s="1" t="s">
        <v>11108</v>
      </c>
      <c r="D4546" s="1" t="s">
        <v>8135</v>
      </c>
      <c r="E4546" s="3" t="s">
        <v>16</v>
      </c>
      <c r="F4546" s="3" t="s">
        <v>11106</v>
      </c>
      <c r="G4546" s="3" t="s">
        <v>11107</v>
      </c>
      <c r="H4546" s="3" t="s">
        <v>16</v>
      </c>
      <c r="I4546" s="6">
        <v>1</v>
      </c>
      <c r="J4546" s="6">
        <v>1</v>
      </c>
    </row>
    <row r="4547" spans="1:10">
      <c r="A4547" s="5" t="s">
        <v>8131</v>
      </c>
      <c r="B4547" s="17" t="s">
        <v>11104</v>
      </c>
      <c r="C4547" s="1" t="s">
        <v>11109</v>
      </c>
      <c r="D4547" s="1" t="s">
        <v>8135</v>
      </c>
      <c r="E4547" s="3" t="s">
        <v>16</v>
      </c>
      <c r="F4547" s="3" t="s">
        <v>11110</v>
      </c>
      <c r="G4547" s="3" t="s">
        <v>11111</v>
      </c>
      <c r="H4547" s="3" t="s">
        <v>16</v>
      </c>
      <c r="I4547" s="6">
        <v>1</v>
      </c>
      <c r="J4547" s="6">
        <v>1</v>
      </c>
    </row>
    <row r="4548" spans="1:10">
      <c r="A4548" s="5" t="s">
        <v>8131</v>
      </c>
      <c r="B4548" s="17" t="s">
        <v>11104</v>
      </c>
      <c r="C4548" s="1" t="s">
        <v>11112</v>
      </c>
      <c r="D4548" s="1" t="s">
        <v>8135</v>
      </c>
      <c r="E4548" s="3" t="s">
        <v>16</v>
      </c>
      <c r="F4548" s="3" t="s">
        <v>11110</v>
      </c>
      <c r="G4548" s="3" t="s">
        <v>11111</v>
      </c>
      <c r="H4548" s="3" t="s">
        <v>16</v>
      </c>
      <c r="I4548" s="6">
        <v>1</v>
      </c>
      <c r="J4548" s="6">
        <v>1</v>
      </c>
    </row>
    <row r="4549" spans="1:10">
      <c r="A4549" s="5" t="s">
        <v>8131</v>
      </c>
      <c r="B4549" s="17" t="s">
        <v>11113</v>
      </c>
      <c r="C4549" s="1" t="s">
        <v>11114</v>
      </c>
      <c r="D4549" s="1" t="s">
        <v>8446</v>
      </c>
      <c r="E4549" s="3" t="s">
        <v>16</v>
      </c>
      <c r="F4549" s="3" t="s">
        <v>11115</v>
      </c>
      <c r="G4549" s="3" t="s">
        <v>11116</v>
      </c>
      <c r="H4549" s="3" t="s">
        <v>16</v>
      </c>
      <c r="I4549" s="6">
        <v>1</v>
      </c>
      <c r="J4549" s="6">
        <v>1</v>
      </c>
    </row>
    <row r="4550" spans="1:10">
      <c r="A4550" s="5" t="s">
        <v>8131</v>
      </c>
      <c r="B4550" s="17" t="s">
        <v>11113</v>
      </c>
      <c r="C4550" s="1" t="s">
        <v>11117</v>
      </c>
      <c r="D4550" s="1" t="s">
        <v>8359</v>
      </c>
      <c r="E4550" s="3" t="s">
        <v>16</v>
      </c>
      <c r="F4550" s="3" t="s">
        <v>11101</v>
      </c>
      <c r="G4550" s="3" t="s">
        <v>8640</v>
      </c>
      <c r="H4550" s="3" t="s">
        <v>16</v>
      </c>
      <c r="I4550" s="6">
        <v>1</v>
      </c>
      <c r="J4550" s="6">
        <v>2</v>
      </c>
    </row>
    <row r="4551" spans="1:10">
      <c r="A4551" s="5" t="s">
        <v>8131</v>
      </c>
      <c r="B4551" s="17" t="s">
        <v>11113</v>
      </c>
      <c r="C4551" s="1" t="s">
        <v>11117</v>
      </c>
      <c r="D4551" s="1" t="s">
        <v>8359</v>
      </c>
      <c r="E4551" s="3" t="s">
        <v>16</v>
      </c>
      <c r="F4551" s="3" t="s">
        <v>8605</v>
      </c>
      <c r="G4551" s="3" t="s">
        <v>8606</v>
      </c>
      <c r="H4551" s="3" t="s">
        <v>16</v>
      </c>
      <c r="I4551" s="6">
        <v>1</v>
      </c>
      <c r="J4551" s="6">
        <v>2</v>
      </c>
    </row>
    <row r="4552" spans="1:10">
      <c r="A4552" s="5" t="s">
        <v>8131</v>
      </c>
      <c r="B4552" s="17" t="s">
        <v>11113</v>
      </c>
      <c r="C4552" s="1" t="s">
        <v>11117</v>
      </c>
      <c r="D4552" s="1" t="s">
        <v>8359</v>
      </c>
      <c r="E4552" s="3" t="s">
        <v>16</v>
      </c>
      <c r="F4552" s="3" t="s">
        <v>8607</v>
      </c>
      <c r="G4552" s="3" t="s">
        <v>8608</v>
      </c>
      <c r="H4552" s="3" t="s">
        <v>16</v>
      </c>
      <c r="I4552" s="6">
        <v>1</v>
      </c>
      <c r="J4552" s="6">
        <v>2</v>
      </c>
    </row>
    <row r="4553" spans="1:10">
      <c r="A4553" s="5" t="s">
        <v>8131</v>
      </c>
      <c r="B4553" s="17" t="s">
        <v>11113</v>
      </c>
      <c r="C4553" s="1" t="s">
        <v>11117</v>
      </c>
      <c r="D4553" s="1" t="s">
        <v>8359</v>
      </c>
      <c r="E4553" s="3" t="s">
        <v>16</v>
      </c>
      <c r="F4553" s="3" t="s">
        <v>8609</v>
      </c>
      <c r="G4553" s="3" t="s">
        <v>8610</v>
      </c>
      <c r="H4553" s="3" t="s">
        <v>16</v>
      </c>
      <c r="I4553" s="6">
        <v>1</v>
      </c>
      <c r="J4553" s="6">
        <v>2</v>
      </c>
    </row>
    <row r="4554" spans="1:10">
      <c r="A4554" s="5" t="s">
        <v>8131</v>
      </c>
      <c r="B4554" s="17" t="s">
        <v>11113</v>
      </c>
      <c r="C4554" s="1" t="s">
        <v>11117</v>
      </c>
      <c r="D4554" s="1" t="s">
        <v>8359</v>
      </c>
      <c r="E4554" s="3" t="s">
        <v>16</v>
      </c>
      <c r="F4554" s="3" t="s">
        <v>8611</v>
      </c>
      <c r="G4554" s="3" t="s">
        <v>8612</v>
      </c>
      <c r="H4554" s="3" t="s">
        <v>16</v>
      </c>
      <c r="I4554" s="6">
        <v>1</v>
      </c>
      <c r="J4554" s="6">
        <v>2</v>
      </c>
    </row>
    <row r="4555" spans="1:10">
      <c r="A4555" s="5" t="s">
        <v>8131</v>
      </c>
      <c r="B4555" s="17" t="s">
        <v>11113</v>
      </c>
      <c r="C4555" s="1" t="s">
        <v>11117</v>
      </c>
      <c r="D4555" s="1" t="s">
        <v>8359</v>
      </c>
      <c r="E4555" s="3" t="s">
        <v>16</v>
      </c>
      <c r="F4555" s="3" t="s">
        <v>8613</v>
      </c>
      <c r="G4555" s="3" t="s">
        <v>8614</v>
      </c>
      <c r="H4555" s="3" t="s">
        <v>16</v>
      </c>
      <c r="I4555" s="6">
        <v>1</v>
      </c>
      <c r="J4555" s="6">
        <v>2</v>
      </c>
    </row>
    <row r="4556" spans="1:10">
      <c r="A4556" s="5" t="s">
        <v>8131</v>
      </c>
      <c r="B4556" s="17" t="s">
        <v>11113</v>
      </c>
      <c r="C4556" s="1" t="s">
        <v>11117</v>
      </c>
      <c r="D4556" s="1" t="s">
        <v>8359</v>
      </c>
      <c r="E4556" s="3" t="s">
        <v>16</v>
      </c>
      <c r="F4556" s="3" t="s">
        <v>8615</v>
      </c>
      <c r="G4556" s="3" t="s">
        <v>8616</v>
      </c>
      <c r="H4556" s="3" t="s">
        <v>16</v>
      </c>
      <c r="I4556" s="6">
        <v>1</v>
      </c>
      <c r="J4556" s="6">
        <v>2</v>
      </c>
    </row>
    <row r="4557" spans="1:10">
      <c r="A4557" s="5" t="s">
        <v>8131</v>
      </c>
      <c r="B4557" s="17" t="s">
        <v>11113</v>
      </c>
      <c r="C4557" s="1" t="s">
        <v>11117</v>
      </c>
      <c r="D4557" s="1" t="s">
        <v>8359</v>
      </c>
      <c r="E4557" s="3" t="s">
        <v>16</v>
      </c>
      <c r="F4557" s="3" t="s">
        <v>8617</v>
      </c>
      <c r="G4557" s="3" t="s">
        <v>8618</v>
      </c>
      <c r="H4557" s="3" t="s">
        <v>16</v>
      </c>
      <c r="I4557" s="6">
        <v>1</v>
      </c>
      <c r="J4557" s="6">
        <v>2</v>
      </c>
    </row>
    <row r="4558" spans="1:10">
      <c r="A4558" s="5" t="s">
        <v>8131</v>
      </c>
      <c r="B4558" s="17" t="s">
        <v>11113</v>
      </c>
      <c r="C4558" s="1" t="s">
        <v>11117</v>
      </c>
      <c r="D4558" s="1" t="s">
        <v>8359</v>
      </c>
      <c r="E4558" s="3" t="s">
        <v>16</v>
      </c>
      <c r="F4558" s="3" t="s">
        <v>8619</v>
      </c>
      <c r="G4558" s="3" t="s">
        <v>8620</v>
      </c>
      <c r="H4558" s="3" t="s">
        <v>16</v>
      </c>
      <c r="I4558" s="6">
        <v>1</v>
      </c>
      <c r="J4558" s="6">
        <v>2</v>
      </c>
    </row>
    <row r="4559" spans="1:10">
      <c r="A4559" s="5" t="s">
        <v>8131</v>
      </c>
      <c r="B4559" s="17" t="s">
        <v>11113</v>
      </c>
      <c r="C4559" s="1" t="s">
        <v>11117</v>
      </c>
      <c r="D4559" s="1" t="s">
        <v>8359</v>
      </c>
      <c r="E4559" s="3" t="s">
        <v>16</v>
      </c>
      <c r="F4559" s="3" t="s">
        <v>8621</v>
      </c>
      <c r="G4559" s="3" t="s">
        <v>8622</v>
      </c>
      <c r="H4559" s="3" t="s">
        <v>16</v>
      </c>
      <c r="I4559" s="6">
        <v>1</v>
      </c>
      <c r="J4559" s="6">
        <v>2</v>
      </c>
    </row>
    <row r="4560" spans="1:10">
      <c r="A4560" s="5" t="s">
        <v>8131</v>
      </c>
      <c r="B4560" s="17" t="s">
        <v>11113</v>
      </c>
      <c r="C4560" s="1" t="s">
        <v>11117</v>
      </c>
      <c r="D4560" s="1" t="s">
        <v>8359</v>
      </c>
      <c r="E4560" s="3" t="s">
        <v>16</v>
      </c>
      <c r="F4560" s="3" t="s">
        <v>8623</v>
      </c>
      <c r="G4560" s="3" t="s">
        <v>8624</v>
      </c>
      <c r="H4560" s="3" t="s">
        <v>16</v>
      </c>
      <c r="I4560" s="6">
        <v>1</v>
      </c>
      <c r="J4560" s="6">
        <v>2</v>
      </c>
    </row>
    <row r="4561" spans="1:10">
      <c r="A4561" s="5" t="s">
        <v>8131</v>
      </c>
      <c r="B4561" s="17" t="s">
        <v>11113</v>
      </c>
      <c r="C4561" s="1" t="s">
        <v>11117</v>
      </c>
      <c r="D4561" s="1" t="s">
        <v>8359</v>
      </c>
      <c r="E4561" s="3" t="s">
        <v>16</v>
      </c>
      <c r="F4561" s="3" t="s">
        <v>8625</v>
      </c>
      <c r="G4561" s="3" t="s">
        <v>8626</v>
      </c>
      <c r="H4561" s="3" t="s">
        <v>16</v>
      </c>
      <c r="I4561" s="6">
        <v>1</v>
      </c>
      <c r="J4561" s="6">
        <v>2</v>
      </c>
    </row>
    <row r="4562" spans="1:10">
      <c r="A4562" s="5" t="s">
        <v>8131</v>
      </c>
      <c r="B4562" s="17" t="s">
        <v>11113</v>
      </c>
      <c r="C4562" s="1" t="s">
        <v>11117</v>
      </c>
      <c r="D4562" s="1" t="s">
        <v>8359</v>
      </c>
      <c r="E4562" s="3" t="s">
        <v>16</v>
      </c>
      <c r="F4562" s="3" t="s">
        <v>8627</v>
      </c>
      <c r="G4562" s="3" t="s">
        <v>8628</v>
      </c>
      <c r="H4562" s="3" t="s">
        <v>16</v>
      </c>
      <c r="I4562" s="6">
        <v>1</v>
      </c>
      <c r="J4562" s="6">
        <v>2</v>
      </c>
    </row>
    <row r="4563" spans="1:10">
      <c r="A4563" s="5" t="s">
        <v>8131</v>
      </c>
      <c r="B4563" s="17" t="s">
        <v>11113</v>
      </c>
      <c r="C4563" s="1" t="s">
        <v>11117</v>
      </c>
      <c r="D4563" s="1" t="s">
        <v>8359</v>
      </c>
      <c r="E4563" s="3" t="s">
        <v>16</v>
      </c>
      <c r="F4563" s="3" t="s">
        <v>8629</v>
      </c>
      <c r="G4563" s="3" t="s">
        <v>8630</v>
      </c>
      <c r="H4563" s="3" t="s">
        <v>16</v>
      </c>
      <c r="I4563" s="6">
        <v>1</v>
      </c>
      <c r="J4563" s="6">
        <v>2</v>
      </c>
    </row>
    <row r="4564" spans="1:10">
      <c r="A4564" s="5" t="s">
        <v>8131</v>
      </c>
      <c r="B4564" s="17" t="s">
        <v>11113</v>
      </c>
      <c r="C4564" s="1" t="s">
        <v>11117</v>
      </c>
      <c r="D4564" s="1" t="s">
        <v>8359</v>
      </c>
      <c r="E4564" s="3" t="s">
        <v>16</v>
      </c>
      <c r="F4564" s="3" t="s">
        <v>8631</v>
      </c>
      <c r="G4564" s="3" t="s">
        <v>8632</v>
      </c>
      <c r="H4564" s="3" t="s">
        <v>16</v>
      </c>
      <c r="I4564" s="6">
        <v>1</v>
      </c>
      <c r="J4564" s="6">
        <v>2</v>
      </c>
    </row>
    <row r="4565" spans="1:10">
      <c r="A4565" s="5" t="s">
        <v>8131</v>
      </c>
      <c r="B4565" s="17" t="s">
        <v>11113</v>
      </c>
      <c r="C4565" s="1" t="s">
        <v>11117</v>
      </c>
      <c r="D4565" s="1" t="s">
        <v>8359</v>
      </c>
      <c r="E4565" s="3" t="s">
        <v>16</v>
      </c>
      <c r="F4565" s="3" t="s">
        <v>8633</v>
      </c>
      <c r="G4565" s="3" t="s">
        <v>8634</v>
      </c>
      <c r="H4565" s="3" t="s">
        <v>16</v>
      </c>
      <c r="I4565" s="6">
        <v>1</v>
      </c>
      <c r="J4565" s="6">
        <v>2</v>
      </c>
    </row>
    <row r="4566" spans="1:10">
      <c r="A4566" s="5" t="s">
        <v>8131</v>
      </c>
      <c r="B4566" s="17" t="s">
        <v>11113</v>
      </c>
      <c r="C4566" s="1" t="s">
        <v>11117</v>
      </c>
      <c r="D4566" s="1" t="s">
        <v>8359</v>
      </c>
      <c r="E4566" s="3" t="s">
        <v>16</v>
      </c>
      <c r="F4566" s="3" t="s">
        <v>8635</v>
      </c>
      <c r="G4566" s="3" t="s">
        <v>8636</v>
      </c>
      <c r="H4566" s="3" t="s">
        <v>16</v>
      </c>
      <c r="I4566" s="6">
        <v>1</v>
      </c>
      <c r="J4566" s="6">
        <v>2</v>
      </c>
    </row>
    <row r="4567" spans="1:10">
      <c r="A4567" s="5" t="s">
        <v>8131</v>
      </c>
      <c r="B4567" s="17" t="s">
        <v>11113</v>
      </c>
      <c r="C4567" s="1" t="s">
        <v>11117</v>
      </c>
      <c r="D4567" s="1" t="s">
        <v>8359</v>
      </c>
      <c r="E4567" s="3" t="s">
        <v>16</v>
      </c>
      <c r="F4567" s="3" t="s">
        <v>8637</v>
      </c>
      <c r="G4567" s="3" t="s">
        <v>8638</v>
      </c>
      <c r="H4567" s="3" t="s">
        <v>16</v>
      </c>
      <c r="I4567" s="6">
        <v>1</v>
      </c>
      <c r="J4567" s="6">
        <v>2</v>
      </c>
    </row>
    <row r="4568" spans="1:10">
      <c r="A4568" s="5" t="s">
        <v>8131</v>
      </c>
      <c r="B4568" s="17" t="s">
        <v>11113</v>
      </c>
      <c r="C4568" s="1" t="s">
        <v>11117</v>
      </c>
      <c r="D4568" s="1" t="s">
        <v>8359</v>
      </c>
      <c r="E4568" s="3" t="s">
        <v>16</v>
      </c>
      <c r="F4568" s="3" t="s">
        <v>8458</v>
      </c>
      <c r="G4568" s="3" t="s">
        <v>8459</v>
      </c>
      <c r="H4568" s="3" t="s">
        <v>16</v>
      </c>
      <c r="I4568" s="6">
        <v>1</v>
      </c>
      <c r="J4568" s="6">
        <v>1</v>
      </c>
    </row>
    <row r="4569" spans="1:10">
      <c r="A4569" s="5" t="s">
        <v>8131</v>
      </c>
      <c r="B4569" s="17" t="s">
        <v>11113</v>
      </c>
      <c r="C4569" s="1" t="s">
        <v>11117</v>
      </c>
      <c r="D4569" s="1" t="s">
        <v>8359</v>
      </c>
      <c r="E4569" s="3" t="s">
        <v>16</v>
      </c>
      <c r="F4569" s="3" t="s">
        <v>8460</v>
      </c>
      <c r="G4569" s="3" t="s">
        <v>8461</v>
      </c>
      <c r="H4569" s="3" t="s">
        <v>16</v>
      </c>
      <c r="I4569" s="6">
        <v>1</v>
      </c>
      <c r="J4569" s="6">
        <v>1</v>
      </c>
    </row>
    <row r="4570" spans="1:10">
      <c r="A4570" s="5" t="s">
        <v>8131</v>
      </c>
      <c r="B4570" s="17" t="s">
        <v>11113</v>
      </c>
      <c r="C4570" s="1" t="s">
        <v>11117</v>
      </c>
      <c r="D4570" s="1" t="s">
        <v>8446</v>
      </c>
      <c r="E4570" s="3" t="s">
        <v>16</v>
      </c>
      <c r="F4570" s="3" t="s">
        <v>11115</v>
      </c>
      <c r="G4570" s="3" t="s">
        <v>11118</v>
      </c>
      <c r="H4570" s="3" t="s">
        <v>16</v>
      </c>
      <c r="I4570" s="6">
        <v>1</v>
      </c>
      <c r="J4570" s="6">
        <v>1</v>
      </c>
    </row>
    <row r="4571" spans="1:10">
      <c r="A4571" s="5" t="s">
        <v>8131</v>
      </c>
      <c r="B4571" s="17" t="s">
        <v>11119</v>
      </c>
      <c r="C4571" s="1" t="s">
        <v>11120</v>
      </c>
      <c r="D4571" s="1" t="s">
        <v>8135</v>
      </c>
      <c r="E4571" s="3" t="s">
        <v>604</v>
      </c>
      <c r="F4571" s="3" t="s">
        <v>7767</v>
      </c>
      <c r="G4571" s="3" t="s">
        <v>606</v>
      </c>
      <c r="H4571" s="3" t="s">
        <v>16</v>
      </c>
      <c r="I4571" s="6">
        <v>0</v>
      </c>
      <c r="J4571" s="6">
        <v>0</v>
      </c>
    </row>
    <row r="4572" spans="1:10">
      <c r="A4572" s="5" t="s">
        <v>8131</v>
      </c>
      <c r="B4572" s="17" t="s">
        <v>11119</v>
      </c>
      <c r="C4572" s="1" t="s">
        <v>11121</v>
      </c>
      <c r="D4572" s="1" t="s">
        <v>8135</v>
      </c>
      <c r="E4572" s="3" t="s">
        <v>604</v>
      </c>
      <c r="F4572" s="3" t="s">
        <v>7767</v>
      </c>
      <c r="G4572" s="3" t="s">
        <v>606</v>
      </c>
      <c r="H4572" s="3" t="s">
        <v>16</v>
      </c>
      <c r="I4572" s="6">
        <v>0</v>
      </c>
      <c r="J4572" s="6">
        <v>0</v>
      </c>
    </row>
    <row r="4573" spans="1:10">
      <c r="A4573" s="5" t="s">
        <v>8131</v>
      </c>
      <c r="B4573" s="17" t="s">
        <v>11122</v>
      </c>
      <c r="C4573" s="1" t="s">
        <v>11123</v>
      </c>
      <c r="D4573" s="230" t="s">
        <v>8446</v>
      </c>
      <c r="E4573" s="3" t="s">
        <v>604</v>
      </c>
      <c r="F4573" s="3" t="s">
        <v>7767</v>
      </c>
      <c r="G4573" s="3" t="s">
        <v>606</v>
      </c>
      <c r="H4573" s="3" t="s">
        <v>16</v>
      </c>
      <c r="I4573" s="6">
        <v>0</v>
      </c>
      <c r="J4573" s="6">
        <v>0</v>
      </c>
    </row>
    <row r="4574" spans="1:10">
      <c r="A4574" s="5"/>
      <c r="B4574" s="17"/>
      <c r="C4574" s="1"/>
      <c r="D4574" s="1"/>
      <c r="E4574" s="3"/>
      <c r="F4574" s="3"/>
      <c r="G4574" s="3"/>
      <c r="H4574" s="3"/>
      <c r="I4574" s="6"/>
      <c r="J4574" s="6"/>
    </row>
    <row r="4575" spans="1:10">
      <c r="A4575" s="5"/>
      <c r="B4575" s="17"/>
      <c r="C4575" s="1"/>
      <c r="D4575" s="1"/>
      <c r="E4575" s="3"/>
      <c r="F4575" s="3"/>
      <c r="G4575" s="3"/>
      <c r="H4575" s="3"/>
      <c r="I4575" s="6"/>
      <c r="J4575" s="6"/>
    </row>
    <row r="4576" spans="1:10">
      <c r="A4576" s="5"/>
      <c r="B4576" s="17"/>
      <c r="C4576" s="1"/>
      <c r="D4576" s="1"/>
      <c r="E4576" s="3"/>
      <c r="F4576" s="3"/>
      <c r="G4576" s="3"/>
      <c r="H4576" s="3"/>
      <c r="I4576" s="6"/>
      <c r="J4576" s="6"/>
    </row>
    <row r="4577" spans="1:10">
      <c r="A4577" s="5"/>
      <c r="B4577" s="17"/>
      <c r="C4577" s="1"/>
      <c r="D4577" s="1"/>
      <c r="E4577" s="3"/>
      <c r="F4577" s="3"/>
      <c r="G4577" s="3"/>
      <c r="H4577" s="3"/>
      <c r="I4577" s="6"/>
      <c r="J4577" s="6"/>
    </row>
    <row r="4578" spans="1:10">
      <c r="A4578" s="5"/>
      <c r="B4578" s="17"/>
      <c r="C4578" s="1"/>
      <c r="D4578" s="1"/>
      <c r="E4578" s="3"/>
      <c r="F4578" s="3"/>
      <c r="G4578" s="3"/>
      <c r="H4578" s="3"/>
      <c r="I4578" s="6"/>
      <c r="J4578" s="6"/>
    </row>
    <row r="4579" spans="1:10">
      <c r="A4579" s="5"/>
      <c r="B4579" s="17"/>
      <c r="C4579" s="1"/>
      <c r="D4579" s="1"/>
      <c r="E4579" s="3"/>
      <c r="F4579" s="3"/>
      <c r="G4579" s="3"/>
      <c r="H4579" s="3"/>
      <c r="I4579" s="6"/>
      <c r="J4579" s="6"/>
    </row>
    <row r="4580" spans="1:10">
      <c r="A4580" s="5"/>
      <c r="B4580" s="17"/>
      <c r="C4580" s="1"/>
      <c r="D4580" s="1"/>
      <c r="E4580" s="3"/>
      <c r="F4580" s="3"/>
      <c r="G4580" s="3"/>
      <c r="H4580" s="3"/>
      <c r="I4580" s="6"/>
      <c r="J4580" s="6"/>
    </row>
    <row r="4581" spans="1:10">
      <c r="A4581" s="5"/>
      <c r="B4581" s="17"/>
      <c r="C4581" s="1"/>
      <c r="D4581" s="1"/>
      <c r="E4581" s="3"/>
      <c r="F4581" s="3"/>
      <c r="G4581" s="3"/>
      <c r="H4581" s="3"/>
      <c r="I4581" s="6"/>
      <c r="J4581" s="6"/>
    </row>
    <row r="4582" spans="1:10">
      <c r="A4582" s="5"/>
      <c r="B4582" s="17"/>
      <c r="C4582" s="1"/>
      <c r="D4582" s="1"/>
      <c r="E4582" s="3"/>
      <c r="F4582" s="3"/>
      <c r="G4582" s="3"/>
      <c r="H4582" s="3"/>
      <c r="I4582" s="6"/>
      <c r="J4582" s="6"/>
    </row>
    <row r="4583" spans="1:10">
      <c r="A4583" s="5"/>
      <c r="B4583" s="17"/>
      <c r="C4583" s="1"/>
      <c r="D4583" s="1"/>
      <c r="E4583" s="3"/>
      <c r="F4583" s="3"/>
      <c r="G4583" s="3"/>
      <c r="H4583" s="3"/>
      <c r="I4583" s="6"/>
      <c r="J4583" s="6"/>
    </row>
    <row r="4584" spans="1:10">
      <c r="A4584" s="5"/>
      <c r="B4584" s="17"/>
      <c r="C4584" s="1"/>
      <c r="D4584" s="1"/>
      <c r="E4584" s="3"/>
      <c r="F4584" s="3"/>
      <c r="G4584" s="3"/>
      <c r="H4584" s="3"/>
      <c r="I4584" s="6"/>
      <c r="J4584" s="6"/>
    </row>
    <row r="4585" spans="1:10">
      <c r="A4585" s="5"/>
      <c r="B4585" s="17"/>
      <c r="C4585" s="1"/>
      <c r="D4585" s="1"/>
      <c r="E4585" s="3"/>
      <c r="F4585" s="3"/>
      <c r="G4585" s="3"/>
      <c r="H4585" s="3"/>
      <c r="I4585" s="6"/>
      <c r="J4585" s="6"/>
    </row>
    <row r="4586" spans="1:10">
      <c r="A4586" s="5"/>
      <c r="B4586" s="17"/>
      <c r="C4586" s="1"/>
      <c r="D4586" s="1"/>
      <c r="E4586" s="3"/>
      <c r="F4586" s="3"/>
      <c r="G4586" s="3"/>
      <c r="H4586" s="3"/>
      <c r="I4586" s="6"/>
      <c r="J4586" s="6"/>
    </row>
    <row r="4587" spans="1:10">
      <c r="A4587" s="5"/>
      <c r="B4587" s="17"/>
      <c r="C4587" s="1"/>
      <c r="D4587" s="1"/>
      <c r="E4587" s="3"/>
      <c r="F4587" s="3"/>
      <c r="G4587" s="3"/>
      <c r="H4587" s="3"/>
      <c r="I4587" s="6"/>
      <c r="J4587" s="6"/>
    </row>
    <row r="4588" spans="1:10">
      <c r="A4588" s="5"/>
      <c r="B4588" s="17"/>
      <c r="C4588" s="1"/>
      <c r="D4588" s="1"/>
      <c r="E4588" s="3"/>
      <c r="F4588" s="3"/>
      <c r="G4588" s="3"/>
      <c r="H4588" s="3"/>
      <c r="I4588" s="6"/>
      <c r="J4588" s="6"/>
    </row>
    <row r="4589" spans="1:10">
      <c r="A4589" s="5"/>
      <c r="B4589" s="17"/>
      <c r="C4589" s="1"/>
      <c r="D4589" s="1"/>
      <c r="E4589" s="3"/>
      <c r="F4589" s="3"/>
      <c r="G4589" s="3"/>
      <c r="H4589" s="3"/>
      <c r="I4589" s="6"/>
      <c r="J4589" s="6"/>
    </row>
    <row r="4590" spans="1:10">
      <c r="A4590" s="5"/>
      <c r="B4590" s="17"/>
      <c r="C4590" s="1"/>
      <c r="D4590" s="1"/>
      <c r="E4590" s="3"/>
      <c r="F4590" s="3"/>
      <c r="G4590" s="3"/>
      <c r="H4590" s="3"/>
      <c r="I4590" s="6"/>
      <c r="J4590" s="6"/>
    </row>
    <row r="4591" spans="1:10">
      <c r="A4591" s="5"/>
      <c r="B4591" s="17"/>
      <c r="C4591" s="1"/>
      <c r="D4591" s="1"/>
      <c r="E4591" s="3"/>
      <c r="F4591" s="3"/>
      <c r="G4591" s="3"/>
      <c r="H4591" s="3"/>
      <c r="I4591" s="6"/>
      <c r="J4591" s="6"/>
    </row>
    <row r="4592" spans="1:10">
      <c r="A4592" s="5"/>
      <c r="B4592" s="17"/>
      <c r="C4592" s="1"/>
      <c r="D4592" s="1"/>
      <c r="E4592" s="3"/>
      <c r="F4592" s="3"/>
      <c r="G4592" s="3"/>
      <c r="H4592" s="3"/>
      <c r="I4592" s="6"/>
      <c r="J4592" s="6"/>
    </row>
    <row r="4593" spans="1:10">
      <c r="A4593" s="5"/>
      <c r="B4593" s="17"/>
      <c r="C4593" s="1"/>
      <c r="D4593" s="1"/>
      <c r="E4593" s="3"/>
      <c r="F4593" s="3"/>
      <c r="G4593" s="3"/>
      <c r="H4593" s="3"/>
      <c r="I4593" s="6"/>
      <c r="J4593" s="6"/>
    </row>
    <row r="4594" spans="1:10">
      <c r="A4594" s="5"/>
      <c r="B4594" s="17"/>
      <c r="C4594" s="1"/>
      <c r="D4594" s="1"/>
      <c r="E4594" s="3"/>
      <c r="F4594" s="3"/>
      <c r="G4594" s="3"/>
      <c r="H4594" s="3"/>
      <c r="I4594" s="6"/>
      <c r="J4594" s="6"/>
    </row>
    <row r="4595" spans="1:10">
      <c r="A4595" s="5"/>
      <c r="B4595" s="17"/>
      <c r="C4595" s="1"/>
      <c r="D4595" s="1"/>
      <c r="E4595" s="3"/>
      <c r="F4595" s="3"/>
      <c r="G4595" s="3"/>
      <c r="H4595" s="3"/>
      <c r="I4595" s="6"/>
      <c r="J4595" s="6"/>
    </row>
    <row r="4596" spans="1:10">
      <c r="A4596" s="5"/>
      <c r="B4596" s="17"/>
      <c r="C4596" s="1"/>
      <c r="D4596" s="1"/>
      <c r="E4596" s="3"/>
      <c r="F4596" s="3"/>
      <c r="G4596" s="3"/>
      <c r="H4596" s="3"/>
      <c r="I4596" s="6"/>
      <c r="J4596" s="6"/>
    </row>
    <row r="4597" spans="1:10">
      <c r="A4597" s="5"/>
      <c r="B4597" s="17"/>
      <c r="C4597" s="1"/>
      <c r="D4597" s="1"/>
      <c r="E4597" s="3"/>
      <c r="F4597" s="3"/>
      <c r="G4597" s="3"/>
      <c r="H4597" s="3"/>
      <c r="I4597" s="6"/>
      <c r="J4597" s="6"/>
    </row>
    <row r="4598" spans="1:10">
      <c r="A4598" s="5"/>
      <c r="B4598" s="17"/>
      <c r="C4598" s="1"/>
      <c r="D4598" s="1"/>
      <c r="E4598" s="3"/>
      <c r="F4598" s="3"/>
      <c r="G4598" s="3"/>
      <c r="H4598" s="3"/>
      <c r="I4598" s="6"/>
      <c r="J4598" s="6"/>
    </row>
    <row r="4599" spans="1:10">
      <c r="A4599" s="5"/>
      <c r="B4599" s="17"/>
      <c r="C4599" s="1"/>
      <c r="D4599" s="1"/>
      <c r="E4599" s="3"/>
      <c r="F4599" s="3"/>
      <c r="G4599" s="3"/>
      <c r="H4599" s="3"/>
      <c r="I4599" s="6"/>
      <c r="J4599" s="6"/>
    </row>
    <row r="4600" spans="1:10">
      <c r="A4600" s="5"/>
      <c r="B4600" s="17"/>
      <c r="C4600" s="1"/>
      <c r="D4600" s="1"/>
      <c r="E4600" s="3"/>
      <c r="F4600" s="3"/>
      <c r="G4600" s="3"/>
      <c r="H4600" s="3"/>
      <c r="I4600" s="6"/>
      <c r="J4600" s="6"/>
    </row>
    <row r="4601" spans="1:10">
      <c r="A4601" s="5"/>
      <c r="B4601" s="17"/>
      <c r="C4601" s="1"/>
      <c r="D4601" s="1"/>
      <c r="E4601" s="3"/>
      <c r="F4601" s="3"/>
      <c r="G4601" s="3"/>
      <c r="H4601" s="3"/>
      <c r="I4601" s="6"/>
      <c r="J4601" s="6"/>
    </row>
    <row r="4602" spans="1:10">
      <c r="A4602" s="5"/>
      <c r="B4602" s="17"/>
      <c r="C4602" s="1"/>
      <c r="D4602" s="1"/>
      <c r="E4602" s="3"/>
      <c r="F4602" s="3"/>
      <c r="G4602" s="3"/>
      <c r="H4602" s="3"/>
      <c r="I4602" s="6"/>
      <c r="J4602" s="6"/>
    </row>
    <row r="4603" spans="1:10">
      <c r="A4603" s="5"/>
      <c r="B4603" s="17"/>
      <c r="C4603" s="1"/>
      <c r="D4603" s="1"/>
      <c r="E4603" s="3"/>
      <c r="F4603" s="3"/>
      <c r="G4603" s="3"/>
      <c r="H4603" s="3"/>
      <c r="I4603" s="6"/>
      <c r="J4603" s="6"/>
    </row>
    <row r="4604" spans="1:10">
      <c r="A4604" s="5"/>
      <c r="B4604" s="17"/>
      <c r="C4604" s="1"/>
      <c r="D4604" s="1"/>
      <c r="E4604" s="3"/>
      <c r="F4604" s="3"/>
      <c r="G4604" s="3"/>
      <c r="H4604" s="3"/>
      <c r="I4604" s="6"/>
      <c r="J4604" s="6"/>
    </row>
    <row r="4605" spans="1:10">
      <c r="A4605" s="5"/>
      <c r="B4605" s="17"/>
      <c r="C4605" s="1"/>
      <c r="D4605" s="1"/>
      <c r="E4605" s="3"/>
      <c r="F4605" s="3"/>
      <c r="G4605" s="3"/>
      <c r="H4605" s="3"/>
      <c r="I4605" s="6"/>
      <c r="J4605" s="6"/>
    </row>
    <row r="4606" spans="1:10">
      <c r="A4606" s="5"/>
      <c r="B4606" s="17"/>
      <c r="C4606" s="1"/>
      <c r="D4606" s="1"/>
      <c r="E4606" s="3"/>
      <c r="F4606" s="3"/>
      <c r="G4606" s="3"/>
      <c r="H4606" s="3"/>
      <c r="I4606" s="6"/>
      <c r="J4606" s="6"/>
    </row>
    <row r="4607" spans="1:10">
      <c r="A4607" s="5"/>
      <c r="B4607" s="17"/>
      <c r="C4607" s="1"/>
      <c r="D4607" s="1"/>
      <c r="E4607" s="3"/>
      <c r="F4607" s="3"/>
      <c r="G4607" s="3"/>
      <c r="H4607" s="3"/>
      <c r="I4607" s="6"/>
      <c r="J4607" s="6"/>
    </row>
    <row r="4608" spans="1:10">
      <c r="A4608" s="5"/>
      <c r="B4608" s="17"/>
      <c r="C4608" s="1"/>
      <c r="D4608" s="1"/>
      <c r="E4608" s="3"/>
      <c r="F4608" s="3"/>
      <c r="G4608" s="3"/>
      <c r="H4608" s="3"/>
      <c r="I4608" s="6"/>
      <c r="J4608" s="6"/>
    </row>
    <row r="4609" spans="1:10">
      <c r="A4609" s="5"/>
      <c r="B4609" s="17"/>
      <c r="C4609" s="1"/>
      <c r="D4609" s="1"/>
      <c r="E4609" s="3"/>
      <c r="F4609" s="3"/>
      <c r="G4609" s="3"/>
      <c r="H4609" s="3"/>
      <c r="I4609" s="6"/>
      <c r="J4609" s="6"/>
    </row>
    <row r="4610" spans="1:10">
      <c r="A4610" s="5"/>
      <c r="B4610" s="17"/>
      <c r="C4610" s="1"/>
      <c r="D4610" s="1"/>
      <c r="E4610" s="3"/>
      <c r="F4610" s="3"/>
      <c r="G4610" s="3"/>
      <c r="H4610" s="3"/>
      <c r="I4610" s="6"/>
      <c r="J4610" s="6"/>
    </row>
    <row r="4611" spans="1:10">
      <c r="A4611" s="5"/>
      <c r="B4611" s="17"/>
      <c r="C4611" s="1"/>
      <c r="D4611" s="1"/>
      <c r="E4611" s="3"/>
      <c r="F4611" s="3"/>
      <c r="G4611" s="3"/>
      <c r="H4611" s="3"/>
      <c r="I4611" s="6"/>
      <c r="J4611" s="6"/>
    </row>
    <row r="4612" spans="1:10">
      <c r="A4612" s="5"/>
      <c r="B4612" s="17"/>
      <c r="C4612" s="1"/>
      <c r="D4612" s="1"/>
      <c r="E4612" s="3"/>
      <c r="F4612" s="3"/>
      <c r="G4612" s="3"/>
      <c r="H4612" s="3"/>
      <c r="I4612" s="6"/>
      <c r="J4612" s="6"/>
    </row>
    <row r="4613" spans="1:10">
      <c r="A4613" s="5"/>
      <c r="B4613" s="17"/>
      <c r="C4613" s="1"/>
      <c r="D4613" s="1"/>
      <c r="E4613" s="3"/>
      <c r="F4613" s="3"/>
      <c r="G4613" s="3"/>
      <c r="H4613" s="3"/>
      <c r="I4613" s="6"/>
      <c r="J4613" s="6"/>
    </row>
    <row r="4614" spans="1:10">
      <c r="A4614" s="5"/>
      <c r="B4614" s="17"/>
      <c r="C4614" s="1"/>
      <c r="D4614" s="1"/>
      <c r="E4614" s="3"/>
      <c r="F4614" s="3"/>
      <c r="G4614" s="3"/>
      <c r="H4614" s="3"/>
      <c r="I4614" s="6"/>
      <c r="J4614" s="6"/>
    </row>
    <row r="4615" spans="1:10">
      <c r="A4615" s="5"/>
      <c r="B4615" s="17"/>
      <c r="C4615" s="1"/>
      <c r="D4615" s="1"/>
      <c r="E4615" s="3"/>
      <c r="F4615" s="3"/>
      <c r="G4615" s="3"/>
      <c r="H4615" s="3"/>
      <c r="I4615" s="6"/>
      <c r="J4615" s="6"/>
    </row>
    <row r="4616" spans="1:10">
      <c r="A4616" s="5"/>
      <c r="B4616" s="17"/>
      <c r="C4616" s="1"/>
      <c r="D4616" s="1"/>
      <c r="E4616" s="3"/>
      <c r="F4616" s="3"/>
      <c r="G4616" s="3"/>
      <c r="H4616" s="3"/>
      <c r="I4616" s="6"/>
      <c r="J4616" s="6"/>
    </row>
    <row r="4617" spans="1:10">
      <c r="A4617" s="5"/>
      <c r="B4617" s="17"/>
      <c r="C4617" s="1"/>
      <c r="D4617" s="1"/>
      <c r="E4617" s="3"/>
      <c r="F4617" s="3"/>
      <c r="G4617" s="3"/>
      <c r="H4617" s="3"/>
      <c r="I4617" s="6"/>
      <c r="J4617" s="6"/>
    </row>
    <row r="4618" spans="1:10">
      <c r="A4618" s="5"/>
      <c r="B4618" s="17"/>
      <c r="C4618" s="1"/>
      <c r="D4618" s="1"/>
      <c r="E4618" s="3"/>
      <c r="F4618" s="3"/>
      <c r="G4618" s="3"/>
      <c r="H4618" s="3"/>
      <c r="I4618" s="6"/>
      <c r="J4618" s="6"/>
    </row>
    <row r="4619" spans="1:10">
      <c r="A4619" s="5"/>
      <c r="B4619" s="17"/>
      <c r="C4619" s="1"/>
      <c r="D4619" s="1"/>
      <c r="E4619" s="3"/>
      <c r="F4619" s="3"/>
      <c r="G4619" s="3"/>
      <c r="H4619" s="3"/>
      <c r="I4619" s="6"/>
      <c r="J4619" s="6"/>
    </row>
    <row r="4620" spans="1:10">
      <c r="A4620" s="5"/>
      <c r="B4620" s="17"/>
      <c r="C4620" s="1"/>
      <c r="D4620" s="1"/>
      <c r="E4620" s="3"/>
      <c r="F4620" s="3"/>
      <c r="G4620" s="3"/>
      <c r="H4620" s="3"/>
      <c r="I4620" s="6"/>
      <c r="J4620" s="6"/>
    </row>
    <row r="4621" spans="1:10">
      <c r="A4621" s="5"/>
      <c r="B4621" s="17"/>
      <c r="C4621" s="1"/>
      <c r="D4621" s="1"/>
      <c r="E4621" s="3"/>
      <c r="F4621" s="3"/>
      <c r="G4621" s="3"/>
      <c r="H4621" s="3"/>
      <c r="I4621" s="6"/>
      <c r="J4621" s="6"/>
    </row>
    <row r="4622" spans="1:10">
      <c r="A4622" s="5"/>
      <c r="B4622" s="17"/>
      <c r="C4622" s="1"/>
      <c r="D4622" s="1"/>
      <c r="E4622" s="3"/>
      <c r="F4622" s="3"/>
      <c r="G4622" s="3"/>
      <c r="H4622" s="3"/>
      <c r="I4622" s="6"/>
      <c r="J4622" s="6"/>
    </row>
    <row r="4623" spans="1:10">
      <c r="A4623" s="5"/>
      <c r="B4623" s="17"/>
      <c r="C4623" s="1"/>
      <c r="D4623" s="1"/>
      <c r="E4623" s="3"/>
      <c r="F4623" s="3"/>
      <c r="G4623" s="3"/>
      <c r="H4623" s="3"/>
      <c r="I4623" s="6"/>
      <c r="J4623" s="6"/>
    </row>
    <row r="4624" spans="1:10">
      <c r="A4624" s="5"/>
      <c r="B4624" s="17"/>
      <c r="C4624" s="1"/>
      <c r="D4624" s="1"/>
      <c r="E4624" s="3"/>
      <c r="F4624" s="3"/>
      <c r="G4624" s="3"/>
      <c r="H4624" s="3"/>
      <c r="I4624" s="6"/>
      <c r="J4624" s="6"/>
    </row>
    <row r="4625" spans="1:10">
      <c r="A4625" s="5"/>
      <c r="B4625" s="17"/>
      <c r="C4625" s="1"/>
      <c r="D4625" s="1"/>
      <c r="E4625" s="3"/>
      <c r="F4625" s="3"/>
      <c r="G4625" s="3"/>
      <c r="H4625" s="3"/>
      <c r="I4625" s="6"/>
      <c r="J4625" s="6"/>
    </row>
    <row r="4626" spans="1:10">
      <c r="A4626" s="5"/>
      <c r="B4626" s="17"/>
      <c r="C4626" s="1"/>
      <c r="D4626" s="1"/>
      <c r="E4626" s="3"/>
      <c r="F4626" s="3"/>
      <c r="G4626" s="3"/>
      <c r="H4626" s="3"/>
      <c r="I4626" s="6"/>
      <c r="J4626" s="6"/>
    </row>
    <row r="4627" spans="1:10">
      <c r="A4627" s="5"/>
      <c r="B4627" s="17"/>
      <c r="C4627" s="1"/>
      <c r="D4627" s="1"/>
      <c r="E4627" s="3"/>
      <c r="F4627" s="3"/>
      <c r="G4627" s="3"/>
      <c r="H4627" s="3"/>
      <c r="I4627" s="6"/>
      <c r="J4627" s="6"/>
    </row>
    <row r="4628" spans="1:10">
      <c r="A4628" s="5"/>
      <c r="B4628" s="17"/>
      <c r="C4628" s="1"/>
      <c r="D4628" s="1"/>
      <c r="E4628" s="3"/>
      <c r="F4628" s="3"/>
      <c r="G4628" s="3"/>
      <c r="H4628" s="3"/>
      <c r="I4628" s="6"/>
      <c r="J4628" s="6"/>
    </row>
    <row r="4629" spans="1:10">
      <c r="A4629" s="5"/>
      <c r="B4629" s="17"/>
      <c r="C4629" s="1"/>
      <c r="D4629" s="1"/>
      <c r="E4629" s="3"/>
      <c r="F4629" s="3"/>
      <c r="G4629" s="3"/>
      <c r="H4629" s="3"/>
      <c r="I4629" s="6"/>
      <c r="J4629" s="6"/>
    </row>
    <row r="4630" spans="1:10">
      <c r="A4630" s="5"/>
      <c r="B4630" s="17"/>
      <c r="C4630" s="1"/>
      <c r="D4630" s="1"/>
      <c r="E4630" s="3"/>
      <c r="F4630" s="3"/>
      <c r="G4630" s="3"/>
      <c r="H4630" s="3"/>
      <c r="I4630" s="6"/>
      <c r="J4630" s="6"/>
    </row>
    <row r="4631" spans="1:10">
      <c r="A4631" s="5"/>
      <c r="B4631" s="17"/>
      <c r="C4631" s="1"/>
      <c r="D4631" s="1"/>
      <c r="E4631" s="3"/>
      <c r="F4631" s="3"/>
      <c r="G4631" s="3"/>
      <c r="H4631" s="3"/>
      <c r="I4631" s="6"/>
      <c r="J4631" s="6"/>
    </row>
    <row r="4632" spans="1:10">
      <c r="A4632" s="5"/>
      <c r="B4632" s="17"/>
      <c r="C4632" s="1"/>
      <c r="D4632" s="1"/>
      <c r="E4632" s="3"/>
      <c r="F4632" s="3"/>
      <c r="G4632" s="3"/>
      <c r="H4632" s="3"/>
      <c r="I4632" s="6"/>
      <c r="J4632" s="6"/>
    </row>
    <row r="4633" spans="1:10">
      <c r="A4633" s="5"/>
      <c r="B4633" s="17"/>
      <c r="C4633" s="1"/>
      <c r="D4633" s="1"/>
      <c r="E4633" s="3"/>
      <c r="F4633" s="3"/>
      <c r="G4633" s="3"/>
      <c r="H4633" s="3"/>
      <c r="I4633" s="6"/>
      <c r="J4633" s="6"/>
    </row>
    <row r="4634" spans="1:10">
      <c r="A4634" s="5"/>
      <c r="B4634" s="17"/>
      <c r="C4634" s="1"/>
      <c r="D4634" s="1"/>
      <c r="E4634" s="3"/>
      <c r="F4634" s="3"/>
      <c r="G4634" s="3"/>
      <c r="H4634" s="3"/>
      <c r="I4634" s="6"/>
      <c r="J4634" s="6"/>
    </row>
    <row r="4635" spans="1:10">
      <c r="A4635" s="5"/>
      <c r="B4635" s="17"/>
      <c r="C4635" s="1"/>
      <c r="D4635" s="1"/>
      <c r="E4635" s="3"/>
      <c r="F4635" s="3"/>
      <c r="G4635" s="3"/>
      <c r="H4635" s="3"/>
      <c r="I4635" s="6"/>
      <c r="J4635" s="6"/>
    </row>
    <row r="4636" spans="1:10">
      <c r="A4636" s="5"/>
      <c r="B4636" s="17"/>
      <c r="C4636" s="1"/>
      <c r="D4636" s="1"/>
      <c r="E4636" s="3"/>
      <c r="F4636" s="3"/>
      <c r="G4636" s="3"/>
      <c r="H4636" s="3"/>
      <c r="I4636" s="6"/>
      <c r="J4636" s="6"/>
    </row>
    <row r="4637" spans="1:10">
      <c r="A4637" s="5"/>
      <c r="B4637" s="17"/>
      <c r="C4637" s="1"/>
      <c r="D4637" s="1"/>
      <c r="E4637" s="3"/>
      <c r="F4637" s="3"/>
      <c r="G4637" s="3"/>
      <c r="H4637" s="3"/>
      <c r="I4637" s="6"/>
      <c r="J4637" s="6"/>
    </row>
    <row r="4638" spans="1:10">
      <c r="A4638" s="5"/>
      <c r="B4638" s="17"/>
      <c r="C4638" s="1"/>
      <c r="D4638" s="1"/>
      <c r="E4638" s="3"/>
      <c r="F4638" s="3"/>
      <c r="G4638" s="3"/>
      <c r="H4638" s="3"/>
      <c r="I4638" s="6"/>
      <c r="J4638" s="6"/>
    </row>
    <row r="4639" spans="1:10">
      <c r="A4639" s="5"/>
      <c r="B4639" s="17"/>
      <c r="C4639" s="1"/>
      <c r="D4639" s="1"/>
      <c r="E4639" s="3"/>
      <c r="F4639" s="3"/>
      <c r="G4639" s="3"/>
      <c r="H4639" s="3"/>
      <c r="I4639" s="6"/>
      <c r="J4639" s="6"/>
    </row>
    <row r="4640" spans="1:10">
      <c r="A4640" s="5"/>
      <c r="B4640" s="17"/>
      <c r="C4640" s="1"/>
      <c r="D4640" s="1"/>
      <c r="E4640" s="3"/>
      <c r="F4640" s="3"/>
      <c r="G4640" s="3"/>
      <c r="H4640" s="3"/>
      <c r="I4640" s="6"/>
      <c r="J4640" s="6"/>
    </row>
    <row r="4641" spans="1:10">
      <c r="A4641" s="5"/>
      <c r="B4641" s="17"/>
      <c r="C4641" s="1"/>
      <c r="D4641" s="1"/>
      <c r="E4641" s="3"/>
      <c r="F4641" s="3"/>
      <c r="G4641" s="3"/>
      <c r="H4641" s="3"/>
      <c r="I4641" s="6"/>
      <c r="J4641" s="6"/>
    </row>
    <row r="4642" spans="1:10">
      <c r="A4642" s="5"/>
      <c r="B4642" s="17"/>
      <c r="C4642" s="1"/>
      <c r="D4642" s="1"/>
      <c r="E4642" s="3"/>
      <c r="F4642" s="3"/>
      <c r="G4642" s="3"/>
      <c r="H4642" s="3"/>
      <c r="I4642" s="6"/>
      <c r="J4642" s="6"/>
    </row>
    <row r="4643" spans="1:10">
      <c r="A4643" s="5"/>
      <c r="B4643" s="17"/>
      <c r="C4643" s="1"/>
      <c r="D4643" s="1"/>
      <c r="E4643" s="3"/>
      <c r="F4643" s="3"/>
      <c r="G4643" s="3"/>
      <c r="H4643" s="3"/>
      <c r="I4643" s="6"/>
      <c r="J4643" s="6"/>
    </row>
    <row r="4644" spans="1:10">
      <c r="A4644" s="5"/>
      <c r="B4644" s="17"/>
      <c r="C4644" s="1"/>
      <c r="D4644" s="1"/>
      <c r="E4644" s="3"/>
      <c r="F4644" s="3"/>
      <c r="G4644" s="3"/>
      <c r="H4644" s="3"/>
      <c r="I4644" s="6"/>
      <c r="J4644" s="6"/>
    </row>
    <row r="4645" spans="1:10">
      <c r="A4645" s="5"/>
      <c r="B4645" s="17"/>
      <c r="C4645" s="1"/>
      <c r="D4645" s="1"/>
      <c r="E4645" s="3"/>
      <c r="F4645" s="3"/>
      <c r="G4645" s="3"/>
      <c r="H4645" s="3"/>
      <c r="I4645" s="6"/>
      <c r="J4645" s="6"/>
    </row>
    <row r="4646" spans="1:10">
      <c r="A4646" s="5"/>
      <c r="B4646" s="17"/>
      <c r="C4646" s="1"/>
      <c r="D4646" s="1"/>
      <c r="E4646" s="3"/>
      <c r="F4646" s="3"/>
      <c r="G4646" s="3"/>
      <c r="H4646" s="3"/>
      <c r="I4646" s="6"/>
      <c r="J4646" s="6"/>
    </row>
    <row r="4647" spans="1:10">
      <c r="A4647" s="5"/>
      <c r="B4647" s="17"/>
      <c r="C4647" s="1"/>
      <c r="D4647" s="1"/>
      <c r="E4647" s="3"/>
      <c r="F4647" s="3"/>
      <c r="G4647" s="3"/>
      <c r="H4647" s="3"/>
      <c r="I4647" s="6"/>
      <c r="J4647" s="6"/>
    </row>
    <row r="4648" spans="1:10">
      <c r="A4648" s="5"/>
      <c r="B4648" s="17"/>
      <c r="C4648" s="1"/>
      <c r="D4648" s="1"/>
      <c r="E4648" s="3"/>
      <c r="F4648" s="3"/>
      <c r="G4648" s="3"/>
      <c r="H4648" s="3"/>
      <c r="I4648" s="6"/>
      <c r="J4648" s="6"/>
    </row>
    <row r="4649" spans="1:10">
      <c r="A4649" s="5"/>
      <c r="B4649" s="17"/>
      <c r="C4649" s="1"/>
      <c r="D4649" s="1"/>
      <c r="E4649" s="3"/>
      <c r="F4649" s="3"/>
      <c r="G4649" s="3"/>
      <c r="H4649" s="3"/>
      <c r="I4649" s="6"/>
      <c r="J4649" s="6"/>
    </row>
    <row r="4650" spans="1:10">
      <c r="A4650" s="5"/>
      <c r="B4650" s="17"/>
      <c r="C4650" s="1"/>
      <c r="D4650" s="1"/>
      <c r="E4650" s="3"/>
      <c r="F4650" s="3"/>
      <c r="G4650" s="3"/>
      <c r="H4650" s="3"/>
      <c r="I4650" s="6"/>
      <c r="J4650" s="6"/>
    </row>
    <row r="4651" spans="1:10">
      <c r="A4651" s="5"/>
      <c r="B4651" s="17"/>
      <c r="C4651" s="1"/>
      <c r="D4651" s="1"/>
      <c r="E4651" s="3"/>
      <c r="F4651" s="3"/>
      <c r="G4651" s="3"/>
      <c r="H4651" s="3"/>
      <c r="I4651" s="6"/>
      <c r="J4651" s="6"/>
    </row>
    <row r="4652" spans="1:10">
      <c r="A4652" s="5"/>
      <c r="B4652" s="17"/>
      <c r="C4652" s="1"/>
      <c r="D4652" s="1"/>
      <c r="E4652" s="3"/>
      <c r="F4652" s="3"/>
      <c r="G4652" s="3"/>
      <c r="H4652" s="3"/>
      <c r="I4652" s="6"/>
      <c r="J4652" s="6"/>
    </row>
    <row r="4653" spans="1:10">
      <c r="A4653" s="5"/>
      <c r="B4653" s="17"/>
      <c r="C4653" s="1"/>
      <c r="D4653" s="1"/>
      <c r="E4653" s="3"/>
      <c r="F4653" s="3"/>
      <c r="G4653" s="3"/>
      <c r="H4653" s="3"/>
      <c r="I4653" s="6"/>
      <c r="J4653" s="6"/>
    </row>
    <row r="4654" spans="1:10">
      <c r="A4654" s="5"/>
      <c r="B4654" s="17"/>
      <c r="C4654" s="1"/>
      <c r="D4654" s="1"/>
      <c r="E4654" s="3"/>
      <c r="F4654" s="3"/>
      <c r="G4654" s="3"/>
      <c r="H4654" s="3"/>
      <c r="I4654" s="6"/>
      <c r="J4654" s="6"/>
    </row>
    <row r="4655" spans="1:10">
      <c r="A4655" s="5"/>
      <c r="B4655" s="17"/>
      <c r="C4655" s="1"/>
      <c r="D4655" s="1"/>
      <c r="E4655" s="3"/>
      <c r="F4655" s="3"/>
      <c r="G4655" s="3"/>
      <c r="H4655" s="3"/>
      <c r="I4655" s="6"/>
      <c r="J4655" s="6"/>
    </row>
    <row r="4656" spans="1:10">
      <c r="A4656" s="5"/>
      <c r="B4656" s="17"/>
      <c r="C4656" s="1"/>
      <c r="D4656" s="1"/>
      <c r="E4656" s="3"/>
      <c r="F4656" s="3"/>
      <c r="G4656" s="3"/>
      <c r="H4656" s="3"/>
      <c r="I4656" s="6"/>
      <c r="J4656" s="6"/>
    </row>
    <row r="4657" spans="1:10">
      <c r="A4657" s="5"/>
      <c r="B4657" s="17"/>
      <c r="C4657" s="1"/>
      <c r="D4657" s="1"/>
      <c r="E4657" s="3"/>
      <c r="F4657" s="3"/>
      <c r="G4657" s="3"/>
      <c r="H4657" s="3"/>
      <c r="I4657" s="6"/>
      <c r="J4657" s="6"/>
    </row>
    <row r="4658" spans="1:10">
      <c r="A4658" s="5"/>
      <c r="B4658" s="17"/>
      <c r="C4658" s="1"/>
      <c r="D4658" s="1"/>
      <c r="E4658" s="3"/>
      <c r="F4658" s="3"/>
      <c r="G4658" s="3"/>
      <c r="H4658" s="3"/>
      <c r="I4658" s="6"/>
      <c r="J4658" s="6"/>
    </row>
    <row r="4659" spans="1:10">
      <c r="A4659" s="5"/>
      <c r="B4659" s="17"/>
      <c r="C4659" s="1"/>
      <c r="D4659" s="1"/>
      <c r="E4659" s="3"/>
      <c r="F4659" s="3"/>
      <c r="G4659" s="3"/>
      <c r="H4659" s="3"/>
      <c r="I4659" s="6"/>
      <c r="J4659" s="6"/>
    </row>
    <row r="4660" spans="1:10">
      <c r="A4660" s="5"/>
      <c r="B4660" s="17"/>
      <c r="C4660" s="1"/>
      <c r="D4660" s="1"/>
      <c r="E4660" s="3"/>
      <c r="F4660" s="3"/>
      <c r="G4660" s="3"/>
      <c r="H4660" s="3"/>
      <c r="I4660" s="6"/>
      <c r="J4660" s="6"/>
    </row>
    <row r="4661" spans="1:10">
      <c r="A4661" s="5"/>
      <c r="B4661" s="17"/>
      <c r="C4661" s="1"/>
      <c r="D4661" s="1"/>
      <c r="E4661" s="3"/>
      <c r="F4661" s="3"/>
      <c r="G4661" s="3"/>
      <c r="H4661" s="3"/>
      <c r="I4661" s="6"/>
      <c r="J4661" s="6"/>
    </row>
    <row r="4662" spans="1:10">
      <c r="A4662" s="5"/>
      <c r="B4662" s="17"/>
      <c r="C4662" s="1"/>
      <c r="D4662" s="1"/>
      <c r="E4662" s="3"/>
      <c r="F4662" s="3"/>
      <c r="G4662" s="3"/>
      <c r="H4662" s="3"/>
      <c r="I4662" s="6"/>
      <c r="J4662" s="6"/>
    </row>
    <row r="4663" spans="1:10">
      <c r="A4663" s="5"/>
      <c r="B4663" s="17"/>
      <c r="C4663" s="1"/>
      <c r="D4663" s="1"/>
      <c r="E4663" s="3"/>
      <c r="F4663" s="3"/>
      <c r="G4663" s="3"/>
      <c r="H4663" s="3"/>
      <c r="I4663" s="6"/>
      <c r="J4663" s="6"/>
    </row>
    <row r="4664" spans="1:10">
      <c r="A4664" s="5"/>
      <c r="B4664" s="17"/>
      <c r="C4664" s="1"/>
      <c r="D4664" s="1"/>
      <c r="E4664" s="3"/>
      <c r="F4664" s="3"/>
      <c r="G4664" s="3"/>
      <c r="H4664" s="3"/>
      <c r="I4664" s="6"/>
      <c r="J4664" s="6"/>
    </row>
    <row r="4665" spans="1:10">
      <c r="A4665" s="5"/>
      <c r="B4665" s="17"/>
      <c r="C4665" s="1"/>
      <c r="D4665" s="1"/>
      <c r="E4665" s="3"/>
      <c r="F4665" s="3"/>
      <c r="G4665" s="3"/>
      <c r="H4665" s="3"/>
      <c r="I4665" s="6"/>
      <c r="J4665" s="6"/>
    </row>
    <row r="4666" spans="1:10">
      <c r="A4666" s="5"/>
      <c r="B4666" s="17"/>
      <c r="C4666" s="1"/>
      <c r="D4666" s="1"/>
      <c r="E4666" s="3"/>
      <c r="F4666" s="3"/>
      <c r="G4666" s="3"/>
      <c r="H4666" s="3"/>
      <c r="I4666" s="6"/>
      <c r="J4666" s="6"/>
    </row>
    <row r="4667" spans="1:10">
      <c r="A4667" s="5"/>
      <c r="B4667" s="17"/>
      <c r="C4667" s="1"/>
      <c r="D4667" s="1"/>
      <c r="E4667" s="3"/>
      <c r="F4667" s="3"/>
      <c r="G4667" s="3"/>
      <c r="H4667" s="3"/>
      <c r="I4667" s="6"/>
      <c r="J4667" s="6"/>
    </row>
    <row r="4668" spans="1:10">
      <c r="A4668" s="5"/>
      <c r="B4668" s="17"/>
      <c r="C4668" s="1"/>
      <c r="D4668" s="1"/>
      <c r="E4668" s="3"/>
      <c r="F4668" s="3"/>
      <c r="G4668" s="3"/>
      <c r="H4668" s="3"/>
      <c r="I4668" s="6"/>
      <c r="J4668" s="6"/>
    </row>
    <row r="4669" spans="1:10">
      <c r="A4669" s="5"/>
      <c r="B4669" s="17"/>
      <c r="C4669" s="1"/>
      <c r="D4669" s="1"/>
      <c r="E4669" s="3"/>
      <c r="F4669" s="3"/>
      <c r="G4669" s="3"/>
      <c r="H4669" s="3"/>
      <c r="I4669" s="6"/>
      <c r="J4669" s="6"/>
    </row>
    <row r="4670" spans="1:10">
      <c r="A4670" s="5"/>
      <c r="B4670" s="17"/>
      <c r="C4670" s="1"/>
      <c r="D4670" s="1"/>
      <c r="E4670" s="3"/>
      <c r="F4670" s="3"/>
      <c r="G4670" s="3"/>
      <c r="H4670" s="3"/>
      <c r="I4670" s="6"/>
      <c r="J4670" s="6"/>
    </row>
    <row r="4671" spans="1:10">
      <c r="A4671" s="5"/>
      <c r="B4671" s="17"/>
      <c r="C4671" s="1"/>
      <c r="D4671" s="1"/>
      <c r="E4671" s="3"/>
      <c r="F4671" s="3"/>
      <c r="G4671" s="3"/>
      <c r="H4671" s="3"/>
      <c r="I4671" s="6"/>
      <c r="J4671" s="6"/>
    </row>
    <row r="4672" spans="1:10">
      <c r="A4672" s="5"/>
      <c r="B4672" s="17"/>
      <c r="C4672" s="1"/>
      <c r="D4672" s="1"/>
      <c r="E4672" s="3"/>
      <c r="F4672" s="3"/>
      <c r="G4672" s="3"/>
      <c r="H4672" s="3"/>
      <c r="I4672" s="6"/>
      <c r="J4672" s="6"/>
    </row>
    <row r="4673" spans="1:10">
      <c r="A4673" s="5"/>
      <c r="B4673" s="17"/>
      <c r="C4673" s="1"/>
      <c r="D4673" s="1"/>
      <c r="E4673" s="3"/>
      <c r="F4673" s="3"/>
      <c r="G4673" s="3"/>
      <c r="H4673" s="3"/>
      <c r="I4673" s="6"/>
      <c r="J4673" s="6"/>
    </row>
    <row r="4674" spans="1:10">
      <c r="A4674" s="5"/>
      <c r="B4674" s="17"/>
      <c r="C4674" s="1"/>
      <c r="D4674" s="1"/>
      <c r="E4674" s="3"/>
      <c r="F4674" s="3"/>
      <c r="G4674" s="3"/>
      <c r="H4674" s="3"/>
      <c r="I4674" s="6"/>
      <c r="J4674" s="6"/>
    </row>
    <row r="4675" spans="1:10">
      <c r="A4675" s="5"/>
      <c r="B4675" s="17"/>
      <c r="C4675" s="1"/>
      <c r="D4675" s="1"/>
      <c r="E4675" s="3"/>
      <c r="F4675" s="3"/>
      <c r="G4675" s="3"/>
      <c r="H4675" s="3"/>
      <c r="I4675" s="6"/>
      <c r="J4675" s="6"/>
    </row>
    <row r="4676" spans="1:10">
      <c r="A4676" s="5"/>
      <c r="B4676" s="17"/>
      <c r="C4676" s="1"/>
      <c r="D4676" s="1"/>
      <c r="E4676" s="3"/>
      <c r="F4676" s="3"/>
      <c r="G4676" s="3"/>
      <c r="H4676" s="3"/>
      <c r="I4676" s="6"/>
      <c r="J4676" s="6"/>
    </row>
    <row r="4677" spans="1:10">
      <c r="A4677" s="5"/>
      <c r="B4677" s="17"/>
      <c r="C4677" s="1"/>
      <c r="D4677" s="1"/>
      <c r="E4677" s="3"/>
      <c r="F4677" s="3"/>
      <c r="G4677" s="3"/>
      <c r="H4677" s="3"/>
      <c r="I4677" s="6"/>
      <c r="J4677" s="6"/>
    </row>
    <row r="4678" spans="1:10">
      <c r="A4678" s="5"/>
      <c r="B4678" s="17"/>
      <c r="C4678" s="1"/>
      <c r="D4678" s="1"/>
      <c r="E4678" s="3"/>
      <c r="F4678" s="3"/>
      <c r="G4678" s="3"/>
      <c r="H4678" s="3"/>
      <c r="I4678" s="6"/>
      <c r="J4678" s="6"/>
    </row>
    <row r="4679" spans="1:10">
      <c r="A4679" s="5"/>
      <c r="B4679" s="17"/>
      <c r="C4679" s="1"/>
      <c r="D4679" s="1"/>
      <c r="E4679" s="3"/>
      <c r="F4679" s="3"/>
      <c r="G4679" s="3"/>
      <c r="H4679" s="3"/>
      <c r="I4679" s="6"/>
      <c r="J4679" s="6"/>
    </row>
    <row r="4680" spans="1:10">
      <c r="A4680" s="5"/>
      <c r="B4680" s="17"/>
      <c r="C4680" s="1"/>
      <c r="D4680" s="1"/>
      <c r="E4680" s="3"/>
      <c r="F4680" s="3"/>
      <c r="G4680" s="3"/>
      <c r="H4680" s="3"/>
      <c r="I4680" s="6"/>
      <c r="J4680" s="6"/>
    </row>
    <row r="4681" spans="1:10">
      <c r="A4681" s="5"/>
      <c r="B4681" s="17"/>
      <c r="C4681" s="1"/>
      <c r="D4681" s="1"/>
      <c r="E4681" s="3"/>
      <c r="F4681" s="3"/>
      <c r="G4681" s="3"/>
      <c r="H4681" s="3"/>
      <c r="I4681" s="6"/>
      <c r="J4681" s="6"/>
    </row>
    <row r="4682" spans="1:10">
      <c r="A4682" s="5"/>
      <c r="B4682" s="17"/>
      <c r="C4682" s="1"/>
      <c r="D4682" s="1"/>
      <c r="E4682" s="3"/>
      <c r="F4682" s="3"/>
      <c r="G4682" s="3"/>
      <c r="H4682" s="3"/>
      <c r="I4682" s="6"/>
      <c r="J4682" s="6"/>
    </row>
    <row r="4683" spans="1:10">
      <c r="A4683" s="5"/>
      <c r="B4683" s="17"/>
      <c r="C4683" s="1"/>
      <c r="D4683" s="1"/>
      <c r="E4683" s="3"/>
      <c r="F4683" s="3"/>
      <c r="G4683" s="3"/>
      <c r="H4683" s="3"/>
      <c r="I4683" s="6"/>
      <c r="J4683" s="6"/>
    </row>
    <row r="4684" spans="1:10">
      <c r="A4684" s="5"/>
      <c r="B4684" s="17"/>
      <c r="C4684" s="1"/>
      <c r="D4684" s="1"/>
      <c r="E4684" s="3"/>
      <c r="F4684" s="3"/>
      <c r="G4684" s="3"/>
      <c r="H4684" s="3"/>
      <c r="I4684" s="6"/>
      <c r="J4684" s="6"/>
    </row>
    <row r="4685" spans="1:10">
      <c r="A4685" s="5"/>
      <c r="B4685" s="17"/>
      <c r="C4685" s="1"/>
      <c r="D4685" s="1"/>
      <c r="E4685" s="3"/>
      <c r="F4685" s="3"/>
      <c r="G4685" s="3"/>
      <c r="H4685" s="3"/>
      <c r="I4685" s="6"/>
      <c r="J4685" s="6"/>
    </row>
    <row r="4686" spans="1:10">
      <c r="A4686" s="5"/>
      <c r="B4686" s="17"/>
      <c r="C4686" s="1"/>
      <c r="D4686" s="1"/>
      <c r="E4686" s="3"/>
      <c r="F4686" s="3"/>
      <c r="G4686" s="3"/>
      <c r="H4686" s="3"/>
      <c r="I4686" s="6"/>
      <c r="J4686" s="6"/>
    </row>
    <row r="4687" spans="1:10">
      <c r="A4687" s="5"/>
      <c r="B4687" s="17"/>
      <c r="C4687" s="1"/>
      <c r="D4687" s="1"/>
      <c r="E4687" s="3"/>
      <c r="F4687" s="3"/>
      <c r="G4687" s="3"/>
      <c r="H4687" s="3"/>
      <c r="I4687" s="6"/>
      <c r="J4687" s="6"/>
    </row>
    <row r="4688" spans="1:10">
      <c r="A4688" s="5"/>
      <c r="B4688" s="17"/>
      <c r="C4688" s="1"/>
      <c r="D4688" s="1"/>
      <c r="E4688" s="3"/>
      <c r="F4688" s="3"/>
      <c r="G4688" s="3"/>
      <c r="H4688" s="3"/>
      <c r="I4688" s="6"/>
      <c r="J4688" s="6"/>
    </row>
    <row r="4689" spans="1:10">
      <c r="A4689" s="5"/>
      <c r="B4689" s="17"/>
      <c r="C4689" s="1"/>
      <c r="D4689" s="1"/>
      <c r="E4689" s="3"/>
      <c r="F4689" s="3"/>
      <c r="G4689" s="3"/>
      <c r="H4689" s="3"/>
      <c r="I4689" s="6"/>
      <c r="J4689" s="6"/>
    </row>
    <row r="4690" spans="1:10">
      <c r="A4690" s="5"/>
      <c r="B4690" s="17"/>
      <c r="C4690" s="1"/>
      <c r="D4690" s="1"/>
      <c r="E4690" s="3"/>
      <c r="F4690" s="3"/>
      <c r="G4690" s="3"/>
      <c r="H4690" s="3"/>
      <c r="I4690" s="6"/>
      <c r="J4690" s="6"/>
    </row>
    <row r="4691" spans="1:10">
      <c r="A4691" s="5"/>
      <c r="B4691" s="17"/>
      <c r="C4691" s="1"/>
      <c r="D4691" s="1"/>
      <c r="E4691" s="3"/>
      <c r="F4691" s="3"/>
      <c r="G4691" s="3"/>
      <c r="H4691" s="3"/>
      <c r="I4691" s="6"/>
      <c r="J4691" s="6"/>
    </row>
    <row r="4692" spans="1:10">
      <c r="A4692" s="5"/>
      <c r="B4692" s="17"/>
      <c r="C4692" s="1"/>
      <c r="D4692" s="1"/>
      <c r="E4692" s="3"/>
      <c r="F4692" s="3"/>
      <c r="G4692" s="3"/>
      <c r="H4692" s="3"/>
      <c r="I4692" s="6"/>
      <c r="J4692" s="6"/>
    </row>
    <row r="4693" spans="1:10">
      <c r="A4693" s="5"/>
      <c r="B4693" s="17"/>
      <c r="C4693" s="1"/>
      <c r="D4693" s="1"/>
      <c r="E4693" s="3"/>
      <c r="F4693" s="3"/>
      <c r="G4693" s="3"/>
      <c r="H4693" s="3"/>
      <c r="I4693" s="6"/>
      <c r="J4693" s="6"/>
    </row>
    <row r="4694" spans="1:10">
      <c r="A4694" s="5"/>
      <c r="B4694" s="17"/>
      <c r="C4694" s="1"/>
      <c r="D4694" s="1"/>
      <c r="E4694" s="3"/>
      <c r="F4694" s="3"/>
      <c r="G4694" s="3"/>
      <c r="H4694" s="3"/>
      <c r="I4694" s="6"/>
      <c r="J4694" s="6"/>
    </row>
    <row r="4695" spans="1:10">
      <c r="A4695" s="5"/>
      <c r="B4695" s="17"/>
      <c r="C4695" s="1"/>
      <c r="D4695" s="1"/>
      <c r="E4695" s="3"/>
      <c r="F4695" s="3"/>
      <c r="G4695" s="3"/>
      <c r="H4695" s="3"/>
      <c r="I4695" s="6"/>
      <c r="J4695" s="6"/>
    </row>
    <row r="4696" spans="1:10">
      <c r="A4696" s="5"/>
      <c r="B4696" s="17"/>
      <c r="C4696" s="1"/>
      <c r="D4696" s="1"/>
      <c r="E4696" s="3"/>
      <c r="F4696" s="3"/>
      <c r="G4696" s="3"/>
      <c r="H4696" s="3"/>
      <c r="I4696" s="6"/>
      <c r="J4696" s="6"/>
    </row>
    <row r="4697" spans="1:10">
      <c r="A4697" s="5"/>
      <c r="B4697" s="17"/>
      <c r="C4697" s="1"/>
      <c r="D4697" s="1"/>
      <c r="E4697" s="3"/>
      <c r="F4697" s="3"/>
      <c r="G4697" s="3"/>
      <c r="H4697" s="3"/>
      <c r="I4697" s="6"/>
      <c r="J4697" s="6"/>
    </row>
    <row r="4698" spans="1:10">
      <c r="A4698" s="5"/>
      <c r="B4698" s="17"/>
      <c r="C4698" s="1"/>
      <c r="D4698" s="1"/>
      <c r="E4698" s="3"/>
      <c r="F4698" s="3"/>
      <c r="G4698" s="3"/>
      <c r="H4698" s="3"/>
      <c r="I4698" s="6"/>
      <c r="J4698" s="6"/>
    </row>
    <row r="4699" spans="1:10">
      <c r="A4699" s="5"/>
      <c r="B4699" s="17"/>
      <c r="C4699" s="1"/>
      <c r="D4699" s="1"/>
      <c r="E4699" s="3"/>
      <c r="F4699" s="3"/>
      <c r="G4699" s="3"/>
      <c r="H4699" s="3"/>
      <c r="I4699" s="6"/>
      <c r="J4699" s="6"/>
    </row>
    <row r="4700" spans="1:10">
      <c r="A4700" s="5"/>
      <c r="B4700" s="17"/>
      <c r="C4700" s="1"/>
      <c r="D4700" s="1"/>
      <c r="E4700" s="3"/>
      <c r="F4700" s="3"/>
      <c r="G4700" s="3"/>
      <c r="H4700" s="3"/>
      <c r="I4700" s="6"/>
      <c r="J4700" s="6"/>
    </row>
    <row r="4701" spans="1:10">
      <c r="A4701" s="5"/>
      <c r="B4701" s="17"/>
      <c r="C4701" s="1"/>
      <c r="D4701" s="1"/>
      <c r="E4701" s="3"/>
      <c r="F4701" s="3"/>
      <c r="G4701" s="3"/>
      <c r="H4701" s="3"/>
      <c r="I4701" s="6"/>
      <c r="J4701" s="6"/>
    </row>
    <row r="4702" spans="1:10">
      <c r="A4702" s="5"/>
      <c r="B4702" s="17"/>
      <c r="C4702" s="1"/>
      <c r="D4702" s="1"/>
      <c r="E4702" s="3"/>
      <c r="F4702" s="3"/>
      <c r="G4702" s="3"/>
      <c r="H4702" s="3"/>
      <c r="I4702" s="6"/>
      <c r="J4702" s="6"/>
    </row>
    <row r="4703" spans="1:10">
      <c r="A4703" s="5"/>
      <c r="B4703" s="17"/>
      <c r="C4703" s="1"/>
      <c r="D4703" s="1"/>
      <c r="E4703" s="3"/>
      <c r="F4703" s="3"/>
      <c r="G4703" s="3"/>
      <c r="H4703" s="3"/>
      <c r="I4703" s="6"/>
      <c r="J4703" s="6"/>
    </row>
    <row r="4704" spans="1:10">
      <c r="A4704" s="5"/>
      <c r="B4704" s="17"/>
      <c r="C4704" s="1"/>
      <c r="D4704" s="1"/>
      <c r="E4704" s="3"/>
      <c r="F4704" s="3"/>
      <c r="G4704" s="3"/>
      <c r="H4704" s="3"/>
      <c r="I4704" s="6"/>
      <c r="J4704" s="6"/>
    </row>
    <row r="4705" spans="1:10">
      <c r="A4705" s="5"/>
      <c r="B4705" s="17"/>
      <c r="C4705" s="1"/>
      <c r="D4705" s="1"/>
      <c r="E4705" s="3"/>
      <c r="F4705" s="3"/>
      <c r="G4705" s="3"/>
      <c r="H4705" s="3"/>
      <c r="I4705" s="6"/>
      <c r="J4705" s="6"/>
    </row>
    <row r="4706" spans="1:10">
      <c r="A4706" s="5"/>
      <c r="B4706" s="17"/>
      <c r="C4706" s="1"/>
      <c r="D4706" s="1"/>
      <c r="E4706" s="3"/>
      <c r="F4706" s="3"/>
      <c r="G4706" s="3"/>
      <c r="H4706" s="3"/>
      <c r="I4706" s="6"/>
      <c r="J4706" s="6"/>
    </row>
    <row r="4707" spans="1:10">
      <c r="A4707" s="5"/>
      <c r="B4707" s="17"/>
      <c r="C4707" s="1"/>
      <c r="D4707" s="1"/>
      <c r="E4707" s="3"/>
      <c r="F4707" s="3"/>
      <c r="G4707" s="3"/>
      <c r="H4707" s="3"/>
      <c r="I4707" s="6"/>
      <c r="J4707" s="6"/>
    </row>
    <row r="4708" spans="1:10">
      <c r="A4708" s="5"/>
      <c r="B4708" s="17"/>
      <c r="C4708" s="1"/>
      <c r="D4708" s="1"/>
      <c r="E4708" s="3"/>
      <c r="F4708" s="3"/>
      <c r="G4708" s="3"/>
      <c r="H4708" s="3"/>
      <c r="I4708" s="6"/>
      <c r="J4708" s="6"/>
    </row>
    <row r="4709" spans="1:10">
      <c r="A4709" s="5"/>
      <c r="B4709" s="17"/>
      <c r="C4709" s="1"/>
      <c r="D4709" s="1"/>
      <c r="E4709" s="3"/>
      <c r="F4709" s="3"/>
      <c r="G4709" s="3"/>
      <c r="H4709" s="3"/>
      <c r="I4709" s="6"/>
      <c r="J4709" s="6"/>
    </row>
    <row r="4710" spans="1:10">
      <c r="A4710" s="5"/>
      <c r="B4710" s="17"/>
      <c r="C4710" s="1"/>
      <c r="D4710" s="1"/>
      <c r="E4710" s="3"/>
      <c r="F4710" s="3"/>
      <c r="G4710" s="3"/>
      <c r="H4710" s="3"/>
      <c r="I4710" s="6"/>
      <c r="J4710" s="6"/>
    </row>
    <row r="4711" spans="1:10">
      <c r="A4711" s="5"/>
      <c r="B4711" s="17"/>
      <c r="C4711" s="1"/>
      <c r="D4711" s="1"/>
      <c r="E4711" s="3"/>
      <c r="F4711" s="3"/>
      <c r="G4711" s="3"/>
      <c r="H4711" s="3"/>
      <c r="I4711" s="6"/>
      <c r="J4711" s="6"/>
    </row>
    <row r="4712" spans="1:10">
      <c r="A4712" s="5"/>
      <c r="B4712" s="17"/>
      <c r="C4712" s="1"/>
      <c r="D4712" s="1"/>
      <c r="E4712" s="3"/>
      <c r="F4712" s="3"/>
      <c r="G4712" s="3"/>
      <c r="H4712" s="3"/>
      <c r="I4712" s="6"/>
      <c r="J4712" s="6"/>
    </row>
    <row r="4713" spans="1:10">
      <c r="A4713" s="5"/>
      <c r="B4713" s="17"/>
      <c r="C4713" s="1"/>
      <c r="D4713" s="1"/>
      <c r="E4713" s="3"/>
      <c r="F4713" s="3"/>
      <c r="G4713" s="3"/>
      <c r="H4713" s="3"/>
      <c r="I4713" s="6"/>
      <c r="J4713" s="6"/>
    </row>
    <row r="4714" spans="1:10">
      <c r="A4714" s="5"/>
      <c r="B4714" s="17"/>
      <c r="C4714" s="1"/>
      <c r="D4714" s="1"/>
      <c r="E4714" s="3"/>
      <c r="F4714" s="3"/>
      <c r="G4714" s="3"/>
      <c r="H4714" s="3"/>
      <c r="I4714" s="6"/>
      <c r="J4714" s="6"/>
    </row>
    <row r="4715" spans="1:10">
      <c r="A4715" s="5"/>
      <c r="B4715" s="17"/>
      <c r="C4715" s="1"/>
      <c r="D4715" s="1"/>
      <c r="E4715" s="3"/>
      <c r="F4715" s="3"/>
      <c r="G4715" s="3"/>
      <c r="H4715" s="3"/>
      <c r="I4715" s="6"/>
      <c r="J4715" s="6"/>
    </row>
    <row r="4716" spans="1:10">
      <c r="A4716" s="5"/>
      <c r="B4716" s="17"/>
      <c r="C4716" s="1"/>
      <c r="D4716" s="1"/>
      <c r="E4716" s="3"/>
      <c r="F4716" s="3"/>
      <c r="G4716" s="3"/>
      <c r="H4716" s="3"/>
      <c r="I4716" s="6"/>
      <c r="J4716" s="6"/>
    </row>
    <row r="4717" spans="1:10">
      <c r="A4717" s="5"/>
      <c r="B4717" s="17"/>
      <c r="C4717" s="1"/>
      <c r="D4717" s="1"/>
      <c r="E4717" s="3"/>
      <c r="F4717" s="3"/>
      <c r="G4717" s="3"/>
      <c r="H4717" s="3"/>
      <c r="I4717" s="6"/>
      <c r="J4717" s="6"/>
    </row>
    <row r="4718" spans="1:10">
      <c r="A4718" s="5"/>
      <c r="B4718" s="17"/>
      <c r="C4718" s="1"/>
      <c r="D4718" s="1"/>
      <c r="E4718" s="3"/>
      <c r="F4718" s="3"/>
      <c r="G4718" s="3"/>
      <c r="H4718" s="3"/>
      <c r="I4718" s="6"/>
      <c r="J4718" s="6"/>
    </row>
    <row r="4719" spans="1:10">
      <c r="A4719" s="5"/>
      <c r="B4719" s="17"/>
      <c r="C4719" s="1"/>
      <c r="D4719" s="1"/>
      <c r="E4719" s="3"/>
      <c r="F4719" s="3"/>
      <c r="G4719" s="3"/>
      <c r="H4719" s="3"/>
      <c r="I4719" s="6"/>
      <c r="J4719" s="6"/>
    </row>
    <row r="4720" spans="1:10">
      <c r="A4720" s="5"/>
      <c r="B4720" s="17"/>
      <c r="C4720" s="1"/>
      <c r="D4720" s="1"/>
      <c r="E4720" s="3"/>
      <c r="F4720" s="3"/>
      <c r="G4720" s="3"/>
      <c r="H4720" s="3"/>
      <c r="I4720" s="6"/>
      <c r="J4720" s="6"/>
    </row>
    <row r="4721" spans="1:10">
      <c r="A4721" s="5"/>
      <c r="B4721" s="17"/>
      <c r="C4721" s="1"/>
      <c r="D4721" s="1"/>
      <c r="E4721" s="3"/>
      <c r="F4721" s="3"/>
      <c r="G4721" s="3"/>
      <c r="H4721" s="3"/>
      <c r="I4721" s="6"/>
      <c r="J4721" s="6"/>
    </row>
    <row r="4722" spans="1:10">
      <c r="A4722" s="5"/>
      <c r="B4722" s="17"/>
      <c r="C4722" s="1"/>
      <c r="D4722" s="1"/>
      <c r="E4722" s="3"/>
      <c r="F4722" s="3"/>
      <c r="G4722" s="3"/>
      <c r="H4722" s="3"/>
      <c r="I4722" s="6"/>
      <c r="J4722" s="6"/>
    </row>
    <row r="4723" spans="1:10">
      <c r="A4723" s="5"/>
      <c r="B4723" s="17"/>
      <c r="C4723" s="1"/>
      <c r="D4723" s="1"/>
      <c r="E4723" s="3"/>
      <c r="F4723" s="3"/>
      <c r="G4723" s="3"/>
      <c r="H4723" s="3"/>
      <c r="I4723" s="6"/>
      <c r="J4723" s="6"/>
    </row>
    <row r="4724" spans="1:10">
      <c r="A4724" s="5"/>
      <c r="B4724" s="17"/>
      <c r="C4724" s="1"/>
      <c r="D4724" s="1"/>
      <c r="E4724" s="3"/>
      <c r="F4724" s="3"/>
      <c r="G4724" s="3"/>
      <c r="H4724" s="3"/>
      <c r="I4724" s="6"/>
      <c r="J4724" s="6"/>
    </row>
    <row r="4725" spans="1:10">
      <c r="A4725" s="5"/>
      <c r="B4725" s="17"/>
      <c r="C4725" s="1"/>
      <c r="D4725" s="1"/>
      <c r="E4725" s="3"/>
      <c r="F4725" s="3"/>
      <c r="G4725" s="3"/>
      <c r="H4725" s="3"/>
      <c r="I4725" s="6"/>
      <c r="J4725" s="6"/>
    </row>
    <row r="4726" spans="1:10">
      <c r="A4726" s="5"/>
      <c r="B4726" s="17"/>
      <c r="C4726" s="1"/>
      <c r="D4726" s="1"/>
      <c r="E4726" s="3"/>
      <c r="F4726" s="3"/>
      <c r="G4726" s="3"/>
      <c r="H4726" s="3"/>
      <c r="I4726" s="6"/>
      <c r="J4726" s="6"/>
    </row>
    <row r="4727" spans="1:10">
      <c r="A4727" s="5"/>
      <c r="B4727" s="17"/>
      <c r="C4727" s="1"/>
      <c r="D4727" s="1"/>
      <c r="E4727" s="3"/>
      <c r="F4727" s="3"/>
      <c r="G4727" s="3"/>
      <c r="H4727" s="3"/>
      <c r="I4727" s="6"/>
      <c r="J4727" s="6"/>
    </row>
    <row r="4728" spans="1:10">
      <c r="A4728" s="5"/>
      <c r="B4728" s="17"/>
      <c r="C4728" s="1"/>
      <c r="D4728" s="1"/>
      <c r="E4728" s="3"/>
      <c r="F4728" s="3"/>
      <c r="G4728" s="3"/>
      <c r="H4728" s="3"/>
      <c r="I4728" s="6"/>
      <c r="J4728" s="6"/>
    </row>
    <row r="4729" spans="1:10">
      <c r="A4729" s="5"/>
      <c r="B4729" s="17"/>
      <c r="C4729" s="1"/>
      <c r="D4729" s="1"/>
      <c r="E4729" s="3"/>
      <c r="F4729" s="3"/>
      <c r="G4729" s="3"/>
      <c r="H4729" s="3"/>
      <c r="I4729" s="6"/>
      <c r="J4729" s="6"/>
    </row>
    <row r="4730" spans="1:10">
      <c r="A4730" s="5"/>
      <c r="B4730" s="17"/>
      <c r="C4730" s="1"/>
      <c r="D4730" s="1"/>
      <c r="E4730" s="3"/>
      <c r="F4730" s="3"/>
      <c r="G4730" s="3"/>
      <c r="H4730" s="3"/>
      <c r="I4730" s="6"/>
      <c r="J4730" s="6"/>
    </row>
    <row r="4731" spans="1:10">
      <c r="A4731" s="5"/>
      <c r="B4731" s="17"/>
      <c r="C4731" s="1"/>
      <c r="D4731" s="1"/>
      <c r="E4731" s="3"/>
      <c r="F4731" s="3"/>
      <c r="G4731" s="3"/>
      <c r="H4731" s="3"/>
      <c r="I4731" s="6"/>
      <c r="J4731" s="6"/>
    </row>
    <row r="4732" spans="1:10">
      <c r="A4732" s="5"/>
      <c r="B4732" s="17"/>
      <c r="C4732" s="1"/>
      <c r="D4732" s="1"/>
      <c r="E4732" s="3"/>
      <c r="F4732" s="3"/>
      <c r="G4732" s="3"/>
      <c r="H4732" s="3"/>
      <c r="I4732" s="6"/>
      <c r="J4732" s="6"/>
    </row>
    <row r="4733" spans="1:10">
      <c r="A4733" s="5"/>
      <c r="B4733" s="17"/>
      <c r="C4733" s="1"/>
      <c r="D4733" s="1"/>
      <c r="E4733" s="3"/>
      <c r="F4733" s="3"/>
      <c r="G4733" s="3"/>
      <c r="H4733" s="3"/>
      <c r="I4733" s="6"/>
      <c r="J4733" s="6"/>
    </row>
    <row r="4734" spans="1:10">
      <c r="A4734" s="5"/>
      <c r="B4734" s="17"/>
      <c r="C4734" s="1"/>
      <c r="D4734" s="1"/>
      <c r="E4734" s="3"/>
      <c r="F4734" s="3"/>
      <c r="G4734" s="3"/>
      <c r="H4734" s="3"/>
      <c r="I4734" s="6"/>
      <c r="J4734" s="6"/>
    </row>
    <row r="4735" spans="1:10">
      <c r="A4735" s="5"/>
      <c r="B4735" s="17"/>
      <c r="C4735" s="1"/>
      <c r="D4735" s="1"/>
      <c r="E4735" s="3"/>
      <c r="F4735" s="3"/>
      <c r="G4735" s="3"/>
      <c r="H4735" s="3"/>
      <c r="I4735" s="6"/>
      <c r="J4735" s="6"/>
    </row>
    <row r="4736" spans="1:10">
      <c r="A4736" s="5"/>
      <c r="B4736" s="17"/>
      <c r="C4736" s="1"/>
      <c r="D4736" s="1"/>
      <c r="E4736" s="3"/>
      <c r="F4736" s="3"/>
      <c r="G4736" s="3"/>
      <c r="H4736" s="3"/>
      <c r="I4736" s="6"/>
      <c r="J4736" s="6"/>
    </row>
    <row r="4737" spans="1:10">
      <c r="A4737" s="5"/>
      <c r="B4737" s="17"/>
      <c r="C4737" s="1"/>
      <c r="D4737" s="1"/>
      <c r="E4737" s="3"/>
      <c r="F4737" s="3"/>
      <c r="G4737" s="3"/>
      <c r="H4737" s="3"/>
      <c r="I4737" s="6"/>
      <c r="J4737" s="6"/>
    </row>
    <row r="4738" spans="1:10">
      <c r="A4738" s="5"/>
      <c r="B4738" s="17"/>
      <c r="C4738" s="1"/>
      <c r="D4738" s="1"/>
      <c r="E4738" s="3"/>
      <c r="F4738" s="3"/>
      <c r="G4738" s="3"/>
      <c r="H4738" s="3"/>
      <c r="I4738" s="6"/>
      <c r="J4738" s="6"/>
    </row>
    <row r="4739" spans="1:10">
      <c r="A4739" s="5"/>
      <c r="B4739" s="17"/>
      <c r="C4739" s="1"/>
      <c r="D4739" s="1"/>
      <c r="E4739" s="3"/>
      <c r="F4739" s="3"/>
      <c r="G4739" s="3"/>
      <c r="H4739" s="3"/>
      <c r="I4739" s="6"/>
      <c r="J4739" s="6"/>
    </row>
    <row r="4740" spans="1:10">
      <c r="A4740" s="5"/>
      <c r="B4740" s="17"/>
      <c r="C4740" s="1"/>
      <c r="D4740" s="1"/>
      <c r="E4740" s="3"/>
      <c r="F4740" s="3"/>
      <c r="G4740" s="3"/>
      <c r="H4740" s="3"/>
      <c r="I4740" s="6"/>
      <c r="J4740" s="6"/>
    </row>
    <row r="4741" spans="1:10">
      <c r="A4741" s="5"/>
      <c r="B4741" s="17"/>
      <c r="C4741" s="1"/>
      <c r="D4741" s="1"/>
      <c r="E4741" s="3"/>
      <c r="F4741" s="3"/>
      <c r="G4741" s="3"/>
      <c r="H4741" s="3"/>
      <c r="I4741" s="6"/>
      <c r="J4741" s="6"/>
    </row>
    <row r="4742" spans="1:10">
      <c r="A4742" s="5"/>
      <c r="B4742" s="17"/>
      <c r="C4742" s="1"/>
      <c r="D4742" s="1"/>
      <c r="E4742" s="3"/>
      <c r="F4742" s="3"/>
      <c r="G4742" s="3"/>
      <c r="H4742" s="3"/>
      <c r="I4742" s="6"/>
      <c r="J4742" s="6"/>
    </row>
    <row r="4743" spans="1:10">
      <c r="A4743" s="5"/>
      <c r="B4743" s="17"/>
      <c r="C4743" s="1"/>
      <c r="D4743" s="1"/>
      <c r="E4743" s="3"/>
      <c r="F4743" s="3"/>
      <c r="G4743" s="3"/>
      <c r="H4743" s="3"/>
      <c r="I4743" s="6"/>
      <c r="J4743" s="6"/>
    </row>
    <row r="4744" spans="1:10">
      <c r="A4744" s="5"/>
      <c r="B4744" s="17"/>
      <c r="C4744" s="1"/>
      <c r="D4744" s="1"/>
      <c r="E4744" s="3"/>
      <c r="F4744" s="3"/>
      <c r="G4744" s="3"/>
      <c r="H4744" s="3"/>
      <c r="I4744" s="6"/>
      <c r="J4744" s="6"/>
    </row>
    <row r="4745" spans="1:10">
      <c r="A4745" s="5"/>
      <c r="B4745" s="17"/>
      <c r="C4745" s="1"/>
      <c r="D4745" s="1"/>
      <c r="E4745" s="3"/>
      <c r="F4745" s="3"/>
      <c r="G4745" s="3"/>
      <c r="H4745" s="3"/>
      <c r="I4745" s="6"/>
      <c r="J4745" s="6"/>
    </row>
    <row r="4746" spans="1:10">
      <c r="A4746" s="5"/>
      <c r="B4746" s="17"/>
      <c r="C4746" s="1"/>
      <c r="D4746" s="1"/>
      <c r="E4746" s="3"/>
      <c r="F4746" s="3"/>
      <c r="G4746" s="3"/>
      <c r="H4746" s="3"/>
      <c r="I4746" s="6"/>
      <c r="J4746" s="6"/>
    </row>
    <row r="4747" spans="1:10">
      <c r="A4747" s="5"/>
      <c r="B4747" s="17"/>
      <c r="C4747" s="1"/>
      <c r="D4747" s="1"/>
      <c r="E4747" s="3"/>
      <c r="F4747" s="3"/>
      <c r="G4747" s="3"/>
      <c r="H4747" s="3"/>
      <c r="I4747" s="6"/>
      <c r="J4747" s="6"/>
    </row>
    <row r="4748" spans="1:10">
      <c r="A4748" s="5"/>
      <c r="B4748" s="17"/>
      <c r="C4748" s="1"/>
      <c r="D4748" s="1"/>
      <c r="E4748" s="3"/>
      <c r="F4748" s="3"/>
      <c r="G4748" s="3"/>
      <c r="H4748" s="3"/>
      <c r="I4748" s="6"/>
      <c r="J4748" s="6"/>
    </row>
    <row r="4749" spans="1:10">
      <c r="A4749" s="5"/>
      <c r="B4749" s="17"/>
      <c r="C4749" s="1"/>
      <c r="D4749" s="1"/>
      <c r="E4749" s="3"/>
      <c r="F4749" s="3"/>
      <c r="G4749" s="3"/>
      <c r="H4749" s="3"/>
      <c r="I4749" s="6"/>
      <c r="J4749" s="6"/>
    </row>
    <row r="4750" spans="1:10">
      <c r="A4750" s="5"/>
      <c r="B4750" s="17"/>
      <c r="C4750" s="1"/>
      <c r="D4750" s="1"/>
      <c r="E4750" s="3"/>
      <c r="F4750" s="3"/>
      <c r="G4750" s="3"/>
      <c r="H4750" s="3"/>
      <c r="I4750" s="6"/>
      <c r="J4750" s="6"/>
    </row>
    <row r="4751" spans="1:10">
      <c r="A4751" s="5"/>
      <c r="B4751" s="17"/>
      <c r="C4751" s="1"/>
      <c r="D4751" s="1"/>
      <c r="E4751" s="3"/>
      <c r="F4751" s="3"/>
      <c r="G4751" s="3"/>
      <c r="H4751" s="3"/>
      <c r="I4751" s="6"/>
      <c r="J4751" s="6"/>
    </row>
    <row r="4752" spans="1:10">
      <c r="A4752" s="5"/>
      <c r="B4752" s="17"/>
      <c r="C4752" s="1"/>
      <c r="D4752" s="1"/>
      <c r="E4752" s="3"/>
      <c r="F4752" s="3"/>
      <c r="G4752" s="3"/>
      <c r="H4752" s="3"/>
      <c r="I4752" s="6"/>
      <c r="J4752" s="6"/>
    </row>
    <row r="4753" spans="1:10">
      <c r="A4753" s="5"/>
      <c r="B4753" s="17"/>
      <c r="C4753" s="1"/>
      <c r="D4753" s="1"/>
      <c r="E4753" s="3"/>
      <c r="F4753" s="3"/>
      <c r="G4753" s="3"/>
      <c r="H4753" s="3"/>
      <c r="I4753" s="6"/>
      <c r="J4753" s="6"/>
    </row>
    <row r="4754" spans="1:10">
      <c r="A4754" s="5"/>
      <c r="B4754" s="17"/>
      <c r="C4754" s="1"/>
      <c r="D4754" s="1"/>
      <c r="E4754" s="3"/>
      <c r="F4754" s="3"/>
      <c r="G4754" s="3"/>
      <c r="H4754" s="3"/>
      <c r="I4754" s="6"/>
      <c r="J4754" s="6"/>
    </row>
    <row r="4755" spans="1:10">
      <c r="A4755" s="5"/>
      <c r="B4755" s="17"/>
      <c r="C4755" s="1"/>
      <c r="D4755" s="1"/>
      <c r="E4755" s="3"/>
      <c r="F4755" s="3"/>
      <c r="G4755" s="3"/>
      <c r="H4755" s="3"/>
      <c r="I4755" s="6"/>
      <c r="J4755" s="6"/>
    </row>
    <row r="4756" spans="1:10">
      <c r="A4756" s="5"/>
      <c r="B4756" s="17"/>
      <c r="C4756" s="1"/>
      <c r="D4756" s="1"/>
      <c r="E4756" s="3"/>
      <c r="F4756" s="3"/>
      <c r="G4756" s="3"/>
      <c r="H4756" s="3"/>
      <c r="I4756" s="6"/>
      <c r="J4756" s="6"/>
    </row>
    <row r="4757" spans="1:10">
      <c r="A4757" s="5"/>
      <c r="B4757" s="17"/>
      <c r="C4757" s="1"/>
      <c r="D4757" s="1"/>
      <c r="E4757" s="3"/>
      <c r="F4757" s="3"/>
      <c r="G4757" s="3"/>
      <c r="H4757" s="3"/>
      <c r="I4757" s="6"/>
      <c r="J4757" s="6"/>
    </row>
    <row r="4758" spans="1:10">
      <c r="A4758" s="5"/>
      <c r="B4758" s="17"/>
      <c r="C4758" s="1"/>
      <c r="D4758" s="1"/>
      <c r="E4758" s="3"/>
      <c r="F4758" s="3"/>
      <c r="G4758" s="3"/>
      <c r="H4758" s="3"/>
      <c r="I4758" s="6"/>
      <c r="J4758" s="6"/>
    </row>
    <row r="4759" spans="1:10">
      <c r="A4759" s="5"/>
      <c r="B4759" s="17"/>
      <c r="C4759" s="1"/>
      <c r="D4759" s="1"/>
      <c r="E4759" s="3"/>
      <c r="F4759" s="3"/>
      <c r="G4759" s="3"/>
      <c r="H4759" s="3"/>
      <c r="I4759" s="6"/>
      <c r="J4759" s="6"/>
    </row>
    <row r="4760" spans="1:10">
      <c r="A4760" s="5"/>
      <c r="B4760" s="17"/>
      <c r="C4760" s="1"/>
      <c r="D4760" s="1"/>
      <c r="E4760" s="3"/>
      <c r="F4760" s="3"/>
      <c r="G4760" s="3"/>
      <c r="H4760" s="3"/>
      <c r="I4760" s="6"/>
      <c r="J4760" s="6"/>
    </row>
    <row r="4761" spans="1:10">
      <c r="A4761" s="5"/>
      <c r="B4761" s="17"/>
      <c r="C4761" s="1"/>
      <c r="D4761" s="1"/>
      <c r="E4761" s="3"/>
      <c r="F4761" s="3"/>
      <c r="G4761" s="3"/>
      <c r="H4761" s="3"/>
      <c r="I4761" s="6"/>
      <c r="J4761" s="6"/>
    </row>
    <row r="4762" spans="1:10">
      <c r="A4762" s="5"/>
      <c r="B4762" s="17"/>
      <c r="C4762" s="1"/>
      <c r="D4762" s="1"/>
      <c r="E4762" s="3"/>
      <c r="F4762" s="3"/>
      <c r="G4762" s="3"/>
      <c r="H4762" s="3"/>
      <c r="I4762" s="6"/>
      <c r="J4762" s="6"/>
    </row>
    <row r="4763" spans="1:10">
      <c r="A4763" s="5"/>
      <c r="B4763" s="17"/>
      <c r="C4763" s="1"/>
      <c r="D4763" s="1"/>
      <c r="E4763" s="3"/>
      <c r="F4763" s="3"/>
      <c r="G4763" s="3"/>
      <c r="H4763" s="3"/>
      <c r="I4763" s="6"/>
      <c r="J4763" s="6"/>
    </row>
    <row r="4764" spans="1:10">
      <c r="A4764" s="5"/>
      <c r="B4764" s="17"/>
      <c r="C4764" s="1"/>
      <c r="D4764" s="1"/>
      <c r="E4764" s="3"/>
      <c r="F4764" s="3"/>
      <c r="G4764" s="3"/>
      <c r="H4764" s="3"/>
      <c r="I4764" s="6"/>
      <c r="J4764" s="6"/>
    </row>
    <row r="4765" spans="1:10">
      <c r="A4765" s="5"/>
      <c r="B4765" s="17"/>
      <c r="C4765" s="1"/>
      <c r="D4765" s="1"/>
      <c r="E4765" s="3"/>
      <c r="F4765" s="3"/>
      <c r="G4765" s="3"/>
      <c r="H4765" s="3"/>
      <c r="I4765" s="6"/>
      <c r="J4765" s="6"/>
    </row>
    <row r="4766" spans="1:10">
      <c r="A4766" s="5"/>
      <c r="B4766" s="17"/>
      <c r="C4766" s="1"/>
      <c r="D4766" s="1"/>
      <c r="E4766" s="3"/>
      <c r="F4766" s="3"/>
      <c r="G4766" s="3"/>
      <c r="H4766" s="3"/>
      <c r="I4766" s="6"/>
      <c r="J4766" s="6"/>
    </row>
    <row r="4767" spans="1:10">
      <c r="A4767" s="5"/>
      <c r="B4767" s="17"/>
      <c r="C4767" s="1"/>
      <c r="D4767" s="1"/>
      <c r="E4767" s="3"/>
      <c r="F4767" s="3"/>
      <c r="G4767" s="3"/>
      <c r="H4767" s="3"/>
      <c r="I4767" s="6"/>
      <c r="J4767" s="6"/>
    </row>
    <row r="4768" spans="1:10">
      <c r="A4768" s="5"/>
      <c r="B4768" s="17"/>
      <c r="C4768" s="1"/>
      <c r="D4768" s="1"/>
      <c r="E4768" s="3"/>
      <c r="F4768" s="3"/>
      <c r="G4768" s="3"/>
      <c r="H4768" s="3"/>
      <c r="I4768" s="6"/>
      <c r="J4768" s="6"/>
    </row>
    <row r="4769" spans="1:10">
      <c r="A4769" s="5"/>
      <c r="B4769" s="17"/>
      <c r="C4769" s="1"/>
      <c r="D4769" s="1"/>
      <c r="E4769" s="3"/>
      <c r="F4769" s="3"/>
      <c r="G4769" s="3"/>
      <c r="H4769" s="3"/>
      <c r="I4769" s="6"/>
      <c r="J4769" s="6"/>
    </row>
    <row r="4770" spans="1:10">
      <c r="A4770" s="5"/>
      <c r="B4770" s="17"/>
      <c r="C4770" s="1"/>
      <c r="D4770" s="1"/>
      <c r="E4770" s="3"/>
      <c r="F4770" s="3"/>
      <c r="G4770" s="3"/>
      <c r="H4770" s="3"/>
      <c r="I4770" s="6"/>
      <c r="J4770" s="6"/>
    </row>
    <row r="4771" spans="1:10">
      <c r="A4771" s="5"/>
      <c r="B4771" s="17"/>
      <c r="C4771" s="1"/>
      <c r="D4771" s="1"/>
      <c r="E4771" s="3"/>
      <c r="F4771" s="3"/>
      <c r="G4771" s="3"/>
      <c r="H4771" s="3"/>
      <c r="I4771" s="6"/>
      <c r="J4771" s="6"/>
    </row>
    <row r="4772" spans="1:10">
      <c r="A4772" s="5"/>
      <c r="B4772" s="17"/>
      <c r="C4772" s="1"/>
      <c r="D4772" s="1"/>
      <c r="E4772" s="3"/>
      <c r="F4772" s="3"/>
      <c r="G4772" s="3"/>
      <c r="H4772" s="3"/>
      <c r="I4772" s="6"/>
      <c r="J4772" s="6"/>
    </row>
    <row r="4773" spans="1:10">
      <c r="A4773" s="5"/>
      <c r="B4773" s="17"/>
      <c r="C4773" s="1"/>
      <c r="D4773" s="1"/>
      <c r="E4773" s="3"/>
      <c r="F4773" s="3"/>
      <c r="G4773" s="3"/>
      <c r="H4773" s="3"/>
      <c r="I4773" s="6"/>
      <c r="J4773" s="6"/>
    </row>
    <row r="4774" spans="1:10">
      <c r="A4774" s="5"/>
      <c r="B4774" s="17"/>
      <c r="C4774" s="1"/>
      <c r="D4774" s="1"/>
      <c r="E4774" s="3"/>
      <c r="F4774" s="3"/>
      <c r="G4774" s="3"/>
      <c r="H4774" s="3"/>
      <c r="I4774" s="6"/>
      <c r="J4774" s="6"/>
    </row>
    <row r="4775" spans="1:10">
      <c r="A4775" s="5"/>
      <c r="B4775" s="17"/>
      <c r="C4775" s="1"/>
      <c r="D4775" s="1"/>
      <c r="E4775" s="3"/>
      <c r="F4775" s="3"/>
      <c r="G4775" s="3"/>
      <c r="H4775" s="3"/>
      <c r="I4775" s="6"/>
      <c r="J4775" s="6"/>
    </row>
    <row r="4776" spans="1:10">
      <c r="A4776" s="5"/>
      <c r="B4776" s="17"/>
      <c r="C4776" s="1"/>
      <c r="D4776" s="1"/>
      <c r="E4776" s="3"/>
      <c r="F4776" s="3"/>
      <c r="G4776" s="3"/>
      <c r="H4776" s="3"/>
      <c r="I4776" s="6"/>
      <c r="J4776" s="6"/>
    </row>
    <row r="4777" spans="1:10">
      <c r="A4777" s="5"/>
      <c r="B4777" s="17"/>
      <c r="C4777" s="1"/>
      <c r="D4777" s="1"/>
      <c r="E4777" s="3"/>
      <c r="F4777" s="3"/>
      <c r="G4777" s="3"/>
      <c r="H4777" s="3"/>
      <c r="I4777" s="6"/>
      <c r="J4777" s="6"/>
    </row>
    <row r="4778" spans="1:10">
      <c r="A4778" s="5"/>
      <c r="B4778" s="17"/>
      <c r="C4778" s="1"/>
      <c r="D4778" s="1"/>
      <c r="E4778" s="3"/>
      <c r="F4778" s="3"/>
      <c r="G4778" s="3"/>
      <c r="H4778" s="3"/>
      <c r="I4778" s="6"/>
      <c r="J4778" s="6"/>
    </row>
    <row r="4779" spans="1:10">
      <c r="A4779" s="5"/>
      <c r="B4779" s="17"/>
      <c r="C4779" s="1"/>
      <c r="D4779" s="1"/>
      <c r="E4779" s="3"/>
      <c r="F4779" s="3"/>
      <c r="G4779" s="3"/>
      <c r="H4779" s="3"/>
      <c r="I4779" s="6"/>
      <c r="J4779" s="6"/>
    </row>
    <row r="4780" spans="1:10">
      <c r="A4780" s="5"/>
      <c r="B4780" s="17"/>
      <c r="C4780" s="1"/>
      <c r="D4780" s="1"/>
      <c r="E4780" s="3"/>
      <c r="F4780" s="3"/>
      <c r="G4780" s="3"/>
      <c r="H4780" s="3"/>
      <c r="I4780" s="6"/>
      <c r="J4780" s="6"/>
    </row>
    <row r="4781" spans="1:10">
      <c r="A4781" s="5"/>
      <c r="B4781" s="17"/>
      <c r="C4781" s="1"/>
      <c r="D4781" s="1"/>
      <c r="E4781" s="3"/>
      <c r="F4781" s="3"/>
      <c r="G4781" s="3"/>
      <c r="H4781" s="3"/>
      <c r="I4781" s="6"/>
      <c r="J4781" s="6"/>
    </row>
    <row r="4782" spans="1:10">
      <c r="A4782" s="5"/>
      <c r="B4782" s="17"/>
      <c r="C4782" s="1"/>
      <c r="D4782" s="1"/>
      <c r="E4782" s="3"/>
      <c r="F4782" s="3"/>
      <c r="G4782" s="3"/>
      <c r="H4782" s="3"/>
      <c r="I4782" s="6"/>
      <c r="J4782" s="6"/>
    </row>
    <row r="4783" spans="1:10">
      <c r="A4783" s="5"/>
      <c r="B4783" s="17"/>
      <c r="C4783" s="1"/>
      <c r="D4783" s="1"/>
      <c r="E4783" s="3"/>
      <c r="F4783" s="3"/>
      <c r="G4783" s="3"/>
      <c r="H4783" s="3"/>
      <c r="I4783" s="6"/>
      <c r="J4783" s="6"/>
    </row>
    <row r="4784" spans="1:10">
      <c r="A4784" s="5"/>
      <c r="B4784" s="17"/>
      <c r="C4784" s="1"/>
      <c r="D4784" s="1"/>
      <c r="E4784" s="3"/>
      <c r="F4784" s="3"/>
      <c r="G4784" s="3"/>
      <c r="H4784" s="3"/>
      <c r="I4784" s="6"/>
      <c r="J4784" s="6"/>
    </row>
    <row r="4785" spans="1:10">
      <c r="A4785" s="5"/>
      <c r="B4785" s="17"/>
      <c r="C4785" s="1"/>
      <c r="D4785" s="1"/>
      <c r="E4785" s="3"/>
      <c r="F4785" s="3"/>
      <c r="G4785" s="3"/>
      <c r="H4785" s="3"/>
      <c r="I4785" s="6"/>
      <c r="J4785" s="6"/>
    </row>
    <row r="4786" spans="1:10">
      <c r="A4786" s="5"/>
      <c r="B4786" s="17"/>
      <c r="C4786" s="1"/>
      <c r="D4786" s="1"/>
      <c r="E4786" s="3"/>
      <c r="F4786" s="3"/>
      <c r="G4786" s="3"/>
      <c r="H4786" s="3"/>
      <c r="I4786" s="6"/>
      <c r="J4786" s="6"/>
    </row>
    <row r="4787" spans="1:10">
      <c r="A4787" s="5"/>
      <c r="B4787" s="17"/>
      <c r="C4787" s="1"/>
      <c r="D4787" s="1"/>
      <c r="E4787" s="3"/>
      <c r="F4787" s="3"/>
      <c r="G4787" s="3"/>
      <c r="H4787" s="3"/>
      <c r="I4787" s="6"/>
      <c r="J4787" s="6"/>
    </row>
    <row r="4788" spans="1:10">
      <c r="A4788" s="5"/>
      <c r="B4788" s="17"/>
      <c r="C4788" s="1"/>
      <c r="D4788" s="1"/>
      <c r="E4788" s="3"/>
      <c r="F4788" s="3"/>
      <c r="G4788" s="3"/>
      <c r="H4788" s="3"/>
      <c r="I4788" s="6"/>
      <c r="J4788" s="6"/>
    </row>
    <row r="4789" spans="1:10">
      <c r="A4789" s="5"/>
      <c r="B4789" s="17"/>
      <c r="C4789" s="1"/>
      <c r="D4789" s="1"/>
      <c r="E4789" s="3"/>
      <c r="F4789" s="3"/>
      <c r="G4789" s="3"/>
      <c r="H4789" s="3"/>
      <c r="I4789" s="6"/>
      <c r="J4789" s="6"/>
    </row>
    <row r="4790" spans="1:10">
      <c r="A4790" s="5"/>
      <c r="B4790" s="17"/>
      <c r="C4790" s="1"/>
      <c r="D4790" s="1"/>
      <c r="E4790" s="3"/>
      <c r="F4790" s="3"/>
      <c r="G4790" s="3"/>
      <c r="H4790" s="3"/>
      <c r="I4790" s="6"/>
      <c r="J4790" s="6"/>
    </row>
    <row r="4791" spans="1:10">
      <c r="A4791" s="5"/>
      <c r="B4791" s="17"/>
      <c r="C4791" s="1"/>
      <c r="D4791" s="1"/>
      <c r="E4791" s="3"/>
      <c r="F4791" s="3"/>
      <c r="G4791" s="3"/>
      <c r="H4791" s="3"/>
      <c r="I4791" s="6"/>
      <c r="J4791" s="6"/>
    </row>
    <row r="4792" spans="1:10">
      <c r="A4792" s="5"/>
      <c r="B4792" s="17"/>
      <c r="C4792" s="1"/>
      <c r="D4792" s="1"/>
      <c r="E4792" s="3"/>
      <c r="F4792" s="3"/>
      <c r="G4792" s="3"/>
      <c r="H4792" s="3"/>
      <c r="I4792" s="6"/>
      <c r="J4792" s="6"/>
    </row>
    <row r="4793" spans="1:10">
      <c r="A4793" s="5"/>
      <c r="B4793" s="17"/>
      <c r="C4793" s="1"/>
      <c r="D4793" s="1"/>
      <c r="E4793" s="3"/>
      <c r="F4793" s="3"/>
      <c r="G4793" s="3"/>
      <c r="H4793" s="3"/>
      <c r="I4793" s="6"/>
      <c r="J4793" s="6"/>
    </row>
    <row r="4794" spans="1:10">
      <c r="A4794" s="5"/>
      <c r="B4794" s="17"/>
      <c r="C4794" s="1"/>
      <c r="D4794" s="1"/>
      <c r="E4794" s="3"/>
      <c r="F4794" s="3"/>
      <c r="G4794" s="3"/>
      <c r="H4794" s="3"/>
      <c r="I4794" s="6"/>
      <c r="J4794" s="6"/>
    </row>
    <row r="4795" spans="1:10">
      <c r="A4795" s="5"/>
      <c r="B4795" s="17"/>
      <c r="C4795" s="1"/>
      <c r="D4795" s="1"/>
      <c r="E4795" s="3"/>
      <c r="F4795" s="3"/>
      <c r="G4795" s="3"/>
      <c r="H4795" s="3"/>
      <c r="I4795" s="6"/>
      <c r="J4795" s="6"/>
    </row>
    <row r="4796" spans="1:10">
      <c r="A4796" s="5"/>
      <c r="B4796" s="17"/>
      <c r="C4796" s="1"/>
      <c r="D4796" s="1"/>
      <c r="E4796" s="3"/>
      <c r="F4796" s="3"/>
      <c r="G4796" s="3"/>
      <c r="H4796" s="3"/>
      <c r="I4796" s="6"/>
      <c r="J4796" s="6"/>
    </row>
    <row r="4797" spans="1:10">
      <c r="A4797" s="5"/>
      <c r="B4797" s="17"/>
      <c r="C4797" s="1"/>
      <c r="D4797" s="1"/>
      <c r="E4797" s="3"/>
      <c r="F4797" s="3"/>
      <c r="G4797" s="3"/>
      <c r="H4797" s="3"/>
      <c r="I4797" s="6"/>
      <c r="J4797" s="6"/>
    </row>
    <row r="4798" spans="1:10">
      <c r="A4798" s="5"/>
      <c r="B4798" s="17"/>
      <c r="C4798" s="1"/>
      <c r="D4798" s="1"/>
      <c r="E4798" s="3"/>
      <c r="F4798" s="3"/>
      <c r="G4798" s="3"/>
      <c r="H4798" s="3"/>
      <c r="I4798" s="6"/>
      <c r="J4798" s="6"/>
    </row>
    <row r="4799" spans="1:10">
      <c r="A4799" s="5"/>
      <c r="B4799" s="17"/>
      <c r="C4799" s="1"/>
      <c r="D4799" s="1"/>
      <c r="E4799" s="3"/>
      <c r="F4799" s="3"/>
      <c r="G4799" s="3"/>
      <c r="H4799" s="3"/>
      <c r="I4799" s="6"/>
      <c r="J4799" s="6"/>
    </row>
    <row r="4800" spans="1:10">
      <c r="A4800" s="5"/>
      <c r="B4800" s="17"/>
      <c r="C4800" s="1"/>
      <c r="D4800" s="1"/>
      <c r="E4800" s="3"/>
      <c r="F4800" s="3"/>
      <c r="G4800" s="3"/>
      <c r="H4800" s="3"/>
      <c r="I4800" s="6"/>
      <c r="J4800" s="6"/>
    </row>
    <row r="4801" spans="1:10">
      <c r="A4801" s="5"/>
      <c r="B4801" s="17"/>
      <c r="C4801" s="1"/>
      <c r="D4801" s="1"/>
      <c r="E4801" s="3"/>
      <c r="F4801" s="3"/>
      <c r="G4801" s="3"/>
      <c r="H4801" s="3"/>
      <c r="I4801" s="6"/>
      <c r="J4801" s="6"/>
    </row>
    <row r="4802" spans="1:10">
      <c r="A4802" s="5"/>
      <c r="B4802" s="17"/>
      <c r="C4802" s="1"/>
      <c r="D4802" s="1"/>
      <c r="E4802" s="3"/>
      <c r="F4802" s="3"/>
      <c r="G4802" s="3"/>
      <c r="H4802" s="3"/>
      <c r="I4802" s="6"/>
      <c r="J4802" s="6"/>
    </row>
    <row r="4803" spans="1:10">
      <c r="A4803" s="5"/>
      <c r="B4803" s="17"/>
      <c r="C4803" s="1"/>
      <c r="D4803" s="1"/>
      <c r="E4803" s="3"/>
      <c r="F4803" s="3"/>
      <c r="G4803" s="3"/>
      <c r="H4803" s="3"/>
      <c r="I4803" s="6"/>
      <c r="J4803" s="6"/>
    </row>
    <row r="4804" spans="1:10">
      <c r="A4804" s="5"/>
      <c r="B4804" s="17"/>
      <c r="C4804" s="1"/>
      <c r="D4804" s="1"/>
      <c r="E4804" s="3"/>
      <c r="F4804" s="3"/>
      <c r="G4804" s="3"/>
      <c r="H4804" s="3"/>
      <c r="I4804" s="6"/>
      <c r="J4804" s="6"/>
    </row>
    <row r="4805" spans="1:10">
      <c r="A4805" s="5"/>
      <c r="B4805" s="17"/>
      <c r="C4805" s="1"/>
      <c r="D4805" s="1"/>
      <c r="E4805" s="3"/>
      <c r="F4805" s="3"/>
      <c r="G4805" s="3"/>
      <c r="H4805" s="3"/>
      <c r="I4805" s="6"/>
      <c r="J4805" s="6"/>
    </row>
    <row r="4806" spans="1:10">
      <c r="A4806" s="5"/>
      <c r="B4806" s="17"/>
      <c r="C4806" s="1"/>
      <c r="D4806" s="1"/>
      <c r="E4806" s="3"/>
      <c r="F4806" s="3"/>
      <c r="G4806" s="3"/>
      <c r="H4806" s="3"/>
      <c r="I4806" s="6"/>
      <c r="J4806" s="6"/>
    </row>
    <row r="4807" spans="1:10">
      <c r="A4807" s="5"/>
      <c r="B4807" s="17"/>
      <c r="C4807" s="1"/>
      <c r="D4807" s="1"/>
      <c r="E4807" s="3"/>
      <c r="F4807" s="3"/>
      <c r="G4807" s="3"/>
      <c r="H4807" s="3"/>
      <c r="I4807" s="6"/>
      <c r="J4807" s="6"/>
    </row>
    <row r="4808" spans="1:10">
      <c r="A4808" s="5"/>
      <c r="B4808" s="17"/>
      <c r="C4808" s="1"/>
      <c r="D4808" s="1"/>
      <c r="E4808" s="3"/>
      <c r="F4808" s="3"/>
      <c r="G4808" s="3"/>
      <c r="H4808" s="3"/>
      <c r="I4808" s="6"/>
      <c r="J4808" s="6"/>
    </row>
    <row r="4809" spans="1:10">
      <c r="A4809" s="5"/>
      <c r="B4809" s="17"/>
      <c r="C4809" s="1"/>
      <c r="D4809" s="1"/>
      <c r="E4809" s="3"/>
      <c r="F4809" s="3"/>
      <c r="G4809" s="3"/>
      <c r="H4809" s="3"/>
      <c r="I4809" s="6"/>
      <c r="J4809" s="6"/>
    </row>
    <row r="4810" spans="1:10">
      <c r="A4810" s="5"/>
      <c r="B4810" s="17"/>
      <c r="C4810" s="1"/>
      <c r="D4810" s="1"/>
      <c r="E4810" s="3"/>
      <c r="F4810" s="3"/>
      <c r="G4810" s="3"/>
      <c r="H4810" s="3"/>
      <c r="I4810" s="6"/>
      <c r="J4810" s="6"/>
    </row>
    <row r="4811" spans="1:10">
      <c r="A4811" s="5"/>
      <c r="B4811" s="17"/>
      <c r="C4811" s="1"/>
      <c r="D4811" s="1"/>
      <c r="E4811" s="3"/>
      <c r="F4811" s="3"/>
      <c r="G4811" s="3"/>
      <c r="H4811" s="3"/>
      <c r="I4811" s="6"/>
      <c r="J4811" s="6"/>
    </row>
    <row r="4812" spans="1:10">
      <c r="A4812" s="5"/>
      <c r="B4812" s="17"/>
      <c r="C4812" s="1"/>
      <c r="D4812" s="1"/>
      <c r="E4812" s="3"/>
      <c r="F4812" s="3"/>
      <c r="G4812" s="3"/>
      <c r="H4812" s="3"/>
      <c r="I4812" s="6"/>
      <c r="J4812" s="6"/>
    </row>
    <row r="4813" spans="1:10">
      <c r="A4813" s="5"/>
      <c r="B4813" s="17"/>
      <c r="C4813" s="1"/>
      <c r="D4813" s="1"/>
      <c r="E4813" s="3"/>
      <c r="F4813" s="3"/>
      <c r="G4813" s="3"/>
      <c r="H4813" s="3"/>
      <c r="I4813" s="6"/>
      <c r="J4813" s="6"/>
    </row>
    <row r="4814" spans="1:10">
      <c r="A4814" s="5"/>
      <c r="B4814" s="17"/>
      <c r="C4814" s="1"/>
      <c r="D4814" s="1"/>
      <c r="E4814" s="3"/>
      <c r="F4814" s="3"/>
      <c r="G4814" s="3"/>
      <c r="H4814" s="3"/>
      <c r="I4814" s="6"/>
      <c r="J4814" s="6"/>
    </row>
    <row r="4815" spans="1:10">
      <c r="A4815" s="5"/>
      <c r="B4815" s="17"/>
      <c r="C4815" s="1"/>
      <c r="D4815" s="1"/>
      <c r="E4815" s="3"/>
      <c r="F4815" s="3"/>
      <c r="G4815" s="3"/>
      <c r="H4815" s="3"/>
      <c r="I4815" s="6"/>
      <c r="J4815" s="6"/>
    </row>
    <row r="4816" spans="1:10">
      <c r="A4816" s="5"/>
      <c r="B4816" s="17"/>
      <c r="C4816" s="1"/>
      <c r="D4816" s="1"/>
      <c r="E4816" s="3"/>
      <c r="F4816" s="3"/>
      <c r="G4816" s="3"/>
      <c r="H4816" s="3"/>
      <c r="I4816" s="6"/>
      <c r="J4816" s="6"/>
    </row>
    <row r="4817" spans="1:10">
      <c r="A4817" s="5"/>
      <c r="B4817" s="17"/>
      <c r="C4817" s="1"/>
      <c r="D4817" s="1"/>
      <c r="E4817" s="3"/>
      <c r="F4817" s="3"/>
      <c r="G4817" s="3"/>
      <c r="H4817" s="3"/>
      <c r="I4817" s="6"/>
      <c r="J4817" s="6"/>
    </row>
    <row r="4818" spans="1:10">
      <c r="A4818" s="5"/>
      <c r="B4818" s="17"/>
      <c r="C4818" s="1"/>
      <c r="D4818" s="1"/>
      <c r="E4818" s="3"/>
      <c r="F4818" s="3"/>
      <c r="G4818" s="3"/>
      <c r="H4818" s="3"/>
      <c r="I4818" s="6"/>
      <c r="J4818" s="6"/>
    </row>
    <row r="4819" spans="1:10">
      <c r="A4819" s="5"/>
      <c r="B4819" s="17"/>
      <c r="C4819" s="1"/>
      <c r="D4819" s="1"/>
      <c r="E4819" s="3"/>
      <c r="F4819" s="3"/>
      <c r="G4819" s="3"/>
      <c r="H4819" s="3"/>
      <c r="I4819" s="6"/>
      <c r="J4819" s="6"/>
    </row>
    <row r="4820" spans="1:10">
      <c r="A4820" s="5"/>
      <c r="B4820" s="17"/>
      <c r="C4820" s="1"/>
      <c r="D4820" s="1"/>
      <c r="E4820" s="3"/>
      <c r="F4820" s="3"/>
      <c r="G4820" s="3"/>
      <c r="H4820" s="3"/>
      <c r="I4820" s="6"/>
      <c r="J4820" s="6"/>
    </row>
    <row r="4821" spans="1:10">
      <c r="A4821" s="5"/>
      <c r="B4821" s="17"/>
      <c r="C4821" s="1"/>
      <c r="D4821" s="1"/>
      <c r="E4821" s="3"/>
      <c r="F4821" s="3"/>
      <c r="G4821" s="3"/>
      <c r="H4821" s="3"/>
      <c r="I4821" s="6"/>
      <c r="J4821" s="6"/>
    </row>
    <row r="4822" spans="1:10">
      <c r="A4822" s="5"/>
      <c r="B4822" s="17"/>
      <c r="C4822" s="1"/>
      <c r="D4822" s="1"/>
      <c r="E4822" s="3"/>
      <c r="F4822" s="3"/>
      <c r="G4822" s="3"/>
      <c r="H4822" s="3"/>
      <c r="I4822" s="6"/>
      <c r="J4822" s="6"/>
    </row>
    <row r="4823" spans="1:10">
      <c r="A4823" s="5"/>
      <c r="B4823" s="17"/>
      <c r="C4823" s="1"/>
      <c r="D4823" s="1"/>
      <c r="E4823" s="3"/>
      <c r="F4823" s="3"/>
      <c r="G4823" s="3"/>
      <c r="H4823" s="3"/>
      <c r="I4823" s="6"/>
      <c r="J4823" s="6"/>
    </row>
    <row r="4824" spans="1:10">
      <c r="A4824" s="5"/>
      <c r="B4824" s="17"/>
      <c r="C4824" s="1"/>
      <c r="D4824" s="1"/>
      <c r="E4824" s="3"/>
      <c r="F4824" s="3"/>
      <c r="G4824" s="3"/>
      <c r="H4824" s="3"/>
      <c r="I4824" s="6"/>
      <c r="J4824" s="6"/>
    </row>
    <row r="4825" spans="1:10">
      <c r="A4825" s="5"/>
      <c r="B4825" s="17"/>
      <c r="C4825" s="1"/>
      <c r="D4825" s="1"/>
      <c r="E4825" s="3"/>
      <c r="F4825" s="3"/>
      <c r="G4825" s="3"/>
      <c r="H4825" s="3"/>
      <c r="I4825" s="6"/>
      <c r="J4825" s="6"/>
    </row>
    <row r="4826" spans="1:10">
      <c r="A4826" s="5"/>
      <c r="B4826" s="17"/>
      <c r="C4826" s="1"/>
      <c r="D4826" s="1"/>
      <c r="E4826" s="3"/>
      <c r="F4826" s="3"/>
      <c r="G4826" s="3"/>
      <c r="H4826" s="3"/>
      <c r="I4826" s="6"/>
      <c r="J4826" s="6"/>
    </row>
    <row r="4827" spans="1:10">
      <c r="A4827" s="5"/>
      <c r="B4827" s="17"/>
      <c r="C4827" s="1"/>
      <c r="D4827" s="1"/>
      <c r="E4827" s="3"/>
      <c r="F4827" s="3"/>
      <c r="G4827" s="3"/>
      <c r="H4827" s="3"/>
      <c r="I4827" s="6"/>
      <c r="J4827" s="6"/>
    </row>
    <row r="4828" spans="1:10">
      <c r="A4828" s="5"/>
      <c r="B4828" s="17"/>
      <c r="C4828" s="1"/>
      <c r="D4828" s="1"/>
      <c r="E4828" s="3"/>
      <c r="F4828" s="3"/>
      <c r="G4828" s="3"/>
      <c r="H4828" s="3"/>
      <c r="I4828" s="6"/>
      <c r="J4828" s="6"/>
    </row>
    <row r="4829" spans="1:10">
      <c r="A4829" s="5"/>
      <c r="B4829" s="17"/>
      <c r="C4829" s="1"/>
      <c r="D4829" s="1"/>
      <c r="E4829" s="3"/>
      <c r="F4829" s="3"/>
      <c r="G4829" s="3"/>
      <c r="H4829" s="3"/>
      <c r="I4829" s="6"/>
      <c r="J4829" s="6"/>
    </row>
    <row r="4830" spans="1:10">
      <c r="A4830" s="5"/>
      <c r="B4830" s="17"/>
      <c r="C4830" s="1"/>
      <c r="D4830" s="1"/>
      <c r="E4830" s="3"/>
      <c r="F4830" s="3"/>
      <c r="G4830" s="3"/>
      <c r="H4830" s="3"/>
      <c r="I4830" s="6"/>
      <c r="J4830" s="6"/>
    </row>
    <row r="4831" spans="1:10">
      <c r="A4831" s="5"/>
      <c r="B4831" s="17"/>
      <c r="C4831" s="1"/>
      <c r="D4831" s="1"/>
      <c r="E4831" s="3"/>
      <c r="F4831" s="3"/>
      <c r="G4831" s="3"/>
      <c r="H4831" s="3"/>
      <c r="I4831" s="6"/>
      <c r="J4831" s="6"/>
    </row>
    <row r="4832" spans="1:10">
      <c r="A4832" s="5"/>
      <c r="B4832" s="17"/>
      <c r="C4832" s="1"/>
      <c r="D4832" s="1"/>
      <c r="E4832" s="3"/>
      <c r="F4832" s="3"/>
      <c r="G4832" s="3"/>
      <c r="H4832" s="3"/>
      <c r="I4832" s="6"/>
      <c r="J4832" s="6"/>
    </row>
    <row r="4833" spans="1:10">
      <c r="A4833" s="5"/>
      <c r="B4833" s="17"/>
      <c r="C4833" s="1"/>
      <c r="D4833" s="1"/>
      <c r="E4833" s="3"/>
      <c r="F4833" s="3"/>
      <c r="G4833" s="3"/>
      <c r="H4833" s="3"/>
      <c r="I4833" s="6"/>
      <c r="J4833" s="6"/>
    </row>
    <row r="4834" spans="1:10">
      <c r="A4834" s="5"/>
      <c r="B4834" s="17"/>
      <c r="C4834" s="1"/>
      <c r="D4834" s="1"/>
      <c r="E4834" s="3"/>
      <c r="F4834" s="3"/>
      <c r="G4834" s="3"/>
      <c r="H4834" s="3"/>
      <c r="I4834" s="6"/>
      <c r="J4834" s="6"/>
    </row>
    <row r="4835" spans="1:10">
      <c r="A4835" s="5"/>
      <c r="B4835" s="17"/>
      <c r="C4835" s="1"/>
      <c r="D4835" s="1"/>
      <c r="E4835" s="3"/>
      <c r="F4835" s="3"/>
      <c r="G4835" s="3"/>
      <c r="H4835" s="3"/>
      <c r="I4835" s="6"/>
      <c r="J4835" s="6"/>
    </row>
    <row r="4836" spans="1:10">
      <c r="A4836" s="5"/>
      <c r="B4836" s="17"/>
      <c r="C4836" s="1"/>
      <c r="D4836" s="1"/>
      <c r="E4836" s="3"/>
      <c r="F4836" s="3"/>
      <c r="G4836" s="3"/>
      <c r="H4836" s="3"/>
      <c r="I4836" s="6"/>
      <c r="J4836" s="6"/>
    </row>
    <row r="4837" spans="1:10">
      <c r="A4837" s="5"/>
      <c r="B4837" s="17"/>
      <c r="C4837" s="1"/>
      <c r="D4837" s="1"/>
      <c r="E4837" s="3"/>
      <c r="F4837" s="3"/>
      <c r="G4837" s="3"/>
      <c r="H4837" s="3"/>
      <c r="I4837" s="6"/>
      <c r="J4837" s="6"/>
    </row>
    <row r="4838" spans="1:10">
      <c r="A4838" s="5"/>
      <c r="B4838" s="17"/>
      <c r="C4838" s="1"/>
      <c r="D4838" s="1"/>
      <c r="E4838" s="3"/>
      <c r="F4838" s="3"/>
      <c r="G4838" s="3"/>
      <c r="H4838" s="3"/>
      <c r="I4838" s="6"/>
      <c r="J4838" s="6"/>
    </row>
    <row r="4839" spans="1:10">
      <c r="A4839" s="5"/>
      <c r="B4839" s="17"/>
      <c r="C4839" s="1"/>
      <c r="D4839" s="1"/>
      <c r="E4839" s="3"/>
      <c r="F4839" s="3"/>
      <c r="G4839" s="3"/>
      <c r="H4839" s="3"/>
      <c r="I4839" s="6"/>
      <c r="J4839" s="6"/>
    </row>
    <row r="4840" spans="1:10">
      <c r="A4840" s="5"/>
      <c r="B4840" s="17"/>
      <c r="C4840" s="1"/>
      <c r="D4840" s="1"/>
      <c r="E4840" s="3"/>
      <c r="F4840" s="3"/>
      <c r="G4840" s="3"/>
      <c r="H4840" s="3"/>
      <c r="I4840" s="6"/>
      <c r="J4840" s="6"/>
    </row>
    <row r="4841" spans="1:10">
      <c r="A4841" s="5"/>
      <c r="B4841" s="17"/>
      <c r="C4841" s="1"/>
      <c r="D4841" s="1"/>
      <c r="E4841" s="3"/>
      <c r="F4841" s="3"/>
      <c r="G4841" s="3"/>
      <c r="H4841" s="3"/>
      <c r="I4841" s="6"/>
      <c r="J4841" s="6"/>
    </row>
    <row r="4842" spans="1:10">
      <c r="A4842" s="5"/>
      <c r="B4842" s="17"/>
      <c r="C4842" s="1"/>
      <c r="D4842" s="1"/>
      <c r="E4842" s="3"/>
      <c r="F4842" s="3"/>
      <c r="G4842" s="3"/>
      <c r="H4842" s="3"/>
      <c r="I4842" s="6"/>
      <c r="J4842" s="6"/>
    </row>
    <row r="4843" spans="1:10">
      <c r="A4843" s="5"/>
      <c r="B4843" s="17"/>
      <c r="C4843" s="1"/>
      <c r="D4843" s="1"/>
      <c r="E4843" s="3"/>
      <c r="F4843" s="3"/>
      <c r="G4843" s="3"/>
      <c r="H4843" s="3"/>
      <c r="I4843" s="6"/>
      <c r="J4843" s="6"/>
    </row>
    <row r="4844" spans="1:10">
      <c r="A4844" s="5"/>
      <c r="B4844" s="17"/>
      <c r="C4844" s="1"/>
      <c r="D4844" s="1"/>
      <c r="E4844" s="3"/>
      <c r="F4844" s="3"/>
      <c r="G4844" s="3"/>
      <c r="H4844" s="3"/>
      <c r="I4844" s="6"/>
      <c r="J4844" s="6"/>
    </row>
    <row r="4845" spans="1:10">
      <c r="A4845" s="5"/>
      <c r="B4845" s="17"/>
      <c r="C4845" s="1"/>
      <c r="D4845" s="1"/>
      <c r="E4845" s="3"/>
      <c r="F4845" s="3"/>
      <c r="G4845" s="3"/>
      <c r="H4845" s="3"/>
      <c r="I4845" s="6"/>
      <c r="J4845" s="6"/>
    </row>
    <row r="4846" spans="1:10">
      <c r="A4846" s="5"/>
      <c r="B4846" s="17"/>
      <c r="C4846" s="1"/>
      <c r="D4846" s="1"/>
      <c r="E4846" s="3"/>
      <c r="F4846" s="3"/>
      <c r="G4846" s="3"/>
      <c r="H4846" s="3"/>
      <c r="I4846" s="6"/>
      <c r="J4846" s="6"/>
    </row>
    <row r="4847" spans="1:10">
      <c r="A4847" s="5"/>
      <c r="B4847" s="17"/>
      <c r="C4847" s="1"/>
      <c r="D4847" s="1"/>
      <c r="E4847" s="3"/>
      <c r="F4847" s="3"/>
      <c r="G4847" s="3"/>
      <c r="H4847" s="3"/>
      <c r="I4847" s="6"/>
      <c r="J4847" s="6"/>
    </row>
    <row r="4848" spans="1:10">
      <c r="A4848" s="5"/>
      <c r="B4848" s="17"/>
      <c r="C4848" s="1"/>
      <c r="D4848" s="1"/>
      <c r="E4848" s="3"/>
      <c r="F4848" s="3"/>
      <c r="G4848" s="3"/>
      <c r="H4848" s="3"/>
      <c r="I4848" s="6"/>
      <c r="J4848" s="6"/>
    </row>
    <row r="4849" spans="1:10">
      <c r="A4849" s="5"/>
      <c r="B4849" s="17"/>
      <c r="C4849" s="1"/>
      <c r="D4849" s="1"/>
      <c r="E4849" s="3"/>
      <c r="F4849" s="3"/>
      <c r="G4849" s="3"/>
      <c r="H4849" s="3"/>
      <c r="I4849" s="6"/>
      <c r="J4849" s="6"/>
    </row>
    <row r="4850" spans="1:10">
      <c r="A4850" s="5"/>
      <c r="B4850" s="17"/>
      <c r="C4850" s="1"/>
      <c r="D4850" s="1"/>
      <c r="E4850" s="3"/>
      <c r="F4850" s="3"/>
      <c r="G4850" s="3"/>
      <c r="H4850" s="3"/>
      <c r="I4850" s="6"/>
      <c r="J4850" s="6"/>
    </row>
    <row r="4851" spans="1:10">
      <c r="A4851" s="5"/>
      <c r="B4851" s="17"/>
      <c r="C4851" s="1"/>
      <c r="D4851" s="1"/>
      <c r="E4851" s="3"/>
      <c r="F4851" s="3"/>
      <c r="G4851" s="3"/>
      <c r="H4851" s="3"/>
      <c r="I4851" s="6"/>
      <c r="J4851" s="6"/>
    </row>
    <row r="4852" spans="1:10">
      <c r="A4852" s="5"/>
      <c r="B4852" s="17"/>
      <c r="C4852" s="1"/>
      <c r="D4852" s="1"/>
      <c r="E4852" s="3"/>
      <c r="F4852" s="3"/>
      <c r="G4852" s="3"/>
      <c r="H4852" s="3"/>
      <c r="I4852" s="6"/>
      <c r="J4852" s="6"/>
    </row>
    <row r="4853" spans="1:10">
      <c r="A4853" s="5"/>
      <c r="B4853" s="17"/>
      <c r="C4853" s="1"/>
      <c r="D4853" s="1"/>
      <c r="E4853" s="3"/>
      <c r="F4853" s="3"/>
      <c r="G4853" s="3"/>
      <c r="H4853" s="3"/>
      <c r="I4853" s="6"/>
      <c r="J4853" s="6"/>
    </row>
    <row r="4854" spans="1:10">
      <c r="A4854" s="5"/>
      <c r="B4854" s="17"/>
      <c r="C4854" s="1"/>
      <c r="D4854" s="1"/>
      <c r="E4854" s="3"/>
      <c r="F4854" s="3"/>
      <c r="G4854" s="3"/>
      <c r="H4854" s="3"/>
      <c r="I4854" s="6"/>
      <c r="J4854" s="6"/>
    </row>
    <row r="4855" spans="1:10">
      <c r="A4855" s="5"/>
      <c r="B4855" s="17"/>
      <c r="C4855" s="1"/>
      <c r="D4855" s="1"/>
      <c r="E4855" s="3"/>
      <c r="F4855" s="3"/>
      <c r="G4855" s="3"/>
      <c r="H4855" s="3"/>
      <c r="I4855" s="6"/>
      <c r="J4855" s="6"/>
    </row>
    <row r="4856" spans="1:10">
      <c r="A4856" s="5"/>
      <c r="B4856" s="17"/>
      <c r="C4856" s="1"/>
      <c r="D4856" s="1"/>
      <c r="E4856" s="3"/>
      <c r="F4856" s="3"/>
      <c r="G4856" s="3"/>
      <c r="H4856" s="3"/>
      <c r="I4856" s="6"/>
      <c r="J4856" s="6"/>
    </row>
    <row r="4857" spans="1:10">
      <c r="A4857" s="5"/>
      <c r="B4857" s="17"/>
      <c r="C4857" s="1"/>
      <c r="D4857" s="1"/>
      <c r="E4857" s="3"/>
      <c r="F4857" s="3"/>
      <c r="G4857" s="3"/>
      <c r="H4857" s="3"/>
      <c r="I4857" s="6"/>
      <c r="J4857" s="6"/>
    </row>
    <row r="4858" spans="1:10">
      <c r="A4858" s="5"/>
      <c r="B4858" s="17"/>
      <c r="C4858" s="1"/>
      <c r="D4858" s="1"/>
      <c r="E4858" s="3"/>
      <c r="F4858" s="3"/>
      <c r="G4858" s="3"/>
      <c r="H4858" s="3"/>
      <c r="I4858" s="6"/>
      <c r="J4858" s="6"/>
    </row>
    <row r="4859" spans="1:10">
      <c r="A4859" s="5"/>
      <c r="B4859" s="17"/>
      <c r="C4859" s="1"/>
      <c r="D4859" s="1"/>
      <c r="E4859" s="3"/>
      <c r="F4859" s="3"/>
      <c r="G4859" s="3"/>
      <c r="H4859" s="3"/>
      <c r="I4859" s="6"/>
      <c r="J4859" s="6"/>
    </row>
    <row r="4860" spans="1:10">
      <c r="A4860" s="5"/>
      <c r="B4860" s="17"/>
      <c r="C4860" s="1"/>
      <c r="D4860" s="1"/>
      <c r="E4860" s="3"/>
      <c r="F4860" s="3"/>
      <c r="G4860" s="3"/>
      <c r="H4860" s="3"/>
      <c r="I4860" s="6"/>
      <c r="J4860" s="6"/>
    </row>
    <row r="4861" spans="1:10">
      <c r="A4861" s="5"/>
      <c r="B4861" s="17"/>
      <c r="C4861" s="1"/>
      <c r="D4861" s="1"/>
      <c r="E4861" s="3"/>
      <c r="F4861" s="3"/>
      <c r="G4861" s="3"/>
      <c r="H4861" s="3"/>
      <c r="I4861" s="6"/>
      <c r="J4861" s="6"/>
    </row>
    <row r="4862" spans="1:10">
      <c r="A4862" s="5"/>
      <c r="B4862" s="17"/>
      <c r="C4862" s="1"/>
      <c r="D4862" s="1"/>
      <c r="E4862" s="3"/>
      <c r="F4862" s="3"/>
      <c r="G4862" s="3"/>
      <c r="H4862" s="3"/>
      <c r="I4862" s="6"/>
      <c r="J4862" s="6"/>
    </row>
    <row r="4863" spans="1:10">
      <c r="A4863" s="5"/>
      <c r="B4863" s="17"/>
      <c r="C4863" s="1"/>
      <c r="D4863" s="1"/>
      <c r="E4863" s="3"/>
      <c r="F4863" s="3"/>
      <c r="G4863" s="3"/>
      <c r="H4863" s="3"/>
      <c r="I4863" s="6"/>
      <c r="J4863" s="6"/>
    </row>
    <row r="4864" spans="1:10">
      <c r="A4864" s="5"/>
      <c r="B4864" s="17"/>
      <c r="C4864" s="1"/>
      <c r="D4864" s="1"/>
      <c r="E4864" s="3"/>
      <c r="F4864" s="3"/>
      <c r="G4864" s="3"/>
      <c r="H4864" s="3"/>
      <c r="I4864" s="6"/>
      <c r="J4864" s="6"/>
    </row>
    <row r="4865" spans="1:10">
      <c r="A4865" s="5"/>
      <c r="B4865" s="17"/>
      <c r="C4865" s="1"/>
      <c r="D4865" s="1"/>
      <c r="E4865" s="3"/>
      <c r="F4865" s="3"/>
      <c r="G4865" s="3"/>
      <c r="H4865" s="3"/>
      <c r="I4865" s="6"/>
      <c r="J4865" s="6"/>
    </row>
    <row r="4866" spans="1:10">
      <c r="A4866" s="5"/>
      <c r="B4866" s="17"/>
      <c r="C4866" s="1"/>
      <c r="D4866" s="1"/>
      <c r="E4866" s="3"/>
      <c r="F4866" s="3"/>
      <c r="G4866" s="3"/>
      <c r="H4866" s="3"/>
      <c r="I4866" s="6"/>
      <c r="J4866" s="6"/>
    </row>
    <row r="4867" spans="1:10">
      <c r="A4867" s="5"/>
      <c r="B4867" s="17"/>
      <c r="C4867" s="1"/>
      <c r="D4867" s="1"/>
      <c r="E4867" s="3"/>
      <c r="F4867" s="3"/>
      <c r="G4867" s="3"/>
      <c r="H4867" s="3"/>
      <c r="I4867" s="6"/>
      <c r="J4867" s="6"/>
    </row>
    <row r="4868" spans="1:10">
      <c r="A4868" s="5"/>
      <c r="B4868" s="17"/>
      <c r="C4868" s="1"/>
      <c r="D4868" s="1"/>
      <c r="E4868" s="3"/>
      <c r="F4868" s="3"/>
      <c r="G4868" s="3"/>
      <c r="H4868" s="3"/>
      <c r="I4868" s="6"/>
      <c r="J4868" s="6"/>
    </row>
    <row r="4869" spans="1:10">
      <c r="A4869" s="5"/>
      <c r="B4869" s="17"/>
      <c r="C4869" s="1"/>
      <c r="D4869" s="1"/>
      <c r="E4869" s="3"/>
      <c r="F4869" s="3"/>
      <c r="G4869" s="3"/>
      <c r="H4869" s="3"/>
      <c r="I4869" s="6"/>
      <c r="J4869" s="6"/>
    </row>
    <row r="4870" spans="1:10">
      <c r="A4870" s="5"/>
      <c r="B4870" s="17"/>
      <c r="C4870" s="1"/>
      <c r="D4870" s="1"/>
      <c r="E4870" s="3"/>
      <c r="F4870" s="3"/>
      <c r="G4870" s="3"/>
      <c r="H4870" s="3"/>
      <c r="I4870" s="6"/>
      <c r="J4870" s="6"/>
    </row>
    <row r="4871" spans="1:10">
      <c r="A4871" s="5"/>
      <c r="B4871" s="17"/>
      <c r="C4871" s="1"/>
      <c r="D4871" s="1"/>
      <c r="E4871" s="3"/>
      <c r="F4871" s="3"/>
      <c r="G4871" s="3"/>
      <c r="H4871" s="3"/>
      <c r="I4871" s="6"/>
      <c r="J4871" s="6"/>
    </row>
    <row r="4872" spans="1:10">
      <c r="A4872" s="5"/>
      <c r="B4872" s="17"/>
      <c r="C4872" s="1"/>
      <c r="D4872" s="1"/>
      <c r="E4872" s="3"/>
      <c r="F4872" s="3"/>
      <c r="G4872" s="3"/>
      <c r="H4872" s="3"/>
      <c r="I4872" s="6"/>
      <c r="J4872" s="6"/>
    </row>
    <row r="4873" spans="1:10">
      <c r="A4873" s="5"/>
      <c r="B4873" s="17"/>
      <c r="C4873" s="1"/>
      <c r="D4873" s="1"/>
      <c r="E4873" s="3"/>
      <c r="F4873" s="3"/>
      <c r="G4873" s="3"/>
      <c r="H4873" s="3"/>
      <c r="I4873" s="6"/>
      <c r="J4873" s="6"/>
    </row>
    <row r="4874" spans="1:10">
      <c r="A4874" s="5"/>
      <c r="B4874" s="17"/>
      <c r="C4874" s="1"/>
      <c r="D4874" s="1"/>
      <c r="E4874" s="3"/>
      <c r="F4874" s="3"/>
      <c r="G4874" s="3"/>
      <c r="H4874" s="3"/>
      <c r="I4874" s="6"/>
      <c r="J4874" s="6"/>
    </row>
    <row r="4875" spans="1:10">
      <c r="A4875" s="5"/>
      <c r="B4875" s="17"/>
      <c r="C4875" s="1"/>
      <c r="D4875" s="1"/>
      <c r="E4875" s="3"/>
      <c r="F4875" s="3"/>
      <c r="G4875" s="3"/>
      <c r="H4875" s="3"/>
      <c r="I4875" s="6"/>
      <c r="J4875" s="6"/>
    </row>
    <row r="4876" spans="1:10">
      <c r="A4876" s="5"/>
      <c r="B4876" s="17"/>
      <c r="C4876" s="1"/>
      <c r="D4876" s="1"/>
      <c r="E4876" s="3"/>
      <c r="F4876" s="3"/>
      <c r="G4876" s="3"/>
      <c r="H4876" s="3"/>
      <c r="I4876" s="6"/>
      <c r="J4876" s="6"/>
    </row>
    <row r="4877" spans="1:10">
      <c r="A4877" s="5"/>
      <c r="B4877" s="17"/>
      <c r="C4877" s="1"/>
      <c r="D4877" s="1"/>
      <c r="E4877" s="3"/>
      <c r="F4877" s="3"/>
      <c r="G4877" s="3"/>
      <c r="H4877" s="3"/>
      <c r="I4877" s="6"/>
      <c r="J4877" s="6"/>
    </row>
    <row r="4878" spans="1:10">
      <c r="A4878" s="5"/>
      <c r="B4878" s="17"/>
      <c r="C4878" s="1"/>
      <c r="D4878" s="1"/>
      <c r="E4878" s="3"/>
      <c r="F4878" s="3"/>
      <c r="G4878" s="3"/>
      <c r="H4878" s="3"/>
      <c r="I4878" s="6"/>
      <c r="J4878" s="6"/>
    </row>
    <row r="4879" spans="1:10">
      <c r="A4879" s="5"/>
      <c r="B4879" s="17"/>
      <c r="C4879" s="1"/>
      <c r="D4879" s="1"/>
      <c r="E4879" s="3"/>
      <c r="F4879" s="3"/>
      <c r="G4879" s="3"/>
      <c r="H4879" s="3"/>
      <c r="I4879" s="6"/>
      <c r="J4879" s="6"/>
    </row>
    <row r="4880" spans="1:10">
      <c r="A4880" s="5"/>
      <c r="B4880" s="17"/>
      <c r="C4880" s="1"/>
      <c r="D4880" s="1"/>
      <c r="E4880" s="3"/>
      <c r="F4880" s="3"/>
      <c r="G4880" s="3"/>
      <c r="H4880" s="3"/>
      <c r="I4880" s="6"/>
      <c r="J4880" s="6"/>
    </row>
    <row r="4881" spans="1:10">
      <c r="A4881" s="5"/>
      <c r="B4881" s="17"/>
      <c r="C4881" s="1"/>
      <c r="D4881" s="1"/>
      <c r="E4881" s="3"/>
      <c r="F4881" s="3"/>
      <c r="G4881" s="3"/>
      <c r="H4881" s="3"/>
      <c r="I4881" s="6"/>
      <c r="J4881" s="6"/>
    </row>
    <row r="4882" spans="1:10">
      <c r="A4882" s="5"/>
      <c r="B4882" s="17"/>
      <c r="C4882" s="1"/>
      <c r="D4882" s="1"/>
      <c r="E4882" s="3"/>
      <c r="F4882" s="3"/>
      <c r="G4882" s="3"/>
      <c r="H4882" s="3"/>
      <c r="I4882" s="6"/>
      <c r="J4882" s="6"/>
    </row>
    <row r="4883" spans="1:10">
      <c r="A4883" s="5"/>
      <c r="B4883" s="17"/>
      <c r="C4883" s="1"/>
      <c r="D4883" s="1"/>
      <c r="E4883" s="3"/>
      <c r="F4883" s="3"/>
      <c r="G4883" s="3"/>
      <c r="H4883" s="3"/>
      <c r="I4883" s="6"/>
      <c r="J4883" s="6"/>
    </row>
    <row r="4884" spans="1:10">
      <c r="A4884" s="5"/>
      <c r="B4884" s="17"/>
      <c r="C4884" s="1"/>
      <c r="D4884" s="1"/>
      <c r="E4884" s="3"/>
      <c r="F4884" s="3"/>
      <c r="G4884" s="3"/>
      <c r="H4884" s="3"/>
      <c r="I4884" s="6"/>
      <c r="J4884" s="6"/>
    </row>
    <row r="4885" spans="1:10">
      <c r="A4885" s="5"/>
      <c r="B4885" s="17"/>
      <c r="C4885" s="1"/>
      <c r="D4885" s="1"/>
      <c r="E4885" s="3"/>
      <c r="F4885" s="3"/>
      <c r="G4885" s="3"/>
      <c r="H4885" s="3"/>
      <c r="I4885" s="6"/>
      <c r="J4885" s="6"/>
    </row>
    <row r="4886" spans="1:10">
      <c r="A4886" s="5"/>
      <c r="B4886" s="17"/>
      <c r="C4886" s="1"/>
      <c r="D4886" s="1"/>
      <c r="E4886" s="3"/>
      <c r="F4886" s="3"/>
      <c r="G4886" s="3"/>
      <c r="H4886" s="3"/>
      <c r="I4886" s="6"/>
      <c r="J4886" s="6"/>
    </row>
    <row r="4887" spans="1:10">
      <c r="A4887" s="5"/>
      <c r="B4887" s="17"/>
      <c r="C4887" s="1"/>
      <c r="D4887" s="1"/>
      <c r="E4887" s="3"/>
      <c r="F4887" s="3"/>
      <c r="G4887" s="3"/>
      <c r="H4887" s="3"/>
      <c r="I4887" s="6"/>
      <c r="J4887" s="6"/>
    </row>
    <row r="4888" spans="1:10">
      <c r="A4888" s="5"/>
      <c r="B4888" s="17"/>
      <c r="C4888" s="1"/>
      <c r="D4888" s="1"/>
      <c r="E4888" s="3"/>
      <c r="F4888" s="3"/>
      <c r="G4888" s="3"/>
      <c r="H4888" s="3"/>
      <c r="I4888" s="6"/>
      <c r="J4888" s="6"/>
    </row>
    <row r="4889" spans="1:10">
      <c r="A4889" s="5"/>
      <c r="B4889" s="17"/>
      <c r="C4889" s="1"/>
      <c r="D4889" s="1"/>
      <c r="E4889" s="3"/>
      <c r="F4889" s="3"/>
      <c r="G4889" s="3"/>
      <c r="H4889" s="3"/>
      <c r="I4889" s="6"/>
      <c r="J4889" s="6"/>
    </row>
    <row r="4890" spans="1:10">
      <c r="A4890" s="5"/>
      <c r="B4890" s="17"/>
      <c r="C4890" s="1"/>
      <c r="D4890" s="1"/>
      <c r="E4890" s="3"/>
      <c r="F4890" s="3"/>
      <c r="G4890" s="3"/>
      <c r="H4890" s="3"/>
      <c r="I4890" s="6"/>
      <c r="J4890" s="6"/>
    </row>
    <row r="4891" spans="1:10">
      <c r="A4891" s="5"/>
      <c r="B4891" s="17"/>
      <c r="C4891" s="1"/>
      <c r="D4891" s="1"/>
      <c r="E4891" s="3"/>
      <c r="F4891" s="3"/>
      <c r="G4891" s="3"/>
      <c r="H4891" s="3"/>
      <c r="I4891" s="6"/>
      <c r="J4891" s="6"/>
    </row>
    <row r="4892" spans="1:10">
      <c r="A4892" s="5"/>
      <c r="B4892" s="17"/>
      <c r="C4892" s="1"/>
      <c r="D4892" s="1"/>
      <c r="E4892" s="3"/>
      <c r="F4892" s="3"/>
      <c r="G4892" s="3"/>
      <c r="H4892" s="3"/>
      <c r="I4892" s="6"/>
      <c r="J4892" s="6"/>
    </row>
    <row r="4893" spans="1:10">
      <c r="A4893" s="5"/>
      <c r="B4893" s="17"/>
      <c r="C4893" s="1"/>
      <c r="D4893" s="1"/>
      <c r="E4893" s="3"/>
      <c r="F4893" s="3"/>
      <c r="G4893" s="3"/>
      <c r="H4893" s="3"/>
      <c r="I4893" s="6"/>
      <c r="J4893" s="6"/>
    </row>
    <row r="4894" spans="1:10">
      <c r="A4894" s="5"/>
      <c r="B4894" s="17"/>
      <c r="C4894" s="1"/>
      <c r="D4894" s="1"/>
      <c r="E4894" s="3"/>
      <c r="F4894" s="3"/>
      <c r="G4894" s="3"/>
      <c r="H4894" s="3"/>
      <c r="I4894" s="6"/>
      <c r="J4894" s="6"/>
    </row>
    <row r="4895" spans="1:10">
      <c r="A4895" s="5"/>
      <c r="B4895" s="17"/>
      <c r="C4895" s="1"/>
      <c r="D4895" s="1"/>
      <c r="E4895" s="3"/>
      <c r="F4895" s="3"/>
      <c r="G4895" s="3"/>
      <c r="H4895" s="3"/>
      <c r="I4895" s="6"/>
      <c r="J4895" s="6"/>
    </row>
    <row r="4896" spans="1:10">
      <c r="A4896" s="5"/>
      <c r="B4896" s="17"/>
      <c r="C4896" s="1"/>
      <c r="D4896" s="1"/>
      <c r="E4896" s="3"/>
      <c r="F4896" s="3"/>
      <c r="G4896" s="3"/>
      <c r="H4896" s="3"/>
      <c r="I4896" s="6"/>
      <c r="J4896" s="6"/>
    </row>
    <row r="4897" spans="1:10">
      <c r="A4897" s="5"/>
      <c r="B4897" s="17"/>
      <c r="C4897" s="1"/>
      <c r="D4897" s="1"/>
      <c r="E4897" s="3"/>
      <c r="F4897" s="3"/>
      <c r="G4897" s="3"/>
      <c r="H4897" s="3"/>
      <c r="I4897" s="6"/>
      <c r="J4897" s="6"/>
    </row>
    <row r="4898" spans="1:10">
      <c r="A4898" s="5"/>
      <c r="B4898" s="17"/>
      <c r="C4898" s="1"/>
      <c r="D4898" s="1"/>
      <c r="E4898" s="3"/>
      <c r="F4898" s="3"/>
      <c r="G4898" s="3"/>
      <c r="H4898" s="3"/>
      <c r="I4898" s="6"/>
      <c r="J4898" s="6"/>
    </row>
    <row r="4899" spans="1:10">
      <c r="A4899" s="5"/>
      <c r="B4899" s="17"/>
      <c r="C4899" s="1"/>
      <c r="D4899" s="1"/>
      <c r="E4899" s="3"/>
      <c r="F4899" s="3"/>
      <c r="G4899" s="3"/>
      <c r="H4899" s="3"/>
      <c r="I4899" s="6"/>
      <c r="J4899" s="6"/>
    </row>
    <row r="4900" spans="1:10">
      <c r="A4900" s="5"/>
      <c r="B4900" s="17"/>
      <c r="C4900" s="1"/>
      <c r="D4900" s="1"/>
      <c r="E4900" s="3"/>
      <c r="F4900" s="3"/>
      <c r="G4900" s="3"/>
      <c r="H4900" s="3"/>
      <c r="I4900" s="6"/>
      <c r="J4900" s="6"/>
    </row>
    <row r="4901" spans="1:10">
      <c r="A4901" s="5"/>
      <c r="B4901" s="17"/>
      <c r="C4901" s="1"/>
      <c r="D4901" s="1"/>
      <c r="E4901" s="3"/>
      <c r="F4901" s="3"/>
      <c r="G4901" s="3"/>
      <c r="H4901" s="3"/>
      <c r="I4901" s="6"/>
      <c r="J4901" s="6"/>
    </row>
    <row r="4902" spans="1:10">
      <c r="A4902" s="5"/>
      <c r="B4902" s="17"/>
      <c r="C4902" s="1"/>
      <c r="D4902" s="1"/>
      <c r="E4902" s="3"/>
      <c r="F4902" s="3"/>
      <c r="G4902" s="3"/>
      <c r="H4902" s="3"/>
      <c r="I4902" s="6"/>
      <c r="J4902" s="6"/>
    </row>
    <row r="4903" spans="1:10">
      <c r="A4903" s="5"/>
      <c r="B4903" s="17"/>
      <c r="C4903" s="1"/>
      <c r="D4903" s="1"/>
      <c r="E4903" s="3"/>
      <c r="F4903" s="3"/>
      <c r="G4903" s="3"/>
      <c r="H4903" s="3"/>
      <c r="I4903" s="6"/>
      <c r="J4903" s="6"/>
    </row>
    <row r="4904" spans="1:10">
      <c r="A4904" s="5"/>
      <c r="B4904" s="17"/>
      <c r="C4904" s="1"/>
      <c r="D4904" s="1"/>
      <c r="E4904" s="3"/>
      <c r="F4904" s="3"/>
      <c r="G4904" s="3"/>
      <c r="H4904" s="3"/>
      <c r="I4904" s="6"/>
      <c r="J4904" s="6"/>
    </row>
    <row r="4905" spans="1:10">
      <c r="A4905" s="5"/>
      <c r="B4905" s="17"/>
      <c r="C4905" s="1"/>
      <c r="D4905" s="1"/>
      <c r="E4905" s="3"/>
      <c r="F4905" s="3"/>
      <c r="G4905" s="3"/>
      <c r="H4905" s="3"/>
      <c r="I4905" s="6"/>
      <c r="J4905" s="6"/>
    </row>
    <row r="4906" spans="1:10">
      <c r="A4906" s="5"/>
      <c r="B4906" s="17"/>
      <c r="C4906" s="1"/>
      <c r="D4906" s="1"/>
      <c r="E4906" s="3"/>
      <c r="F4906" s="3"/>
      <c r="G4906" s="3"/>
      <c r="H4906" s="3"/>
      <c r="I4906" s="6"/>
      <c r="J4906" s="6"/>
    </row>
    <row r="4907" spans="1:10">
      <c r="A4907" s="5"/>
      <c r="B4907" s="17"/>
      <c r="C4907" s="1"/>
      <c r="D4907" s="1"/>
      <c r="E4907" s="3"/>
      <c r="F4907" s="3"/>
      <c r="G4907" s="3"/>
      <c r="H4907" s="3"/>
      <c r="I4907" s="6"/>
      <c r="J4907" s="6"/>
    </row>
    <row r="4908" spans="1:10">
      <c r="A4908" s="5"/>
      <c r="B4908" s="17"/>
      <c r="C4908" s="1"/>
      <c r="D4908" s="1"/>
      <c r="E4908" s="3"/>
      <c r="F4908" s="3"/>
      <c r="G4908" s="3"/>
      <c r="H4908" s="3"/>
      <c r="I4908" s="6"/>
      <c r="J4908" s="6"/>
    </row>
    <row r="4909" spans="1:10">
      <c r="A4909" s="5"/>
      <c r="B4909" s="17"/>
      <c r="C4909" s="1"/>
      <c r="D4909" s="1"/>
      <c r="E4909" s="3"/>
      <c r="F4909" s="3"/>
      <c r="G4909" s="3"/>
      <c r="H4909" s="3"/>
      <c r="I4909" s="6"/>
      <c r="J4909" s="6"/>
    </row>
    <row r="4910" spans="1:10">
      <c r="A4910" s="5"/>
      <c r="B4910" s="17"/>
      <c r="C4910" s="1"/>
      <c r="D4910" s="1"/>
      <c r="E4910" s="3"/>
      <c r="F4910" s="3"/>
      <c r="G4910" s="3"/>
      <c r="H4910" s="3"/>
      <c r="I4910" s="6"/>
      <c r="J4910" s="6"/>
    </row>
    <row r="4911" spans="1:10">
      <c r="A4911" s="5"/>
      <c r="B4911" s="17"/>
      <c r="C4911" s="1"/>
      <c r="D4911" s="1"/>
      <c r="E4911" s="3"/>
      <c r="F4911" s="3"/>
      <c r="G4911" s="3"/>
      <c r="H4911" s="3"/>
      <c r="I4911" s="6"/>
      <c r="J4911" s="6"/>
    </row>
    <row r="4912" spans="1:10">
      <c r="A4912" s="5"/>
      <c r="B4912" s="17"/>
      <c r="C4912" s="1"/>
      <c r="D4912" s="1"/>
      <c r="E4912" s="3"/>
      <c r="F4912" s="3"/>
      <c r="G4912" s="3"/>
      <c r="H4912" s="3"/>
      <c r="I4912" s="6"/>
      <c r="J4912" s="6"/>
    </row>
    <row r="4913" spans="1:10">
      <c r="A4913" s="5"/>
      <c r="B4913" s="17"/>
      <c r="C4913" s="1"/>
      <c r="D4913" s="1"/>
      <c r="E4913" s="3"/>
      <c r="F4913" s="3"/>
      <c r="G4913" s="3"/>
      <c r="H4913" s="3"/>
      <c r="I4913" s="6"/>
      <c r="J4913" s="6"/>
    </row>
    <row r="4914" spans="1:10">
      <c r="A4914" s="5"/>
      <c r="B4914" s="17"/>
      <c r="C4914" s="1"/>
      <c r="D4914" s="1"/>
      <c r="E4914" s="3"/>
      <c r="F4914" s="3"/>
      <c r="G4914" s="3"/>
      <c r="H4914" s="3"/>
      <c r="I4914" s="6"/>
      <c r="J4914" s="6"/>
    </row>
    <row r="4915" spans="1:10">
      <c r="A4915" s="5"/>
      <c r="B4915" s="17"/>
      <c r="C4915" s="1"/>
      <c r="D4915" s="1"/>
      <c r="E4915" s="3"/>
      <c r="F4915" s="3"/>
      <c r="G4915" s="3"/>
      <c r="H4915" s="3"/>
      <c r="I4915" s="6"/>
      <c r="J4915" s="6"/>
    </row>
    <row r="4916" spans="1:10">
      <c r="A4916" s="5"/>
      <c r="B4916" s="17"/>
      <c r="C4916" s="1"/>
      <c r="D4916" s="1"/>
      <c r="E4916" s="3"/>
      <c r="F4916" s="3"/>
      <c r="G4916" s="3"/>
      <c r="H4916" s="3"/>
      <c r="I4916" s="6"/>
      <c r="J4916" s="6"/>
    </row>
    <row r="4917" spans="1:10">
      <c r="A4917" s="5"/>
      <c r="B4917" s="17"/>
      <c r="C4917" s="1"/>
      <c r="D4917" s="1"/>
      <c r="E4917" s="3"/>
      <c r="F4917" s="3"/>
      <c r="G4917" s="3"/>
      <c r="H4917" s="3"/>
      <c r="I4917" s="6"/>
      <c r="J4917" s="6"/>
    </row>
    <row r="4918" spans="1:10">
      <c r="A4918" s="5"/>
      <c r="B4918" s="17"/>
      <c r="C4918" s="1"/>
      <c r="D4918" s="1"/>
      <c r="E4918" s="3"/>
      <c r="F4918" s="3"/>
      <c r="G4918" s="3"/>
      <c r="H4918" s="3"/>
      <c r="I4918" s="6"/>
      <c r="J4918" s="6"/>
    </row>
    <row r="4919" spans="1:10">
      <c r="A4919" s="5"/>
      <c r="B4919" s="17"/>
      <c r="C4919" s="1"/>
      <c r="D4919" s="1"/>
      <c r="E4919" s="3"/>
      <c r="F4919" s="3"/>
      <c r="G4919" s="3"/>
      <c r="H4919" s="3"/>
      <c r="I4919" s="6"/>
      <c r="J4919" s="6"/>
    </row>
    <row r="4920" spans="1:10">
      <c r="A4920" s="5"/>
      <c r="B4920" s="17"/>
      <c r="C4920" s="1"/>
      <c r="D4920" s="1"/>
      <c r="E4920" s="3"/>
      <c r="F4920" s="3"/>
      <c r="G4920" s="3"/>
      <c r="H4920" s="3"/>
      <c r="I4920" s="6"/>
      <c r="J4920" s="6"/>
    </row>
    <row r="4921" spans="1:10">
      <c r="A4921" s="5"/>
      <c r="B4921" s="17"/>
      <c r="C4921" s="1"/>
      <c r="D4921" s="1"/>
      <c r="E4921" s="3"/>
      <c r="F4921" s="3"/>
      <c r="G4921" s="3"/>
      <c r="H4921" s="3"/>
      <c r="I4921" s="6"/>
      <c r="J4921" s="6"/>
    </row>
    <row r="4922" spans="1:10">
      <c r="A4922" s="5"/>
      <c r="B4922" s="17"/>
      <c r="C4922" s="1"/>
      <c r="D4922" s="1"/>
      <c r="E4922" s="3"/>
      <c r="F4922" s="3"/>
      <c r="G4922" s="3"/>
      <c r="H4922" s="3"/>
      <c r="I4922" s="6"/>
      <c r="J4922" s="6"/>
    </row>
    <row r="4923" spans="1:10">
      <c r="A4923" s="5"/>
      <c r="B4923" s="17"/>
      <c r="C4923" s="1"/>
      <c r="D4923" s="1"/>
      <c r="E4923" s="3"/>
      <c r="F4923" s="3"/>
      <c r="G4923" s="3"/>
      <c r="H4923" s="3"/>
      <c r="I4923" s="6"/>
      <c r="J4923" s="6"/>
    </row>
    <row r="4924" spans="1:10">
      <c r="A4924" s="5"/>
      <c r="B4924" s="17"/>
      <c r="C4924" s="1"/>
      <c r="D4924" s="1"/>
      <c r="E4924" s="3"/>
      <c r="F4924" s="3"/>
      <c r="G4924" s="3"/>
      <c r="H4924" s="3"/>
      <c r="I4924" s="6"/>
      <c r="J4924" s="6"/>
    </row>
    <row r="4925" spans="1:10">
      <c r="A4925" s="5"/>
      <c r="B4925" s="17"/>
      <c r="C4925" s="1"/>
      <c r="D4925" s="1"/>
      <c r="E4925" s="3"/>
      <c r="F4925" s="3"/>
      <c r="G4925" s="3"/>
      <c r="H4925" s="3"/>
      <c r="I4925" s="6"/>
      <c r="J4925" s="6"/>
    </row>
    <row r="4926" spans="1:10">
      <c r="A4926" s="5"/>
      <c r="B4926" s="17"/>
      <c r="C4926" s="1"/>
      <c r="D4926" s="1"/>
      <c r="E4926" s="3"/>
      <c r="F4926" s="3"/>
      <c r="G4926" s="3"/>
      <c r="H4926" s="3"/>
      <c r="I4926" s="6"/>
      <c r="J4926" s="6"/>
    </row>
    <row r="4927" spans="1:10">
      <c r="A4927" s="5"/>
      <c r="B4927" s="17"/>
      <c r="C4927" s="1"/>
      <c r="D4927" s="1"/>
      <c r="E4927" s="3"/>
      <c r="F4927" s="3"/>
      <c r="G4927" s="3"/>
      <c r="H4927" s="3"/>
      <c r="I4927" s="6"/>
      <c r="J4927" s="6"/>
    </row>
    <row r="4928" spans="1:10">
      <c r="A4928" s="5"/>
      <c r="B4928" s="17"/>
      <c r="C4928" s="1"/>
      <c r="D4928" s="1"/>
      <c r="E4928" s="3"/>
      <c r="F4928" s="3"/>
      <c r="G4928" s="3"/>
      <c r="H4928" s="3"/>
      <c r="I4928" s="6"/>
      <c r="J4928" s="6"/>
    </row>
    <row r="4929" spans="1:10">
      <c r="A4929" s="5"/>
      <c r="B4929" s="17"/>
      <c r="C4929" s="1"/>
      <c r="D4929" s="1"/>
      <c r="E4929" s="3"/>
      <c r="F4929" s="3"/>
      <c r="G4929" s="3"/>
      <c r="H4929" s="3"/>
      <c r="I4929" s="6"/>
      <c r="J4929" s="6"/>
    </row>
    <row r="4930" spans="1:10">
      <c r="A4930" s="5"/>
      <c r="B4930" s="17"/>
      <c r="C4930" s="1"/>
      <c r="D4930" s="1"/>
      <c r="E4930" s="3"/>
      <c r="F4930" s="3"/>
      <c r="G4930" s="3"/>
      <c r="H4930" s="3"/>
      <c r="I4930" s="6"/>
      <c r="J4930" s="6"/>
    </row>
    <row r="4931" spans="1:10">
      <c r="A4931" s="5"/>
      <c r="B4931" s="17"/>
      <c r="C4931" s="1"/>
      <c r="D4931" s="1"/>
      <c r="E4931" s="3"/>
      <c r="F4931" s="3"/>
      <c r="G4931" s="3"/>
      <c r="H4931" s="3"/>
      <c r="I4931" s="6"/>
      <c r="J4931" s="6"/>
    </row>
    <row r="4932" spans="1:10">
      <c r="A4932" s="5"/>
      <c r="B4932" s="17"/>
      <c r="C4932" s="1"/>
      <c r="D4932" s="1"/>
      <c r="E4932" s="3"/>
      <c r="F4932" s="3"/>
      <c r="G4932" s="3"/>
      <c r="H4932" s="3"/>
      <c r="I4932" s="6"/>
      <c r="J4932" s="6"/>
    </row>
    <row r="4933" spans="1:10">
      <c r="A4933" s="5"/>
      <c r="B4933" s="17"/>
      <c r="C4933" s="1"/>
      <c r="D4933" s="1"/>
      <c r="E4933" s="3"/>
      <c r="F4933" s="3"/>
      <c r="G4933" s="3"/>
      <c r="H4933" s="3"/>
      <c r="I4933" s="6"/>
      <c r="J4933" s="6"/>
    </row>
    <row r="4934" spans="1:10">
      <c r="A4934" s="5"/>
      <c r="B4934" s="17"/>
      <c r="C4934" s="1"/>
      <c r="D4934" s="1"/>
      <c r="E4934" s="3"/>
      <c r="F4934" s="3"/>
      <c r="G4934" s="3"/>
      <c r="H4934" s="3"/>
      <c r="I4934" s="6"/>
      <c r="J4934" s="6"/>
    </row>
    <row r="4935" spans="1:10">
      <c r="A4935" s="5"/>
      <c r="B4935" s="17"/>
      <c r="C4935" s="1"/>
      <c r="D4935" s="1"/>
      <c r="E4935" s="3"/>
      <c r="F4935" s="3"/>
      <c r="G4935" s="3"/>
      <c r="H4935" s="3"/>
      <c r="I4935" s="6"/>
      <c r="J4935" s="6"/>
    </row>
    <row r="4936" spans="1:10">
      <c r="A4936" s="5"/>
      <c r="B4936" s="17"/>
      <c r="C4936" s="1"/>
      <c r="D4936" s="1"/>
      <c r="E4936" s="3"/>
      <c r="F4936" s="3"/>
      <c r="G4936" s="3"/>
      <c r="H4936" s="3"/>
      <c r="I4936" s="6"/>
      <c r="J4936" s="6"/>
    </row>
    <row r="4937" spans="1:10">
      <c r="A4937" s="5"/>
      <c r="B4937" s="17"/>
      <c r="C4937" s="1"/>
      <c r="D4937" s="1"/>
      <c r="E4937" s="3"/>
      <c r="F4937" s="3"/>
      <c r="G4937" s="3"/>
      <c r="H4937" s="3"/>
      <c r="I4937" s="6"/>
      <c r="J4937" s="6"/>
    </row>
    <row r="4938" spans="1:10">
      <c r="A4938" s="5"/>
      <c r="B4938" s="17"/>
      <c r="C4938" s="1"/>
      <c r="D4938" s="1"/>
      <c r="E4938" s="3"/>
      <c r="F4938" s="3"/>
      <c r="G4938" s="3"/>
      <c r="H4938" s="3"/>
      <c r="I4938" s="6"/>
      <c r="J4938" s="6"/>
    </row>
    <row r="4939" spans="1:10">
      <c r="A4939" s="5"/>
      <c r="B4939" s="17"/>
      <c r="C4939" s="1"/>
      <c r="D4939" s="1"/>
      <c r="E4939" s="3"/>
      <c r="F4939" s="3"/>
      <c r="G4939" s="3"/>
      <c r="H4939" s="3"/>
      <c r="I4939" s="6"/>
      <c r="J4939" s="6"/>
    </row>
    <row r="4940" spans="1:10">
      <c r="A4940" s="5"/>
      <c r="B4940" s="17"/>
      <c r="C4940" s="1"/>
      <c r="D4940" s="1"/>
      <c r="E4940" s="3"/>
      <c r="F4940" s="3"/>
      <c r="G4940" s="3"/>
      <c r="H4940" s="3"/>
      <c r="I4940" s="6"/>
      <c r="J4940" s="6"/>
    </row>
    <row r="4941" spans="1:10">
      <c r="A4941" s="5"/>
      <c r="B4941" s="17"/>
      <c r="C4941" s="1"/>
      <c r="D4941" s="1"/>
      <c r="E4941" s="3"/>
      <c r="F4941" s="3"/>
      <c r="G4941" s="3"/>
      <c r="H4941" s="3"/>
      <c r="I4941" s="6"/>
      <c r="J4941" s="6"/>
    </row>
    <row r="4942" spans="1:10">
      <c r="A4942" s="5"/>
      <c r="B4942" s="17"/>
      <c r="C4942" s="1"/>
      <c r="D4942" s="1"/>
      <c r="E4942" s="3"/>
      <c r="F4942" s="3"/>
      <c r="G4942" s="3"/>
      <c r="H4942" s="3"/>
      <c r="I4942" s="6"/>
      <c r="J4942" s="6"/>
    </row>
    <row r="4943" spans="1:10">
      <c r="A4943" s="5"/>
      <c r="B4943" s="17"/>
      <c r="C4943" s="1"/>
      <c r="D4943" s="1"/>
      <c r="E4943" s="3"/>
      <c r="F4943" s="3"/>
      <c r="G4943" s="3"/>
      <c r="H4943" s="3"/>
      <c r="I4943" s="6"/>
      <c r="J4943" s="6"/>
    </row>
    <row r="4944" spans="1:10">
      <c r="A4944" s="5"/>
      <c r="B4944" s="17"/>
      <c r="C4944" s="1"/>
      <c r="D4944" s="1"/>
      <c r="E4944" s="3"/>
      <c r="F4944" s="3"/>
      <c r="G4944" s="3"/>
      <c r="H4944" s="3"/>
      <c r="I4944" s="6"/>
      <c r="J4944" s="6"/>
    </row>
    <row r="4945" spans="1:10">
      <c r="A4945" s="5"/>
      <c r="B4945" s="17"/>
      <c r="C4945" s="1"/>
      <c r="D4945" s="1"/>
      <c r="E4945" s="3"/>
      <c r="F4945" s="3"/>
      <c r="G4945" s="3"/>
      <c r="H4945" s="3"/>
      <c r="I4945" s="6"/>
      <c r="J4945" s="6"/>
    </row>
    <row r="4946" spans="1:10">
      <c r="A4946" s="5"/>
      <c r="B4946" s="17"/>
      <c r="C4946" s="1"/>
      <c r="D4946" s="1"/>
      <c r="E4946" s="3"/>
      <c r="F4946" s="3"/>
      <c r="G4946" s="3"/>
      <c r="H4946" s="3"/>
      <c r="I4946" s="6"/>
      <c r="J4946" s="6"/>
    </row>
    <row r="4947" spans="1:10">
      <c r="A4947" s="5"/>
      <c r="B4947" s="17"/>
      <c r="C4947" s="1"/>
      <c r="D4947" s="1"/>
      <c r="E4947" s="3"/>
      <c r="F4947" s="3"/>
      <c r="G4947" s="3"/>
      <c r="H4947" s="3"/>
      <c r="I4947" s="6"/>
      <c r="J4947" s="6"/>
    </row>
    <row r="4948" spans="1:10">
      <c r="A4948" s="5"/>
      <c r="B4948" s="17"/>
      <c r="C4948" s="1"/>
      <c r="D4948" s="1"/>
      <c r="E4948" s="3"/>
      <c r="F4948" s="3"/>
      <c r="G4948" s="3"/>
      <c r="H4948" s="3"/>
      <c r="I4948" s="6"/>
      <c r="J4948" s="6"/>
    </row>
    <row r="4949" spans="1:10">
      <c r="A4949" s="5"/>
      <c r="B4949" s="17"/>
      <c r="C4949" s="1"/>
      <c r="D4949" s="1"/>
      <c r="E4949" s="3"/>
      <c r="F4949" s="3"/>
      <c r="G4949" s="3"/>
      <c r="H4949" s="3"/>
      <c r="I4949" s="6"/>
      <c r="J4949" s="6"/>
    </row>
    <row r="4950" spans="1:10">
      <c r="A4950" s="5"/>
      <c r="B4950" s="17"/>
      <c r="C4950" s="1"/>
      <c r="D4950" s="1"/>
      <c r="E4950" s="3"/>
      <c r="F4950" s="3"/>
      <c r="G4950" s="3"/>
      <c r="H4950" s="3"/>
      <c r="I4950" s="6"/>
      <c r="J4950" s="6"/>
    </row>
    <row r="4951" spans="1:10">
      <c r="A4951" s="5"/>
      <c r="B4951" s="17"/>
      <c r="C4951" s="1"/>
      <c r="D4951" s="1"/>
      <c r="E4951" s="3"/>
      <c r="F4951" s="3"/>
      <c r="G4951" s="3"/>
      <c r="H4951" s="3"/>
      <c r="I4951" s="6"/>
      <c r="J4951" s="6"/>
    </row>
    <row r="4952" spans="1:10">
      <c r="A4952" s="5"/>
      <c r="B4952" s="17"/>
      <c r="C4952" s="1"/>
      <c r="D4952" s="1"/>
      <c r="E4952" s="3"/>
      <c r="F4952" s="3"/>
      <c r="G4952" s="3"/>
      <c r="H4952" s="3"/>
      <c r="I4952" s="6"/>
      <c r="J4952" s="6"/>
    </row>
    <row r="4953" spans="1:10">
      <c r="A4953" s="5"/>
      <c r="B4953" s="17"/>
      <c r="C4953" s="1"/>
      <c r="D4953" s="1"/>
      <c r="E4953" s="3"/>
      <c r="F4953" s="3"/>
      <c r="G4953" s="3"/>
      <c r="H4953" s="3"/>
      <c r="I4953" s="6"/>
      <c r="J4953" s="6"/>
    </row>
    <row r="4954" spans="1:10">
      <c r="A4954" s="5"/>
      <c r="B4954" s="17"/>
      <c r="C4954" s="1"/>
      <c r="D4954" s="1"/>
      <c r="E4954" s="3"/>
      <c r="F4954" s="3"/>
      <c r="G4954" s="3"/>
      <c r="H4954" s="3"/>
      <c r="I4954" s="6"/>
      <c r="J4954" s="6"/>
    </row>
    <row r="4955" spans="1:10">
      <c r="A4955" s="5"/>
      <c r="B4955" s="17"/>
      <c r="C4955" s="1"/>
      <c r="D4955" s="1"/>
      <c r="E4955" s="3"/>
      <c r="F4955" s="3"/>
      <c r="G4955" s="3"/>
      <c r="H4955" s="3"/>
      <c r="I4955" s="6"/>
      <c r="J4955" s="6"/>
    </row>
    <row r="4956" spans="1:10">
      <c r="A4956" s="5"/>
      <c r="B4956" s="17"/>
      <c r="C4956" s="1"/>
      <c r="D4956" s="1"/>
      <c r="E4956" s="3"/>
      <c r="F4956" s="3"/>
      <c r="G4956" s="3"/>
      <c r="H4956" s="3"/>
      <c r="I4956" s="6"/>
      <c r="J4956" s="6"/>
    </row>
    <row r="4957" spans="1:10">
      <c r="A4957" s="5"/>
      <c r="B4957" s="17"/>
      <c r="C4957" s="1"/>
      <c r="D4957" s="1"/>
      <c r="E4957" s="3"/>
      <c r="F4957" s="3"/>
      <c r="G4957" s="3"/>
      <c r="H4957" s="3"/>
      <c r="I4957" s="6"/>
      <c r="J4957" s="6"/>
    </row>
    <row r="4958" spans="1:10">
      <c r="A4958" s="5"/>
      <c r="B4958" s="17"/>
      <c r="C4958" s="1"/>
      <c r="D4958" s="1"/>
      <c r="E4958" s="3"/>
      <c r="F4958" s="3"/>
      <c r="G4958" s="3"/>
      <c r="H4958" s="3"/>
      <c r="I4958" s="6"/>
      <c r="J4958" s="6"/>
    </row>
    <row r="4959" spans="1:10">
      <c r="A4959" s="5"/>
      <c r="B4959" s="17"/>
      <c r="C4959" s="1"/>
      <c r="D4959" s="1"/>
      <c r="E4959" s="3"/>
      <c r="F4959" s="3"/>
      <c r="G4959" s="3"/>
      <c r="H4959" s="3"/>
      <c r="I4959" s="6"/>
      <c r="J4959" s="6"/>
    </row>
    <row r="4960" spans="1:10">
      <c r="A4960" s="5"/>
      <c r="B4960" s="17"/>
      <c r="C4960" s="1"/>
      <c r="D4960" s="1"/>
      <c r="E4960" s="3"/>
      <c r="F4960" s="3"/>
      <c r="G4960" s="3"/>
      <c r="H4960" s="3"/>
      <c r="I4960" s="6"/>
      <c r="J4960" s="6"/>
    </row>
    <row r="4961" spans="1:10">
      <c r="A4961" s="5"/>
      <c r="B4961" s="17"/>
      <c r="C4961" s="1"/>
      <c r="D4961" s="1"/>
      <c r="E4961" s="3"/>
      <c r="F4961" s="3"/>
      <c r="G4961" s="3"/>
      <c r="H4961" s="3"/>
      <c r="I4961" s="6"/>
      <c r="J4961" s="6"/>
    </row>
    <row r="4962" spans="1:10">
      <c r="A4962" s="5"/>
      <c r="B4962" s="17"/>
      <c r="C4962" s="1"/>
      <c r="D4962" s="1"/>
      <c r="E4962" s="3"/>
      <c r="F4962" s="3"/>
      <c r="G4962" s="3"/>
      <c r="H4962" s="3"/>
      <c r="I4962" s="6"/>
      <c r="J4962" s="6"/>
    </row>
    <row r="4963" spans="1:10">
      <c r="A4963" s="5"/>
      <c r="B4963" s="17"/>
      <c r="C4963" s="1"/>
      <c r="D4963" s="1"/>
      <c r="E4963" s="3"/>
      <c r="F4963" s="3"/>
      <c r="G4963" s="3"/>
      <c r="H4963" s="3"/>
      <c r="I4963" s="6"/>
      <c r="J4963" s="6"/>
    </row>
    <row r="4964" spans="1:10">
      <c r="A4964" s="5"/>
      <c r="B4964" s="17"/>
      <c r="C4964" s="1"/>
      <c r="D4964" s="1"/>
      <c r="E4964" s="3"/>
      <c r="F4964" s="3"/>
      <c r="G4964" s="3"/>
      <c r="H4964" s="3"/>
      <c r="I4964" s="6"/>
      <c r="J4964" s="6"/>
    </row>
    <row r="4965" spans="1:10">
      <c r="A4965" s="5"/>
      <c r="B4965" s="17"/>
      <c r="C4965" s="1"/>
      <c r="D4965" s="1"/>
      <c r="E4965" s="3"/>
      <c r="F4965" s="3"/>
      <c r="G4965" s="3"/>
      <c r="H4965" s="3"/>
      <c r="I4965" s="6"/>
      <c r="J4965" s="6"/>
    </row>
    <row r="4966" spans="1:10">
      <c r="A4966" s="5"/>
      <c r="B4966" s="17"/>
      <c r="C4966" s="1"/>
      <c r="D4966" s="1"/>
      <c r="E4966" s="3"/>
      <c r="F4966" s="3"/>
      <c r="G4966" s="3"/>
      <c r="H4966" s="3"/>
      <c r="I4966" s="6"/>
      <c r="J4966" s="6"/>
    </row>
    <row r="4967" spans="1:10">
      <c r="A4967" s="5"/>
      <c r="B4967" s="17"/>
      <c r="C4967" s="1"/>
      <c r="D4967" s="1"/>
      <c r="E4967" s="3"/>
      <c r="F4967" s="3"/>
      <c r="G4967" s="3"/>
      <c r="H4967" s="3"/>
      <c r="I4967" s="6"/>
      <c r="J4967" s="6"/>
    </row>
    <row r="4968" spans="1:10">
      <c r="A4968" s="5"/>
      <c r="B4968" s="17"/>
      <c r="C4968" s="1"/>
      <c r="D4968" s="1"/>
      <c r="E4968" s="3"/>
      <c r="F4968" s="3"/>
      <c r="G4968" s="3"/>
      <c r="H4968" s="3"/>
      <c r="I4968" s="6"/>
      <c r="J4968" s="6"/>
    </row>
    <row r="4969" spans="1:10">
      <c r="A4969" s="5"/>
      <c r="B4969" s="17"/>
      <c r="C4969" s="1"/>
      <c r="D4969" s="1"/>
      <c r="E4969" s="3"/>
      <c r="F4969" s="3"/>
      <c r="G4969" s="3"/>
      <c r="H4969" s="3"/>
      <c r="I4969" s="6"/>
      <c r="J4969" s="6"/>
    </row>
    <row r="4970" spans="1:10">
      <c r="A4970" s="5"/>
      <c r="B4970" s="17"/>
      <c r="C4970" s="1"/>
      <c r="D4970" s="1"/>
      <c r="E4970" s="3"/>
      <c r="F4970" s="3"/>
      <c r="G4970" s="3"/>
      <c r="H4970" s="3"/>
      <c r="I4970" s="6"/>
      <c r="J4970" s="6"/>
    </row>
    <row r="4971" spans="1:10">
      <c r="A4971" s="5"/>
      <c r="B4971" s="17"/>
      <c r="C4971" s="1"/>
      <c r="D4971" s="1"/>
      <c r="E4971" s="3"/>
      <c r="F4971" s="3"/>
      <c r="G4971" s="3"/>
      <c r="H4971" s="3"/>
      <c r="I4971" s="6"/>
      <c r="J4971" s="6"/>
    </row>
    <row r="4972" spans="1:10">
      <c r="A4972" s="5"/>
      <c r="B4972" s="17"/>
      <c r="C4972" s="1"/>
      <c r="D4972" s="1"/>
      <c r="E4972" s="3"/>
      <c r="F4972" s="3"/>
      <c r="G4972" s="3"/>
      <c r="H4972" s="3"/>
      <c r="I4972" s="6"/>
      <c r="J4972" s="6"/>
    </row>
    <row r="4973" spans="1:10">
      <c r="A4973" s="5"/>
      <c r="B4973" s="17"/>
      <c r="C4973" s="1"/>
      <c r="D4973" s="1"/>
      <c r="E4973" s="3"/>
      <c r="F4973" s="3"/>
      <c r="G4973" s="3"/>
      <c r="H4973" s="3"/>
      <c r="I4973" s="6"/>
      <c r="J4973" s="6"/>
    </row>
    <row r="4974" spans="1:10">
      <c r="A4974" s="5"/>
      <c r="B4974" s="17"/>
      <c r="C4974" s="1"/>
      <c r="D4974" s="1"/>
      <c r="E4974" s="3"/>
      <c r="F4974" s="3"/>
      <c r="G4974" s="3"/>
      <c r="H4974" s="3"/>
      <c r="I4974" s="6"/>
      <c r="J4974" s="6"/>
    </row>
    <row r="4975" spans="1:10">
      <c r="A4975" s="5"/>
      <c r="B4975" s="17"/>
      <c r="C4975" s="1"/>
      <c r="D4975" s="1"/>
      <c r="E4975" s="3"/>
      <c r="F4975" s="3"/>
      <c r="G4975" s="3"/>
      <c r="H4975" s="3"/>
      <c r="I4975" s="6"/>
      <c r="J4975" s="6"/>
    </row>
    <row r="4976" spans="1:10">
      <c r="A4976" s="5"/>
      <c r="B4976" s="17"/>
      <c r="C4976" s="1"/>
      <c r="D4976" s="1"/>
      <c r="E4976" s="3"/>
      <c r="F4976" s="3"/>
      <c r="G4976" s="3"/>
      <c r="H4976" s="3"/>
      <c r="I4976" s="6"/>
      <c r="J4976" s="6"/>
    </row>
    <row r="4977" spans="1:10">
      <c r="A4977" s="5"/>
      <c r="B4977" s="17"/>
      <c r="C4977" s="1"/>
      <c r="D4977" s="1"/>
      <c r="E4977" s="3"/>
      <c r="F4977" s="3"/>
      <c r="G4977" s="3"/>
      <c r="H4977" s="3"/>
      <c r="I4977" s="6"/>
      <c r="J4977" s="6"/>
    </row>
    <row r="4978" spans="1:10">
      <c r="A4978" s="5"/>
      <c r="B4978" s="17"/>
      <c r="C4978" s="1"/>
      <c r="D4978" s="1"/>
      <c r="E4978" s="3"/>
      <c r="F4978" s="3"/>
      <c r="G4978" s="3"/>
      <c r="H4978" s="3"/>
      <c r="I4978" s="6"/>
      <c r="J4978" s="6"/>
    </row>
    <row r="4979" spans="1:10">
      <c r="A4979" s="5"/>
      <c r="B4979" s="17"/>
      <c r="C4979" s="1"/>
      <c r="D4979" s="1"/>
      <c r="E4979" s="3"/>
      <c r="F4979" s="3"/>
      <c r="G4979" s="3"/>
      <c r="H4979" s="3"/>
      <c r="I4979" s="6"/>
      <c r="J4979" s="6"/>
    </row>
    <row r="4980" spans="1:10">
      <c r="A4980" s="5"/>
      <c r="B4980" s="17"/>
      <c r="C4980" s="1"/>
      <c r="D4980" s="1"/>
      <c r="E4980" s="3"/>
      <c r="F4980" s="3"/>
      <c r="G4980" s="3"/>
      <c r="H4980" s="3"/>
      <c r="I4980" s="6"/>
      <c r="J4980" s="6"/>
    </row>
    <row r="4981" spans="1:10">
      <c r="A4981" s="5"/>
      <c r="B4981" s="17"/>
      <c r="C4981" s="1"/>
      <c r="D4981" s="1"/>
      <c r="E4981" s="3"/>
      <c r="F4981" s="3"/>
      <c r="G4981" s="3"/>
      <c r="H4981" s="3"/>
      <c r="I4981" s="6"/>
      <c r="J4981" s="6"/>
    </row>
    <row r="4982" spans="1:10">
      <c r="A4982" s="5"/>
      <c r="B4982" s="17"/>
      <c r="C4982" s="1"/>
      <c r="D4982" s="1"/>
      <c r="E4982" s="3"/>
      <c r="F4982" s="3"/>
      <c r="G4982" s="3"/>
      <c r="H4982" s="3"/>
      <c r="I4982" s="6"/>
      <c r="J4982" s="6"/>
    </row>
    <row r="4983" spans="1:10">
      <c r="A4983" s="5"/>
      <c r="B4983" s="17"/>
      <c r="C4983" s="1"/>
      <c r="D4983" s="1"/>
      <c r="E4983" s="3"/>
      <c r="F4983" s="3"/>
      <c r="G4983" s="3"/>
      <c r="H4983" s="3"/>
      <c r="I4983" s="6"/>
      <c r="J4983" s="6"/>
    </row>
    <row r="4984" spans="1:10">
      <c r="A4984" s="5"/>
      <c r="B4984" s="17"/>
      <c r="C4984" s="1"/>
      <c r="D4984" s="1"/>
      <c r="E4984" s="3"/>
      <c r="F4984" s="3"/>
      <c r="G4984" s="3"/>
      <c r="H4984" s="3"/>
      <c r="I4984" s="6"/>
      <c r="J4984" s="6"/>
    </row>
    <row r="4985" spans="1:10">
      <c r="A4985" s="5"/>
      <c r="B4985" s="17"/>
      <c r="C4985" s="1"/>
      <c r="D4985" s="1"/>
      <c r="E4985" s="3"/>
      <c r="F4985" s="3"/>
      <c r="G4985" s="3"/>
      <c r="H4985" s="3"/>
      <c r="I4985" s="6"/>
      <c r="J4985" s="6"/>
    </row>
    <row r="4986" spans="1:10">
      <c r="A4986" s="5"/>
      <c r="B4986" s="17"/>
      <c r="C4986" s="1"/>
      <c r="D4986" s="1"/>
      <c r="E4986" s="3"/>
      <c r="F4986" s="3"/>
      <c r="G4986" s="3"/>
      <c r="H4986" s="3"/>
      <c r="I4986" s="6"/>
      <c r="J4986" s="6"/>
    </row>
    <row r="4987" spans="1:10">
      <c r="A4987" s="5"/>
      <c r="B4987" s="17"/>
      <c r="C4987" s="1"/>
      <c r="D4987" s="1"/>
      <c r="E4987" s="3"/>
      <c r="F4987" s="3"/>
      <c r="G4987" s="3"/>
      <c r="H4987" s="3"/>
      <c r="I4987" s="6"/>
      <c r="J4987" s="6"/>
    </row>
    <row r="4988" spans="1:10">
      <c r="A4988" s="5"/>
      <c r="B4988" s="17"/>
      <c r="C4988" s="1"/>
      <c r="D4988" s="1"/>
      <c r="E4988" s="3"/>
      <c r="F4988" s="3"/>
      <c r="G4988" s="3"/>
      <c r="H4988" s="3"/>
      <c r="I4988" s="6"/>
      <c r="J4988" s="6"/>
    </row>
    <row r="4989" spans="1:10">
      <c r="A4989" s="5"/>
      <c r="B4989" s="17"/>
      <c r="C4989" s="1"/>
      <c r="D4989" s="1"/>
      <c r="E4989" s="3"/>
      <c r="F4989" s="3"/>
      <c r="G4989" s="3"/>
      <c r="H4989" s="3"/>
      <c r="I4989" s="6"/>
      <c r="J4989" s="6"/>
    </row>
    <row r="4990" spans="1:10">
      <c r="A4990" s="5"/>
      <c r="B4990" s="17"/>
      <c r="C4990" s="1"/>
      <c r="D4990" s="1"/>
      <c r="E4990" s="3"/>
      <c r="F4990" s="3"/>
      <c r="G4990" s="3"/>
      <c r="H4990" s="3"/>
      <c r="I4990" s="6"/>
      <c r="J4990" s="6"/>
    </row>
    <row r="4991" spans="1:10">
      <c r="A4991" s="5"/>
      <c r="B4991" s="17"/>
      <c r="C4991" s="1"/>
      <c r="D4991" s="1"/>
      <c r="E4991" s="3"/>
      <c r="F4991" s="3"/>
      <c r="G4991" s="3"/>
      <c r="H4991" s="3"/>
      <c r="I4991" s="6"/>
      <c r="J4991" s="6"/>
    </row>
    <row r="4992" spans="1:10">
      <c r="A4992" s="5"/>
      <c r="B4992" s="17"/>
      <c r="C4992" s="1"/>
      <c r="D4992" s="1"/>
      <c r="E4992" s="3"/>
      <c r="F4992" s="3"/>
      <c r="G4992" s="3"/>
      <c r="H4992" s="3"/>
      <c r="I4992" s="6"/>
      <c r="J4992" s="6"/>
    </row>
    <row r="4993" spans="1:10">
      <c r="A4993" s="5"/>
      <c r="B4993" s="17"/>
      <c r="C4993" s="1"/>
      <c r="D4993" s="1"/>
      <c r="E4993" s="3"/>
      <c r="F4993" s="3"/>
      <c r="G4993" s="3"/>
      <c r="H4993" s="3"/>
      <c r="I4993" s="6"/>
      <c r="J4993" s="6"/>
    </row>
    <row r="4994" spans="1:10">
      <c r="A4994" s="5"/>
      <c r="B4994" s="17"/>
      <c r="C4994" s="1"/>
      <c r="D4994" s="1"/>
      <c r="E4994" s="3"/>
      <c r="F4994" s="3"/>
      <c r="G4994" s="3"/>
      <c r="H4994" s="3"/>
      <c r="I4994" s="6"/>
      <c r="J4994" s="6"/>
    </row>
    <row r="4995" spans="1:10">
      <c r="A4995" s="5"/>
      <c r="B4995" s="17"/>
      <c r="C4995" s="1"/>
      <c r="D4995" s="1"/>
      <c r="E4995" s="3"/>
      <c r="F4995" s="3"/>
      <c r="G4995" s="3"/>
      <c r="H4995" s="3"/>
      <c r="I4995" s="6"/>
      <c r="J4995" s="6"/>
    </row>
    <row r="4996" spans="1:10">
      <c r="A4996" s="5"/>
      <c r="B4996" s="17"/>
      <c r="C4996" s="1"/>
      <c r="D4996" s="1"/>
      <c r="E4996" s="3"/>
      <c r="F4996" s="3"/>
      <c r="G4996" s="3"/>
      <c r="H4996" s="3"/>
      <c r="I4996" s="6"/>
      <c r="J4996" s="6"/>
    </row>
    <row r="4997" spans="1:10">
      <c r="A4997" s="5"/>
      <c r="B4997" s="17"/>
      <c r="C4997" s="1"/>
      <c r="D4997" s="1"/>
      <c r="E4997" s="3"/>
      <c r="F4997" s="3"/>
      <c r="G4997" s="3"/>
      <c r="H4997" s="3"/>
      <c r="I4997" s="6"/>
      <c r="J4997" s="6"/>
    </row>
    <row r="4998" spans="1:10">
      <c r="A4998" s="5"/>
      <c r="B4998" s="17"/>
      <c r="C4998" s="1"/>
      <c r="D4998" s="1"/>
      <c r="E4998" s="3"/>
      <c r="F4998" s="3"/>
      <c r="G4998" s="3"/>
      <c r="H4998" s="3"/>
      <c r="I4998" s="6"/>
      <c r="J4998" s="6"/>
    </row>
    <row r="4999" spans="1:10">
      <c r="A4999" s="5"/>
      <c r="B4999" s="17"/>
      <c r="C4999" s="1"/>
      <c r="D4999" s="1"/>
      <c r="E4999" s="3"/>
      <c r="F4999" s="3"/>
      <c r="G4999" s="3"/>
      <c r="H4999" s="3"/>
      <c r="I4999" s="6"/>
      <c r="J4999" s="6"/>
    </row>
    <row r="5000" spans="1:10">
      <c r="A5000" s="5"/>
      <c r="B5000" s="17"/>
      <c r="C5000" s="1"/>
      <c r="D5000" s="1"/>
      <c r="E5000" s="3"/>
      <c r="F5000" s="3"/>
      <c r="G5000" s="3"/>
      <c r="H5000" s="3"/>
      <c r="I5000" s="6"/>
      <c r="J5000" s="6"/>
    </row>
    <row r="5001" spans="1:10">
      <c r="A5001" s="5"/>
      <c r="B5001" s="17"/>
      <c r="C5001" s="1"/>
      <c r="D5001" s="1"/>
      <c r="E5001" s="3"/>
      <c r="F5001" s="3"/>
      <c r="G5001" s="3"/>
      <c r="H5001" s="3"/>
      <c r="I5001" s="6"/>
      <c r="J5001" s="6"/>
    </row>
    <row r="5002" spans="1:10">
      <c r="A5002" s="5"/>
      <c r="B5002" s="17"/>
      <c r="C5002" s="1"/>
      <c r="D5002" s="1"/>
      <c r="E5002" s="3"/>
      <c r="F5002" s="3"/>
      <c r="G5002" s="3"/>
      <c r="H5002" s="3"/>
      <c r="I5002" s="6"/>
      <c r="J5002" s="6"/>
    </row>
    <row r="5003" spans="1:10">
      <c r="A5003" s="5"/>
      <c r="B5003" s="17"/>
      <c r="C5003" s="1"/>
      <c r="D5003" s="1"/>
      <c r="E5003" s="3"/>
      <c r="F5003" s="3"/>
      <c r="G5003" s="3"/>
      <c r="H5003" s="3"/>
      <c r="I5003" s="6"/>
      <c r="J5003" s="6"/>
    </row>
    <row r="5004" spans="1:10">
      <c r="A5004" s="5"/>
      <c r="B5004" s="17"/>
      <c r="C5004" s="1"/>
      <c r="D5004" s="1"/>
      <c r="E5004" s="3"/>
      <c r="F5004" s="3"/>
      <c r="G5004" s="3"/>
      <c r="H5004" s="3"/>
      <c r="I5004" s="6"/>
      <c r="J5004" s="6"/>
    </row>
    <row r="5005" spans="1:10">
      <c r="A5005" s="5"/>
      <c r="B5005" s="17"/>
      <c r="C5005" s="1"/>
      <c r="D5005" s="1"/>
      <c r="E5005" s="3"/>
      <c r="F5005" s="3"/>
      <c r="G5005" s="3"/>
      <c r="H5005" s="3"/>
      <c r="I5005" s="6"/>
      <c r="J5005" s="6"/>
    </row>
    <row r="5006" spans="1:10">
      <c r="A5006" s="5"/>
      <c r="B5006" s="17"/>
      <c r="C5006" s="1"/>
      <c r="D5006" s="1"/>
      <c r="E5006" s="3"/>
      <c r="F5006" s="3"/>
      <c r="G5006" s="3"/>
      <c r="H5006" s="3"/>
      <c r="I5006" s="6"/>
      <c r="J5006" s="6"/>
    </row>
    <row r="5007" spans="1:10">
      <c r="A5007" s="5"/>
      <c r="B5007" s="17"/>
      <c r="C5007" s="1"/>
      <c r="D5007" s="1"/>
      <c r="E5007" s="3"/>
      <c r="F5007" s="3"/>
      <c r="G5007" s="3"/>
      <c r="H5007" s="3"/>
      <c r="I5007" s="6"/>
      <c r="J5007" s="6"/>
    </row>
    <row r="5008" spans="1:10">
      <c r="A5008" s="5"/>
      <c r="B5008" s="17"/>
      <c r="C5008" s="1"/>
      <c r="D5008" s="1"/>
      <c r="E5008" s="3"/>
      <c r="F5008" s="3"/>
      <c r="G5008" s="3"/>
      <c r="H5008" s="3"/>
      <c r="I5008" s="6"/>
      <c r="J5008" s="6"/>
    </row>
    <row r="5009" spans="1:10">
      <c r="A5009" s="5"/>
      <c r="B5009" s="17"/>
      <c r="C5009" s="1"/>
      <c r="D5009" s="1"/>
      <c r="E5009" s="3"/>
      <c r="F5009" s="3"/>
      <c r="G5009" s="3"/>
      <c r="H5009" s="3"/>
      <c r="I5009" s="6"/>
      <c r="J5009" s="6"/>
    </row>
    <row r="5010" spans="1:10">
      <c r="A5010" s="5"/>
      <c r="B5010" s="17"/>
      <c r="C5010" s="1"/>
      <c r="D5010" s="1"/>
      <c r="E5010" s="3"/>
      <c r="F5010" s="3"/>
      <c r="G5010" s="3"/>
      <c r="H5010" s="3"/>
      <c r="I5010" s="6"/>
      <c r="J5010" s="6"/>
    </row>
    <row r="5011" spans="1:10">
      <c r="A5011" s="5"/>
      <c r="B5011" s="17"/>
      <c r="C5011" s="1"/>
      <c r="D5011" s="1"/>
      <c r="E5011" s="3"/>
      <c r="F5011" s="3"/>
      <c r="G5011" s="3"/>
      <c r="H5011" s="3"/>
      <c r="I5011" s="6"/>
      <c r="J5011" s="6"/>
    </row>
    <row r="5012" spans="1:10">
      <c r="A5012" s="5"/>
      <c r="B5012" s="17"/>
      <c r="C5012" s="1"/>
      <c r="D5012" s="1"/>
      <c r="E5012" s="3"/>
      <c r="F5012" s="3"/>
      <c r="G5012" s="3"/>
      <c r="H5012" s="3"/>
      <c r="I5012" s="6"/>
      <c r="J5012" s="6"/>
    </row>
    <row r="5013" spans="1:10">
      <c r="A5013" s="5"/>
      <c r="B5013" s="17"/>
      <c r="C5013" s="1"/>
      <c r="D5013" s="1"/>
      <c r="E5013" s="3"/>
      <c r="F5013" s="3"/>
      <c r="G5013" s="3"/>
      <c r="H5013" s="3"/>
      <c r="I5013" s="6"/>
      <c r="J5013" s="6"/>
    </row>
    <row r="5014" spans="1:10">
      <c r="A5014" s="5"/>
      <c r="B5014" s="17"/>
      <c r="C5014" s="1"/>
      <c r="D5014" s="1"/>
      <c r="E5014" s="3"/>
      <c r="F5014" s="3"/>
      <c r="G5014" s="3"/>
      <c r="H5014" s="3"/>
      <c r="I5014" s="6"/>
      <c r="J5014" s="6"/>
    </row>
    <row r="5015" spans="1:10">
      <c r="A5015" s="5"/>
      <c r="B5015" s="17"/>
      <c r="C5015" s="1"/>
      <c r="D5015" s="1"/>
      <c r="E5015" s="3"/>
      <c r="F5015" s="3"/>
      <c r="G5015" s="3"/>
      <c r="H5015" s="3"/>
      <c r="I5015" s="6"/>
      <c r="J5015" s="6"/>
    </row>
    <row r="5016" spans="1:10">
      <c r="A5016" s="5"/>
      <c r="B5016" s="17"/>
      <c r="C5016" s="1"/>
      <c r="D5016" s="1"/>
      <c r="E5016" s="3"/>
      <c r="F5016" s="3"/>
      <c r="G5016" s="3"/>
      <c r="H5016" s="3"/>
      <c r="I5016" s="6"/>
      <c r="J5016" s="6"/>
    </row>
    <row r="5017" spans="1:10">
      <c r="A5017" s="5"/>
      <c r="B5017" s="17"/>
      <c r="C5017" s="1"/>
      <c r="D5017" s="1"/>
      <c r="E5017" s="3"/>
      <c r="F5017" s="3"/>
      <c r="G5017" s="3"/>
      <c r="H5017" s="3"/>
      <c r="I5017" s="6"/>
      <c r="J5017" s="6"/>
    </row>
    <row r="5018" spans="1:10">
      <c r="A5018" s="5"/>
      <c r="B5018" s="17"/>
      <c r="C5018" s="1"/>
      <c r="D5018" s="1"/>
      <c r="E5018" s="3"/>
      <c r="F5018" s="3"/>
      <c r="G5018" s="3"/>
      <c r="H5018" s="3"/>
      <c r="I5018" s="6"/>
      <c r="J5018" s="6"/>
    </row>
    <row r="5019" spans="1:10">
      <c r="A5019" s="5"/>
      <c r="B5019" s="17"/>
      <c r="C5019" s="1"/>
      <c r="D5019" s="1"/>
      <c r="E5019" s="3"/>
      <c r="F5019" s="3"/>
      <c r="G5019" s="3"/>
      <c r="H5019" s="3"/>
      <c r="I5019" s="6"/>
      <c r="J5019" s="6"/>
    </row>
    <row r="5020" spans="1:10">
      <c r="A5020" s="5"/>
      <c r="B5020" s="17"/>
      <c r="C5020" s="1"/>
      <c r="D5020" s="1"/>
      <c r="E5020" s="3"/>
      <c r="F5020" s="3"/>
      <c r="G5020" s="3"/>
      <c r="H5020" s="3"/>
      <c r="I5020" s="6"/>
      <c r="J5020" s="6"/>
    </row>
    <row r="5021" spans="1:10">
      <c r="A5021" s="5"/>
      <c r="B5021" s="17"/>
      <c r="C5021" s="1"/>
      <c r="D5021" s="1"/>
      <c r="E5021" s="3"/>
      <c r="F5021" s="3"/>
      <c r="G5021" s="3"/>
      <c r="H5021" s="3"/>
      <c r="I5021" s="6"/>
      <c r="J5021" s="6"/>
    </row>
    <row r="5022" spans="1:10">
      <c r="A5022" s="5"/>
      <c r="B5022" s="17"/>
      <c r="C5022" s="1"/>
      <c r="D5022" s="1"/>
      <c r="E5022" s="3"/>
      <c r="F5022" s="3"/>
      <c r="G5022" s="3"/>
      <c r="H5022" s="3"/>
      <c r="I5022" s="6"/>
      <c r="J5022" s="6"/>
    </row>
    <row r="5023" spans="1:10">
      <c r="A5023" s="5"/>
      <c r="B5023" s="17"/>
      <c r="C5023" s="1"/>
      <c r="D5023" s="1"/>
      <c r="E5023" s="3"/>
      <c r="F5023" s="3"/>
      <c r="G5023" s="3"/>
      <c r="H5023" s="3"/>
      <c r="I5023" s="6"/>
      <c r="J5023" s="6"/>
    </row>
    <row r="5024" spans="1:10">
      <c r="A5024" s="5"/>
      <c r="B5024" s="17"/>
      <c r="C5024" s="1"/>
      <c r="D5024" s="1"/>
      <c r="E5024" s="3"/>
      <c r="F5024" s="3"/>
      <c r="G5024" s="3"/>
      <c r="H5024" s="3"/>
      <c r="I5024" s="6"/>
      <c r="J5024" s="6"/>
    </row>
    <row r="5025" spans="1:10">
      <c r="A5025" s="5"/>
      <c r="B5025" s="17"/>
      <c r="C5025" s="1"/>
      <c r="D5025" s="1"/>
      <c r="E5025" s="3"/>
      <c r="F5025" s="3"/>
      <c r="G5025" s="3"/>
      <c r="H5025" s="3"/>
      <c r="I5025" s="6"/>
      <c r="J5025" s="6"/>
    </row>
    <row r="5026" spans="1:10">
      <c r="A5026" s="5"/>
      <c r="B5026" s="17"/>
      <c r="C5026" s="1"/>
      <c r="D5026" s="1"/>
      <c r="E5026" s="3"/>
      <c r="F5026" s="3"/>
      <c r="G5026" s="3"/>
      <c r="H5026" s="3"/>
      <c r="I5026" s="6"/>
      <c r="J5026" s="6"/>
    </row>
    <row r="5027" spans="1:10">
      <c r="A5027" s="5"/>
      <c r="B5027" s="17"/>
      <c r="C5027" s="1"/>
      <c r="D5027" s="1"/>
      <c r="E5027" s="3"/>
      <c r="F5027" s="3"/>
      <c r="G5027" s="3"/>
      <c r="H5027" s="3"/>
      <c r="I5027" s="6"/>
      <c r="J5027" s="6"/>
    </row>
    <row r="5028" spans="1:10">
      <c r="A5028" s="5"/>
      <c r="B5028" s="17"/>
      <c r="C5028" s="1"/>
      <c r="D5028" s="1"/>
      <c r="E5028" s="3"/>
      <c r="F5028" s="3"/>
      <c r="G5028" s="3"/>
      <c r="H5028" s="3"/>
      <c r="I5028" s="6"/>
      <c r="J5028" s="6"/>
    </row>
    <row r="5029" spans="1:10">
      <c r="A5029" s="5"/>
      <c r="B5029" s="17"/>
      <c r="C5029" s="1"/>
      <c r="D5029" s="1"/>
      <c r="E5029" s="3"/>
      <c r="F5029" s="3"/>
      <c r="G5029" s="3"/>
      <c r="H5029" s="3"/>
      <c r="I5029" s="6"/>
      <c r="J5029" s="6"/>
    </row>
    <row r="5030" spans="1:10">
      <c r="A5030" s="5"/>
      <c r="B5030" s="17"/>
      <c r="C5030" s="1"/>
      <c r="D5030" s="1"/>
      <c r="E5030" s="3"/>
      <c r="F5030" s="3"/>
      <c r="G5030" s="3"/>
      <c r="H5030" s="3"/>
      <c r="I5030" s="6"/>
      <c r="J5030" s="6"/>
    </row>
    <row r="5031" spans="1:10">
      <c r="A5031" s="5"/>
      <c r="B5031" s="17"/>
      <c r="C5031" s="1"/>
      <c r="D5031" s="1"/>
      <c r="E5031" s="3"/>
      <c r="F5031" s="3"/>
      <c r="G5031" s="3"/>
      <c r="H5031" s="3"/>
      <c r="I5031" s="6"/>
      <c r="J5031" s="6"/>
    </row>
    <row r="5032" spans="1:10">
      <c r="A5032" s="5"/>
      <c r="B5032" s="17"/>
      <c r="C5032" s="1"/>
      <c r="D5032" s="1"/>
      <c r="E5032" s="3"/>
      <c r="F5032" s="3"/>
      <c r="G5032" s="3"/>
      <c r="H5032" s="3"/>
      <c r="I5032" s="6"/>
      <c r="J5032" s="6"/>
    </row>
    <row r="5033" spans="1:10">
      <c r="A5033" s="5"/>
      <c r="B5033" s="17"/>
      <c r="C5033" s="1"/>
      <c r="D5033" s="1"/>
      <c r="E5033" s="3"/>
      <c r="F5033" s="3"/>
      <c r="G5033" s="3"/>
      <c r="H5033" s="3"/>
      <c r="I5033" s="6"/>
      <c r="J5033" s="6"/>
    </row>
    <row r="5034" spans="1:10">
      <c r="A5034" s="5"/>
      <c r="B5034" s="17"/>
      <c r="C5034" s="1"/>
      <c r="D5034" s="1"/>
      <c r="E5034" s="3"/>
      <c r="F5034" s="3"/>
      <c r="G5034" s="3"/>
      <c r="H5034" s="3"/>
      <c r="I5034" s="6"/>
      <c r="J5034" s="6"/>
    </row>
    <row r="5035" spans="1:10">
      <c r="A5035" s="5"/>
      <c r="B5035" s="17"/>
      <c r="C5035" s="1"/>
      <c r="D5035" s="1"/>
      <c r="E5035" s="3"/>
      <c r="F5035" s="3"/>
      <c r="G5035" s="3"/>
      <c r="H5035" s="3"/>
      <c r="I5035" s="6"/>
      <c r="J5035" s="6"/>
    </row>
    <row r="5036" spans="1:10">
      <c r="A5036" s="5"/>
      <c r="B5036" s="17"/>
      <c r="C5036" s="1"/>
      <c r="D5036" s="1"/>
      <c r="E5036" s="3"/>
      <c r="F5036" s="3"/>
      <c r="G5036" s="3"/>
      <c r="H5036" s="3"/>
      <c r="I5036" s="6"/>
      <c r="J5036" s="6"/>
    </row>
    <row r="5037" spans="1:10">
      <c r="A5037" s="5"/>
      <c r="B5037" s="17"/>
      <c r="C5037" s="1"/>
      <c r="D5037" s="1"/>
      <c r="E5037" s="3"/>
      <c r="F5037" s="3"/>
      <c r="G5037" s="3"/>
      <c r="H5037" s="3"/>
      <c r="I5037" s="6"/>
      <c r="J5037" s="6"/>
    </row>
    <row r="5038" spans="1:10">
      <c r="A5038" s="5"/>
      <c r="B5038" s="17"/>
      <c r="C5038" s="1"/>
      <c r="D5038" s="1"/>
      <c r="E5038" s="3"/>
      <c r="F5038" s="3"/>
      <c r="G5038" s="3"/>
      <c r="H5038" s="3"/>
      <c r="I5038" s="6"/>
      <c r="J5038" s="6"/>
    </row>
    <row r="5039" spans="1:10">
      <c r="A5039" s="5"/>
      <c r="B5039" s="17"/>
      <c r="C5039" s="1"/>
      <c r="D5039" s="1"/>
      <c r="E5039" s="3"/>
      <c r="F5039" s="3"/>
      <c r="G5039" s="3"/>
      <c r="H5039" s="3"/>
      <c r="I5039" s="6"/>
      <c r="J5039" s="6"/>
    </row>
    <row r="5040" spans="1:10">
      <c r="A5040" s="5"/>
      <c r="B5040" s="17"/>
      <c r="C5040" s="1"/>
      <c r="D5040" s="1"/>
      <c r="E5040" s="3"/>
      <c r="F5040" s="3"/>
      <c r="G5040" s="3"/>
      <c r="H5040" s="3"/>
      <c r="I5040" s="6"/>
      <c r="J5040" s="6"/>
    </row>
    <row r="5041" spans="1:10">
      <c r="A5041" s="5"/>
      <c r="B5041" s="17"/>
      <c r="C5041" s="1"/>
      <c r="D5041" s="1"/>
      <c r="E5041" s="3"/>
      <c r="F5041" s="3"/>
      <c r="G5041" s="3"/>
      <c r="H5041" s="3"/>
      <c r="I5041" s="6"/>
      <c r="J5041" s="6"/>
    </row>
    <row r="5042" spans="1:10">
      <c r="A5042" s="5"/>
      <c r="B5042" s="17"/>
      <c r="C5042" s="1"/>
      <c r="D5042" s="1"/>
      <c r="E5042" s="3"/>
      <c r="F5042" s="3"/>
      <c r="G5042" s="3"/>
      <c r="H5042" s="3"/>
      <c r="I5042" s="6"/>
      <c r="J5042" s="6"/>
    </row>
    <row r="5043" spans="1:10">
      <c r="A5043" s="5"/>
      <c r="B5043" s="17"/>
      <c r="C5043" s="1"/>
      <c r="D5043" s="1"/>
      <c r="E5043" s="3"/>
      <c r="F5043" s="3"/>
      <c r="G5043" s="3"/>
      <c r="H5043" s="3"/>
      <c r="I5043" s="6"/>
      <c r="J5043" s="6"/>
    </row>
    <row r="5044" spans="1:10">
      <c r="A5044" s="5"/>
      <c r="B5044" s="17"/>
      <c r="C5044" s="1"/>
      <c r="D5044" s="1"/>
      <c r="E5044" s="3"/>
      <c r="F5044" s="3"/>
      <c r="G5044" s="3"/>
      <c r="H5044" s="3"/>
      <c r="I5044" s="6"/>
      <c r="J5044" s="6"/>
    </row>
    <row r="5045" spans="1:10">
      <c r="A5045" s="5"/>
      <c r="B5045" s="17"/>
      <c r="C5045" s="1"/>
      <c r="D5045" s="1"/>
      <c r="E5045" s="3"/>
      <c r="F5045" s="3"/>
      <c r="G5045" s="3"/>
      <c r="H5045" s="3"/>
      <c r="I5045" s="6"/>
      <c r="J5045" s="6"/>
    </row>
    <row r="5046" spans="1:10">
      <c r="A5046" s="5"/>
      <c r="B5046" s="17"/>
      <c r="C5046" s="1"/>
      <c r="D5046" s="1"/>
      <c r="E5046" s="3"/>
      <c r="F5046" s="3"/>
      <c r="G5046" s="3"/>
      <c r="H5046" s="3"/>
      <c r="I5046" s="6"/>
      <c r="J5046" s="6"/>
    </row>
    <row r="5047" spans="1:10">
      <c r="A5047" s="5"/>
      <c r="B5047" s="17"/>
      <c r="C5047" s="1"/>
      <c r="D5047" s="1"/>
      <c r="E5047" s="3"/>
      <c r="F5047" s="3"/>
      <c r="G5047" s="3"/>
      <c r="H5047" s="3"/>
      <c r="I5047" s="6"/>
      <c r="J5047" s="6"/>
    </row>
    <row r="5048" spans="1:10">
      <c r="A5048" s="5"/>
      <c r="B5048" s="17"/>
      <c r="C5048" s="1"/>
      <c r="D5048" s="1"/>
      <c r="E5048" s="3"/>
      <c r="F5048" s="3"/>
      <c r="G5048" s="3"/>
      <c r="H5048" s="3"/>
      <c r="I5048" s="6"/>
      <c r="J5048" s="6"/>
    </row>
    <row r="5049" spans="1:10">
      <c r="A5049" s="5"/>
      <c r="B5049" s="17"/>
      <c r="C5049" s="1"/>
      <c r="D5049" s="1"/>
      <c r="E5049" s="3"/>
      <c r="F5049" s="3"/>
      <c r="G5049" s="3"/>
      <c r="H5049" s="3"/>
      <c r="I5049" s="6"/>
      <c r="J5049" s="6"/>
    </row>
    <row r="5050" spans="1:10">
      <c r="A5050" s="5"/>
      <c r="B5050" s="17"/>
      <c r="C5050" s="1"/>
      <c r="D5050" s="1"/>
      <c r="E5050" s="3"/>
      <c r="F5050" s="3"/>
      <c r="G5050" s="3"/>
      <c r="H5050" s="3"/>
      <c r="I5050" s="6"/>
      <c r="J5050" s="6"/>
    </row>
    <row r="5051" spans="1:10">
      <c r="A5051" s="5"/>
      <c r="B5051" s="17"/>
      <c r="C5051" s="1"/>
      <c r="D5051" s="1"/>
      <c r="E5051" s="3"/>
      <c r="F5051" s="3"/>
      <c r="G5051" s="3"/>
      <c r="H5051" s="3"/>
      <c r="I5051" s="6"/>
      <c r="J5051" s="6"/>
    </row>
    <row r="5052" spans="1:10">
      <c r="A5052" s="5"/>
      <c r="B5052" s="17"/>
      <c r="C5052" s="1"/>
      <c r="D5052" s="1"/>
      <c r="E5052" s="3"/>
      <c r="F5052" s="3"/>
      <c r="G5052" s="3"/>
      <c r="H5052" s="3"/>
      <c r="I5052" s="6"/>
      <c r="J5052" s="6"/>
    </row>
    <row r="5053" spans="1:10">
      <c r="A5053" s="5"/>
      <c r="B5053" s="17"/>
      <c r="C5053" s="1"/>
      <c r="D5053" s="1"/>
      <c r="E5053" s="3"/>
      <c r="F5053" s="3"/>
      <c r="G5053" s="3"/>
      <c r="H5053" s="3"/>
      <c r="I5053" s="6"/>
      <c r="J5053" s="6"/>
    </row>
    <row r="5054" spans="1:10">
      <c r="A5054" s="5"/>
      <c r="B5054" s="17"/>
      <c r="C5054" s="1"/>
      <c r="D5054" s="1"/>
      <c r="E5054" s="3"/>
      <c r="F5054" s="3"/>
      <c r="G5054" s="3"/>
      <c r="H5054" s="3"/>
      <c r="I5054" s="6"/>
      <c r="J5054" s="6"/>
    </row>
    <row r="5055" spans="1:10">
      <c r="A5055" s="5"/>
      <c r="B5055" s="17"/>
      <c r="C5055" s="1"/>
      <c r="D5055" s="1"/>
      <c r="E5055" s="3"/>
      <c r="F5055" s="3"/>
      <c r="G5055" s="3"/>
      <c r="H5055" s="3"/>
      <c r="I5055" s="6"/>
      <c r="J5055" s="6"/>
    </row>
    <row r="5056" spans="1:10">
      <c r="A5056" s="5"/>
      <c r="B5056" s="17"/>
      <c r="C5056" s="1"/>
      <c r="D5056" s="1"/>
      <c r="E5056" s="3"/>
      <c r="F5056" s="3"/>
      <c r="G5056" s="3"/>
      <c r="H5056" s="3"/>
      <c r="I5056" s="6"/>
      <c r="J5056" s="6"/>
    </row>
    <row r="5057" spans="1:10">
      <c r="A5057" s="5"/>
      <c r="B5057" s="17"/>
      <c r="C5057" s="1"/>
      <c r="D5057" s="1"/>
      <c r="E5057" s="3"/>
      <c r="F5057" s="3"/>
      <c r="G5057" s="3"/>
      <c r="H5057" s="3"/>
      <c r="I5057" s="6"/>
      <c r="J5057" s="6"/>
    </row>
    <row r="5058" spans="1:10">
      <c r="A5058" s="5"/>
      <c r="B5058" s="17"/>
      <c r="C5058" s="1"/>
      <c r="D5058" s="1"/>
      <c r="E5058" s="3"/>
      <c r="F5058" s="3"/>
      <c r="G5058" s="3"/>
      <c r="H5058" s="3"/>
      <c r="I5058" s="6"/>
      <c r="J5058" s="6"/>
    </row>
    <row r="5059" spans="1:10">
      <c r="A5059" s="5"/>
      <c r="B5059" s="17"/>
      <c r="C5059" s="1"/>
      <c r="D5059" s="1"/>
      <c r="E5059" s="3"/>
      <c r="F5059" s="3"/>
      <c r="G5059" s="3"/>
      <c r="H5059" s="3"/>
      <c r="I5059" s="6"/>
      <c r="J5059" s="6"/>
    </row>
    <row r="5060" spans="1:10">
      <c r="A5060" s="5"/>
      <c r="B5060" s="17"/>
      <c r="C5060" s="1"/>
      <c r="D5060" s="1"/>
      <c r="E5060" s="3"/>
      <c r="F5060" s="3"/>
      <c r="G5060" s="3"/>
      <c r="H5060" s="3"/>
      <c r="I5060" s="6"/>
      <c r="J5060" s="6"/>
    </row>
    <row r="5061" spans="1:10">
      <c r="A5061" s="5"/>
      <c r="B5061" s="17"/>
      <c r="C5061" s="1"/>
      <c r="D5061" s="1"/>
      <c r="E5061" s="3"/>
      <c r="F5061" s="3"/>
      <c r="G5061" s="3"/>
      <c r="H5061" s="3"/>
      <c r="I5061" s="6"/>
      <c r="J5061" s="6"/>
    </row>
    <row r="5062" spans="1:10">
      <c r="A5062" s="5"/>
      <c r="B5062" s="17"/>
      <c r="C5062" s="1"/>
      <c r="D5062" s="1"/>
      <c r="E5062" s="3"/>
      <c r="F5062" s="3"/>
      <c r="G5062" s="3"/>
      <c r="H5062" s="3"/>
      <c r="I5062" s="6"/>
      <c r="J5062" s="6"/>
    </row>
    <row r="5063" spans="1:10">
      <c r="A5063" s="5"/>
      <c r="B5063" s="17"/>
      <c r="C5063" s="1"/>
      <c r="D5063" s="1"/>
      <c r="E5063" s="3"/>
      <c r="F5063" s="3"/>
      <c r="G5063" s="3"/>
      <c r="H5063" s="3"/>
      <c r="I5063" s="6"/>
      <c r="J5063" s="6"/>
    </row>
    <row r="5064" spans="1:10">
      <c r="A5064" s="5"/>
      <c r="B5064" s="17"/>
      <c r="C5064" s="1"/>
      <c r="D5064" s="1"/>
      <c r="E5064" s="3"/>
      <c r="F5064" s="3"/>
      <c r="G5064" s="3"/>
      <c r="H5064" s="3"/>
      <c r="I5064" s="6"/>
      <c r="J5064" s="6"/>
    </row>
    <row r="5065" spans="1:10">
      <c r="A5065" s="5"/>
      <c r="B5065" s="17"/>
      <c r="C5065" s="1"/>
      <c r="D5065" s="1"/>
      <c r="E5065" s="3"/>
      <c r="F5065" s="3"/>
      <c r="G5065" s="3"/>
      <c r="H5065" s="3"/>
      <c r="I5065" s="6"/>
      <c r="J5065" s="6"/>
    </row>
    <row r="5066" spans="1:10">
      <c r="A5066" s="5"/>
      <c r="B5066" s="17"/>
      <c r="C5066" s="1"/>
      <c r="D5066" s="1"/>
      <c r="E5066" s="3"/>
      <c r="F5066" s="3"/>
      <c r="G5066" s="3"/>
      <c r="H5066" s="3"/>
      <c r="I5066" s="6"/>
      <c r="J5066" s="6"/>
    </row>
    <row r="5067" spans="1:10">
      <c r="A5067" s="5"/>
      <c r="B5067" s="17"/>
      <c r="C5067" s="1"/>
      <c r="D5067" s="1"/>
      <c r="E5067" s="3"/>
      <c r="F5067" s="3"/>
      <c r="G5067" s="3"/>
      <c r="H5067" s="3"/>
      <c r="I5067" s="6"/>
      <c r="J5067" s="6"/>
    </row>
    <row r="5068" spans="1:10">
      <c r="A5068" s="5"/>
      <c r="B5068" s="17"/>
      <c r="C5068" s="1"/>
      <c r="D5068" s="1"/>
      <c r="E5068" s="3"/>
      <c r="F5068" s="3"/>
      <c r="G5068" s="3"/>
      <c r="H5068" s="3"/>
      <c r="I5068" s="6"/>
      <c r="J5068" s="6"/>
    </row>
    <row r="5069" spans="1:10">
      <c r="A5069" s="5"/>
      <c r="B5069" s="17"/>
      <c r="C5069" s="1"/>
      <c r="D5069" s="1"/>
      <c r="E5069" s="3"/>
      <c r="F5069" s="3"/>
      <c r="G5069" s="3"/>
      <c r="H5069" s="3"/>
      <c r="I5069" s="6"/>
      <c r="J5069" s="6"/>
    </row>
    <row r="5070" spans="1:10">
      <c r="A5070" s="5"/>
      <c r="B5070" s="17"/>
      <c r="C5070" s="1"/>
      <c r="D5070" s="1"/>
      <c r="E5070" s="3"/>
      <c r="F5070" s="3"/>
      <c r="G5070" s="3"/>
      <c r="H5070" s="3"/>
      <c r="I5070" s="6"/>
      <c r="J5070" s="6"/>
    </row>
    <row r="5071" spans="1:10">
      <c r="A5071" s="5"/>
      <c r="B5071" s="17"/>
      <c r="C5071" s="1"/>
      <c r="D5071" s="1"/>
      <c r="E5071" s="3"/>
      <c r="F5071" s="3"/>
      <c r="G5071" s="3"/>
      <c r="H5071" s="3"/>
      <c r="I5071" s="6"/>
      <c r="J5071" s="6"/>
    </row>
    <row r="5072" spans="1:10">
      <c r="A5072" s="5"/>
      <c r="B5072" s="17"/>
      <c r="C5072" s="1"/>
      <c r="D5072" s="1"/>
      <c r="E5072" s="3"/>
      <c r="F5072" s="3"/>
      <c r="G5072" s="3"/>
      <c r="H5072" s="3"/>
      <c r="I5072" s="6"/>
      <c r="J5072" s="6"/>
    </row>
    <row r="5073" spans="1:10">
      <c r="A5073" s="5"/>
      <c r="B5073" s="17"/>
      <c r="C5073" s="1"/>
      <c r="D5073" s="1"/>
      <c r="E5073" s="3"/>
      <c r="F5073" s="3"/>
      <c r="G5073" s="3"/>
      <c r="H5073" s="3"/>
      <c r="I5073" s="6"/>
      <c r="J5073" s="6"/>
    </row>
    <row r="5074" spans="1:10">
      <c r="A5074" s="5"/>
      <c r="B5074" s="17"/>
      <c r="C5074" s="1"/>
      <c r="D5074" s="1"/>
      <c r="E5074" s="3"/>
      <c r="F5074" s="3"/>
      <c r="G5074" s="3"/>
      <c r="H5074" s="3"/>
      <c r="I5074" s="6"/>
      <c r="J5074" s="6"/>
    </row>
    <row r="5075" spans="1:10">
      <c r="A5075" s="5"/>
      <c r="B5075" s="17"/>
      <c r="C5075" s="1"/>
      <c r="D5075" s="1"/>
      <c r="E5075" s="3"/>
      <c r="F5075" s="3"/>
      <c r="G5075" s="3"/>
      <c r="H5075" s="3"/>
      <c r="I5075" s="6"/>
      <c r="J5075" s="6"/>
    </row>
    <row r="5076" spans="1:10">
      <c r="A5076" s="5"/>
      <c r="B5076" s="17"/>
      <c r="C5076" s="1"/>
      <c r="D5076" s="1"/>
      <c r="E5076" s="3"/>
      <c r="F5076" s="3"/>
      <c r="G5076" s="3"/>
      <c r="H5076" s="3"/>
      <c r="I5076" s="6"/>
      <c r="J5076" s="6"/>
    </row>
    <row r="5077" spans="1:10">
      <c r="A5077" s="5"/>
      <c r="B5077" s="17"/>
      <c r="C5077" s="1"/>
      <c r="D5077" s="1"/>
      <c r="E5077" s="3"/>
      <c r="F5077" s="3"/>
      <c r="G5077" s="3"/>
      <c r="H5077" s="3"/>
      <c r="I5077" s="6"/>
      <c r="J5077" s="6"/>
    </row>
    <row r="5078" spans="1:10">
      <c r="A5078" s="5"/>
      <c r="B5078" s="17"/>
      <c r="C5078" s="1"/>
      <c r="D5078" s="1"/>
      <c r="E5078" s="3"/>
      <c r="F5078" s="3"/>
      <c r="G5078" s="3"/>
      <c r="H5078" s="3"/>
      <c r="I5078" s="6"/>
      <c r="J5078" s="6"/>
    </row>
    <row r="5079" spans="1:10">
      <c r="A5079" s="5"/>
      <c r="B5079" s="17"/>
      <c r="C5079" s="1"/>
      <c r="D5079" s="1"/>
      <c r="E5079" s="3"/>
      <c r="F5079" s="3"/>
      <c r="G5079" s="3"/>
      <c r="H5079" s="3"/>
      <c r="I5079" s="6"/>
      <c r="J5079" s="6"/>
    </row>
    <row r="5080" spans="1:10">
      <c r="A5080" s="5"/>
      <c r="B5080" s="17"/>
      <c r="C5080" s="1"/>
      <c r="D5080" s="1"/>
      <c r="E5080" s="3"/>
      <c r="F5080" s="3"/>
      <c r="G5080" s="3"/>
      <c r="H5080" s="3"/>
      <c r="I5080" s="6"/>
      <c r="J5080" s="6"/>
    </row>
    <row r="5081" spans="1:10">
      <c r="A5081" s="5"/>
      <c r="B5081" s="17"/>
      <c r="C5081" s="1"/>
      <c r="D5081" s="1"/>
      <c r="E5081" s="3"/>
      <c r="F5081" s="3"/>
      <c r="G5081" s="3"/>
      <c r="H5081" s="3"/>
      <c r="I5081" s="6"/>
      <c r="J5081" s="6"/>
    </row>
    <row r="5082" spans="1:10">
      <c r="A5082" s="5"/>
      <c r="B5082" s="17"/>
      <c r="C5082" s="1"/>
      <c r="D5082" s="1"/>
      <c r="E5082" s="3"/>
      <c r="F5082" s="3"/>
      <c r="G5082" s="3"/>
      <c r="H5082" s="3"/>
      <c r="I5082" s="6"/>
      <c r="J5082" s="6"/>
    </row>
    <row r="5083" spans="1:10">
      <c r="A5083" s="5"/>
      <c r="B5083" s="17"/>
      <c r="C5083" s="1"/>
      <c r="D5083" s="1"/>
      <c r="E5083" s="3"/>
      <c r="F5083" s="3"/>
      <c r="G5083" s="3"/>
      <c r="H5083" s="3"/>
      <c r="I5083" s="6"/>
      <c r="J5083" s="6"/>
    </row>
    <row r="5084" spans="1:10">
      <c r="A5084" s="5"/>
      <c r="B5084" s="17"/>
      <c r="C5084" s="1"/>
      <c r="D5084" s="1"/>
      <c r="E5084" s="3"/>
      <c r="F5084" s="3"/>
      <c r="G5084" s="3"/>
      <c r="H5084" s="3"/>
      <c r="I5084" s="6"/>
      <c r="J5084" s="6"/>
    </row>
    <row r="5085" spans="1:10">
      <c r="A5085" s="5"/>
      <c r="B5085" s="17"/>
      <c r="C5085" s="1"/>
      <c r="D5085" s="1"/>
      <c r="E5085" s="3"/>
      <c r="F5085" s="3"/>
      <c r="G5085" s="3"/>
      <c r="H5085" s="3"/>
      <c r="I5085" s="6"/>
      <c r="J5085" s="6"/>
    </row>
    <row r="5086" spans="1:10">
      <c r="A5086" s="5"/>
      <c r="B5086" s="17"/>
      <c r="C5086" s="1"/>
      <c r="D5086" s="1"/>
      <c r="E5086" s="3"/>
      <c r="F5086" s="3"/>
      <c r="G5086" s="3"/>
      <c r="H5086" s="3"/>
      <c r="I5086" s="6"/>
      <c r="J5086" s="6"/>
    </row>
    <row r="5087" spans="1:10">
      <c r="A5087" s="5"/>
      <c r="B5087" s="17"/>
      <c r="C5087" s="1"/>
      <c r="D5087" s="1"/>
      <c r="E5087" s="3"/>
      <c r="F5087" s="3"/>
      <c r="G5087" s="3"/>
      <c r="H5087" s="3"/>
      <c r="I5087" s="6"/>
      <c r="J5087" s="6"/>
    </row>
    <row r="5088" spans="1:10">
      <c r="A5088" s="5"/>
      <c r="B5088" s="17"/>
      <c r="C5088" s="1"/>
      <c r="D5088" s="1"/>
      <c r="E5088" s="3"/>
      <c r="F5088" s="3"/>
      <c r="G5088" s="3"/>
      <c r="H5088" s="3"/>
      <c r="I5088" s="6"/>
      <c r="J5088" s="6"/>
    </row>
    <row r="5089" spans="1:10">
      <c r="A5089" s="5"/>
      <c r="B5089" s="17"/>
      <c r="C5089" s="1"/>
      <c r="D5089" s="1"/>
      <c r="E5089" s="3"/>
      <c r="F5089" s="3"/>
      <c r="G5089" s="3"/>
      <c r="H5089" s="3"/>
      <c r="I5089" s="6"/>
      <c r="J5089" s="6"/>
    </row>
    <row r="5090" spans="1:10">
      <c r="A5090" s="5"/>
      <c r="B5090" s="17"/>
      <c r="C5090" s="1"/>
      <c r="D5090" s="1"/>
      <c r="E5090" s="3"/>
      <c r="F5090" s="3"/>
      <c r="G5090" s="3"/>
      <c r="H5090" s="3"/>
      <c r="I5090" s="6"/>
      <c r="J5090" s="6"/>
    </row>
    <row r="5091" spans="1:10">
      <c r="A5091" s="5"/>
      <c r="B5091" s="17"/>
      <c r="C5091" s="1"/>
      <c r="D5091" s="1"/>
      <c r="E5091" s="3"/>
      <c r="F5091" s="3"/>
      <c r="G5091" s="3"/>
      <c r="H5091" s="3"/>
      <c r="I5091" s="6"/>
      <c r="J5091" s="6"/>
    </row>
    <row r="5092" spans="1:10">
      <c r="A5092" s="5"/>
      <c r="B5092" s="17"/>
      <c r="C5092" s="1"/>
      <c r="D5092" s="1"/>
      <c r="E5092" s="3"/>
      <c r="F5092" s="3"/>
      <c r="G5092" s="3"/>
      <c r="H5092" s="3"/>
      <c r="I5092" s="6"/>
      <c r="J5092" s="6"/>
    </row>
    <row r="5093" spans="1:10">
      <c r="A5093" s="5"/>
      <c r="B5093" s="17"/>
      <c r="C5093" s="1"/>
      <c r="D5093" s="1"/>
      <c r="E5093" s="3"/>
      <c r="F5093" s="3"/>
      <c r="G5093" s="3"/>
      <c r="H5093" s="3"/>
      <c r="I5093" s="6"/>
      <c r="J5093" s="6"/>
    </row>
    <row r="5094" spans="1:10">
      <c r="A5094" s="5"/>
      <c r="B5094" s="17"/>
      <c r="C5094" s="1"/>
      <c r="D5094" s="1"/>
      <c r="E5094" s="3"/>
      <c r="F5094" s="3"/>
      <c r="G5094" s="3"/>
      <c r="H5094" s="3"/>
      <c r="I5094" s="6"/>
      <c r="J5094" s="6"/>
    </row>
    <row r="5095" spans="1:10">
      <c r="A5095" s="5"/>
      <c r="B5095" s="17"/>
      <c r="C5095" s="1"/>
      <c r="D5095" s="1"/>
      <c r="E5095" s="3"/>
      <c r="F5095" s="3"/>
      <c r="G5095" s="3"/>
      <c r="H5095" s="3"/>
      <c r="I5095" s="6"/>
      <c r="J5095" s="6"/>
    </row>
    <row r="5096" spans="1:10">
      <c r="A5096" s="5"/>
      <c r="B5096" s="17"/>
      <c r="C5096" s="1"/>
      <c r="D5096" s="1"/>
      <c r="E5096" s="3"/>
      <c r="F5096" s="3"/>
      <c r="G5096" s="3"/>
      <c r="H5096" s="3"/>
      <c r="I5096" s="6"/>
      <c r="J5096" s="6"/>
    </row>
    <row r="5097" spans="1:10">
      <c r="A5097" s="5"/>
      <c r="B5097" s="17"/>
      <c r="C5097" s="1"/>
      <c r="D5097" s="1"/>
      <c r="E5097" s="3"/>
      <c r="F5097" s="3"/>
      <c r="G5097" s="3"/>
      <c r="H5097" s="3"/>
      <c r="I5097" s="6"/>
      <c r="J5097" s="6"/>
    </row>
    <row r="5098" spans="1:10">
      <c r="A5098" s="5"/>
      <c r="B5098" s="17"/>
      <c r="C5098" s="1"/>
      <c r="D5098" s="1"/>
      <c r="E5098" s="3"/>
      <c r="F5098" s="3"/>
      <c r="G5098" s="3"/>
      <c r="H5098" s="3"/>
      <c r="I5098" s="6"/>
      <c r="J5098" s="6"/>
    </row>
    <row r="5099" spans="1:10">
      <c r="A5099" s="5"/>
      <c r="B5099" s="17"/>
      <c r="C5099" s="1"/>
      <c r="D5099" s="1"/>
      <c r="E5099" s="3"/>
      <c r="F5099" s="3"/>
      <c r="G5099" s="3"/>
      <c r="H5099" s="3"/>
      <c r="I5099" s="6"/>
      <c r="J5099" s="6"/>
    </row>
  </sheetData>
  <sheetProtection algorithmName="SHA-512" hashValue="2JNXtmFr5ilhScAFBGJ3mD8NplEX57WNL9YVJax1HIycwt9C8V0bPnIP1TxybCUXNcqPNwinaJIZl/LRdtLd/w==" saltValue="Jr8Kj1HnEH796I89gtJ0xQ==" spinCount="100000" sheet="1" sort="0" autoFilter="0"/>
  <autoFilter ref="A6:J4573" xr:uid="{00000000-0001-0000-0C00-000000000000}">
    <sortState xmlns:xlrd2="http://schemas.microsoft.com/office/spreadsheetml/2017/richdata2" ref="A7:J4573">
      <sortCondition ref="B6:B4573"/>
    </sortState>
  </autoFilter>
  <mergeCells count="1">
    <mergeCell ref="A1:J4"/>
  </mergeCells>
  <conditionalFormatting sqref="E4574:E5099 H4574:H5099">
    <cfRule type="cellIs" dxfId="7621" priority="5062" operator="equal">
      <formula>"Active"</formula>
    </cfRule>
    <cfRule type="cellIs" dxfId="7620" priority="5063" operator="equal">
      <formula>"Discontinued"</formula>
    </cfRule>
  </conditionalFormatting>
  <conditionalFormatting sqref="G4574:G5099">
    <cfRule type="expression" dxfId="7619" priority="5061">
      <formula>(H4574 = "Discontinued")</formula>
    </cfRule>
  </conditionalFormatting>
  <conditionalFormatting sqref="I4574:I5099">
    <cfRule type="expression" dxfId="7618" priority="5060">
      <formula>(H4574 = "Discontinued")</formula>
    </cfRule>
  </conditionalFormatting>
  <conditionalFormatting sqref="B4574:B5099">
    <cfRule type="expression" dxfId="7617" priority="5059">
      <formula>(E4574 = "Discontinued")</formula>
    </cfRule>
  </conditionalFormatting>
  <conditionalFormatting sqref="C4574:D5099">
    <cfRule type="expression" dxfId="7616" priority="5058">
      <formula>(E4574 = "Discontinued")</formula>
    </cfRule>
  </conditionalFormatting>
  <conditionalFormatting sqref="A4574:A5099">
    <cfRule type="expression" dxfId="7615" priority="5057">
      <formula>(E4574 = "Discontinued")</formula>
    </cfRule>
  </conditionalFormatting>
  <conditionalFormatting sqref="F4574:F5099">
    <cfRule type="expression" dxfId="7614" priority="5056">
      <formula>(H4574 = "Discontinued")</formula>
    </cfRule>
  </conditionalFormatting>
  <conditionalFormatting sqref="D4574:D5099">
    <cfRule type="containsText" dxfId="7613" priority="5053" operator="containsText" text="Accessory">
      <formula>NOT(ISERROR(SEARCH("Accessory",D4574)))</formula>
    </cfRule>
    <cfRule type="containsText" dxfId="7612" priority="5054" operator="containsText" text="LED">
      <formula>NOT(ISERROR(SEARCH("LED",D4574)))</formula>
    </cfRule>
    <cfRule type="containsText" dxfId="7611" priority="5055" operator="containsText" text="Fluorescent">
      <formula>NOT(ISERROR(SEARCH("Fluorescent",D4574)))</formula>
    </cfRule>
  </conditionalFormatting>
  <conditionalFormatting sqref="F6 F4574:F1048576">
    <cfRule type="containsText" dxfId="7610" priority="5052" operator="containsText" text="NON-SERVICEABLE">
      <formula>NOT(ISERROR(SEARCH("NON-SERVICEABLE",F6)))</formula>
    </cfRule>
  </conditionalFormatting>
  <conditionalFormatting sqref="G6 G4574:G1048576">
    <cfRule type="containsText" dxfId="7609" priority="5051" operator="containsText" text="No Replacement parts">
      <formula>NOT(ISERROR(SEARCH("No Replacement parts",G6)))</formula>
    </cfRule>
  </conditionalFormatting>
  <conditionalFormatting sqref="F6:G6 F4574:G1048576">
    <cfRule type="containsText" dxfId="7608" priority="5050" operator="containsText" text="Contact Tech Support">
      <formula>NOT(ISERROR(SEARCH("Contact Tech Support",F6)))</formula>
    </cfRule>
  </conditionalFormatting>
  <conditionalFormatting sqref="E333:E337 E778 E2407 E728:E735 E1942:E1956 E2699:E2702 E1463 E1239 E2329:E2330 E3239 E3407 E1044 E1048:E1052 E1101:E1102 E1107:E1109 E1115:E1118 E1111:E1113 E2800:E2870 E3074 E3077:E3086 E3089:E3098 E3101:E3109 E3228:E3233 E3217:E3225 E3206:E3214 E3195:E3203 E3182:E3192 E3167:E3179 E3154:E3164 E3144:E3151 E3133:E3141 E3122:E3130 E3112:E3119 E971 E619:E638 E675:E680 E347:E356 H428:H482 H578 E612:E616 E682:E688 E692:E708 E712:E721 E753:E760 E980:E1042 E1061:E1066 E1071:E1099 E1156 E1163:E1195 E1316:E1456 E1459:E1460 H2024:H2029 E2007:E2033 H2381 H2388:H2389 E2332:E2384 E2386:E2391 H2484 E2545:E2568 H3011 H3013:H3050 E3051:E3061 E939:E964 H2518:H2590 H1464:H1497 E1466:E1628 H7:H297 E8:E324 E780:E859 H300:H418 E362:E461 E1962:E1997 E3969:E3971 E3980:E3982 H495:H523 E3986:E3988 E3993:E4016 H536:H571 E483:E609 E742:E744 E747:E748 E767:E768 E770:E773 E4151:E4158 E4165:E4167 E4169:E4179 E4181:E4182 E4184:E4188 E4193:E4200 E4037:E4148 E640:E646 E658:E659 E663:E664 E863:E866 E872:E877 E880:E882 E885:E919 E1199:E1218 E1250:E1263 E1265:E1266 E1270:E1277 E1292:E1308 E1311:E1314 H1211:H1454 E1681:E1686 E1727:E1750 E1690:E1704 E1630:E1660 E4226:E4231 E4272:E4295 E4235:E4249 E4204:E4205 E1775:E1906 E2000:E2004 H1499:H2021 E3423:E3500 E3409:E3420 H4361:H4364 E2099:E2233 H2038:H2186 E2248:E2274 E2277:E2281 E2284:E2296 E2316:E2326 H2207:H2346 H2465:H2481 E2570:E2629 E2632:E2642 E2644:E2697 H2606:H2675 E4320:E4534 E2705:E2739 H2694:H3009 E2405 E2412 E2448 E2436:E2443 H2392:H2462 E2454:E2456 E2463:E2520 E2873:E3010 E3012:E3049 E3590:E3957 H3664:H4358 E3068:E3072 E3286:E3315 H3331:H3351 E3318:E3388 H3357:H3373 H3052:H3319 E3241:E3276 E4540:E4573 H4367:H4573 E3507:E3569 H3383:H3639 E3504:E3505 E1125:E1154 H615:H1199">
    <cfRule type="cellIs" dxfId="7607" priority="5048" operator="equal">
      <formula>"Active"</formula>
    </cfRule>
    <cfRule type="cellIs" dxfId="7606" priority="5049" operator="equal">
      <formula>"Discontinued"</formula>
    </cfRule>
  </conditionalFormatting>
  <conditionalFormatting sqref="G185 G198:G199 G379 G164:G169 G192 G885 G893 G2161:G2164 G778:G787 G1942:G1954 G691 G3426:G3442 G3407:G3408 F217 F228 G253:G254 G141:G148 G151:G152 G132:G136 G122:G129 G172 G190 G1078:G1079 G1098 G1043:G1053 G1115:G1123 G2800:G2834 G256:G257 G320 G381:G384 G1198:G1199 G3558 G322:G327 G355:G357 G396:G398 G407:G409 G618:G620 G719:G721 G1838 G1956:G1976 G1100:G1104 G2071:G2095 G857:G858 G622:G640 G728:G740 G1283:G1290 G416:G418 G3392:G3398 G2652:G2668 G2716:G2730 G2900:G2916 G1984:G1997 G2675 G2737:G2739 G3563:G3570 G2475:G2481 G3449:G3463 G3025:G3050 G2059:G2068 G1841:G1862 G482 G263:G297 G210:G214 G244:G249 G227:G231 G236:G242 G216:G221 G300:G318 G347:G353 G428:G479 G616 G672:G688 G695:G717 G914:G938 G965:G969 G971:G981 G1061:G1065 G1155:G1160 G1194 G1499:G1658 G1826:G1835 G1864:G1906 G1982 G2097:G2158 G2009:G2021 G2024:G2029 G2381 G2388:G2389 G2465:G2469 G2484 G2518:G2519 G2672 G2694:G2714 G2735 G2836:G2882 G2887 G3011 G3013:G3020 G3022 G3380:G3381 G3383:G3390 G3561 G2521:G2561 G1464:G1496 G8:G66 G68:G119 G811:G818 G824:G827 G833:G837 G362:G374 G390:G394 G402:G405 G495:G523 G2045:G2046 G3682:G3683 G3689:G3705 G3734:G3735 G3712:G3721 G3741:G3757 G3764:G3830 G3835:G3839 G3833 G3642:G3669 G3842:G3861 G3864 G3866:G3883 G3886 G3888:G3907 G3910 G3912:G3929 G3932 G3934:G3954 G3957:G3979 G3982:G4030 G536:G549 G552:G571 G4034:G4039 G4041:G4050 G4053:G4074 G4077:G4091 G4094:G4118 G4121:G4127 G4130 G767:G773 G749:G762 G742:G745 G4167:G4176 G4180 G4186:G4188 G4183:G4184 G4193:G4202 G4132:G4160 G642:G659 G663:G664 G863:G866 G872 G896 G898:G912 G1222:G1231 G1211:G1212 G1236:G1241 G1244:G1246 G1263:G1265 G1253:G1255 G1260:G1261 G1304:G1307 G1309:G1454 G1682:G1683 G1727:G1818 G1690:G1704 G1675:G1680 G4227:G4228 G4235:G4249 G4220:G4225 G2000:G2007 G4272:G4348 G4365:G4366 G2226:G2229 G2231:G2232 G2255:G2256 G2253 G2181:G2186 G2176:G2178 G2274 G2280 G2287:G2313 G2315 G2323:G2331 G2317:G2318 G2320:G2321 G4369:G4436 G2606:G2650 G4443:G4487 G4489:G4490 G3590:G3639 G2889:G2896 G2919:G3009 G2392:G2462 G3052:G3239 G3241:G3378 G4493:G4573 G3465:G3503 G2565:G2566 G2568:G2590 G4350:G4362">
    <cfRule type="expression" dxfId="7605" priority="5047">
      <formula>(G8 = "Discontinued")</formula>
    </cfRule>
  </conditionalFormatting>
  <conditionalFormatting sqref="I1248:I1254 I3391:I3408 I464:I482 I300:I322 I324:I340 I343:I354 I409:I418 I428:I461 I536:I542 I578 I615:I617 I1864:I1919 I2024:I2029 I2181:I2186 I1990:I1997 I2325:I2346 I2381 I2388:I2389 I2484 I2740:I2892 I3011 I3013:I3050 I3052:I3239 I3380:I3381 I3383:I3388 I2518:I2590 I1464:I1497 I7:I66 I68:I297 I357:I375 I378:I395 I398:I406 I507:I523 I1922:I1988 I3812:I3855 I3862:I3905 I3908:I3951 I3955:I3968 I3972:I3985 I495:I504 I544:I571 I721:I870 I619:I718 I873:I884 I1219:I1245 I1211 I1256:I1292 I1294:I1454 I1499:I1861 I2000:I2021 I3411:I3442 I4361:I4364 I2207:I2234 I2240:I2267 I2038:I2178 I2270:I2310 I2314:I2322 I3989:I4358 I2465:I2481 I2651:I2675 I2606:I2649 I3590:I3639 I2694:I2737 I2894:I2971 I2973:I3009 I2392:I2462 I3642:I3808 I3241:I3378 I4367:I4573 I3506:I3587 I3449:I3503 I887:I1199">
    <cfRule type="expression" dxfId="7604" priority="5046">
      <formula>(H7 = "Discontinued")</formula>
    </cfRule>
  </conditionalFormatting>
  <conditionalFormatting sqref="C315:C317 B457:B461 B145:B146 B165:B169 B185 B198:B199 B333 B858 B2159 B2407 B1942:B1956 B2699:B2702 B726:B727 B3239 B3407 B253:B256 B122:B124 B151:B152 B141:B143 B132:B136 B172 B190:B192 B2337 B2340 B2343 B2346 B1044 B1048:B1052 B1101:B1102 B1107:B1109 B1115:B1118 B1111:B1113 B917:B919 B967 B974:B975 B2518:B2520 B3074 B3077:B3086 B3089:B3098 B3101:B3109 B3228:B3233 B3217:B3225 B3206:B3214 B3195:B3203 B3182:B3192 B3167:B3179 B3154:B3164 B3144:B3151 B3133:B3141 B3122:B3130 B3112:B3119 B2514:B2515 B619:B638 B212:B217 B248 B241:B244 B225:B231 B236:B238 B219:B220 B263:B322 B347:B348 B392:B398 B413:B454 B675:B688 B692:B708 B712:B721 B971 B980:B1042 B1061:B1099 B1156 B1163:B1195 B1459 B1316:B1456 B2007:B2033 B2329:B2331 B2370:B2372 B2367:B2368 B2364:B2365 B2361:B2362 B2358:B2359 B2355:B2356 B2349:B2353 B2334:B2335 B2374:B2391 B2502:B2506 B2496 B2486:B2491 B2493 B2499 B2512 B2508:B2509 B2545:B2568 B2800:B2870 B3051:B3061 B939:B964 B1466:B1658 B7:B117 B780:B856 B362:B374 B390 B400:B402 B2038:B2157 B483:B616 B729:B778 B640:B646 B658 B660:B664 B863:B866 B872:B915 B1199:B1225 B1239:B1240 B1250:B1263 B1265:B1290 B1292:B1314 B1661:B1906 B1962:B2004 B2248:B2254 B2166:B2245 B2257:B2313 B2315:B2326 B2465:B2484 B2570:B2629 B2632:B2642 B2644:B2697 B2705:B2739 B2463 B2873:B3049 B3068:B3072 B3286:B3315 B3318:B3388 B3241:B3276 B4348:B4573 B3409:B3569 B1125:B1154 B3590:B4203">
    <cfRule type="expression" dxfId="7603" priority="5045">
      <formula>(E7 = "Discontinued")</formula>
    </cfRule>
  </conditionalFormatting>
  <conditionalFormatting sqref="D3446:D3448 C318:C322 D3450:D3472 C457:C461 C625:D625 D264:D266 C145:C146 C165:C169 C185:D185 C333:D333 D334 D349:D351 C390:D390 C116:D117 D144:D146 D164:D169 C778:D778 C858:D858 C2159:D2159 D2158 D2183 C3565:D3569 D455:D461 C1953:D1956 C2699:D2702 D2033 C1463:D1463 D2296 D726 C1262:D1263 D2160:D2164 C3239:D3239 C3407:D3407 C263:D263 C225:D226 C122:D124 C126:C129 C132:D136 C2337:D2337 C2340:D2340 C2343:D2343 C2346:D2346 C3476:C3477 C362:C364 C664:D664 C717:C721 C731:D734 D2176 D2178 C216:C217 C227:C228 C1044:D1044 C1048:D1052 C1101:D1102 C1107:D1109 C1115:D1118 C1111:D1113 C917:D919 C974:C975 C2486 C2518:D2520 C3011 C3074:D3074 C3077:D3085 C3089:D3096 C3101:D3103 C3228:D3233 C3217:D3225 C3206:D3214 C3195:D3203 C3182:D3192 C3167:D3177 C3154:D3162 C3144:D3151 C3133:D3134 C3122:D3129 C3112:D3118 C967:C968 C2514:D2515 C2500 C2511 C253:D256 C198:D199 C190:D192 C172:D172 C151:D152 C141:D143 C210:D215 D248 C247:C252 C241:D244 C229:D231 C236:D238 D219:D220 C219:C224 C268:C314 D268:D317 C365:D373 D391:D393 C392:C398 C402:D402 C416:D454 C675:D676 C692:D692 C712:D713 D754:D755 C971:D971 C1008:D1013 C1061:D1065 D1066:D1070 C1066:C1098 C1156:D1156 C1459:D1460 C1316:D1438 C1630:C1658 C2093:D2095 C2007:D2032 C2299:D2310 C2329:D2330 C2370:D2372 C2367:D2368 C2364:D2365 C2361:D2362 C2358:D2359 C2355:D2356 C2349:D2353 C2334:D2335 C2374:D2384 C2503:C2506 D2501:D2506 D2496 C2487:D2491 C2493:D2493 C2499:D2499 C2512:D2512 C2508:D2509 C2569:C2582 D2570:D2582 C2705:D2722 C2800:D2834 C3012:D3014 C3015:C3049 C3051:D3061 C1466:C1628 C8:C66 C68:C115 D8:D115 D856:D857 C856 C3590:D3592 C1199:D1210 D323:D328 C347:D348 C374 C679:D684 C677:C678 C687:D688 C685:C686 C694:D695 C693 C698:D699 C696:C697 C702:D703 C700:C701 C705:D706 C704 C708:D708 C707 C716:D716 C714:C715 C735 D758:D760 C788:D855 C786:C787 C1445:D1456 C1439:C1444 C1811:D1830 C1864:D1906 C2651:D2658 C2649:C2650 C2659:C2666 C2723:C2730 C2738:C2739 C2856:D2870 C2907:C2914 C3164:D3164 C3163 C3179:D3179 C3178 C3635:D3641 C483:D495 C3352:D3353 C3378:D3388 C2000:D2004 C3314:D3315 C3313 C3350:C3351 C3355:D3356 C3354 C1831:C1863 C1942:C1952 D1922:D1952 C496:C523 C524:D615 C780:D785 C747:D748 D767:D769 C753:C777 D750 C740:D744 C4145 C4151:C4164 C4177:D4177 C4175:C4176 C4169:D4174 C4147 C4146:D4146 C4165:D4167 D4151:D4162 D4178:D4179 D4181:D4182 C4178:C4183 D4191 C4202:D4203 D4196:D4201 C3642:C3772 C616:C624 C626:C629 C630:D638 C640:D642 C643:C646 C658 D658:D662 C660:C663 C863:C867 C873:D874 C880:C882 D885:D889 C887:C896 C897:D915 C1212:C1218 C1239:C1240 C1250:C1255 D1272:D1282 C1265:C1297 D1291:D1303 C1304:D1314 D1683:D1690 C1681:C1694 C1775:D1807 C1695:D1750 D1466:D1660 C1661:D1680 D4228:D4235 C4226:C4239 C4240:D4295 D4204:D4205 C4206:D4225 C1808:C1810 C1962:C1999 D3631:D3634 C3423:C3472 D3423:D3444 C4320:D4360 C4361:C4364 C2037:C2063 D3659:D3772 C2185:D2229 C2230 C2231:D2232 C2257 C2258:D2265 C2233:C2254 C2173:C2184 C2287:D2291 D2274:D2283 C2270:C2286 C2292:C2295 C2311:C2313 C2331 C2315:C2326 D2314:D2322 C2464:D2466 C2468:D2468 C2467 C2482:D2484 C2469:C2481 C2583:D2629 C2632:D2642 C2667:D2697 C2644:D2648 C3593:C3634 D3593:D3608 C2731:D2737 C2873:D2882 C2386:D2391 D2436:D2441 D2454:D2456 C2447:C2456 C2915:D3010 C3773:D4144 C3071:D3072 C3068:C3070 C3086 C3097:C3098 C3105:D3108 C3104 C3109 C3119 C3130 C3137:D3141 C3135:C3136 D4540:D4549 C3286:D3312 C3345:D3345 C3357:C3370 C3371:D3372 C3241:D3243 D3244:D3250 C3251:D3276 C4550:C4573 C3478:D3562 C3473:D3475 C939:D964 C980:C1007 C1014:C1041 C1125:D1154 C1163:D1195 C2099:D2157 C2096:C2098 C2545:D2568 C2835:C2855 C2889:D2906 C2883:C2888 C4365:D4534">
    <cfRule type="expression" dxfId="7602" priority="5044">
      <formula>(E8 = "Discontinued")</formula>
    </cfRule>
  </conditionalFormatting>
  <conditionalFormatting sqref="A457:A461 A145:A146 A165:A169 A185 A198:A199 A333 A729:A735 A778 A858 A2159 A2407 A1942:A1956 A2699:A2702 A726:A727 A3239 A253:A256 A122:A124 A151:A152 A141:A143 A132:A136 A172 A190:A192 A2337 A2340 A2343 A2346 A1044 A1048:A1052 A1101:A1102 A1107:A1109 A1115:A1118 A1111:A1113 A1199 A917:A919 A967 A974:A975 A2518:A2520 A3074 A3077:A3086 A3089:A3098 A3101:A3109 A3228:A3233 A3217:A3225 A3206:A3214 A3195:A3203 A3182:A3192 A3167:A3179 A3154:A3164 A3144:A3151 A3133:A3141 A3122:A3130 A3112:A3119 A2514:A2515 A619:A638 A212:A217 A248 A241:A244 A225:A231 A236:A238 A219:A220 A263:A322 A347:A348 A392:A398 A413:A454 A675:A688 A692:A708 A712:A721 A753:A760 A971 A980:A1042 A1061:A1099 A1156 A1163:A1195 A1459 A1316:A1456 A2093:A2157 A2007:A2033 A2329:A2331 A2370:A2372 A2367:A2368 A2364:A2365 A2361:A2362 A2358:A2359 A2355:A2356 A2349:A2353 A2334:A2335 A2374:A2384 A2502:A2506 A2496 A2486:A2491 A2493 A2499 A2512 A2508:A2509 A2545:A2568 A3051:A3061 A939:A964 A1466:A1658 A7:A66 A68:A117 A780:A856 A362:A374 A390 A400:A402 A2044:A2045 A483:A616 A767:A773 A739:A748 A640:A646 A658 A660:A664 A863:A866 A872:A915 A1207:A1225 A1239:A1240 A1250:A1263 A1265:A1290 A1292:A1314 A1661:A1906 A1962:A2004 A2248:A2254 A2165:A2245 A2257:A2313 A2315:A2326 A2465:A2484 A2570:A2629 A2632:A2642 A2644:A2697 A4206:A4534 A2705:A2870 A2386:A2391 A2463 A2873:A3049 A3068:A3072 A3286:A3315 A3318:A3388 A3241:A3276 A4540:A4573 A3407:A3569 A1125:A1154 A3590:A4203">
    <cfRule type="expression" dxfId="7601" priority="5043">
      <formula>(E7 = "Discontinued")</formula>
    </cfRule>
  </conditionalFormatting>
  <conditionalFormatting sqref="F2152:F2158 F185 F198:F199 F379:F384 F164:F169 F256:F257 F192 F2161:F2164 F1283:F1290 F1942:F1976 F2071:F2095 F691 F1263:F1265 F3426:F3442 F3407:F3408 F216:F217 F253:F254 F141:F148 F151:F152 F132:F136 F122:F129 F172 F190 F2241:F2243 F1075:F1079 F1098:F1104 F1043:F1053 F1198:F1199 F1115:F1123 F3596 F778:F788 F416:F418 F482 F1870:F1906 F1805:F1818 F2059:F2068 F1841:F1862 F263:F297 F210:F214 F244:F249 F240:F242 F227:F231 F237:F238 F219:F220 F300:F327 F347:F357 F428:F479 F495:F517 F672:F688 F695:F721 F914:F938 F965:F969 F971:F981 F1061:F1065 F1155:F1160 F1194 F1499:F1587 F1589:F1658 F1826:F1838 F2129:F2136 F2009:F2021 F2024:F2029 F2381 F2388:F2389 F2484 F3011 F3013:F3020 F3022:F3050 F3380:F3381 F1466:F1496 F8:F66 F68:F119 F810:F818 F823:F827 F832:F837 F856:F857 F3590:F3594 F362:F374 F390:F398 F402:F409 F519:F523 F2044:F2046 F3682:F3683 F3689:F3691 F3694:F3696 F3704:F3705 F3699:F3701 F3734:F3735 F3711:F3721 F3741:F3743 F3746:F3748 F3756:F3757 F3751:F3753 F1979:F1997 F3763:F3839 F3842:F3861 F3864:F3883 F3886:F3907 F3910:F3929 F3932:F3954 F3957:F3979 F3982:F4030 F536:F549 F552:F571 F4034:F4039 F4041:F4050 F4053:F4074 F4077:F4091 F4094:F4118 F4121:F4127 F4130 F767:F773 F749:F762 F728:F745 F4167:F4177 F4180 F4183:F4188 F4193:F4203 F4132:F4160 F616:F659 F663:F664 F863:F866 F872:F877 F896 F898:F912 F1222:F1231 F1211:F1212 F1238:F1241 F1244:F1246 F1253:F1255 F1260:F1261 F1304:F1307 F1309:F1454 F1682:F1683 F1727:F1802 F1690:F1704 F1675:F1680 F4227:F4228 F4235:F4249 F4220:F4225 F2000:F2007 F4272:F4348 F3411:F3413 F2227:F2229 F2231 F2253:F2254 F2181:F2184 F2176:F2178 F2274 F2280 F2287:F2331 F2465:F2481 F2606:F2675 F4443:F4487 F4489:F4490 F3598:F3669 F2694:F2739 F2937:F3009 F2392:F2462 F3052:F3239 F3241:F3378 F4493:F4573 F3383:F3398 F3558:F3570 F3449:F3503 F1132:F1136 F2518:F2590 F2800:F2935 F4350:F4436">
    <cfRule type="expression" dxfId="7600" priority="5042">
      <formula>(H8 = "Discontinued")</formula>
    </cfRule>
  </conditionalFormatting>
  <conditionalFormatting sqref="C7:D7 C267:D267 C264:C266">
    <cfRule type="expression" dxfId="7599" priority="5041">
      <formula>(E7 = "Discontinued")</formula>
    </cfRule>
  </conditionalFormatting>
  <conditionalFormatting sqref="F2097:F2120">
    <cfRule type="expression" dxfId="7598" priority="5040">
      <formula>(H2097 = "Discontinued")</formula>
    </cfRule>
  </conditionalFormatting>
  <conditionalFormatting sqref="E7">
    <cfRule type="cellIs" dxfId="7597" priority="5038" operator="equal">
      <formula>"Active"</formula>
    </cfRule>
    <cfRule type="cellIs" dxfId="7596" priority="5039" operator="equal">
      <formula>"Discontinued"</formula>
    </cfRule>
  </conditionalFormatting>
  <conditionalFormatting sqref="G7:G9">
    <cfRule type="expression" dxfId="7595" priority="5037">
      <formula>(H7 = "Discontinued")</formula>
    </cfRule>
  </conditionalFormatting>
  <conditionalFormatting sqref="F7:F9">
    <cfRule type="expression" dxfId="7594" priority="5036">
      <formula>(H7 = "Discontinued")</formula>
    </cfRule>
  </conditionalFormatting>
  <conditionalFormatting sqref="E1629">
    <cfRule type="cellIs" dxfId="7593" priority="5034" operator="equal">
      <formula>"Active"</formula>
    </cfRule>
    <cfRule type="cellIs" dxfId="7592" priority="5035" operator="equal">
      <formula>"Discontinued"</formula>
    </cfRule>
  </conditionalFormatting>
  <conditionalFormatting sqref="C1629:D1629">
    <cfRule type="expression" dxfId="7591" priority="5033">
      <formula>(E1629 = "Discontinued")</formula>
    </cfRule>
  </conditionalFormatting>
  <conditionalFormatting sqref="G1821:G1825">
    <cfRule type="expression" dxfId="7590" priority="5032">
      <formula>(H1821 = "Discontinued")</formula>
    </cfRule>
  </conditionalFormatting>
  <conditionalFormatting sqref="G1819">
    <cfRule type="expression" dxfId="7589" priority="5031">
      <formula>(H1819 = "Discontinued")</formula>
    </cfRule>
  </conditionalFormatting>
  <conditionalFormatting sqref="F1819">
    <cfRule type="expression" dxfId="7588" priority="5030">
      <formula>(H1819 = "Discontinued")</formula>
    </cfRule>
  </conditionalFormatting>
  <conditionalFormatting sqref="G1820">
    <cfRule type="expression" dxfId="7587" priority="5029">
      <formula>(H1820 = "Discontinued")</formula>
    </cfRule>
  </conditionalFormatting>
  <conditionalFormatting sqref="F1820">
    <cfRule type="expression" dxfId="7586" priority="5028">
      <formula>(H1820 = "Discontinued")</formula>
    </cfRule>
  </conditionalFormatting>
  <conditionalFormatting sqref="F1821:F1825">
    <cfRule type="expression" dxfId="7585" priority="5027">
      <formula>(H1821 = "Discontinued")</formula>
    </cfRule>
  </conditionalFormatting>
  <conditionalFormatting sqref="B455">
    <cfRule type="expression" dxfId="7584" priority="5026">
      <formula>(E456 = "Discontinued")</formula>
    </cfRule>
  </conditionalFormatting>
  <conditionalFormatting sqref="B456">
    <cfRule type="expression" dxfId="7583" priority="5025">
      <formula>(#REF! = "Discontinued")</formula>
    </cfRule>
  </conditionalFormatting>
  <conditionalFormatting sqref="C455:D455">
    <cfRule type="expression" dxfId="7582" priority="5024">
      <formula>(E456 = "Discontinued")</formula>
    </cfRule>
  </conditionalFormatting>
  <conditionalFormatting sqref="C456:D456">
    <cfRule type="expression" dxfId="7581" priority="5023">
      <formula>(#REF! = "Discontinued")</formula>
    </cfRule>
  </conditionalFormatting>
  <conditionalFormatting sqref="A455">
    <cfRule type="expression" dxfId="7580" priority="5022">
      <formula>(E456 = "Discontinued")</formula>
    </cfRule>
  </conditionalFormatting>
  <conditionalFormatting sqref="A456">
    <cfRule type="expression" dxfId="7579" priority="5021">
      <formula>(#REF! = "Discontinued")</formula>
    </cfRule>
  </conditionalFormatting>
  <conditionalFormatting sqref="G67">
    <cfRule type="expression" dxfId="7578" priority="5020">
      <formula>(H67 = "Discontinued")</formula>
    </cfRule>
  </conditionalFormatting>
  <conditionalFormatting sqref="I67">
    <cfRule type="expression" dxfId="7577" priority="5019">
      <formula>(H67 = "Discontinued")</formula>
    </cfRule>
  </conditionalFormatting>
  <conditionalFormatting sqref="C67">
    <cfRule type="expression" dxfId="7576" priority="5018">
      <formula>(E67 = "Discontinued")</formula>
    </cfRule>
  </conditionalFormatting>
  <conditionalFormatting sqref="A67">
    <cfRule type="expression" dxfId="7575" priority="5017">
      <formula>(E67 = "Discontinued")</formula>
    </cfRule>
  </conditionalFormatting>
  <conditionalFormatting sqref="F67">
    <cfRule type="expression" dxfId="7574" priority="5016">
      <formula>(H67 = "Discontinued")</formula>
    </cfRule>
  </conditionalFormatting>
  <conditionalFormatting sqref="I505:I506">
    <cfRule type="expression" dxfId="7573" priority="5015">
      <formula>(H505 = "Discontinued")</formula>
    </cfRule>
  </conditionalFormatting>
  <conditionalFormatting sqref="D185 D333:D334 D164:D169 D712:D713 D3565:D3569 D2699:D2702 D1463 D1262:D1263 D3239 D3407 D122:D124 D134:D136 D2337 D2340 D2343 D2346 D2349:D2353 D2355:D2356 D2358:D2359 D2361:D2362 D2176 D2178 D2183 D1044 D1048:D1052 D1101:D1102 D1107:D1109 D1115:D1118 D1111:D1113 D917:D919 D2185 D2800:D2834 D3074 D3077:D3085 D3089:D3096 D3101:D3103 D3228:D3233 D3217:D3225 D3206:D3214 D3195:D3203 D3182:D3192 D3167:D3177 D3154:D3162 D3144:D3151 D3133:D3134 D3122:D3129 D3112:D3118 D971 D2514:D2515 D251:D256 D242:D245 D214:D216 D210:D211 D198:D199 D190:D192 D151:D152 D141:D146 D261:D317 D416:D461 D612:D615 D682:D684 D692 D754:D755 D1008:D1013 D1061:D1066 D1156 D1316:D1438 D1459:D1460 D2093:D2095 D2187:D2202 D2206 D2007:D2033 D2370:D2372 D2367:D2368 D2364:D2365 D2374:D2384 D2386:D2390 D2508:D2509 D2488:D2490 D2499 D2705:D2722 D2873:D2882 D3012:D3014 D3051:D3061 D7:D117 D323:D328 D347:D351 D364:D373 D727:D734 D390:D393 D402 D558:D609 D679:D680 D687:D688 D694:D695 D698:D699 D702:D703 D705:D706 D708 D716 D758:D760 D1445:D1456 D1811:D1830 D1864:D1906 D2651:D2658 D2856:D2870 D3164 D3179 D483:D495 D524:D546 D3320 D2000:D2004 D3323:D3326 D3347:D3349 D3314:D3315 D3352:D3353 D3377:D3388 D1922:D1956 D3659:D3663 D3809:D4039 D4079:D4099 D778:D858 D742:D744 D747:D748 D767:D769 D750 D4165:D4166 D4151:D4162 D4141:D4144 D673:D676 D625:D638 D658:D665 D873:D874 D885:D889 D896:D915 D1200:D1210 D1272:D1282 D1308:D1314 D1683:D1690 D1775:D1807 D1727:D1750 D1693:D1704 D1466:D1660 D3423:D3475 D4367:D4368 D2208:D2209 D2211:D2233 D2257 D2259 D2251:D2252 D2261:D2266 D2270:D2296 D2325:D2331 D2314:D2322 D2464:D2466 D2468 D2482:D2484 D2570:D2629 D2632:D2642 D2667:D2697 D2644:D2648 D4417:D4534 D3590:D3608 D2731:D2737 D2896:D2906 D2438:D2441 D2454:D2456 D2915:D3010 D3071:D3072 D3105:D3108 D3136:D3141 D4540:D4549 D3286:D3312 D3330:D3345 D3355:D3373 D3241:D3276 D3478:D3562 D939:D964 D1125:D1154 D1163:D1195 D2099:D2164 D2518:D2527 D2545:D2568 D2889:D2892">
    <cfRule type="containsText" dxfId="7572" priority="5012" operator="containsText" text="Accessory">
      <formula>NOT(ISERROR(SEARCH("Accessory",D7)))</formula>
    </cfRule>
    <cfRule type="containsText" dxfId="7571" priority="5013" operator="containsText" text="LED">
      <formula>NOT(ISERROR(SEARCH("LED",D7)))</formula>
    </cfRule>
    <cfRule type="containsText" dxfId="7570" priority="5014" operator="containsText" text="Fluorescent">
      <formula>NOT(ISERROR(SEARCH("Fluorescent",D7)))</formula>
    </cfRule>
  </conditionalFormatting>
  <conditionalFormatting sqref="F2097:F2120 F2152:F2158 F185 F198:F199 F379:F384 F164:F169 F256:F257 F192 F2161:F2164 F1283:F1290 F1942:F1976 F2071:F2095 F691 F1263:F1265 F3426:F3442 F3407:F3408 F216:F217 F210:F211 F229 F253:F254 F242 F214 F134:F136 F141:F148 F151:F152 F122:F124 F172 F190 F2240:F2243 F1075:F1079 F1098:F1104 F1043:F1053 F1198:F1199 F1115:F1123 F672:F680 F3596 F778:F788 F416:F418 F482 F1870:F1906 F2388:F2389 F2059:F2068 F1841:F1862 F263:F297 F244:F249 F300:F327 F347:F357 F428:F479 F495:F517 F682:F688 F695:F721 F914:F938 F965:F969 F971:F981 F1061:F1065 F1155:F1160 F1194 F1499:F1587 F1589:F1658 F1805:F1838 F2129:F2136 F2233 F2009:F2021 F2024:F2029 F2381 F2484 F3011 F3013:F3020 F3022:F3050 F3380:F3381 F1466:F1496 F7:F119 F810:F818 F823:F827 F832:F837 F856:F857 F3590:F3594 F362:F374 F390:F398 F402:F409 F519:F523 F2044:F2046 F3682:F3683 F3689:F3691 F3694:F3696 F3704:F3705 F3699:F3701 F3734:F3735 F3711:F3721 F3741:F3743 F3746:F3748 F3756:F3757 F3751:F3753 F1979:F1997 F3763:F3839 F3842:F3861 F3864:F3883 F3886:F3907 F3910:F3929 F3932:F3954 F3957:F3979 F3982:F4030 F558:F571 F536:F549 F4034:F4039 F4041:F4050 F4053:F4074 F4077:F4127 F767:F773 F749:F762 F728:F745 F4167:F4177 F4180 F4183:F4188 F4193:F4203 F4130:F4160 F616:F659 F663:F664 F863:F866 F872:F877 F898:F912 F1222:F1231 F1211:F1212 F1239:F1241 F1244:F1246 F1253:F1255 F1260:F1261 F1304:F1307 F1311:F1454 F1727:F1802 F1690:F1704 F1675:F1680 F4235:F4249 F4220:F4225 F2000:F2007 F4272:F4348 F3411:F3413 F2207:F2216 F2227:F2231 F2253:F2254 F2176:F2177 F2181:F2184 F2274 F2287:F2331 F2465:F2481 F2606:F2675 F4443:F4487 F3598:F3669 F2694:F2739 F2937:F3009 F2392:F2462 F3052:F3239 F3241:F3378 F4493:F4573 F3383:F3398 F3558:F3570 F3449:F3503 F1132:F1136 F2518:F2590 F2800:F2935 F4350:F4436">
    <cfRule type="containsText" dxfId="7569" priority="5011" operator="containsText" text="NON-SERVICEABLE">
      <formula>NOT(ISERROR(SEARCH("NON-SERVICEABLE",F7)))</formula>
    </cfRule>
  </conditionalFormatting>
  <conditionalFormatting sqref="G185 G198:G199 G379 G164:G169 G192 G885 G893 G2161:G2164 G778:G787 G1942:G1954 G691 G3426:G3442 G3407:G3408 G229:G231 G253:G254 G134:G136 G141:G148 G151:G152 G122:G124 G172 G190 G1078:G1079 G1098 G1043:G1053 G1115:G1123 G2800:G2834 G672:G680 G256:G257 G320 G381:G384 G1198:G1199 G3558 G322:G327 G355:G357 G396:G398 G407:G409 G618:G620 G719:G721 G1838 G1956:G1976 G1100:G1104 G2071:G2095 G857:G858 G622:G640 G728:G740 G1283:G1290 G416:G418 G811:G818 G824:G827 G833:G837 G3392:G3398 G2652:G2668 G2716:G2730 G2900:G2916 G1982 G2672 G2735 G2887 G3561 G1984:G1997 G2675 G2737:G2739 G3563:G3570 G1261 G2475:G2481 G2388:G2389 G3449:G3463 G3022 G3025:G3050 G2059:G2068 G1841:G1862 G482 G263:G297 G210:G214 G244:G249 G239:G242 G216:G221 G300:G318 G347:G353 G428:G479 G616 G682:G688 G695:G717 G914:G938 G965:G969 G971:G981 G1061:G1065 G1155:G1160 G1194 G1499:G1658 G1864:G1906 G2097:G2158 G2009:G2021 G2024:G2029 G2381 G2465:G2469 G2484 G2518:G2519 G2694:G2714 G2836:G2882 G3011 G3013:G3020 G3380:G3381 G3383:G3390 G3465:G3503 G2521:G2561 G1464:G1496 G7:G119 G362:G374 G390:G394 G402:G405 G495:G523 G2045:G2046 G3682:G3683 G3689:G3705 G3734:G3735 G3712:G3721 G3741:G3757 G3764:G3830 G3835:G3839 G3833 G3642:G3669 G3842:G3861 G3864 G3866:G3883 G3886 G3888:G3907 G3910 G3912:G3929 G3932 G3934:G3954 G3957:G3979 G3982:G4030 G558:G571 G536:G549 G4034:G4039 G4041:G4050 G4053:G4074 G4077:G4127 G767:G773 G749:G762 G742:G745 G4167:G4176 G4180 G4186:G4188 G4183:G4184 G4193:G4202 G4130:G4160 G642:G659 G663:G664 G863:G866 G898:G912 G1222:G1231 G1211:G1212 G1239:G1241 G1244:G1246 G1263:G1265 G1253:G1255 G1304:G1307 G1311:G1454 G1727:G1835 G1690:G1704 G1675:G1680 G4235:G4249 G4220:G4225 G2000:G2007 G4272:G4348 G4365:G4366 G2207 G2226:G2233 G2260:G2261 G2253 G2176:G2177 G2181:G2186 G2274 G2287:G2313 G2315 G2323:G2331 G2317:G2318 G2320:G2321 G4369:G4436 G2606:G2650 G4443:G4487 G3590:G3639 G2889:G2896 G2919:G3009 G2392:G2462 G3052:G3239 G3241:G3378 G4493:G4573 G2565:G2566 G2568:G2590 G4350:G4362">
    <cfRule type="containsText" dxfId="7568" priority="5010" operator="containsText" text="No Replacement parts">
      <formula>NOT(ISERROR(SEARCH("No Replacement parts",G7)))</formula>
    </cfRule>
  </conditionalFormatting>
  <conditionalFormatting sqref="G333:G339 G346">
    <cfRule type="expression" dxfId="7567" priority="5009">
      <formula>(H333 = "Discontinued")</formula>
    </cfRule>
  </conditionalFormatting>
  <conditionalFormatting sqref="G333:G339 G346">
    <cfRule type="containsText" dxfId="7566" priority="5008" operator="containsText" text="No Replacement parts">
      <formula>NOT(ISERROR(SEARCH("No Replacement parts",G333)))</formula>
    </cfRule>
  </conditionalFormatting>
  <conditionalFormatting sqref="F333:F340 F346">
    <cfRule type="expression" dxfId="7565" priority="5007">
      <formula>(H333 = "Discontinued")</formula>
    </cfRule>
  </conditionalFormatting>
  <conditionalFormatting sqref="F333:F340 F346">
    <cfRule type="containsText" dxfId="7564" priority="5006" operator="containsText" text="NON-SERVICEABLE">
      <formula>NOT(ISERROR(SEARCH("NON-SERVICEABLE",F333)))</formula>
    </cfRule>
  </conditionalFormatting>
  <conditionalFormatting sqref="G2096">
    <cfRule type="expression" dxfId="7563" priority="5005">
      <formula>(H2096 = "Discontinued")</formula>
    </cfRule>
  </conditionalFormatting>
  <conditionalFormatting sqref="F2096">
    <cfRule type="expression" dxfId="7562" priority="5004">
      <formula>(H2096 = "Discontinued")</formula>
    </cfRule>
  </conditionalFormatting>
  <conditionalFormatting sqref="F2096">
    <cfRule type="containsText" dxfId="7561" priority="5003" operator="containsText" text="NON-SERVICEABLE">
      <formula>NOT(ISERROR(SEARCH("NON-SERVICEABLE",F2096)))</formula>
    </cfRule>
  </conditionalFormatting>
  <conditionalFormatting sqref="G2096">
    <cfRule type="containsText" dxfId="7560" priority="5002" operator="containsText" text="No Replacement parts">
      <formula>NOT(ISERROR(SEARCH("No Replacement parts",G2096)))</formula>
    </cfRule>
  </conditionalFormatting>
  <conditionalFormatting sqref="F2121:F2127">
    <cfRule type="expression" dxfId="7559" priority="5001">
      <formula>(H2121 = "Discontinued")</formula>
    </cfRule>
  </conditionalFormatting>
  <conditionalFormatting sqref="F2138:F2151">
    <cfRule type="expression" dxfId="7558" priority="5000">
      <formula>(H2138 = "Discontinued")</formula>
    </cfRule>
  </conditionalFormatting>
  <conditionalFormatting sqref="F2121:F2127 F2138:F2151">
    <cfRule type="containsText" dxfId="7557" priority="4999" operator="containsText" text="NON-SERVICEABLE">
      <formula>NOT(ISERROR(SEARCH("NON-SERVICEABLE",F2121)))</formula>
    </cfRule>
  </conditionalFormatting>
  <conditionalFormatting sqref="F2128">
    <cfRule type="expression" dxfId="7556" priority="4998">
      <formula>(H2128 = "Discontinued")</formula>
    </cfRule>
  </conditionalFormatting>
  <conditionalFormatting sqref="F2128">
    <cfRule type="containsText" dxfId="7555" priority="4997" operator="containsText" text="NON-SERVICEABLE">
      <formula>NOT(ISERROR(SEARCH("NON-SERVICEABLE",F2128)))</formula>
    </cfRule>
  </conditionalFormatting>
  <conditionalFormatting sqref="G3443">
    <cfRule type="expression" dxfId="7554" priority="4996">
      <formula>(H3443 = "Discontinued")</formula>
    </cfRule>
  </conditionalFormatting>
  <conditionalFormatting sqref="I3443">
    <cfRule type="expression" dxfId="7553" priority="4995">
      <formula>(H3443 = "Discontinued")</formula>
    </cfRule>
  </conditionalFormatting>
  <conditionalFormatting sqref="F3443">
    <cfRule type="expression" dxfId="7552" priority="4994">
      <formula>(H3443 = "Discontinued")</formula>
    </cfRule>
  </conditionalFormatting>
  <conditionalFormatting sqref="F3443">
    <cfRule type="containsText" dxfId="7551" priority="4993" operator="containsText" text="NON-SERVICEABLE">
      <formula>NOT(ISERROR(SEARCH("NON-SERVICEABLE",F3443)))</formula>
    </cfRule>
  </conditionalFormatting>
  <conditionalFormatting sqref="G3443">
    <cfRule type="containsText" dxfId="7550" priority="4992" operator="containsText" text="No Replacement parts">
      <formula>NOT(ISERROR(SEARCH("No Replacement parts",G3443)))</formula>
    </cfRule>
  </conditionalFormatting>
  <conditionalFormatting sqref="G3444:G3445 G3447:G3448">
    <cfRule type="expression" dxfId="7549" priority="4991">
      <formula>(H3444 = "Discontinued")</formula>
    </cfRule>
  </conditionalFormatting>
  <conditionalFormatting sqref="I3444:I3448">
    <cfRule type="expression" dxfId="7548" priority="4990">
      <formula>(H3444 = "Discontinued")</formula>
    </cfRule>
  </conditionalFormatting>
  <conditionalFormatting sqref="F3444:F3448">
    <cfRule type="expression" dxfId="7547" priority="4989">
      <formula>(H3444 = "Discontinued")</formula>
    </cfRule>
  </conditionalFormatting>
  <conditionalFormatting sqref="F3444:F3448">
    <cfRule type="containsText" dxfId="7546" priority="4988" operator="containsText" text="NON-SERVICEABLE">
      <formula>NOT(ISERROR(SEARCH("NON-SERVICEABLE",F3444)))</formula>
    </cfRule>
  </conditionalFormatting>
  <conditionalFormatting sqref="G3444:G3445 G3447:G3448">
    <cfRule type="containsText" dxfId="7545" priority="4987" operator="containsText" text="No Replacement parts">
      <formula>NOT(ISERROR(SEARCH("No Replacement parts",G3444)))</formula>
    </cfRule>
  </conditionalFormatting>
  <conditionalFormatting sqref="D3445">
    <cfRule type="expression" dxfId="7544" priority="4986">
      <formula>(F3449 = "Discontinued")</formula>
    </cfRule>
  </conditionalFormatting>
  <conditionalFormatting sqref="D3449">
    <cfRule type="expression" dxfId="7543" priority="4985">
      <formula>(#REF! = "Discontinued")</formula>
    </cfRule>
  </conditionalFormatting>
  <conditionalFormatting sqref="F185:G185 F198:G199 F379:G379 F164:G169 F192:G192 G858 G885 G893 F2161:G2164 F778:G787 F1942:G1954 F691:G691 F1263:G1265 F3407:G3408 F216:G217 F210:G211 F229:G229 F253:G254 F242:G242 G239:G241 G230:G231 F214:G214 G212:G213 F134:G136 F141:G148 F151:G152 F122:G124 F172:G172 F190:G190 F1078:G1079 F1098:G1098 F1043:G1053 F1115:G1123 F2800:G2834 F672:G680 F256:G257 F320:G320 F319 F381:G384 F380 F621 F2314 F1198:G1199 F3558:G3558 F322:G327 F321 F340 F355:G357 F354 F396:G398 F395 F407:G409 F406 F618:G620 F617 F641 F719:G721 F718 F741 F1838:G1838 F1956:G1976 F1955 F1100:G1104 F1099 F810 F823 F857:G857 F856 F3596:G3596 G3595 F622:G640 F728:G740 F1283:G1290 F811:G818 F824:G827 F3392:G3398 F3391 F2520 F2652:G2668 F2651 F2716:G2730 F2715 F2835 F2917:F2918 F2900:G2916 F1075:F1077 F2562:F2564 F2883 F1982:G1982 F2389:G2389 F2672:G2672 F2735:G2735 F2887:G2887 F3561:G3561 F1836:F1837 F1984:G1997 F1983 F2044 F2567 F2675:G2675 F2737:G2739 F2736 F2888 F3023:F3024 F3563:G3570 F3562 F416:G418 F482:G482 F1870:G1906 F1805:G1835 G1803:G1804 G1464:G1465 F2138:G2158 F2919:G2935 F2475:G2481 G2232 G2226 G1588 F3426:G3445 G2936 F3022:G3022 G518 F3025:G3050 F2059:G2068 F1841:G1862 F263:G297 F244:G249 F300:G318 F333:G339 F346:G353 F428:G479 F495:G517 F616:G616 F682:G688 F695:G717 F914:G938 F965:G969 F971:G981 F1061:G1065 F1155:G1160 F1194:G1194 F1499:G1587 F1589:G1658 G1864:G1869 G2071:G2137 F2071:F2136 G2185:G2186 F2233:G2233 F2215 F2208:F2213 F2009:G2021 F2024:G2029 F2381:G2381 F2465:G2469 F2484:G2484 F2518:G2519 F2694:G2714 F2836:G2882 F3011:G3011 F3013:G3020 F3380:G3381 F3447:G3463 F3446 F3464 F2521:G2561 F1466:G1496 F7:G119 F3590:G3594 F362:G374 F390:G394 F402:G405 G3597 F3640:F3641 F519:G523 F2045:G2046 F3682:G3683 F3689:G3690 F3694:G3695 G3691:G3693 F3691 F3699:G3700 G3696:G3698 F3696 F3704:G3705 G3701:G3703 F3701 F3711 F3734:G3735 F3712:G3721 F3741:G3742 F3746:G3747 G3743:G3745 F3743 F3751:G3752 F3748 F3756:G3757 F3753 F3763 G3748:G3750 G3753:G3755 F1979:F1981 F3764:G3830 F3835:G3839 F3833:G3833 F3834 F3831:F3832 F3642:G3669 F3842:G3861 F3864:G3864 F3865 F3866:G3883 F3886:G3886 F3887 F3888:G3907 F3910:G3910 F3911 F3912:G3929 F3932:G3932 F3933 F3934:G3954 F3957:G3979 F3982:G4030 F558:G571 F536:G549 F4034:G4039 F4041:G4050 F4053:G4074 F4077:G4127 F767:G773 F749:G762 F742:G745 F4167:G4176 F4180:G4180 F4186:G4188 F4185 F4183:G4184 F4203 F4193:G4202 F4130:G4160 F642:G659 F663:G664 F863:G866 F875:F877 F898:G912 F1222:G1230 F1211:G1212 F1245:G1246 F1239:G1241 F1253:G1255 F1304:G1307 F1311:G1454 F1727:G1802 F1690:G1704 F1675:G1680 F4235:G4249 F4220:G4225 F2000:G2007 F4272:G4348 F3411:F3413 F4363:F4364 F4350:G4360 F4367:F4368 F4365:G4366 F2207:G2207 F2227:G2231 F2253:G2253 F2176:G2177 F2181:G2184 F2274:G2274 F2287:G2313 F2315:G2315 F2323:G2331 F2322 F2317:G2318 F2316 F2320:G2321 F2319 F4369:G4436 F2470:F2474 F2673:F2674 F2669:F2671 F2606:G2650 F4443:G4487 F3598:G3639 F2731:F2734 F2897:F2899 F2889:G2896 F2937:G3009 F2392:G2462 F3052:G3239 F3241:G3378 F4493:G4573 F3383:G3390 F3559:F3560 F3465:G3503 F1132:F1134 F2565:G2566 F2568:G2590 F2885:F2886 F2884:G2884">
    <cfRule type="containsText" dxfId="7542" priority="4984" operator="containsText" text="Contact Tech Support">
      <formula>NOT(ISERROR(SEARCH("Contact Tech Support",F7)))</formula>
    </cfRule>
  </conditionalFormatting>
  <conditionalFormatting sqref="H3380:H3381 H3352:H3356 H3377:H3378">
    <cfRule type="cellIs" dxfId="7541" priority="4982" operator="equal">
      <formula>"Active"</formula>
    </cfRule>
    <cfRule type="cellIs" dxfId="7540" priority="4983" operator="equal">
      <formula>"Discontinued"</formula>
    </cfRule>
  </conditionalFormatting>
  <conditionalFormatting sqref="E2005:E2006">
    <cfRule type="cellIs" dxfId="7539" priority="4980" operator="equal">
      <formula>"Active"</formula>
    </cfRule>
    <cfRule type="cellIs" dxfId="7538" priority="4981" operator="equal">
      <formula>"Discontinued"</formula>
    </cfRule>
  </conditionalFormatting>
  <conditionalFormatting sqref="B2005:B2006">
    <cfRule type="expression" dxfId="7537" priority="4979">
      <formula>(E2005 = "Discontinued")</formula>
    </cfRule>
  </conditionalFormatting>
  <conditionalFormatting sqref="C2005:D2006">
    <cfRule type="expression" dxfId="7536" priority="4978">
      <formula>(E2005 = "Discontinued")</formula>
    </cfRule>
  </conditionalFormatting>
  <conditionalFormatting sqref="A2005:A2006">
    <cfRule type="expression" dxfId="7535" priority="4977">
      <formula>(E2005 = "Discontinued")</formula>
    </cfRule>
  </conditionalFormatting>
  <conditionalFormatting sqref="D2005:D2006">
    <cfRule type="containsText" dxfId="7534" priority="4974" operator="containsText" text="Accessory">
      <formula>NOT(ISERROR(SEARCH("Accessory",D2005)))</formula>
    </cfRule>
    <cfRule type="containsText" dxfId="7533" priority="4975" operator="containsText" text="LED">
      <formula>NOT(ISERROR(SEARCH("LED",D2005)))</formula>
    </cfRule>
    <cfRule type="containsText" dxfId="7532" priority="4976" operator="containsText" text="Fluorescent">
      <formula>NOT(ISERROR(SEARCH("Fluorescent",D2005)))</formula>
    </cfRule>
  </conditionalFormatting>
  <conditionalFormatting sqref="E871">
    <cfRule type="cellIs" dxfId="7531" priority="4972" operator="equal">
      <formula>"Active"</formula>
    </cfRule>
    <cfRule type="cellIs" dxfId="7530" priority="4973" operator="equal">
      <formula>"Discontinued"</formula>
    </cfRule>
  </conditionalFormatting>
  <conditionalFormatting sqref="B871">
    <cfRule type="expression" dxfId="7529" priority="4971">
      <formula>(E871 = "Discontinued")</formula>
    </cfRule>
  </conditionalFormatting>
  <conditionalFormatting sqref="A871">
    <cfRule type="expression" dxfId="7528" priority="4970">
      <formula>(E871 = "Discontinued")</formula>
    </cfRule>
  </conditionalFormatting>
  <conditionalFormatting sqref="E3240">
    <cfRule type="cellIs" dxfId="7527" priority="4968" operator="equal">
      <formula>"Active"</formula>
    </cfRule>
    <cfRule type="cellIs" dxfId="7526" priority="4969" operator="equal">
      <formula>"Discontinued"</formula>
    </cfRule>
  </conditionalFormatting>
  <conditionalFormatting sqref="G3240">
    <cfRule type="expression" dxfId="7525" priority="4967">
      <formula>(H3240 = "Discontinued")</formula>
    </cfRule>
  </conditionalFormatting>
  <conditionalFormatting sqref="I3240">
    <cfRule type="expression" dxfId="7524" priority="4966">
      <formula>(H3240 = "Discontinued")</formula>
    </cfRule>
  </conditionalFormatting>
  <conditionalFormatting sqref="B3240">
    <cfRule type="expression" dxfId="7523" priority="4965">
      <formula>(E3240 = "Discontinued")</formula>
    </cfRule>
  </conditionalFormatting>
  <conditionalFormatting sqref="C3240:D3240">
    <cfRule type="expression" dxfId="7522" priority="4964">
      <formula>(E3240 = "Discontinued")</formula>
    </cfRule>
  </conditionalFormatting>
  <conditionalFormatting sqref="A3240">
    <cfRule type="expression" dxfId="7521" priority="4963">
      <formula>(E3240 = "Discontinued")</formula>
    </cfRule>
  </conditionalFormatting>
  <conditionalFormatting sqref="F3240">
    <cfRule type="expression" dxfId="7520" priority="4962">
      <formula>(H3240 = "Discontinued")</formula>
    </cfRule>
  </conditionalFormatting>
  <conditionalFormatting sqref="D3240">
    <cfRule type="containsText" dxfId="7519" priority="4959" operator="containsText" text="Accessory">
      <formula>NOT(ISERROR(SEARCH("Accessory",D3240)))</formula>
    </cfRule>
    <cfRule type="containsText" dxfId="7518" priority="4960" operator="containsText" text="LED">
      <formula>NOT(ISERROR(SEARCH("LED",D3240)))</formula>
    </cfRule>
    <cfRule type="containsText" dxfId="7517" priority="4961" operator="containsText" text="Fluorescent">
      <formula>NOT(ISERROR(SEARCH("Fluorescent",D3240)))</formula>
    </cfRule>
  </conditionalFormatting>
  <conditionalFormatting sqref="F3240">
    <cfRule type="containsText" dxfId="7516" priority="4958" operator="containsText" text="NON-SERVICEABLE">
      <formula>NOT(ISERROR(SEARCH("NON-SERVICEABLE",F3240)))</formula>
    </cfRule>
  </conditionalFormatting>
  <conditionalFormatting sqref="G3240">
    <cfRule type="containsText" dxfId="7515" priority="4957" operator="containsText" text="No Replacement parts">
      <formula>NOT(ISERROR(SEARCH("No Replacement parts",G3240)))</formula>
    </cfRule>
  </conditionalFormatting>
  <conditionalFormatting sqref="F3240:G3240">
    <cfRule type="containsText" dxfId="7514" priority="4956" operator="containsText" text="Contact Tech Support">
      <formula>NOT(ISERROR(SEARCH("Contact Tech Support",F3240)))</formula>
    </cfRule>
  </conditionalFormatting>
  <conditionalFormatting sqref="E647:E652">
    <cfRule type="cellIs" dxfId="7513" priority="4954" operator="equal">
      <formula>"Active"</formula>
    </cfRule>
    <cfRule type="cellIs" dxfId="7512" priority="4955" operator="equal">
      <formula>"Discontinued"</formula>
    </cfRule>
  </conditionalFormatting>
  <conditionalFormatting sqref="B647:B652">
    <cfRule type="expression" dxfId="7511" priority="4953">
      <formula>(E647 = "Discontinued")</formula>
    </cfRule>
  </conditionalFormatting>
  <conditionalFormatting sqref="C647:D647 C653:C654 C649:D649 C648 C652:D652 C650:C651">
    <cfRule type="expression" dxfId="7510" priority="4952">
      <formula>(E647 = "Discontinued")</formula>
    </cfRule>
  </conditionalFormatting>
  <conditionalFormatting sqref="A647:A652">
    <cfRule type="expression" dxfId="7509" priority="4951">
      <formula>(E647 = "Discontinued")</formula>
    </cfRule>
  </conditionalFormatting>
  <conditionalFormatting sqref="D647 D649 D652">
    <cfRule type="containsText" dxfId="7508" priority="4948" operator="containsText" text="Accessory">
      <formula>NOT(ISERROR(SEARCH("Accessory",D647)))</formula>
    </cfRule>
    <cfRule type="containsText" dxfId="7507" priority="4949" operator="containsText" text="LED">
      <formula>NOT(ISERROR(SEARCH("LED",D647)))</formula>
    </cfRule>
    <cfRule type="containsText" dxfId="7506" priority="4950" operator="containsText" text="Fluorescent">
      <formula>NOT(ISERROR(SEARCH("Fluorescent",D647)))</formula>
    </cfRule>
  </conditionalFormatting>
  <conditionalFormatting sqref="C749">
    <cfRule type="expression" dxfId="7505" priority="4947">
      <formula>(E749 = "Discontinued")</formula>
    </cfRule>
  </conditionalFormatting>
  <conditionalFormatting sqref="A749">
    <cfRule type="expression" dxfId="7504" priority="4946">
      <formula>(E749 = "Discontinued")</formula>
    </cfRule>
  </conditionalFormatting>
  <conditionalFormatting sqref="E749">
    <cfRule type="cellIs" dxfId="7503" priority="4944" operator="equal">
      <formula>"Active"</formula>
    </cfRule>
    <cfRule type="cellIs" dxfId="7502" priority="4945" operator="equal">
      <formula>"Discontinued"</formula>
    </cfRule>
  </conditionalFormatting>
  <conditionalFormatting sqref="D749">
    <cfRule type="expression" dxfId="7501" priority="4943">
      <formula>(F749 = "Discontinued")</formula>
    </cfRule>
  </conditionalFormatting>
  <conditionalFormatting sqref="D749">
    <cfRule type="containsText" dxfId="7500" priority="4940" operator="containsText" text="Accessory">
      <formula>NOT(ISERROR(SEARCH("Accessory",D749)))</formula>
    </cfRule>
    <cfRule type="containsText" dxfId="7499" priority="4941" operator="containsText" text="LED">
      <formula>NOT(ISERROR(SEARCH("LED",D749)))</formula>
    </cfRule>
    <cfRule type="containsText" dxfId="7498" priority="4942" operator="containsText" text="Fluorescent">
      <formula>NOT(ISERROR(SEARCH("Fluorescent",D749)))</formula>
    </cfRule>
  </conditionalFormatting>
  <conditionalFormatting sqref="E617:E618">
    <cfRule type="cellIs" dxfId="7497" priority="4938" operator="equal">
      <formula>"Active"</formula>
    </cfRule>
    <cfRule type="cellIs" dxfId="7496" priority="4939" operator="equal">
      <formula>"Discontinued"</formula>
    </cfRule>
  </conditionalFormatting>
  <conditionalFormatting sqref="B617:B618">
    <cfRule type="expression" dxfId="7495" priority="4937">
      <formula>(E617 = "Discontinued")</formula>
    </cfRule>
  </conditionalFormatting>
  <conditionalFormatting sqref="A617:A618">
    <cfRule type="expression" dxfId="7494" priority="4936">
      <formula>(E617 = "Discontinued")</formula>
    </cfRule>
  </conditionalFormatting>
  <conditionalFormatting sqref="E2034">
    <cfRule type="cellIs" dxfId="7493" priority="4934" operator="equal">
      <formula>"Active"</formula>
    </cfRule>
    <cfRule type="cellIs" dxfId="7492" priority="4935" operator="equal">
      <formula>"Discontinued"</formula>
    </cfRule>
  </conditionalFormatting>
  <conditionalFormatting sqref="B2034">
    <cfRule type="expression" dxfId="7491" priority="4933">
      <formula>(E2034 = "Discontinued")</formula>
    </cfRule>
  </conditionalFormatting>
  <conditionalFormatting sqref="D2034">
    <cfRule type="expression" dxfId="7490" priority="4932">
      <formula>(F2034 = "Discontinued")</formula>
    </cfRule>
  </conditionalFormatting>
  <conditionalFormatting sqref="A2034 A2059:A2060">
    <cfRule type="expression" dxfId="7489" priority="4931">
      <formula>(E2034 = "Discontinued")</formula>
    </cfRule>
  </conditionalFormatting>
  <conditionalFormatting sqref="D2034">
    <cfRule type="containsText" dxfId="7488" priority="4928" operator="containsText" text="Accessory">
      <formula>NOT(ISERROR(SEARCH("Accessory",D2034)))</formula>
    </cfRule>
    <cfRule type="containsText" dxfId="7487" priority="4929" operator="containsText" text="LED">
      <formula>NOT(ISERROR(SEARCH("LED",D2034)))</formula>
    </cfRule>
    <cfRule type="containsText" dxfId="7486" priority="4930" operator="containsText" text="Fluorescent">
      <formula>NOT(ISERROR(SEARCH("Fluorescent",D2034)))</formula>
    </cfRule>
  </conditionalFormatting>
  <conditionalFormatting sqref="F217">
    <cfRule type="containsText" dxfId="7485" priority="4927" operator="containsText" text="No Replacement parts">
      <formula>NOT(ISERROR(SEARCH("No Replacement parts",F217)))</formula>
    </cfRule>
  </conditionalFormatting>
  <conditionalFormatting sqref="F257">
    <cfRule type="expression" dxfId="7484" priority="4926">
      <formula>(G257 = "Discontinued")</formula>
    </cfRule>
  </conditionalFormatting>
  <conditionalFormatting sqref="F257">
    <cfRule type="containsText" dxfId="7483" priority="4925" operator="containsText" text="No Replacement parts">
      <formula>NOT(ISERROR(SEARCH("No Replacement parts",F257)))</formula>
    </cfRule>
  </conditionalFormatting>
  <conditionalFormatting sqref="B257">
    <cfRule type="expression" dxfId="7482" priority="4924">
      <formula>(E257 = "Discontinued")</formula>
    </cfRule>
  </conditionalFormatting>
  <conditionalFormatting sqref="C257">
    <cfRule type="expression" dxfId="7481" priority="4923">
      <formula>(E257 = "Discontinued")</formula>
    </cfRule>
  </conditionalFormatting>
  <conditionalFormatting sqref="A257">
    <cfRule type="expression" dxfId="7480" priority="4922">
      <formula>(E257 = "Discontinued")</formula>
    </cfRule>
  </conditionalFormatting>
  <conditionalFormatting sqref="F245">
    <cfRule type="expression" dxfId="7479" priority="4921">
      <formula>(G245 = "Discontinued")</formula>
    </cfRule>
  </conditionalFormatting>
  <conditionalFormatting sqref="F245">
    <cfRule type="containsText" dxfId="7478" priority="4920" operator="containsText" text="No Replacement parts">
      <formula>NOT(ISERROR(SEARCH("No Replacement parts",F245)))</formula>
    </cfRule>
  </conditionalFormatting>
  <conditionalFormatting sqref="B245">
    <cfRule type="expression" dxfId="7477" priority="4919">
      <formula>(E245 = "Discontinued")</formula>
    </cfRule>
  </conditionalFormatting>
  <conditionalFormatting sqref="C245">
    <cfRule type="expression" dxfId="7476" priority="4918">
      <formula>(E245 = "Discontinued")</formula>
    </cfRule>
  </conditionalFormatting>
  <conditionalFormatting sqref="A245">
    <cfRule type="expression" dxfId="7475" priority="4917">
      <formula>(E245 = "Discontinued")</formula>
    </cfRule>
  </conditionalFormatting>
  <conditionalFormatting sqref="B210">
    <cfRule type="expression" dxfId="7474" priority="4916">
      <formula>(E210 = "Discontinued")</formula>
    </cfRule>
  </conditionalFormatting>
  <conditionalFormatting sqref="A210">
    <cfRule type="expression" dxfId="7473" priority="4915">
      <formula>(E210 = "Discontinued")</formula>
    </cfRule>
  </conditionalFormatting>
  <conditionalFormatting sqref="B211">
    <cfRule type="expression" dxfId="7472" priority="4914">
      <formula>(E211 = "Discontinued")</formula>
    </cfRule>
  </conditionalFormatting>
  <conditionalFormatting sqref="A211">
    <cfRule type="expression" dxfId="7471" priority="4913">
      <formula>(E211 = "Discontinued")</formula>
    </cfRule>
  </conditionalFormatting>
  <conditionalFormatting sqref="F211">
    <cfRule type="expression" dxfId="7470" priority="4912">
      <formula>(G211 = "Discontinued")</formula>
    </cfRule>
  </conditionalFormatting>
  <conditionalFormatting sqref="F211">
    <cfRule type="containsText" dxfId="7469" priority="4911" operator="containsText" text="No Replacement parts">
      <formula>NOT(ISERROR(SEARCH("No Replacement parts",F211)))</formula>
    </cfRule>
  </conditionalFormatting>
  <conditionalFormatting sqref="F164">
    <cfRule type="expression" dxfId="7468" priority="4910">
      <formula>(G164 = "Discontinued")</formula>
    </cfRule>
  </conditionalFormatting>
  <conditionalFormatting sqref="F164">
    <cfRule type="containsText" dxfId="7467" priority="4909" operator="containsText" text="No Replacement parts">
      <formula>NOT(ISERROR(SEARCH("No Replacement parts",F164)))</formula>
    </cfRule>
  </conditionalFormatting>
  <conditionalFormatting sqref="F134">
    <cfRule type="expression" dxfId="7466" priority="4908">
      <formula>(G134 = "Discontinued")</formula>
    </cfRule>
  </conditionalFormatting>
  <conditionalFormatting sqref="F134">
    <cfRule type="containsText" dxfId="7465" priority="4907" operator="containsText" text="No Replacement parts">
      <formula>NOT(ISERROR(SEARCH("No Replacement parts",F134)))</formula>
    </cfRule>
  </conditionalFormatting>
  <conditionalFormatting sqref="F144">
    <cfRule type="expression" dxfId="7464" priority="4906">
      <formula>(G144 = "Discontinued")</formula>
    </cfRule>
  </conditionalFormatting>
  <conditionalFormatting sqref="F144">
    <cfRule type="containsText" dxfId="7463" priority="4905" operator="containsText" text="No Replacement parts">
      <formula>NOT(ISERROR(SEARCH("No Replacement parts",F144)))</formula>
    </cfRule>
  </conditionalFormatting>
  <conditionalFormatting sqref="F144">
    <cfRule type="expression" dxfId="7462" priority="4904">
      <formula>(G144 = "Discontinued")</formula>
    </cfRule>
  </conditionalFormatting>
  <conditionalFormatting sqref="F144">
    <cfRule type="containsText" dxfId="7461" priority="4903" operator="containsText" text="No Replacement parts">
      <formula>NOT(ISERROR(SEARCH("No Replacement parts",F144)))</formula>
    </cfRule>
  </conditionalFormatting>
  <conditionalFormatting sqref="B144">
    <cfRule type="expression" dxfId="7460" priority="4902">
      <formula>(E144 = "Discontinued")</formula>
    </cfRule>
  </conditionalFormatting>
  <conditionalFormatting sqref="C144">
    <cfRule type="expression" dxfId="7459" priority="4901">
      <formula>(E144 = "Discontinued")</formula>
    </cfRule>
  </conditionalFormatting>
  <conditionalFormatting sqref="A144">
    <cfRule type="expression" dxfId="7458" priority="4900">
      <formula>(E144 = "Discontinued")</formula>
    </cfRule>
  </conditionalFormatting>
  <conditionalFormatting sqref="B164">
    <cfRule type="expression" dxfId="7457" priority="4899">
      <formula>(E164 = "Discontinued")</formula>
    </cfRule>
  </conditionalFormatting>
  <conditionalFormatting sqref="C164">
    <cfRule type="expression" dxfId="7456" priority="4898">
      <formula>(E164 = "Discontinued")</formula>
    </cfRule>
  </conditionalFormatting>
  <conditionalFormatting sqref="A164">
    <cfRule type="expression" dxfId="7455" priority="4897">
      <formula>(E164 = "Discontinued")</formula>
    </cfRule>
  </conditionalFormatting>
  <conditionalFormatting sqref="D209">
    <cfRule type="expression" dxfId="7454" priority="4896">
      <formula>(F209 = "Discontinued")</formula>
    </cfRule>
  </conditionalFormatting>
  <conditionalFormatting sqref="D209">
    <cfRule type="containsText" dxfId="7453" priority="4893" operator="containsText" text="Accessory">
      <formula>NOT(ISERROR(SEARCH("Accessory",D209)))</formula>
    </cfRule>
    <cfRule type="containsText" dxfId="7452" priority="4894" operator="containsText" text="LED">
      <formula>NOT(ISERROR(SEARCH("LED",D209)))</formula>
    </cfRule>
    <cfRule type="containsText" dxfId="7451" priority="4895" operator="containsText" text="Fluorescent">
      <formula>NOT(ISERROR(SEARCH("Fluorescent",D209)))</formula>
    </cfRule>
  </conditionalFormatting>
  <conditionalFormatting sqref="G184">
    <cfRule type="expression" dxfId="7450" priority="4892">
      <formula>(H184 = "Discontinued")</formula>
    </cfRule>
  </conditionalFormatting>
  <conditionalFormatting sqref="D184">
    <cfRule type="expression" dxfId="7449" priority="4891">
      <formula>(F184 = "Discontinued")</formula>
    </cfRule>
  </conditionalFormatting>
  <conditionalFormatting sqref="F184">
    <cfRule type="expression" dxfId="7448" priority="4890">
      <formula>(H184 = "Discontinued")</formula>
    </cfRule>
  </conditionalFormatting>
  <conditionalFormatting sqref="D184">
    <cfRule type="containsText" dxfId="7447" priority="4887" operator="containsText" text="Accessory">
      <formula>NOT(ISERROR(SEARCH("Accessory",D184)))</formula>
    </cfRule>
    <cfRule type="containsText" dxfId="7446" priority="4888" operator="containsText" text="LED">
      <formula>NOT(ISERROR(SEARCH("LED",D184)))</formula>
    </cfRule>
    <cfRule type="containsText" dxfId="7445" priority="4889" operator="containsText" text="Fluorescent">
      <formula>NOT(ISERROR(SEARCH("Fluorescent",D184)))</formula>
    </cfRule>
  </conditionalFormatting>
  <conditionalFormatting sqref="F184">
    <cfRule type="containsText" dxfId="7444" priority="4886" operator="containsText" text="NON-SERVICEABLE">
      <formula>NOT(ISERROR(SEARCH("NON-SERVICEABLE",F184)))</formula>
    </cfRule>
  </conditionalFormatting>
  <conditionalFormatting sqref="G184">
    <cfRule type="containsText" dxfId="7443" priority="4885" operator="containsText" text="No Replacement parts">
      <formula>NOT(ISERROR(SEARCH("No Replacement parts",G184)))</formula>
    </cfRule>
  </conditionalFormatting>
  <conditionalFormatting sqref="F184:G184">
    <cfRule type="containsText" dxfId="7442" priority="4884" operator="containsText" text="Contact Tech Support">
      <formula>NOT(ISERROR(SEARCH("Contact Tech Support",F184)))</formula>
    </cfRule>
  </conditionalFormatting>
  <conditionalFormatting sqref="F184">
    <cfRule type="expression" dxfId="7441" priority="4883">
      <formula>(G184 = "Discontinued")</formula>
    </cfRule>
  </conditionalFormatting>
  <conditionalFormatting sqref="F184">
    <cfRule type="containsText" dxfId="7440" priority="4882" operator="containsText" text="No Replacement parts">
      <formula>NOT(ISERROR(SEARCH("No Replacement parts",F184)))</formula>
    </cfRule>
  </conditionalFormatting>
  <conditionalFormatting sqref="B184">
    <cfRule type="expression" dxfId="7439" priority="4881">
      <formula>(E184 = "Discontinued")</formula>
    </cfRule>
  </conditionalFormatting>
  <conditionalFormatting sqref="C184">
    <cfRule type="expression" dxfId="7438" priority="4880">
      <formula>(E184 = "Discontinued")</formula>
    </cfRule>
  </conditionalFormatting>
  <conditionalFormatting sqref="A184">
    <cfRule type="expression" dxfId="7437" priority="4879">
      <formula>(E184 = "Discontinued")</formula>
    </cfRule>
  </conditionalFormatting>
  <conditionalFormatting sqref="B209">
    <cfRule type="expression" dxfId="7436" priority="4878">
      <formula>(E209 = "Discontinued")</formula>
    </cfRule>
  </conditionalFormatting>
  <conditionalFormatting sqref="C209">
    <cfRule type="expression" dxfId="7435" priority="4877">
      <formula>(E209 = "Discontinued")</formula>
    </cfRule>
  </conditionalFormatting>
  <conditionalFormatting sqref="A209">
    <cfRule type="expression" dxfId="7434" priority="4876">
      <formula>(E209 = "Discontinued")</formula>
    </cfRule>
  </conditionalFormatting>
  <conditionalFormatting sqref="G193">
    <cfRule type="expression" dxfId="7433" priority="4875">
      <formula>(H193 = "Discontinued")</formula>
    </cfRule>
  </conditionalFormatting>
  <conditionalFormatting sqref="D193">
    <cfRule type="expression" dxfId="7432" priority="4874">
      <formula>(F193 = "Discontinued")</formula>
    </cfRule>
  </conditionalFormatting>
  <conditionalFormatting sqref="F193">
    <cfRule type="expression" dxfId="7431" priority="4873">
      <formula>(H193 = "Discontinued")</formula>
    </cfRule>
  </conditionalFormatting>
  <conditionalFormatting sqref="D193">
    <cfRule type="containsText" dxfId="7430" priority="4870" operator="containsText" text="Accessory">
      <formula>NOT(ISERROR(SEARCH("Accessory",D193)))</formula>
    </cfRule>
    <cfRule type="containsText" dxfId="7429" priority="4871" operator="containsText" text="LED">
      <formula>NOT(ISERROR(SEARCH("LED",D193)))</formula>
    </cfRule>
    <cfRule type="containsText" dxfId="7428" priority="4872" operator="containsText" text="Fluorescent">
      <formula>NOT(ISERROR(SEARCH("Fluorescent",D193)))</formula>
    </cfRule>
  </conditionalFormatting>
  <conditionalFormatting sqref="F193">
    <cfRule type="containsText" dxfId="7427" priority="4869" operator="containsText" text="NON-SERVICEABLE">
      <formula>NOT(ISERROR(SEARCH("NON-SERVICEABLE",F193)))</formula>
    </cfRule>
  </conditionalFormatting>
  <conditionalFormatting sqref="G193">
    <cfRule type="containsText" dxfId="7426" priority="4868" operator="containsText" text="No Replacement parts">
      <formula>NOT(ISERROR(SEARCH("No Replacement parts",G193)))</formula>
    </cfRule>
  </conditionalFormatting>
  <conditionalFormatting sqref="F193:G193">
    <cfRule type="containsText" dxfId="7425" priority="4867" operator="containsText" text="Contact Tech Support">
      <formula>NOT(ISERROR(SEARCH("Contact Tech Support",F193)))</formula>
    </cfRule>
  </conditionalFormatting>
  <conditionalFormatting sqref="F193">
    <cfRule type="expression" dxfId="7424" priority="4866">
      <formula>(G193 = "Discontinued")</formula>
    </cfRule>
  </conditionalFormatting>
  <conditionalFormatting sqref="F193">
    <cfRule type="containsText" dxfId="7423" priority="4865" operator="containsText" text="No Replacement parts">
      <formula>NOT(ISERROR(SEARCH("No Replacement parts",F193)))</formula>
    </cfRule>
  </conditionalFormatting>
  <conditionalFormatting sqref="B193">
    <cfRule type="expression" dxfId="7422" priority="4864">
      <formula>(E193 = "Discontinued")</formula>
    </cfRule>
  </conditionalFormatting>
  <conditionalFormatting sqref="C193">
    <cfRule type="expression" dxfId="7421" priority="4863">
      <formula>(E193 = "Discontinued")</formula>
    </cfRule>
  </conditionalFormatting>
  <conditionalFormatting sqref="A193">
    <cfRule type="expression" dxfId="7420" priority="4862">
      <formula>(E193 = "Discontinued")</formula>
    </cfRule>
  </conditionalFormatting>
  <conditionalFormatting sqref="C323">
    <cfRule type="expression" dxfId="7419" priority="4861">
      <formula>(F323 = "Discontinued")</formula>
    </cfRule>
  </conditionalFormatting>
  <conditionalFormatting sqref="B323">
    <cfRule type="expression" dxfId="7418" priority="4860">
      <formula>(E323 = "Discontinued")</formula>
    </cfRule>
  </conditionalFormatting>
  <conditionalFormatting sqref="A323">
    <cfRule type="expression" dxfId="7417" priority="4859">
      <formula>(E323 = "Discontinued")</formula>
    </cfRule>
  </conditionalFormatting>
  <conditionalFormatting sqref="C324">
    <cfRule type="expression" dxfId="7416" priority="4858">
      <formula>(F324 = "Discontinued")</formula>
    </cfRule>
  </conditionalFormatting>
  <conditionalFormatting sqref="B324">
    <cfRule type="expression" dxfId="7415" priority="4857">
      <formula>(E324 = "Discontinued")</formula>
    </cfRule>
  </conditionalFormatting>
  <conditionalFormatting sqref="A324">
    <cfRule type="expression" dxfId="7414" priority="4856">
      <formula>(E324 = "Discontinued")</formula>
    </cfRule>
  </conditionalFormatting>
  <conditionalFormatting sqref="B334:B337">
    <cfRule type="expression" dxfId="7413" priority="4855">
      <formula>(E334 = "Discontinued")</formula>
    </cfRule>
  </conditionalFormatting>
  <conditionalFormatting sqref="C334:C337">
    <cfRule type="expression" dxfId="7412" priority="4854">
      <formula>(E334 = "Discontinued")</formula>
    </cfRule>
  </conditionalFormatting>
  <conditionalFormatting sqref="A334:A340 A346">
    <cfRule type="expression" dxfId="7411" priority="4853">
      <formula>(E334 = "Discontinued")</formula>
    </cfRule>
  </conditionalFormatting>
  <conditionalFormatting sqref="G334">
    <cfRule type="expression" dxfId="7410" priority="4852">
      <formula>(H334 = "Discontinued")</formula>
    </cfRule>
  </conditionalFormatting>
  <conditionalFormatting sqref="G334">
    <cfRule type="containsText" dxfId="7409" priority="4851" operator="containsText" text="No Replacement parts">
      <formula>NOT(ISERROR(SEARCH("No Replacement parts",G334)))</formula>
    </cfRule>
  </conditionalFormatting>
  <conditionalFormatting sqref="E338:E340 E346">
    <cfRule type="cellIs" dxfId="7408" priority="4849" operator="equal">
      <formula>"Active"</formula>
    </cfRule>
    <cfRule type="cellIs" dxfId="7407" priority="4850" operator="equal">
      <formula>"Discontinued"</formula>
    </cfRule>
  </conditionalFormatting>
  <conditionalFormatting sqref="B338:B340 B346">
    <cfRule type="expression" dxfId="7406" priority="4848">
      <formula>(E338 = "Discontinued")</formula>
    </cfRule>
  </conditionalFormatting>
  <conditionalFormatting sqref="C338:C340 C346">
    <cfRule type="expression" dxfId="7405" priority="4847">
      <formula>(E338 = "Discontinued")</formula>
    </cfRule>
  </conditionalFormatting>
  <conditionalFormatting sqref="G325:G327">
    <cfRule type="expression" dxfId="7404" priority="4846">
      <formula>(H325 = "Discontinued")</formula>
    </cfRule>
  </conditionalFormatting>
  <conditionalFormatting sqref="G325:G327">
    <cfRule type="containsText" dxfId="7403" priority="4845" operator="containsText" text="No Replacement parts">
      <formula>NOT(ISERROR(SEARCH("No Replacement parts",G325)))</formula>
    </cfRule>
  </conditionalFormatting>
  <conditionalFormatting sqref="F325:F327">
    <cfRule type="expression" dxfId="7402" priority="4844">
      <formula>(H325 = "Discontinued")</formula>
    </cfRule>
  </conditionalFormatting>
  <conditionalFormatting sqref="F325:F327">
    <cfRule type="containsText" dxfId="7401" priority="4843" operator="containsText" text="NON-SERVICEABLE">
      <formula>NOT(ISERROR(SEARCH("NON-SERVICEABLE",F325)))</formula>
    </cfRule>
  </conditionalFormatting>
  <conditionalFormatting sqref="E325:E327">
    <cfRule type="cellIs" dxfId="7400" priority="4841" operator="equal">
      <formula>"Active"</formula>
    </cfRule>
    <cfRule type="cellIs" dxfId="7399" priority="4842" operator="equal">
      <formula>"Discontinued"</formula>
    </cfRule>
  </conditionalFormatting>
  <conditionalFormatting sqref="C325:C327">
    <cfRule type="expression" dxfId="7398" priority="4840">
      <formula>(F325 = "Discontinued")</formula>
    </cfRule>
  </conditionalFormatting>
  <conditionalFormatting sqref="B325:B327">
    <cfRule type="expression" dxfId="7397" priority="4839">
      <formula>(E325 = "Discontinued")</formula>
    </cfRule>
  </conditionalFormatting>
  <conditionalFormatting sqref="A325:A327">
    <cfRule type="expression" dxfId="7396" priority="4838">
      <formula>(E325 = "Discontinued")</formula>
    </cfRule>
  </conditionalFormatting>
  <conditionalFormatting sqref="B349">
    <cfRule type="expression" dxfId="7395" priority="4837">
      <formula>(E349 = "Discontinued")</formula>
    </cfRule>
  </conditionalFormatting>
  <conditionalFormatting sqref="C349">
    <cfRule type="expression" dxfId="7394" priority="4836">
      <formula>(E349 = "Discontinued")</formula>
    </cfRule>
  </conditionalFormatting>
  <conditionalFormatting sqref="A349">
    <cfRule type="expression" dxfId="7393" priority="4835">
      <formula>(E349 = "Discontinued")</formula>
    </cfRule>
  </conditionalFormatting>
  <conditionalFormatting sqref="G349">
    <cfRule type="expression" dxfId="7392" priority="4834">
      <formula>(H349 = "Discontinued")</formula>
    </cfRule>
  </conditionalFormatting>
  <conditionalFormatting sqref="G349">
    <cfRule type="containsText" dxfId="7391" priority="4833" operator="containsText" text="No Replacement parts">
      <formula>NOT(ISERROR(SEARCH("No Replacement parts",G349)))</formula>
    </cfRule>
  </conditionalFormatting>
  <conditionalFormatting sqref="F349">
    <cfRule type="expression" dxfId="7390" priority="4832">
      <formula>(H349 = "Discontinued")</formula>
    </cfRule>
  </conditionalFormatting>
  <conditionalFormatting sqref="F349">
    <cfRule type="containsText" dxfId="7389" priority="4831" operator="containsText" text="NON-SERVICEABLE">
      <formula>NOT(ISERROR(SEARCH("NON-SERVICEABLE",F349)))</formula>
    </cfRule>
  </conditionalFormatting>
  <conditionalFormatting sqref="G355:G357">
    <cfRule type="expression" dxfId="7388" priority="4830">
      <formula>(H355 = "Discontinued")</formula>
    </cfRule>
  </conditionalFormatting>
  <conditionalFormatting sqref="G355:G357">
    <cfRule type="containsText" dxfId="7387" priority="4829" operator="containsText" text="No Replacement parts">
      <formula>NOT(ISERROR(SEARCH("No Replacement parts",G355)))</formula>
    </cfRule>
  </conditionalFormatting>
  <conditionalFormatting sqref="F354:F357">
    <cfRule type="expression" dxfId="7386" priority="4828">
      <formula>(H354 = "Discontinued")</formula>
    </cfRule>
  </conditionalFormatting>
  <conditionalFormatting sqref="F354:F357">
    <cfRule type="containsText" dxfId="7385" priority="4827" operator="containsText" text="NON-SERVICEABLE">
      <formula>NOT(ISERROR(SEARCH("NON-SERVICEABLE",F354)))</formula>
    </cfRule>
  </conditionalFormatting>
  <conditionalFormatting sqref="B350">
    <cfRule type="expression" dxfId="7384" priority="4826">
      <formula>(E350 = "Discontinued")</formula>
    </cfRule>
  </conditionalFormatting>
  <conditionalFormatting sqref="A350">
    <cfRule type="expression" dxfId="7383" priority="4825">
      <formula>(E350 = "Discontinued")</formula>
    </cfRule>
  </conditionalFormatting>
  <conditionalFormatting sqref="B351:B356">
    <cfRule type="expression" dxfId="7382" priority="4824">
      <formula>(E351 = "Discontinued")</formula>
    </cfRule>
  </conditionalFormatting>
  <conditionalFormatting sqref="A351:A356">
    <cfRule type="expression" dxfId="7381" priority="4823">
      <formula>(E351 = "Discontinued")</formula>
    </cfRule>
  </conditionalFormatting>
  <conditionalFormatting sqref="B375:B384">
    <cfRule type="expression" dxfId="7380" priority="4822">
      <formula>(E375 = "Discontinued")</formula>
    </cfRule>
  </conditionalFormatting>
  <conditionalFormatting sqref="C384:D384 C375:C383">
    <cfRule type="expression" dxfId="7379" priority="4821">
      <formula>(E375 = "Discontinued")</formula>
    </cfRule>
  </conditionalFormatting>
  <conditionalFormatting sqref="A375:A384">
    <cfRule type="expression" dxfId="7378" priority="4820">
      <formula>(E375 = "Discontinued")</formula>
    </cfRule>
  </conditionalFormatting>
  <conditionalFormatting sqref="D384">
    <cfRule type="containsText" dxfId="7377" priority="4817" operator="containsText" text="Accessory">
      <formula>NOT(ISERROR(SEARCH("Accessory",D384)))</formula>
    </cfRule>
    <cfRule type="containsText" dxfId="7376" priority="4818" operator="containsText" text="LED">
      <formula>NOT(ISERROR(SEARCH("LED",D384)))</formula>
    </cfRule>
    <cfRule type="containsText" dxfId="7375" priority="4819" operator="containsText" text="Fluorescent">
      <formula>NOT(ISERROR(SEARCH("Fluorescent",D384)))</formula>
    </cfRule>
  </conditionalFormatting>
  <conditionalFormatting sqref="B391">
    <cfRule type="expression" dxfId="7374" priority="4816">
      <formula>(E391 = "Discontinued")</formula>
    </cfRule>
  </conditionalFormatting>
  <conditionalFormatting sqref="C391">
    <cfRule type="expression" dxfId="7373" priority="4815">
      <formula>(E391 = "Discontinued")</formula>
    </cfRule>
  </conditionalFormatting>
  <conditionalFormatting sqref="A391">
    <cfRule type="expression" dxfId="7372" priority="4814">
      <formula>(E391 = "Discontinued")</formula>
    </cfRule>
  </conditionalFormatting>
  <conditionalFormatting sqref="B403:B409">
    <cfRule type="expression" dxfId="7371" priority="4813">
      <formula>(E403 = "Discontinued")</formula>
    </cfRule>
  </conditionalFormatting>
  <conditionalFormatting sqref="C403:D404 C405:C409">
    <cfRule type="expression" dxfId="7370" priority="4812">
      <formula>(E403 = "Discontinued")</formula>
    </cfRule>
  </conditionalFormatting>
  <conditionalFormatting sqref="A403:A409">
    <cfRule type="expression" dxfId="7369" priority="4811">
      <formula>(E403 = "Discontinued")</formula>
    </cfRule>
  </conditionalFormatting>
  <conditionalFormatting sqref="D403:D404">
    <cfRule type="containsText" dxfId="7368" priority="4808" operator="containsText" text="Accessory">
      <formula>NOT(ISERROR(SEARCH("Accessory",D403)))</formula>
    </cfRule>
    <cfRule type="containsText" dxfId="7367" priority="4809" operator="containsText" text="LED">
      <formula>NOT(ISERROR(SEARCH("LED",D403)))</formula>
    </cfRule>
    <cfRule type="containsText" dxfId="7366" priority="4810" operator="containsText" text="Fluorescent">
      <formula>NOT(ISERROR(SEARCH("Fluorescent",D403)))</formula>
    </cfRule>
  </conditionalFormatting>
  <conditionalFormatting sqref="G411:G412">
    <cfRule type="expression" dxfId="7365" priority="4807">
      <formula>(H411 = "Discontinued")</formula>
    </cfRule>
  </conditionalFormatting>
  <conditionalFormatting sqref="F410:F412">
    <cfRule type="expression" dxfId="7364" priority="4806">
      <formula>(H410 = "Discontinued")</formula>
    </cfRule>
  </conditionalFormatting>
  <conditionalFormatting sqref="F410:F412">
    <cfRule type="containsText" dxfId="7363" priority="4805" operator="containsText" text="NON-SERVICEABLE">
      <formula>NOT(ISERROR(SEARCH("NON-SERVICEABLE",F410)))</formula>
    </cfRule>
  </conditionalFormatting>
  <conditionalFormatting sqref="G411:G412">
    <cfRule type="containsText" dxfId="7362" priority="4804" operator="containsText" text="No Replacement parts">
      <formula>NOT(ISERROR(SEARCH("No Replacement parts",G411)))</formula>
    </cfRule>
  </conditionalFormatting>
  <conditionalFormatting sqref="F411:G412 F410">
    <cfRule type="containsText" dxfId="7361" priority="4803" operator="containsText" text="Contact Tech Support">
      <formula>NOT(ISERROR(SEARCH("Contact Tech Support",F410)))</formula>
    </cfRule>
  </conditionalFormatting>
  <conditionalFormatting sqref="B410:B411">
    <cfRule type="expression" dxfId="7360" priority="4802">
      <formula>(E410 = "Discontinued")</formula>
    </cfRule>
  </conditionalFormatting>
  <conditionalFormatting sqref="C410:C411">
    <cfRule type="expression" dxfId="7359" priority="4801">
      <formula>(E410 = "Discontinued")</formula>
    </cfRule>
  </conditionalFormatting>
  <conditionalFormatting sqref="A410:A411">
    <cfRule type="expression" dxfId="7358" priority="4800">
      <formula>(E410 = "Discontinued")</formula>
    </cfRule>
  </conditionalFormatting>
  <conditionalFormatting sqref="E653:E654">
    <cfRule type="cellIs" dxfId="7357" priority="4798" operator="equal">
      <formula>"Active"</formula>
    </cfRule>
    <cfRule type="cellIs" dxfId="7356" priority="4799" operator="equal">
      <formula>"Discontinued"</formula>
    </cfRule>
  </conditionalFormatting>
  <conditionalFormatting sqref="D654">
    <cfRule type="expression" dxfId="7355" priority="4797">
      <formula>(F654 = "Discontinued")</formula>
    </cfRule>
  </conditionalFormatting>
  <conditionalFormatting sqref="D654">
    <cfRule type="containsText" dxfId="7354" priority="4794" operator="containsText" text="Accessory">
      <formula>NOT(ISERROR(SEARCH("Accessory",D654)))</formula>
    </cfRule>
    <cfRule type="containsText" dxfId="7353" priority="4795" operator="containsText" text="LED">
      <formula>NOT(ISERROR(SEARCH("LED",D654)))</formula>
    </cfRule>
    <cfRule type="containsText" dxfId="7352" priority="4796" operator="containsText" text="Fluorescent">
      <formula>NOT(ISERROR(SEARCH("Fluorescent",D654)))</formula>
    </cfRule>
  </conditionalFormatting>
  <conditionalFormatting sqref="B653:B654">
    <cfRule type="expression" dxfId="7351" priority="4793">
      <formula>(E653 = "Discontinued")</formula>
    </cfRule>
  </conditionalFormatting>
  <conditionalFormatting sqref="A653:A654">
    <cfRule type="expression" dxfId="7350" priority="4792">
      <formula>(E653 = "Discontinued")</formula>
    </cfRule>
  </conditionalFormatting>
  <conditionalFormatting sqref="C659">
    <cfRule type="expression" dxfId="7349" priority="4791">
      <formula>(E659 = "Discontinued")</formula>
    </cfRule>
  </conditionalFormatting>
  <conditionalFormatting sqref="B659">
    <cfRule type="expression" dxfId="7348" priority="4790">
      <formula>(E659 = "Discontinued")</formula>
    </cfRule>
  </conditionalFormatting>
  <conditionalFormatting sqref="A659">
    <cfRule type="expression" dxfId="7347" priority="4789">
      <formula>(E659 = "Discontinued")</formula>
    </cfRule>
  </conditionalFormatting>
  <conditionalFormatting sqref="E691">
    <cfRule type="cellIs" dxfId="7346" priority="4787" operator="equal">
      <formula>"Active"</formula>
    </cfRule>
    <cfRule type="cellIs" dxfId="7345" priority="4788" operator="equal">
      <formula>"Discontinued"</formula>
    </cfRule>
  </conditionalFormatting>
  <conditionalFormatting sqref="B691">
    <cfRule type="expression" dxfId="7344" priority="4786">
      <formula>(E691 = "Discontinued")</formula>
    </cfRule>
  </conditionalFormatting>
  <conditionalFormatting sqref="C691:D691">
    <cfRule type="expression" dxfId="7343" priority="4785">
      <formula>(E691 = "Discontinued")</formula>
    </cfRule>
  </conditionalFormatting>
  <conditionalFormatting sqref="A691">
    <cfRule type="expression" dxfId="7342" priority="4784">
      <formula>(E691 = "Discontinued")</formula>
    </cfRule>
  </conditionalFormatting>
  <conditionalFormatting sqref="D691">
    <cfRule type="containsText" dxfId="7341" priority="4781" operator="containsText" text="Accessory">
      <formula>NOT(ISERROR(SEARCH("Accessory",D691)))</formula>
    </cfRule>
    <cfRule type="containsText" dxfId="7340" priority="4782" operator="containsText" text="LED">
      <formula>NOT(ISERROR(SEARCH("LED",D691)))</formula>
    </cfRule>
    <cfRule type="containsText" dxfId="7339" priority="4783" operator="containsText" text="Fluorescent">
      <formula>NOT(ISERROR(SEARCH("Fluorescent",D691)))</formula>
    </cfRule>
  </conditionalFormatting>
  <conditionalFormatting sqref="B728">
    <cfRule type="expression" dxfId="7338" priority="4780">
      <formula>(E728 = "Discontinued")</formula>
    </cfRule>
  </conditionalFormatting>
  <conditionalFormatting sqref="A728">
    <cfRule type="expression" dxfId="7337" priority="4779">
      <formula>(E728 = "Discontinued")</formula>
    </cfRule>
  </conditionalFormatting>
  <conditionalFormatting sqref="B412">
    <cfRule type="expression" dxfId="7336" priority="4778">
      <formula>(E412 = "Discontinued")</formula>
    </cfRule>
  </conditionalFormatting>
  <conditionalFormatting sqref="C412">
    <cfRule type="expression" dxfId="7335" priority="4777">
      <formula>(E412 = "Discontinued")</formula>
    </cfRule>
  </conditionalFormatting>
  <conditionalFormatting sqref="A412">
    <cfRule type="expression" dxfId="7334" priority="4776">
      <formula>(E412 = "Discontinued")</formula>
    </cfRule>
  </conditionalFormatting>
  <conditionalFormatting sqref="F399">
    <cfRule type="expression" dxfId="7333" priority="4775">
      <formula>(H399 = "Discontinued")</formula>
    </cfRule>
  </conditionalFormatting>
  <conditionalFormatting sqref="F399">
    <cfRule type="containsText" dxfId="7332" priority="4774" operator="containsText" text="NON-SERVICEABLE">
      <formula>NOT(ISERROR(SEARCH("NON-SERVICEABLE",F399)))</formula>
    </cfRule>
  </conditionalFormatting>
  <conditionalFormatting sqref="F399">
    <cfRule type="containsText" dxfId="7331" priority="4773" operator="containsText" text="Contact Tech Support">
      <formula>NOT(ISERROR(SEARCH("Contact Tech Support",F399)))</formula>
    </cfRule>
  </conditionalFormatting>
  <conditionalFormatting sqref="B399">
    <cfRule type="expression" dxfId="7330" priority="4772">
      <formula>(E399 = "Discontinued")</formula>
    </cfRule>
  </conditionalFormatting>
  <conditionalFormatting sqref="C399">
    <cfRule type="expression" dxfId="7329" priority="4771">
      <formula>(E399 = "Discontinued")</formula>
    </cfRule>
  </conditionalFormatting>
  <conditionalFormatting sqref="A399">
    <cfRule type="expression" dxfId="7328" priority="4770">
      <formula>(E399 = "Discontinued")</formula>
    </cfRule>
  </conditionalFormatting>
  <conditionalFormatting sqref="G385">
    <cfRule type="expression" dxfId="7327" priority="4769">
      <formula>(H385 = "Discontinued")</formula>
    </cfRule>
  </conditionalFormatting>
  <conditionalFormatting sqref="F385">
    <cfRule type="expression" dxfId="7326" priority="4768">
      <formula>(H385 = "Discontinued")</formula>
    </cfRule>
  </conditionalFormatting>
  <conditionalFormatting sqref="F385">
    <cfRule type="containsText" dxfId="7325" priority="4767" operator="containsText" text="NON-SERVICEABLE">
      <formula>NOT(ISERROR(SEARCH("NON-SERVICEABLE",F385)))</formula>
    </cfRule>
  </conditionalFormatting>
  <conditionalFormatting sqref="G385">
    <cfRule type="containsText" dxfId="7324" priority="4766" operator="containsText" text="No Replacement parts">
      <formula>NOT(ISERROR(SEARCH("No Replacement parts",G385)))</formula>
    </cfRule>
  </conditionalFormatting>
  <conditionalFormatting sqref="F385:G385">
    <cfRule type="containsText" dxfId="7323" priority="4765" operator="containsText" text="Contact Tech Support">
      <formula>NOT(ISERROR(SEARCH("Contact Tech Support",F385)))</formula>
    </cfRule>
  </conditionalFormatting>
  <conditionalFormatting sqref="B385">
    <cfRule type="expression" dxfId="7322" priority="4764">
      <formula>(E385 = "Discontinued")</formula>
    </cfRule>
  </conditionalFormatting>
  <conditionalFormatting sqref="C385:D385">
    <cfRule type="expression" dxfId="7321" priority="4763">
      <formula>(E385 = "Discontinued")</formula>
    </cfRule>
  </conditionalFormatting>
  <conditionalFormatting sqref="A385">
    <cfRule type="expression" dxfId="7320" priority="4762">
      <formula>(E385 = "Discontinued")</formula>
    </cfRule>
  </conditionalFormatting>
  <conditionalFormatting sqref="D385">
    <cfRule type="containsText" dxfId="7319" priority="4759" operator="containsText" text="Accessory">
      <formula>NOT(ISERROR(SEARCH("Accessory",D385)))</formula>
    </cfRule>
    <cfRule type="containsText" dxfId="7318" priority="4760" operator="containsText" text="LED">
      <formula>NOT(ISERROR(SEARCH("LED",D385)))</formula>
    </cfRule>
    <cfRule type="containsText" dxfId="7317" priority="4761" operator="containsText" text="Fluorescent">
      <formula>NOT(ISERROR(SEARCH("Fluorescent",D385)))</formula>
    </cfRule>
  </conditionalFormatting>
  <conditionalFormatting sqref="C350:C356">
    <cfRule type="expression" dxfId="7316" priority="4758">
      <formula>(E350 = "Discontinued")</formula>
    </cfRule>
  </conditionalFormatting>
  <conditionalFormatting sqref="E357">
    <cfRule type="cellIs" dxfId="7315" priority="4756" operator="equal">
      <formula>"Active"</formula>
    </cfRule>
    <cfRule type="cellIs" dxfId="7314" priority="4757" operator="equal">
      <formula>"Discontinued"</formula>
    </cfRule>
  </conditionalFormatting>
  <conditionalFormatting sqref="B357">
    <cfRule type="expression" dxfId="7313" priority="4755">
      <formula>(E357 = "Discontinued")</formula>
    </cfRule>
  </conditionalFormatting>
  <conditionalFormatting sqref="A357">
    <cfRule type="expression" dxfId="7312" priority="4754">
      <formula>(E357 = "Discontinued")</formula>
    </cfRule>
  </conditionalFormatting>
  <conditionalFormatting sqref="C357">
    <cfRule type="expression" dxfId="7311" priority="4753">
      <formula>(E357 = "Discontinued")</formula>
    </cfRule>
  </conditionalFormatting>
  <conditionalFormatting sqref="G341">
    <cfRule type="expression" dxfId="7310" priority="4752">
      <formula>(H341 = "Discontinued")</formula>
    </cfRule>
  </conditionalFormatting>
  <conditionalFormatting sqref="F341">
    <cfRule type="expression" dxfId="7309" priority="4751">
      <formula>(H341 = "Discontinued")</formula>
    </cfRule>
  </conditionalFormatting>
  <conditionalFormatting sqref="F341">
    <cfRule type="containsText" dxfId="7308" priority="4750" operator="containsText" text="NON-SERVICEABLE">
      <formula>NOT(ISERROR(SEARCH("NON-SERVICEABLE",F341)))</formula>
    </cfRule>
  </conditionalFormatting>
  <conditionalFormatting sqref="G341">
    <cfRule type="containsText" dxfId="7307" priority="4749" operator="containsText" text="No Replacement parts">
      <formula>NOT(ISERROR(SEARCH("No Replacement parts",G341)))</formula>
    </cfRule>
  </conditionalFormatting>
  <conditionalFormatting sqref="F341:G341">
    <cfRule type="containsText" dxfId="7306" priority="4748" operator="containsText" text="Contact Tech Support">
      <formula>NOT(ISERROR(SEARCH("Contact Tech Support",F341)))</formula>
    </cfRule>
  </conditionalFormatting>
  <conditionalFormatting sqref="G341">
    <cfRule type="expression" dxfId="7305" priority="4747">
      <formula>(H341 = "Discontinued")</formula>
    </cfRule>
  </conditionalFormatting>
  <conditionalFormatting sqref="G341">
    <cfRule type="containsText" dxfId="7304" priority="4746" operator="containsText" text="No Replacement parts">
      <formula>NOT(ISERROR(SEARCH("No Replacement parts",G341)))</formula>
    </cfRule>
  </conditionalFormatting>
  <conditionalFormatting sqref="F341">
    <cfRule type="expression" dxfId="7303" priority="4745">
      <formula>(H341 = "Discontinued")</formula>
    </cfRule>
  </conditionalFormatting>
  <conditionalFormatting sqref="F341">
    <cfRule type="containsText" dxfId="7302" priority="4744" operator="containsText" text="NON-SERVICEABLE">
      <formula>NOT(ISERROR(SEARCH("NON-SERVICEABLE",F341)))</formula>
    </cfRule>
  </conditionalFormatting>
  <conditionalFormatting sqref="E341">
    <cfRule type="cellIs" dxfId="7301" priority="4742" operator="equal">
      <formula>"Active"</formula>
    </cfRule>
    <cfRule type="cellIs" dxfId="7300" priority="4743" operator="equal">
      <formula>"Discontinued"</formula>
    </cfRule>
  </conditionalFormatting>
  <conditionalFormatting sqref="B341">
    <cfRule type="expression" dxfId="7299" priority="4741">
      <formula>(E341 = "Discontinued")</formula>
    </cfRule>
  </conditionalFormatting>
  <conditionalFormatting sqref="A341">
    <cfRule type="expression" dxfId="7298" priority="4740">
      <formula>(E341 = "Discontinued")</formula>
    </cfRule>
  </conditionalFormatting>
  <conditionalFormatting sqref="C341">
    <cfRule type="expression" dxfId="7297" priority="4739">
      <formula>(E341 = "Discontinued")</formula>
    </cfRule>
  </conditionalFormatting>
  <conditionalFormatting sqref="G328">
    <cfRule type="expression" dxfId="7296" priority="4738">
      <formula>(H328 = "Discontinued")</formula>
    </cfRule>
  </conditionalFormatting>
  <conditionalFormatting sqref="F328">
    <cfRule type="expression" dxfId="7295" priority="4737">
      <formula>(H328 = "Discontinued")</formula>
    </cfRule>
  </conditionalFormatting>
  <conditionalFormatting sqref="F328">
    <cfRule type="containsText" dxfId="7294" priority="4736" operator="containsText" text="NON-SERVICEABLE">
      <formula>NOT(ISERROR(SEARCH("NON-SERVICEABLE",F328)))</formula>
    </cfRule>
  </conditionalFormatting>
  <conditionalFormatting sqref="G328">
    <cfRule type="containsText" dxfId="7293" priority="4735" operator="containsText" text="No Replacement parts">
      <formula>NOT(ISERROR(SEARCH("No Replacement parts",G328)))</formula>
    </cfRule>
  </conditionalFormatting>
  <conditionalFormatting sqref="F328:G328">
    <cfRule type="containsText" dxfId="7292" priority="4734" operator="containsText" text="Contact Tech Support">
      <formula>NOT(ISERROR(SEARCH("Contact Tech Support",F328)))</formula>
    </cfRule>
  </conditionalFormatting>
  <conditionalFormatting sqref="G328">
    <cfRule type="expression" dxfId="7291" priority="4733">
      <formula>(H328 = "Discontinued")</formula>
    </cfRule>
  </conditionalFormatting>
  <conditionalFormatting sqref="G328">
    <cfRule type="containsText" dxfId="7290" priority="4732" operator="containsText" text="No Replacement parts">
      <formula>NOT(ISERROR(SEARCH("No Replacement parts",G328)))</formula>
    </cfRule>
  </conditionalFormatting>
  <conditionalFormatting sqref="F328">
    <cfRule type="expression" dxfId="7289" priority="4731">
      <formula>(H328 = "Discontinued")</formula>
    </cfRule>
  </conditionalFormatting>
  <conditionalFormatting sqref="F328">
    <cfRule type="containsText" dxfId="7288" priority="4730" operator="containsText" text="NON-SERVICEABLE">
      <formula>NOT(ISERROR(SEARCH("NON-SERVICEABLE",F328)))</formula>
    </cfRule>
  </conditionalFormatting>
  <conditionalFormatting sqref="E328">
    <cfRule type="cellIs" dxfId="7287" priority="4728" operator="equal">
      <formula>"Active"</formula>
    </cfRule>
    <cfRule type="cellIs" dxfId="7286" priority="4729" operator="equal">
      <formula>"Discontinued"</formula>
    </cfRule>
  </conditionalFormatting>
  <conditionalFormatting sqref="B328">
    <cfRule type="expression" dxfId="7285" priority="4727">
      <formula>(E328 = "Discontinued")</formula>
    </cfRule>
  </conditionalFormatting>
  <conditionalFormatting sqref="A328">
    <cfRule type="expression" dxfId="7284" priority="4726">
      <formula>(E328 = "Discontinued")</formula>
    </cfRule>
  </conditionalFormatting>
  <conditionalFormatting sqref="C328">
    <cfRule type="expression" dxfId="7283" priority="4725">
      <formula>(E328 = "Discontinued")</formula>
    </cfRule>
  </conditionalFormatting>
  <conditionalFormatting sqref="G153">
    <cfRule type="expression" dxfId="7282" priority="4724">
      <formula>(H153 = "Discontinued")</formula>
    </cfRule>
  </conditionalFormatting>
  <conditionalFormatting sqref="F153">
    <cfRule type="expression" dxfId="7281" priority="4723">
      <formula>(H153 = "Discontinued")</formula>
    </cfRule>
  </conditionalFormatting>
  <conditionalFormatting sqref="F153">
    <cfRule type="containsText" dxfId="7280" priority="4722" operator="containsText" text="NON-SERVICEABLE">
      <formula>NOT(ISERROR(SEARCH("NON-SERVICEABLE",F153)))</formula>
    </cfRule>
  </conditionalFormatting>
  <conditionalFormatting sqref="G153">
    <cfRule type="containsText" dxfId="7279" priority="4721" operator="containsText" text="No Replacement parts">
      <formula>NOT(ISERROR(SEARCH("No Replacement parts",G153)))</formula>
    </cfRule>
  </conditionalFormatting>
  <conditionalFormatting sqref="F153:G153">
    <cfRule type="containsText" dxfId="7278" priority="4720" operator="containsText" text="Contact Tech Support">
      <formula>NOT(ISERROR(SEARCH("Contact Tech Support",F153)))</formula>
    </cfRule>
  </conditionalFormatting>
  <conditionalFormatting sqref="D153">
    <cfRule type="expression" dxfId="7277" priority="4719">
      <formula>(F153 = "Discontinued")</formula>
    </cfRule>
  </conditionalFormatting>
  <conditionalFormatting sqref="D153">
    <cfRule type="containsText" dxfId="7276" priority="4716" operator="containsText" text="Accessory">
      <formula>NOT(ISERROR(SEARCH("Accessory",D153)))</formula>
    </cfRule>
    <cfRule type="containsText" dxfId="7275" priority="4717" operator="containsText" text="LED">
      <formula>NOT(ISERROR(SEARCH("LED",D153)))</formula>
    </cfRule>
    <cfRule type="containsText" dxfId="7274" priority="4718" operator="containsText" text="Fluorescent">
      <formula>NOT(ISERROR(SEARCH("Fluorescent",D153)))</formula>
    </cfRule>
  </conditionalFormatting>
  <conditionalFormatting sqref="B153">
    <cfRule type="expression" dxfId="7273" priority="4715">
      <formula>(E153 = "Discontinued")</formula>
    </cfRule>
  </conditionalFormatting>
  <conditionalFormatting sqref="C153">
    <cfRule type="expression" dxfId="7272" priority="4714">
      <formula>(E153 = "Discontinued")</formula>
    </cfRule>
  </conditionalFormatting>
  <conditionalFormatting sqref="A153">
    <cfRule type="expression" dxfId="7271" priority="4713">
      <formula>(E153 = "Discontinued")</formula>
    </cfRule>
  </conditionalFormatting>
  <conditionalFormatting sqref="G173">
    <cfRule type="expression" dxfId="7270" priority="4712">
      <formula>(H173 = "Discontinued")</formula>
    </cfRule>
  </conditionalFormatting>
  <conditionalFormatting sqref="F173">
    <cfRule type="expression" dxfId="7269" priority="4711">
      <formula>(H173 = "Discontinued")</formula>
    </cfRule>
  </conditionalFormatting>
  <conditionalFormatting sqref="F173">
    <cfRule type="containsText" dxfId="7268" priority="4710" operator="containsText" text="NON-SERVICEABLE">
      <formula>NOT(ISERROR(SEARCH("NON-SERVICEABLE",F173)))</formula>
    </cfRule>
  </conditionalFormatting>
  <conditionalFormatting sqref="G173">
    <cfRule type="containsText" dxfId="7267" priority="4709" operator="containsText" text="No Replacement parts">
      <formula>NOT(ISERROR(SEARCH("No Replacement parts",G173)))</formula>
    </cfRule>
  </conditionalFormatting>
  <conditionalFormatting sqref="F173:G173">
    <cfRule type="containsText" dxfId="7266" priority="4708" operator="containsText" text="Contact Tech Support">
      <formula>NOT(ISERROR(SEARCH("Contact Tech Support",F173)))</formula>
    </cfRule>
  </conditionalFormatting>
  <conditionalFormatting sqref="D173">
    <cfRule type="expression" dxfId="7265" priority="4707">
      <formula>(F173 = "Discontinued")</formula>
    </cfRule>
  </conditionalFormatting>
  <conditionalFormatting sqref="D173">
    <cfRule type="containsText" dxfId="7264" priority="4704" operator="containsText" text="Accessory">
      <formula>NOT(ISERROR(SEARCH("Accessory",D173)))</formula>
    </cfRule>
    <cfRule type="containsText" dxfId="7263" priority="4705" operator="containsText" text="LED">
      <formula>NOT(ISERROR(SEARCH("LED",D173)))</formula>
    </cfRule>
    <cfRule type="containsText" dxfId="7262" priority="4706" operator="containsText" text="Fluorescent">
      <formula>NOT(ISERROR(SEARCH("Fluorescent",D173)))</formula>
    </cfRule>
  </conditionalFormatting>
  <conditionalFormatting sqref="B173">
    <cfRule type="expression" dxfId="7261" priority="4703">
      <formula>(E173 = "Discontinued")</formula>
    </cfRule>
  </conditionalFormatting>
  <conditionalFormatting sqref="C173">
    <cfRule type="expression" dxfId="7260" priority="4702">
      <formula>(E173 = "Discontinued")</formula>
    </cfRule>
  </conditionalFormatting>
  <conditionalFormatting sqref="A173">
    <cfRule type="expression" dxfId="7259" priority="4701">
      <formula>(E173 = "Discontinued")</formula>
    </cfRule>
  </conditionalFormatting>
  <conditionalFormatting sqref="G209">
    <cfRule type="expression" dxfId="7258" priority="4700">
      <formula>(H209 = "Discontinued")</formula>
    </cfRule>
  </conditionalFormatting>
  <conditionalFormatting sqref="F209">
    <cfRule type="expression" dxfId="7257" priority="4699">
      <formula>(H209 = "Discontinued")</formula>
    </cfRule>
  </conditionalFormatting>
  <conditionalFormatting sqref="F209">
    <cfRule type="containsText" dxfId="7256" priority="4698" operator="containsText" text="NON-SERVICEABLE">
      <formula>NOT(ISERROR(SEARCH("NON-SERVICEABLE",F209)))</formula>
    </cfRule>
  </conditionalFormatting>
  <conditionalFormatting sqref="G209">
    <cfRule type="containsText" dxfId="7255" priority="4697" operator="containsText" text="No Replacement parts">
      <formula>NOT(ISERROR(SEARCH("No Replacement parts",G209)))</formula>
    </cfRule>
  </conditionalFormatting>
  <conditionalFormatting sqref="F209:G209">
    <cfRule type="containsText" dxfId="7254" priority="4696" operator="containsText" text="Contact Tech Support">
      <formula>NOT(ISERROR(SEARCH("Contact Tech Support",F209)))</formula>
    </cfRule>
  </conditionalFormatting>
  <conditionalFormatting sqref="G200 G207:G208 G202">
    <cfRule type="expression" dxfId="7253" priority="4695">
      <formula>(H200 = "Discontinued")</formula>
    </cfRule>
  </conditionalFormatting>
  <conditionalFormatting sqref="F200 F207:F208 F202">
    <cfRule type="expression" dxfId="7252" priority="4694">
      <formula>(H200 = "Discontinued")</formula>
    </cfRule>
  </conditionalFormatting>
  <conditionalFormatting sqref="F200 F207:F208 F202">
    <cfRule type="containsText" dxfId="7251" priority="4693" operator="containsText" text="NON-SERVICEABLE">
      <formula>NOT(ISERROR(SEARCH("NON-SERVICEABLE",F200)))</formula>
    </cfRule>
  </conditionalFormatting>
  <conditionalFormatting sqref="G200 G207:G208 G202">
    <cfRule type="containsText" dxfId="7250" priority="4692" operator="containsText" text="No Replacement parts">
      <formula>NOT(ISERROR(SEARCH("No Replacement parts",G200)))</formula>
    </cfRule>
  </conditionalFormatting>
  <conditionalFormatting sqref="F200:G200 F207:G208 F202:G202">
    <cfRule type="containsText" dxfId="7249" priority="4691" operator="containsText" text="Contact Tech Support">
      <formula>NOT(ISERROR(SEARCH("Contact Tech Support",F200)))</formula>
    </cfRule>
  </conditionalFormatting>
  <conditionalFormatting sqref="D200">
    <cfRule type="expression" dxfId="7248" priority="4690">
      <formula>(F200 = "Discontinued")</formula>
    </cfRule>
  </conditionalFormatting>
  <conditionalFormatting sqref="D200">
    <cfRule type="containsText" dxfId="7247" priority="4687" operator="containsText" text="Accessory">
      <formula>NOT(ISERROR(SEARCH("Accessory",D200)))</formula>
    </cfRule>
    <cfRule type="containsText" dxfId="7246" priority="4688" operator="containsText" text="LED">
      <formula>NOT(ISERROR(SEARCH("LED",D200)))</formula>
    </cfRule>
    <cfRule type="containsText" dxfId="7245" priority="4689" operator="containsText" text="Fluorescent">
      <formula>NOT(ISERROR(SEARCH("Fluorescent",D200)))</formula>
    </cfRule>
  </conditionalFormatting>
  <conditionalFormatting sqref="B200">
    <cfRule type="expression" dxfId="7244" priority="4686">
      <formula>(E200 = "Discontinued")</formula>
    </cfRule>
  </conditionalFormatting>
  <conditionalFormatting sqref="C200">
    <cfRule type="expression" dxfId="7243" priority="4685">
      <formula>(E200 = "Discontinued")</formula>
    </cfRule>
  </conditionalFormatting>
  <conditionalFormatting sqref="A200">
    <cfRule type="expression" dxfId="7242" priority="4684">
      <formula>(E200 = "Discontinued")</formula>
    </cfRule>
  </conditionalFormatting>
  <conditionalFormatting sqref="G215">
    <cfRule type="expression" dxfId="7241" priority="4683">
      <formula>(H215 = "Discontinued")</formula>
    </cfRule>
  </conditionalFormatting>
  <conditionalFormatting sqref="F215">
    <cfRule type="expression" dxfId="7240" priority="4682">
      <formula>(H215 = "Discontinued")</formula>
    </cfRule>
  </conditionalFormatting>
  <conditionalFormatting sqref="F215">
    <cfRule type="containsText" dxfId="7239" priority="4681" operator="containsText" text="NON-SERVICEABLE">
      <formula>NOT(ISERROR(SEARCH("NON-SERVICEABLE",F215)))</formula>
    </cfRule>
  </conditionalFormatting>
  <conditionalFormatting sqref="G215">
    <cfRule type="containsText" dxfId="7238" priority="4680" operator="containsText" text="No Replacement parts">
      <formula>NOT(ISERROR(SEARCH("No Replacement parts",G215)))</formula>
    </cfRule>
  </conditionalFormatting>
  <conditionalFormatting sqref="F215:G215">
    <cfRule type="containsText" dxfId="7237" priority="4679" operator="containsText" text="Contact Tech Support">
      <formula>NOT(ISERROR(SEARCH("Contact Tech Support",F215)))</formula>
    </cfRule>
  </conditionalFormatting>
  <conditionalFormatting sqref="G243">
    <cfRule type="expression" dxfId="7236" priority="4678">
      <formula>(H243 = "Discontinued")</formula>
    </cfRule>
  </conditionalFormatting>
  <conditionalFormatting sqref="F243">
    <cfRule type="expression" dxfId="7235" priority="4677">
      <formula>(H243 = "Discontinued")</formula>
    </cfRule>
  </conditionalFormatting>
  <conditionalFormatting sqref="F243">
    <cfRule type="containsText" dxfId="7234" priority="4676" operator="containsText" text="NON-SERVICEABLE">
      <formula>NOT(ISERROR(SEARCH("NON-SERVICEABLE",F243)))</formula>
    </cfRule>
  </conditionalFormatting>
  <conditionalFormatting sqref="G243">
    <cfRule type="containsText" dxfId="7233" priority="4675" operator="containsText" text="No Replacement parts">
      <formula>NOT(ISERROR(SEARCH("No Replacement parts",G243)))</formula>
    </cfRule>
  </conditionalFormatting>
  <conditionalFormatting sqref="F243:G243">
    <cfRule type="containsText" dxfId="7232" priority="4674" operator="containsText" text="Contact Tech Support">
      <formula>NOT(ISERROR(SEARCH("Contact Tech Support",F243)))</formula>
    </cfRule>
  </conditionalFormatting>
  <conditionalFormatting sqref="G255">
    <cfRule type="expression" dxfId="7231" priority="4673">
      <formula>(H255 = "Discontinued")</formula>
    </cfRule>
  </conditionalFormatting>
  <conditionalFormatting sqref="F255">
    <cfRule type="expression" dxfId="7230" priority="4672">
      <formula>(H255 = "Discontinued")</formula>
    </cfRule>
  </conditionalFormatting>
  <conditionalFormatting sqref="F255">
    <cfRule type="containsText" dxfId="7229" priority="4671" operator="containsText" text="NON-SERVICEABLE">
      <formula>NOT(ISERROR(SEARCH("NON-SERVICEABLE",F255)))</formula>
    </cfRule>
  </conditionalFormatting>
  <conditionalFormatting sqref="G255">
    <cfRule type="containsText" dxfId="7228" priority="4670" operator="containsText" text="No Replacement parts">
      <formula>NOT(ISERROR(SEARCH("No Replacement parts",G255)))</formula>
    </cfRule>
  </conditionalFormatting>
  <conditionalFormatting sqref="F255:G255">
    <cfRule type="containsText" dxfId="7227" priority="4669" operator="containsText" text="Contact Tech Support">
      <formula>NOT(ISERROR(SEARCH("Contact Tech Support",F255)))</formula>
    </cfRule>
  </conditionalFormatting>
  <conditionalFormatting sqref="G191">
    <cfRule type="expression" dxfId="7226" priority="4668">
      <formula>(H191 = "Discontinued")</formula>
    </cfRule>
  </conditionalFormatting>
  <conditionalFormatting sqref="F191">
    <cfRule type="expression" dxfId="7225" priority="4667">
      <formula>(H191 = "Discontinued")</formula>
    </cfRule>
  </conditionalFormatting>
  <conditionalFormatting sqref="F191">
    <cfRule type="containsText" dxfId="7224" priority="4666" operator="containsText" text="NON-SERVICEABLE">
      <formula>NOT(ISERROR(SEARCH("NON-SERVICEABLE",F191)))</formula>
    </cfRule>
  </conditionalFormatting>
  <conditionalFormatting sqref="G191">
    <cfRule type="containsText" dxfId="7223" priority="4665" operator="containsText" text="No Replacement parts">
      <formula>NOT(ISERROR(SEARCH("No Replacement parts",G191)))</formula>
    </cfRule>
  </conditionalFormatting>
  <conditionalFormatting sqref="F191:G191">
    <cfRule type="containsText" dxfId="7222" priority="4664" operator="containsText" text="Contact Tech Support">
      <formula>NOT(ISERROR(SEARCH("Contact Tech Support",F191)))</formula>
    </cfRule>
  </conditionalFormatting>
  <conditionalFormatting sqref="D202">
    <cfRule type="expression" dxfId="7221" priority="4663">
      <formula>(F202 = "Discontinued")</formula>
    </cfRule>
  </conditionalFormatting>
  <conditionalFormatting sqref="D202">
    <cfRule type="containsText" dxfId="7220" priority="4660" operator="containsText" text="Accessory">
      <formula>NOT(ISERROR(SEARCH("Accessory",D202)))</formula>
    </cfRule>
    <cfRule type="containsText" dxfId="7219" priority="4661" operator="containsText" text="LED">
      <formula>NOT(ISERROR(SEARCH("LED",D202)))</formula>
    </cfRule>
    <cfRule type="containsText" dxfId="7218" priority="4662" operator="containsText" text="Fluorescent">
      <formula>NOT(ISERROR(SEARCH("Fluorescent",D202)))</formula>
    </cfRule>
  </conditionalFormatting>
  <conditionalFormatting sqref="B202">
    <cfRule type="expression" dxfId="7217" priority="4659">
      <formula>(E202 = "Discontinued")</formula>
    </cfRule>
  </conditionalFormatting>
  <conditionalFormatting sqref="C202">
    <cfRule type="expression" dxfId="7216" priority="4658">
      <formula>(E202 = "Discontinued")</formula>
    </cfRule>
  </conditionalFormatting>
  <conditionalFormatting sqref="A202">
    <cfRule type="expression" dxfId="7215" priority="4657">
      <formula>(E202 = "Discontinued")</formula>
    </cfRule>
  </conditionalFormatting>
  <conditionalFormatting sqref="D207:D208">
    <cfRule type="expression" dxfId="7214" priority="4656">
      <formula>(F207 = "Discontinued")</formula>
    </cfRule>
  </conditionalFormatting>
  <conditionalFormatting sqref="D207:D208">
    <cfRule type="containsText" dxfId="7213" priority="4653" operator="containsText" text="Accessory">
      <formula>NOT(ISERROR(SEARCH("Accessory",D207)))</formula>
    </cfRule>
    <cfRule type="containsText" dxfId="7212" priority="4654" operator="containsText" text="LED">
      <formula>NOT(ISERROR(SEARCH("LED",D207)))</formula>
    </cfRule>
    <cfRule type="containsText" dxfId="7211" priority="4655" operator="containsText" text="Fluorescent">
      <formula>NOT(ISERROR(SEARCH("Fluorescent",D207)))</formula>
    </cfRule>
  </conditionalFormatting>
  <conditionalFormatting sqref="B207:B208">
    <cfRule type="expression" dxfId="7210" priority="4652">
      <formula>(E207 = "Discontinued")</formula>
    </cfRule>
  </conditionalFormatting>
  <conditionalFormatting sqref="C207:C208">
    <cfRule type="expression" dxfId="7209" priority="4651">
      <formula>(E207 = "Discontinued")</formula>
    </cfRule>
  </conditionalFormatting>
  <conditionalFormatting sqref="A207:A208">
    <cfRule type="expression" dxfId="7208" priority="4650">
      <formula>(E207 = "Discontinued")</formula>
    </cfRule>
  </conditionalFormatting>
  <conditionalFormatting sqref="E711">
    <cfRule type="cellIs" dxfId="7207" priority="4648" operator="equal">
      <formula>"Active"</formula>
    </cfRule>
    <cfRule type="cellIs" dxfId="7206" priority="4649" operator="equal">
      <formula>"Discontinued"</formula>
    </cfRule>
  </conditionalFormatting>
  <conditionalFormatting sqref="B711">
    <cfRule type="expression" dxfId="7205" priority="4647">
      <formula>(E711 = "Discontinued")</formula>
    </cfRule>
  </conditionalFormatting>
  <conditionalFormatting sqref="A711">
    <cfRule type="expression" dxfId="7204" priority="4646">
      <formula>(E711 = "Discontinued")</formula>
    </cfRule>
  </conditionalFormatting>
  <conditionalFormatting sqref="C709:C710">
    <cfRule type="expression" dxfId="7203" priority="4645">
      <formula>(E709 = "Discontinued")</formula>
    </cfRule>
  </conditionalFormatting>
  <conditionalFormatting sqref="C711">
    <cfRule type="expression" dxfId="7202" priority="4644">
      <formula>(E711 = "Discontinued")</formula>
    </cfRule>
  </conditionalFormatting>
  <conditionalFormatting sqref="E709:E710">
    <cfRule type="cellIs" dxfId="7201" priority="4642" operator="equal">
      <formula>"Active"</formula>
    </cfRule>
    <cfRule type="cellIs" dxfId="7200" priority="4643" operator="equal">
      <formula>"Discontinued"</formula>
    </cfRule>
  </conditionalFormatting>
  <conditionalFormatting sqref="D709">
    <cfRule type="expression" dxfId="7199" priority="4641">
      <formula>(F709 = "Discontinued")</formula>
    </cfRule>
  </conditionalFormatting>
  <conditionalFormatting sqref="D709">
    <cfRule type="containsText" dxfId="7198" priority="4638" operator="containsText" text="Accessory">
      <formula>NOT(ISERROR(SEARCH("Accessory",D709)))</formula>
    </cfRule>
    <cfRule type="containsText" dxfId="7197" priority="4639" operator="containsText" text="LED">
      <formula>NOT(ISERROR(SEARCH("LED",D709)))</formula>
    </cfRule>
    <cfRule type="containsText" dxfId="7196" priority="4640" operator="containsText" text="Fluorescent">
      <formula>NOT(ISERROR(SEARCH("Fluorescent",D709)))</formula>
    </cfRule>
  </conditionalFormatting>
  <conditionalFormatting sqref="B709:B710">
    <cfRule type="expression" dxfId="7195" priority="4637">
      <formula>(E709 = "Discontinued")</formula>
    </cfRule>
  </conditionalFormatting>
  <conditionalFormatting sqref="A709:A710">
    <cfRule type="expression" dxfId="7194" priority="4636">
      <formula>(E709 = "Discontinued")</formula>
    </cfRule>
  </conditionalFormatting>
  <conditionalFormatting sqref="F681">
    <cfRule type="containsText" dxfId="7193" priority="4635" operator="containsText" text="NON-SERVICEABLE">
      <formula>NOT(ISERROR(SEARCH("NON-SERVICEABLE",F681)))</formula>
    </cfRule>
  </conditionalFormatting>
  <conditionalFormatting sqref="G681">
    <cfRule type="containsText" dxfId="7192" priority="4634" operator="containsText" text="No Replacement parts">
      <formula>NOT(ISERROR(SEARCH("No Replacement parts",G681)))</formula>
    </cfRule>
  </conditionalFormatting>
  <conditionalFormatting sqref="F681:G681">
    <cfRule type="containsText" dxfId="7191" priority="4633" operator="containsText" text="Contact Tech Support">
      <formula>NOT(ISERROR(SEARCH("Contact Tech Support",F681)))</formula>
    </cfRule>
  </conditionalFormatting>
  <conditionalFormatting sqref="E681">
    <cfRule type="cellIs" dxfId="7190" priority="4631" operator="equal">
      <formula>"Active"</formula>
    </cfRule>
    <cfRule type="cellIs" dxfId="7189" priority="4632" operator="equal">
      <formula>"Discontinued"</formula>
    </cfRule>
  </conditionalFormatting>
  <conditionalFormatting sqref="D681">
    <cfRule type="containsText" dxfId="7188" priority="4628" operator="containsText" text="Accessory">
      <formula>NOT(ISERROR(SEARCH("Accessory",D681)))</formula>
    </cfRule>
    <cfRule type="containsText" dxfId="7187" priority="4629" operator="containsText" text="LED">
      <formula>NOT(ISERROR(SEARCH("LED",D681)))</formula>
    </cfRule>
    <cfRule type="containsText" dxfId="7186" priority="4630" operator="containsText" text="Fluorescent">
      <formula>NOT(ISERROR(SEARCH("Fluorescent",D681)))</formula>
    </cfRule>
  </conditionalFormatting>
  <conditionalFormatting sqref="A736:A738">
    <cfRule type="expression" dxfId="7185" priority="4627">
      <formula>(E736 = "Discontinued")</formula>
    </cfRule>
  </conditionalFormatting>
  <conditionalFormatting sqref="C736:C737">
    <cfRule type="expression" dxfId="7184" priority="4626">
      <formula>(E736 = "Discontinued")</formula>
    </cfRule>
  </conditionalFormatting>
  <conditionalFormatting sqref="C738">
    <cfRule type="expression" dxfId="7183" priority="4625">
      <formula>(E738 = "Discontinued")</formula>
    </cfRule>
  </conditionalFormatting>
  <conditionalFormatting sqref="E736:E738">
    <cfRule type="cellIs" dxfId="7182" priority="4623" operator="equal">
      <formula>"Active"</formula>
    </cfRule>
    <cfRule type="cellIs" dxfId="7181" priority="4624" operator="equal">
      <formula>"Discontinued"</formula>
    </cfRule>
  </conditionalFormatting>
  <conditionalFormatting sqref="D736 D738">
    <cfRule type="expression" dxfId="7180" priority="4622">
      <formula>(F736 = "Discontinued")</formula>
    </cfRule>
  </conditionalFormatting>
  <conditionalFormatting sqref="D736 D738">
    <cfRule type="containsText" dxfId="7179" priority="4619" operator="containsText" text="Accessory">
      <formula>NOT(ISERROR(SEARCH("Accessory",D736)))</formula>
    </cfRule>
    <cfRule type="containsText" dxfId="7178" priority="4620" operator="containsText" text="LED">
      <formula>NOT(ISERROR(SEARCH("LED",D736)))</formula>
    </cfRule>
    <cfRule type="containsText" dxfId="7177" priority="4621" operator="containsText" text="Fluorescent">
      <formula>NOT(ISERROR(SEARCH("Fluorescent",D736)))</formula>
    </cfRule>
  </conditionalFormatting>
  <conditionalFormatting sqref="E750:E752 E761:E762">
    <cfRule type="cellIs" dxfId="7176" priority="4617" operator="equal">
      <formula>"Active"</formula>
    </cfRule>
    <cfRule type="cellIs" dxfId="7175" priority="4618" operator="equal">
      <formula>"Discontinued"</formula>
    </cfRule>
  </conditionalFormatting>
  <conditionalFormatting sqref="D751:D752 D761:D762">
    <cfRule type="expression" dxfId="7174" priority="4616">
      <formula>(F751 = "Discontinued")</formula>
    </cfRule>
  </conditionalFormatting>
  <conditionalFormatting sqref="A750:A752">
    <cfRule type="expression" dxfId="7173" priority="4615">
      <formula>(E750 = "Discontinued")</formula>
    </cfRule>
  </conditionalFormatting>
  <conditionalFormatting sqref="D751:D752 D761:D762">
    <cfRule type="containsText" dxfId="7172" priority="4612" operator="containsText" text="Accessory">
      <formula>NOT(ISERROR(SEARCH("Accessory",D751)))</formula>
    </cfRule>
    <cfRule type="containsText" dxfId="7171" priority="4613" operator="containsText" text="LED">
      <formula>NOT(ISERROR(SEARCH("LED",D751)))</formula>
    </cfRule>
    <cfRule type="containsText" dxfId="7170" priority="4614" operator="containsText" text="Fluorescent">
      <formula>NOT(ISERROR(SEARCH("Fluorescent",D751)))</formula>
    </cfRule>
  </conditionalFormatting>
  <conditionalFormatting sqref="C750:C751">
    <cfRule type="expression" dxfId="7169" priority="4611">
      <formula>(E750 = "Discontinued")</formula>
    </cfRule>
  </conditionalFormatting>
  <conditionalFormatting sqref="C752">
    <cfRule type="expression" dxfId="7168" priority="4610">
      <formula>(E752 = "Discontinued")</formula>
    </cfRule>
  </conditionalFormatting>
  <conditionalFormatting sqref="E769">
    <cfRule type="cellIs" dxfId="7167" priority="4608" operator="equal">
      <formula>"Active"</formula>
    </cfRule>
    <cfRule type="cellIs" dxfId="7166" priority="4609" operator="equal">
      <formula>"Discontinued"</formula>
    </cfRule>
  </conditionalFormatting>
  <conditionalFormatting sqref="C739">
    <cfRule type="expression" dxfId="7165" priority="4607">
      <formula>(E739 = "Discontinued")</formula>
    </cfRule>
  </conditionalFormatting>
  <conditionalFormatting sqref="E739">
    <cfRule type="cellIs" dxfId="7164" priority="4605" operator="equal">
      <formula>"Active"</formula>
    </cfRule>
    <cfRule type="cellIs" dxfId="7163" priority="4606" operator="equal">
      <formula>"Discontinued"</formula>
    </cfRule>
  </conditionalFormatting>
  <conditionalFormatting sqref="D739">
    <cfRule type="expression" dxfId="7162" priority="4604">
      <formula>(F739 = "Discontinued")</formula>
    </cfRule>
  </conditionalFormatting>
  <conditionalFormatting sqref="D739">
    <cfRule type="containsText" dxfId="7161" priority="4601" operator="containsText" text="Accessory">
      <formula>NOT(ISERROR(SEARCH("Accessory",D739)))</formula>
    </cfRule>
    <cfRule type="containsText" dxfId="7160" priority="4602" operator="containsText" text="LED">
      <formula>NOT(ISERROR(SEARCH("LED",D739)))</formula>
    </cfRule>
    <cfRule type="containsText" dxfId="7159" priority="4603" operator="containsText" text="Fluorescent">
      <formula>NOT(ISERROR(SEARCH("Fluorescent",D739)))</formula>
    </cfRule>
  </conditionalFormatting>
  <conditionalFormatting sqref="D772">
    <cfRule type="expression" dxfId="7158" priority="4600">
      <formula>(F772 = "Discontinued")</formula>
    </cfRule>
  </conditionalFormatting>
  <conditionalFormatting sqref="D772">
    <cfRule type="containsText" dxfId="7157" priority="4597" operator="containsText" text="Accessory">
      <formula>NOT(ISERROR(SEARCH("Accessory",D772)))</formula>
    </cfRule>
    <cfRule type="containsText" dxfId="7156" priority="4598" operator="containsText" text="LED">
      <formula>NOT(ISERROR(SEARCH("LED",D772)))</formula>
    </cfRule>
    <cfRule type="containsText" dxfId="7155" priority="4599" operator="containsText" text="Fluorescent">
      <formula>NOT(ISERROR(SEARCH("Fluorescent",D772)))</formula>
    </cfRule>
  </conditionalFormatting>
  <conditionalFormatting sqref="A761:A762">
    <cfRule type="expression" dxfId="7154" priority="4596">
      <formula>(E761 = "Discontinued")</formula>
    </cfRule>
  </conditionalFormatting>
  <conditionalFormatting sqref="B857">
    <cfRule type="expression" dxfId="7153" priority="4595">
      <formula>(E857 = "Discontinued")</formula>
    </cfRule>
  </conditionalFormatting>
  <conditionalFormatting sqref="C857">
    <cfRule type="expression" dxfId="7152" priority="4594">
      <formula>(E857 = "Discontinued")</formula>
    </cfRule>
  </conditionalFormatting>
  <conditionalFormatting sqref="A857">
    <cfRule type="expression" dxfId="7151" priority="4593">
      <formula>(E857 = "Discontinued")</formula>
    </cfRule>
  </conditionalFormatting>
  <conditionalFormatting sqref="F858">
    <cfRule type="expression" dxfId="7150" priority="4592">
      <formula>(H858 = "Discontinued")</formula>
    </cfRule>
  </conditionalFormatting>
  <conditionalFormatting sqref="F858">
    <cfRule type="containsText" dxfId="7149" priority="4591" operator="containsText" text="NON-SERVICEABLE">
      <formula>NOT(ISERROR(SEARCH("NON-SERVICEABLE",F858)))</formula>
    </cfRule>
  </conditionalFormatting>
  <conditionalFormatting sqref="F858">
    <cfRule type="containsText" dxfId="7148" priority="4590" operator="containsText" text="Contact Tech Support">
      <formula>NOT(ISERROR(SEARCH("Contact Tech Support",F858)))</formula>
    </cfRule>
  </conditionalFormatting>
  <conditionalFormatting sqref="G871 G877">
    <cfRule type="expression" dxfId="7147" priority="4589">
      <formula>(H871 = "Discontinued")</formula>
    </cfRule>
  </conditionalFormatting>
  <conditionalFormatting sqref="F877">
    <cfRule type="expression" dxfId="7146" priority="4588">
      <formula>(H877 = "Discontinued")</formula>
    </cfRule>
  </conditionalFormatting>
  <conditionalFormatting sqref="F877">
    <cfRule type="containsText" dxfId="7145" priority="4587" operator="containsText" text="NON-SERVICEABLE">
      <formula>NOT(ISERROR(SEARCH("NON-SERVICEABLE",F877)))</formula>
    </cfRule>
  </conditionalFormatting>
  <conditionalFormatting sqref="G871 G877">
    <cfRule type="containsText" dxfId="7144" priority="4586" operator="containsText" text="No Replacement parts">
      <formula>NOT(ISERROR(SEARCH("No Replacement parts",G871)))</formula>
    </cfRule>
  </conditionalFormatting>
  <conditionalFormatting sqref="G871 F877:G877">
    <cfRule type="containsText" dxfId="7143" priority="4585" operator="containsText" text="Contact Tech Support">
      <formula>NOT(ISERROR(SEARCH("Contact Tech Support",F871)))</formula>
    </cfRule>
  </conditionalFormatting>
  <conditionalFormatting sqref="F871">
    <cfRule type="expression" dxfId="7142" priority="4584">
      <formula>(H871 = "Discontinued")</formula>
    </cfRule>
  </conditionalFormatting>
  <conditionalFormatting sqref="F871">
    <cfRule type="containsText" dxfId="7141" priority="4583" operator="containsText" text="NON-SERVICEABLE">
      <formula>NOT(ISERROR(SEARCH("NON-SERVICEABLE",F871)))</formula>
    </cfRule>
  </conditionalFormatting>
  <conditionalFormatting sqref="F871">
    <cfRule type="containsText" dxfId="7140" priority="4582" operator="containsText" text="Contact Tech Support">
      <formula>NOT(ISERROR(SEARCH("Contact Tech Support",F871)))</formula>
    </cfRule>
  </conditionalFormatting>
  <conditionalFormatting sqref="E860:E862">
    <cfRule type="cellIs" dxfId="7139" priority="4580" operator="equal">
      <formula>"Active"</formula>
    </cfRule>
    <cfRule type="cellIs" dxfId="7138" priority="4581" operator="equal">
      <formula>"Discontinued"</formula>
    </cfRule>
  </conditionalFormatting>
  <conditionalFormatting sqref="D859:D862">
    <cfRule type="expression" dxfId="7137" priority="4579">
      <formula>(F859 = "Discontinued")</formula>
    </cfRule>
  </conditionalFormatting>
  <conditionalFormatting sqref="D859:D862">
    <cfRule type="containsText" dxfId="7136" priority="4576" operator="containsText" text="Accessory">
      <formula>NOT(ISERROR(SEARCH("Accessory",D859)))</formula>
    </cfRule>
    <cfRule type="containsText" dxfId="7135" priority="4577" operator="containsText" text="LED">
      <formula>NOT(ISERROR(SEARCH("LED",D859)))</formula>
    </cfRule>
    <cfRule type="containsText" dxfId="7134" priority="4578" operator="containsText" text="Fluorescent">
      <formula>NOT(ISERROR(SEARCH("Fluorescent",D859)))</formula>
    </cfRule>
  </conditionalFormatting>
  <conditionalFormatting sqref="B859:B862">
    <cfRule type="expression" dxfId="7133" priority="4575">
      <formula>(E859 = "Discontinued")</formula>
    </cfRule>
  </conditionalFormatting>
  <conditionalFormatting sqref="C859:C862">
    <cfRule type="expression" dxfId="7132" priority="4574">
      <formula>(E859 = "Discontinued")</formula>
    </cfRule>
  </conditionalFormatting>
  <conditionalFormatting sqref="A859:A862">
    <cfRule type="expression" dxfId="7131" priority="4573">
      <formula>(E859 = "Discontinued")</formula>
    </cfRule>
  </conditionalFormatting>
  <conditionalFormatting sqref="F859:G859 F862:G862 G860:G861">
    <cfRule type="containsText" dxfId="7130" priority="4572" operator="containsText" text="Contact Tech Support">
      <formula>NOT(ISERROR(SEARCH("Contact Tech Support",F859)))</formula>
    </cfRule>
  </conditionalFormatting>
  <conditionalFormatting sqref="G859:G862">
    <cfRule type="expression" dxfId="7129" priority="4571">
      <formula>(H859 = "Discontinued")</formula>
    </cfRule>
  </conditionalFormatting>
  <conditionalFormatting sqref="F859 F862">
    <cfRule type="expression" dxfId="7128" priority="4570">
      <formula>(H859 = "Discontinued")</formula>
    </cfRule>
  </conditionalFormatting>
  <conditionalFormatting sqref="F859 F862">
    <cfRule type="containsText" dxfId="7127" priority="4569" operator="containsText" text="NON-SERVICEABLE">
      <formula>NOT(ISERROR(SEARCH("NON-SERVICEABLE",F859)))</formula>
    </cfRule>
  </conditionalFormatting>
  <conditionalFormatting sqref="G859:G862">
    <cfRule type="containsText" dxfId="7126" priority="4568" operator="containsText" text="No Replacement parts">
      <formula>NOT(ISERROR(SEARCH("No Replacement parts",G859)))</formula>
    </cfRule>
  </conditionalFormatting>
  <conditionalFormatting sqref="G874">
    <cfRule type="expression" dxfId="7125" priority="4567">
      <formula>(H874 = "Discontinued")</formula>
    </cfRule>
  </conditionalFormatting>
  <conditionalFormatting sqref="G872 G874">
    <cfRule type="containsText" dxfId="7124" priority="4566" operator="containsText" text="No Replacement parts">
      <formula>NOT(ISERROR(SEARCH("No Replacement parts",G872)))</formula>
    </cfRule>
  </conditionalFormatting>
  <conditionalFormatting sqref="F872:G872 F874:G874 F873">
    <cfRule type="containsText" dxfId="7123" priority="4565" operator="containsText" text="Contact Tech Support">
      <formula>NOT(ISERROR(SEARCH("Contact Tech Support",F872)))</formula>
    </cfRule>
  </conditionalFormatting>
  <conditionalFormatting sqref="F885">
    <cfRule type="expression" dxfId="7122" priority="4564">
      <formula>(H885 = "Discontinued")</formula>
    </cfRule>
  </conditionalFormatting>
  <conditionalFormatting sqref="F885">
    <cfRule type="containsText" dxfId="7121" priority="4563" operator="containsText" text="NON-SERVICEABLE">
      <formula>NOT(ISERROR(SEARCH("NON-SERVICEABLE",F885)))</formula>
    </cfRule>
  </conditionalFormatting>
  <conditionalFormatting sqref="F885">
    <cfRule type="containsText" dxfId="7120" priority="4562" operator="containsText" text="Contact Tech Support">
      <formula>NOT(ISERROR(SEARCH("Contact Tech Support",F885)))</formula>
    </cfRule>
  </conditionalFormatting>
  <conditionalFormatting sqref="F893">
    <cfRule type="expression" dxfId="7119" priority="4561">
      <formula>(H893 = "Discontinued")</formula>
    </cfRule>
  </conditionalFormatting>
  <conditionalFormatting sqref="F893">
    <cfRule type="containsText" dxfId="7118" priority="4560" operator="containsText" text="NON-SERVICEABLE">
      <formula>NOT(ISERROR(SEARCH("NON-SERVICEABLE",F893)))</formula>
    </cfRule>
  </conditionalFormatting>
  <conditionalFormatting sqref="F893">
    <cfRule type="containsText" dxfId="7117" priority="4559" operator="containsText" text="Contact Tech Support">
      <formula>NOT(ISERROR(SEARCH("Contact Tech Support",F893)))</formula>
    </cfRule>
  </conditionalFormatting>
  <conditionalFormatting sqref="G894">
    <cfRule type="expression" dxfId="7116" priority="4558">
      <formula>(H894 = "Discontinued")</formula>
    </cfRule>
  </conditionalFormatting>
  <conditionalFormatting sqref="F894">
    <cfRule type="expression" dxfId="7115" priority="4557">
      <formula>(H894 = "Discontinued")</formula>
    </cfRule>
  </conditionalFormatting>
  <conditionalFormatting sqref="F894">
    <cfRule type="containsText" dxfId="7114" priority="4556" operator="containsText" text="NON-SERVICEABLE">
      <formula>NOT(ISERROR(SEARCH("NON-SERVICEABLE",F894)))</formula>
    </cfRule>
  </conditionalFormatting>
  <conditionalFormatting sqref="G894">
    <cfRule type="containsText" dxfId="7113" priority="4555" operator="containsText" text="No Replacement parts">
      <formula>NOT(ISERROR(SEARCH("No Replacement parts",G894)))</formula>
    </cfRule>
  </conditionalFormatting>
  <conditionalFormatting sqref="F894:G894">
    <cfRule type="containsText" dxfId="7112" priority="4554" operator="containsText" text="Contact Tech Support">
      <formula>NOT(ISERROR(SEARCH("Contact Tech Support",F894)))</formula>
    </cfRule>
  </conditionalFormatting>
  <conditionalFormatting sqref="F894">
    <cfRule type="expression" dxfId="7111" priority="4553">
      <formula>(H894 = "Discontinued")</formula>
    </cfRule>
  </conditionalFormatting>
  <conditionalFormatting sqref="F894">
    <cfRule type="containsText" dxfId="7110" priority="4552" operator="containsText" text="NON-SERVICEABLE">
      <formula>NOT(ISERROR(SEARCH("NON-SERVICEABLE",F894)))</formula>
    </cfRule>
  </conditionalFormatting>
  <conditionalFormatting sqref="F894">
    <cfRule type="containsText" dxfId="7109" priority="4551" operator="containsText" text="Contact Tech Support">
      <formula>NOT(ISERROR(SEARCH("Contact Tech Support",F894)))</formula>
    </cfRule>
  </conditionalFormatting>
  <conditionalFormatting sqref="G886">
    <cfRule type="expression" dxfId="7108" priority="4550">
      <formula>(H886 = "Discontinued")</formula>
    </cfRule>
  </conditionalFormatting>
  <conditionalFormatting sqref="F886">
    <cfRule type="expression" dxfId="7107" priority="4549">
      <formula>(H886 = "Discontinued")</formula>
    </cfRule>
  </conditionalFormatting>
  <conditionalFormatting sqref="F886">
    <cfRule type="containsText" dxfId="7106" priority="4548" operator="containsText" text="NON-SERVICEABLE">
      <formula>NOT(ISERROR(SEARCH("NON-SERVICEABLE",F886)))</formula>
    </cfRule>
  </conditionalFormatting>
  <conditionalFormatting sqref="G886">
    <cfRule type="containsText" dxfId="7105" priority="4547" operator="containsText" text="No Replacement parts">
      <formula>NOT(ISERROR(SEARCH("No Replacement parts",G886)))</formula>
    </cfRule>
  </conditionalFormatting>
  <conditionalFormatting sqref="F886:G886">
    <cfRule type="containsText" dxfId="7104" priority="4546" operator="containsText" text="Contact Tech Support">
      <formula>NOT(ISERROR(SEARCH("Contact Tech Support",F886)))</formula>
    </cfRule>
  </conditionalFormatting>
  <conditionalFormatting sqref="F886">
    <cfRule type="expression" dxfId="7103" priority="4545">
      <formula>(H886 = "Discontinued")</formula>
    </cfRule>
  </conditionalFormatting>
  <conditionalFormatting sqref="F886">
    <cfRule type="containsText" dxfId="7102" priority="4544" operator="containsText" text="NON-SERVICEABLE">
      <formula>NOT(ISERROR(SEARCH("NON-SERVICEABLE",F886)))</formula>
    </cfRule>
  </conditionalFormatting>
  <conditionalFormatting sqref="F886">
    <cfRule type="containsText" dxfId="7101" priority="4543" operator="containsText" text="Contact Tech Support">
      <formula>NOT(ISERROR(SEARCH("Contact Tech Support",F886)))</formula>
    </cfRule>
  </conditionalFormatting>
  <conditionalFormatting sqref="G890">
    <cfRule type="expression" dxfId="7100" priority="4542">
      <formula>(H890 = "Discontinued")</formula>
    </cfRule>
  </conditionalFormatting>
  <conditionalFormatting sqref="G890">
    <cfRule type="containsText" dxfId="7099" priority="4541" operator="containsText" text="No Replacement parts">
      <formula>NOT(ISERROR(SEARCH("No Replacement parts",G890)))</formula>
    </cfRule>
  </conditionalFormatting>
  <conditionalFormatting sqref="G890">
    <cfRule type="containsText" dxfId="7098" priority="4540" operator="containsText" text="Contact Tech Support">
      <formula>NOT(ISERROR(SEARCH("Contact Tech Support",G890)))</formula>
    </cfRule>
  </conditionalFormatting>
  <conditionalFormatting sqref="F890">
    <cfRule type="expression" dxfId="7097" priority="4539">
      <formula>(H890 = "Discontinued")</formula>
    </cfRule>
  </conditionalFormatting>
  <conditionalFormatting sqref="F890">
    <cfRule type="containsText" dxfId="7096" priority="4538" operator="containsText" text="NON-SERVICEABLE">
      <formula>NOT(ISERROR(SEARCH("NON-SERVICEABLE",F890)))</formula>
    </cfRule>
  </conditionalFormatting>
  <conditionalFormatting sqref="F890">
    <cfRule type="containsText" dxfId="7095" priority="4537" operator="containsText" text="Contact Tech Support">
      <formula>NOT(ISERROR(SEARCH("Contact Tech Support",F890)))</formula>
    </cfRule>
  </conditionalFormatting>
  <conditionalFormatting sqref="F890">
    <cfRule type="expression" dxfId="7094" priority="4536">
      <formula>(H890 = "Discontinued")</formula>
    </cfRule>
  </conditionalFormatting>
  <conditionalFormatting sqref="F890">
    <cfRule type="containsText" dxfId="7093" priority="4535" operator="containsText" text="NON-SERVICEABLE">
      <formula>NOT(ISERROR(SEARCH("NON-SERVICEABLE",F890)))</formula>
    </cfRule>
  </conditionalFormatting>
  <conditionalFormatting sqref="G890">
    <cfRule type="expression" dxfId="7092" priority="4534">
      <formula>(H890 = "Discontinued")</formula>
    </cfRule>
  </conditionalFormatting>
  <conditionalFormatting sqref="G890">
    <cfRule type="containsText" dxfId="7091" priority="4533" operator="containsText" text="No Replacement parts">
      <formula>NOT(ISERROR(SEARCH("No Replacement parts",G890)))</formula>
    </cfRule>
  </conditionalFormatting>
  <conditionalFormatting sqref="G895">
    <cfRule type="expression" dxfId="7090" priority="4532">
      <formula>(H895 = "Discontinued")</formula>
    </cfRule>
  </conditionalFormatting>
  <conditionalFormatting sqref="G895">
    <cfRule type="containsText" dxfId="7089" priority="4531" operator="containsText" text="No Replacement parts">
      <formula>NOT(ISERROR(SEARCH("No Replacement parts",G895)))</formula>
    </cfRule>
  </conditionalFormatting>
  <conditionalFormatting sqref="G895">
    <cfRule type="containsText" dxfId="7088" priority="4530" operator="containsText" text="Contact Tech Support">
      <formula>NOT(ISERROR(SEARCH("Contact Tech Support",G895)))</formula>
    </cfRule>
  </conditionalFormatting>
  <conditionalFormatting sqref="F895">
    <cfRule type="expression" dxfId="7087" priority="4529">
      <formula>(H895 = "Discontinued")</formula>
    </cfRule>
  </conditionalFormatting>
  <conditionalFormatting sqref="F895">
    <cfRule type="containsText" dxfId="7086" priority="4528" operator="containsText" text="NON-SERVICEABLE">
      <formula>NOT(ISERROR(SEARCH("NON-SERVICEABLE",F895)))</formula>
    </cfRule>
  </conditionalFormatting>
  <conditionalFormatting sqref="F895">
    <cfRule type="containsText" dxfId="7085" priority="4527" operator="containsText" text="Contact Tech Support">
      <formula>NOT(ISERROR(SEARCH("Contact Tech Support",F895)))</formula>
    </cfRule>
  </conditionalFormatting>
  <conditionalFormatting sqref="F895">
    <cfRule type="expression" dxfId="7084" priority="4526">
      <formula>(H895 = "Discontinued")</formula>
    </cfRule>
  </conditionalFormatting>
  <conditionalFormatting sqref="F895">
    <cfRule type="containsText" dxfId="7083" priority="4525" operator="containsText" text="NON-SERVICEABLE">
      <formula>NOT(ISERROR(SEARCH("NON-SERVICEABLE",F895)))</formula>
    </cfRule>
  </conditionalFormatting>
  <conditionalFormatting sqref="G895">
    <cfRule type="expression" dxfId="7082" priority="4524">
      <formula>(H895 = "Discontinued")</formula>
    </cfRule>
  </conditionalFormatting>
  <conditionalFormatting sqref="G895">
    <cfRule type="containsText" dxfId="7081" priority="4523" operator="containsText" text="No Replacement parts">
      <formula>NOT(ISERROR(SEARCH("No Replacement parts",G895)))</formula>
    </cfRule>
  </conditionalFormatting>
  <conditionalFormatting sqref="G888">
    <cfRule type="expression" dxfId="7080" priority="4522">
      <formula>(H888 = "Discontinued")</formula>
    </cfRule>
  </conditionalFormatting>
  <conditionalFormatting sqref="G888">
    <cfRule type="containsText" dxfId="7079" priority="4521" operator="containsText" text="No Replacement parts">
      <formula>NOT(ISERROR(SEARCH("No Replacement parts",G888)))</formula>
    </cfRule>
  </conditionalFormatting>
  <conditionalFormatting sqref="G888">
    <cfRule type="containsText" dxfId="7078" priority="4520" operator="containsText" text="Contact Tech Support">
      <formula>NOT(ISERROR(SEARCH("Contact Tech Support",G888)))</formula>
    </cfRule>
  </conditionalFormatting>
  <conditionalFormatting sqref="F887:F888">
    <cfRule type="expression" dxfId="7077" priority="4519">
      <formula>(H887 = "Discontinued")</formula>
    </cfRule>
  </conditionalFormatting>
  <conditionalFormatting sqref="F887:F888">
    <cfRule type="containsText" dxfId="7076" priority="4518" operator="containsText" text="NON-SERVICEABLE">
      <formula>NOT(ISERROR(SEARCH("NON-SERVICEABLE",F887)))</formula>
    </cfRule>
  </conditionalFormatting>
  <conditionalFormatting sqref="F887:F888">
    <cfRule type="containsText" dxfId="7075" priority="4517" operator="containsText" text="Contact Tech Support">
      <formula>NOT(ISERROR(SEARCH("Contact Tech Support",F887)))</formula>
    </cfRule>
  </conditionalFormatting>
  <conditionalFormatting sqref="G891:G892">
    <cfRule type="expression" dxfId="7074" priority="4516">
      <formula>(H891 = "Discontinued")</formula>
    </cfRule>
  </conditionalFormatting>
  <conditionalFormatting sqref="G891:G892">
    <cfRule type="containsText" dxfId="7073" priority="4515" operator="containsText" text="No Replacement parts">
      <formula>NOT(ISERROR(SEARCH("No Replacement parts",G891)))</formula>
    </cfRule>
  </conditionalFormatting>
  <conditionalFormatting sqref="G891:G892">
    <cfRule type="containsText" dxfId="7072" priority="4514" operator="containsText" text="Contact Tech Support">
      <formula>NOT(ISERROR(SEARCH("Contact Tech Support",G891)))</formula>
    </cfRule>
  </conditionalFormatting>
  <conditionalFormatting sqref="F891:F892">
    <cfRule type="expression" dxfId="7071" priority="4513">
      <formula>(H891 = "Discontinued")</formula>
    </cfRule>
  </conditionalFormatting>
  <conditionalFormatting sqref="F891:F892">
    <cfRule type="containsText" dxfId="7070" priority="4512" operator="containsText" text="NON-SERVICEABLE">
      <formula>NOT(ISERROR(SEARCH("NON-SERVICEABLE",F891)))</formula>
    </cfRule>
  </conditionalFormatting>
  <conditionalFormatting sqref="F891:F892">
    <cfRule type="containsText" dxfId="7069" priority="4511" operator="containsText" text="Contact Tech Support">
      <formula>NOT(ISERROR(SEARCH("Contact Tech Support",F891)))</formula>
    </cfRule>
  </conditionalFormatting>
  <conditionalFormatting sqref="G896">
    <cfRule type="containsText" dxfId="7068" priority="4510" operator="containsText" text="No Replacement parts">
      <formula>NOT(ISERROR(SEARCH("No Replacement parts",G896)))</formula>
    </cfRule>
  </conditionalFormatting>
  <conditionalFormatting sqref="G896">
    <cfRule type="containsText" dxfId="7067" priority="4509" operator="containsText" text="Contact Tech Support">
      <formula>NOT(ISERROR(SEARCH("Contact Tech Support",G896)))</formula>
    </cfRule>
  </conditionalFormatting>
  <conditionalFormatting sqref="F896">
    <cfRule type="containsText" dxfId="7066" priority="4508" operator="containsText" text="NON-SERVICEABLE">
      <formula>NOT(ISERROR(SEARCH("NON-SERVICEABLE",F896)))</formula>
    </cfRule>
  </conditionalFormatting>
  <conditionalFormatting sqref="F896">
    <cfRule type="containsText" dxfId="7065" priority="4507" operator="containsText" text="Contact Tech Support">
      <formula>NOT(ISERROR(SEARCH("Contact Tech Support",F896)))</formula>
    </cfRule>
  </conditionalFormatting>
  <conditionalFormatting sqref="D890:D891">
    <cfRule type="expression" dxfId="7064" priority="4506">
      <formula>(F890 = "Discontinued")</formula>
    </cfRule>
  </conditionalFormatting>
  <conditionalFormatting sqref="D890:D891">
    <cfRule type="containsText" dxfId="7063" priority="4503" operator="containsText" text="Accessory">
      <formula>NOT(ISERROR(SEARCH("Accessory",D890)))</formula>
    </cfRule>
    <cfRule type="containsText" dxfId="7062" priority="4504" operator="containsText" text="LED">
      <formula>NOT(ISERROR(SEARCH("LED",D890)))</formula>
    </cfRule>
    <cfRule type="containsText" dxfId="7061" priority="4505" operator="containsText" text="Fluorescent">
      <formula>NOT(ISERROR(SEARCH("Fluorescent",D890)))</formula>
    </cfRule>
  </conditionalFormatting>
  <conditionalFormatting sqref="B1264">
    <cfRule type="expression" dxfId="7060" priority="4502">
      <formula>(E1264 = "Discontinued")</formula>
    </cfRule>
  </conditionalFormatting>
  <conditionalFormatting sqref="C1264">
    <cfRule type="expression" dxfId="7059" priority="4501">
      <formula>(E1264 = "Discontinued")</formula>
    </cfRule>
  </conditionalFormatting>
  <conditionalFormatting sqref="A1264">
    <cfRule type="expression" dxfId="7058" priority="4500">
      <formula>(E1264 = "Discontinued")</formula>
    </cfRule>
  </conditionalFormatting>
  <conditionalFormatting sqref="E1264 E1289:E1291">
    <cfRule type="cellIs" dxfId="7057" priority="4498" operator="equal">
      <formula>"Active"</formula>
    </cfRule>
    <cfRule type="cellIs" dxfId="7056" priority="4499" operator="equal">
      <formula>"Discontinued"</formula>
    </cfRule>
  </conditionalFormatting>
  <conditionalFormatting sqref="D1264">
    <cfRule type="expression" dxfId="7055" priority="4497">
      <formula>(F1264 = "Discontinued")</formula>
    </cfRule>
  </conditionalFormatting>
  <conditionalFormatting sqref="D1264">
    <cfRule type="containsText" dxfId="7054" priority="4494" operator="containsText" text="Accessory">
      <formula>NOT(ISERROR(SEARCH("Accessory",D1264)))</formula>
    </cfRule>
    <cfRule type="containsText" dxfId="7053" priority="4495" operator="containsText" text="LED">
      <formula>NOT(ISERROR(SEARCH("LED",D1264)))</formula>
    </cfRule>
    <cfRule type="containsText" dxfId="7052" priority="4496" operator="containsText" text="Fluorescent">
      <formula>NOT(ISERROR(SEARCH("Fluorescent",D1264)))</formula>
    </cfRule>
  </conditionalFormatting>
  <conditionalFormatting sqref="B1291">
    <cfRule type="expression" dxfId="7051" priority="4493">
      <formula>(E1291 = "Discontinued")</formula>
    </cfRule>
  </conditionalFormatting>
  <conditionalFormatting sqref="A1291">
    <cfRule type="expression" dxfId="7050" priority="4492">
      <formula>(E1291 = "Discontinued")</formula>
    </cfRule>
  </conditionalFormatting>
  <conditionalFormatting sqref="G1268:G1269 G1282">
    <cfRule type="expression" dxfId="7049" priority="4491">
      <formula>(H1268 = "Discontinued")</formula>
    </cfRule>
  </conditionalFormatting>
  <conditionalFormatting sqref="F1268:F1269 F1282">
    <cfRule type="expression" dxfId="7048" priority="4490">
      <formula>(H1268 = "Discontinued")</formula>
    </cfRule>
  </conditionalFormatting>
  <conditionalFormatting sqref="F1268:F1269 F1282">
    <cfRule type="containsText" dxfId="7047" priority="4489" operator="containsText" text="NON-SERVICEABLE">
      <formula>NOT(ISERROR(SEARCH("NON-SERVICEABLE",F1268)))</formula>
    </cfRule>
  </conditionalFormatting>
  <conditionalFormatting sqref="G1268:G1269 G1282">
    <cfRule type="containsText" dxfId="7046" priority="4488" operator="containsText" text="No Replacement parts">
      <formula>NOT(ISERROR(SEARCH("No Replacement parts",G1268)))</formula>
    </cfRule>
  </conditionalFormatting>
  <conditionalFormatting sqref="F1268:G1269 F1282:G1282">
    <cfRule type="containsText" dxfId="7045" priority="4487" operator="containsText" text="Contact Tech Support">
      <formula>NOT(ISERROR(SEARCH("Contact Tech Support",F1268)))</formula>
    </cfRule>
  </conditionalFormatting>
  <conditionalFormatting sqref="G1300:G1303">
    <cfRule type="expression" dxfId="7044" priority="4486">
      <formula>(H1300 = "Discontinued")</formula>
    </cfRule>
  </conditionalFormatting>
  <conditionalFormatting sqref="F1300:F1303">
    <cfRule type="expression" dxfId="7043" priority="4485">
      <formula>(H1300 = "Discontinued")</formula>
    </cfRule>
  </conditionalFormatting>
  <conditionalFormatting sqref="F1300:F1303">
    <cfRule type="containsText" dxfId="7042" priority="4484" operator="containsText" text="NON-SERVICEABLE">
      <formula>NOT(ISERROR(SEARCH("NON-SERVICEABLE",F1300)))</formula>
    </cfRule>
  </conditionalFormatting>
  <conditionalFormatting sqref="G1300:G1303">
    <cfRule type="containsText" dxfId="7041" priority="4483" operator="containsText" text="No Replacement parts">
      <formula>NOT(ISERROR(SEARCH("No Replacement parts",G1300)))</formula>
    </cfRule>
  </conditionalFormatting>
  <conditionalFormatting sqref="F1300:G1303">
    <cfRule type="containsText" dxfId="7040" priority="4482" operator="containsText" text="Contact Tech Support">
      <formula>NOT(ISERROR(SEARCH("Contact Tech Support",F1300)))</formula>
    </cfRule>
  </conditionalFormatting>
  <conditionalFormatting sqref="F1309:F1310">
    <cfRule type="containsText" dxfId="7039" priority="4481" operator="containsText" text="NON-SERVICEABLE">
      <formula>NOT(ISERROR(SEARCH("NON-SERVICEABLE",F1309)))</formula>
    </cfRule>
  </conditionalFormatting>
  <conditionalFormatting sqref="G1309:G1310">
    <cfRule type="containsText" dxfId="7038" priority="4480" operator="containsText" text="No Replacement parts">
      <formula>NOT(ISERROR(SEARCH("No Replacement parts",G1309)))</formula>
    </cfRule>
  </conditionalFormatting>
  <conditionalFormatting sqref="F1309:G1310">
    <cfRule type="containsText" dxfId="7037" priority="4479" operator="containsText" text="Contact Tech Support">
      <formula>NOT(ISERROR(SEARCH("Contact Tech Support",F1309)))</formula>
    </cfRule>
  </conditionalFormatting>
  <conditionalFormatting sqref="E1267:E1269 E1283:E1288">
    <cfRule type="cellIs" dxfId="7036" priority="4477" operator="equal">
      <formula>"Active"</formula>
    </cfRule>
    <cfRule type="cellIs" dxfId="7035" priority="4478" operator="equal">
      <formula>"Discontinued"</formula>
    </cfRule>
  </conditionalFormatting>
  <conditionalFormatting sqref="D1267:D1269 D1283:D1286">
    <cfRule type="expression" dxfId="7034" priority="4476">
      <formula>(F1267 = "Discontinued")</formula>
    </cfRule>
  </conditionalFormatting>
  <conditionalFormatting sqref="D1267:D1269 D1283:D1286">
    <cfRule type="containsText" dxfId="7033" priority="4473" operator="containsText" text="Accessory">
      <formula>NOT(ISERROR(SEARCH("Accessory",D1267)))</formula>
    </cfRule>
    <cfRule type="containsText" dxfId="7032" priority="4474" operator="containsText" text="LED">
      <formula>NOT(ISERROR(SEARCH("LED",D1267)))</formula>
    </cfRule>
    <cfRule type="containsText" dxfId="7031" priority="4475" operator="containsText" text="Fluorescent">
      <formula>NOT(ISERROR(SEARCH("Fluorescent",D1267)))</formula>
    </cfRule>
  </conditionalFormatting>
  <conditionalFormatting sqref="D1304:D1307">
    <cfRule type="containsText" dxfId="7030" priority="4470" operator="containsText" text="Accessory">
      <formula>NOT(ISERROR(SEARCH("Accessory",D1304)))</formula>
    </cfRule>
    <cfRule type="containsText" dxfId="7029" priority="4471" operator="containsText" text="LED">
      <formula>NOT(ISERROR(SEARCH("LED",D1304)))</formula>
    </cfRule>
    <cfRule type="containsText" dxfId="7028" priority="4472" operator="containsText" text="Fluorescent">
      <formula>NOT(ISERROR(SEARCH("Fluorescent",D1304)))</formula>
    </cfRule>
  </conditionalFormatting>
  <conditionalFormatting sqref="E1309:E1310">
    <cfRule type="cellIs" dxfId="7027" priority="4468" operator="equal">
      <formula>"Active"</formula>
    </cfRule>
    <cfRule type="cellIs" dxfId="7026" priority="4469" operator="equal">
      <formula>"Discontinued"</formula>
    </cfRule>
  </conditionalFormatting>
  <conditionalFormatting sqref="D2258">
    <cfRule type="containsText" dxfId="7025" priority="4465" operator="containsText" text="Accessory">
      <formula>NOT(ISERROR(SEARCH("Accessory",D2258)))</formula>
    </cfRule>
    <cfRule type="containsText" dxfId="7024" priority="4466" operator="containsText" text="LED">
      <formula>NOT(ISERROR(SEARCH("LED",D2258)))</formula>
    </cfRule>
    <cfRule type="containsText" dxfId="7023" priority="4467" operator="containsText" text="Fluorescent">
      <formula>NOT(ISERROR(SEARCH("Fluorescent",D2258)))</formula>
    </cfRule>
  </conditionalFormatting>
  <conditionalFormatting sqref="B2158">
    <cfRule type="expression" dxfId="7022" priority="4464">
      <formula>(E2158 = "Discontinued")</formula>
    </cfRule>
  </conditionalFormatting>
  <conditionalFormatting sqref="C2158">
    <cfRule type="expression" dxfId="7021" priority="4463">
      <formula>(E2158 = "Discontinued")</formula>
    </cfRule>
  </conditionalFormatting>
  <conditionalFormatting sqref="A2158">
    <cfRule type="expression" dxfId="7020" priority="4462">
      <formula>(E2158 = "Discontinued")</formula>
    </cfRule>
  </conditionalFormatting>
  <conditionalFormatting sqref="B2160:B2164">
    <cfRule type="expression" dxfId="7019" priority="4461">
      <formula>(E2160 = "Discontinued")</formula>
    </cfRule>
  </conditionalFormatting>
  <conditionalFormatting sqref="C2160:C2164">
    <cfRule type="expression" dxfId="7018" priority="4460">
      <formula>(E2160 = "Discontinued")</formula>
    </cfRule>
  </conditionalFormatting>
  <conditionalFormatting sqref="A2160:A2164">
    <cfRule type="expression" dxfId="7017" priority="4459">
      <formula>(E2160 = "Discontinued")</formula>
    </cfRule>
  </conditionalFormatting>
  <conditionalFormatting sqref="G2165 G2168:G2169">
    <cfRule type="expression" dxfId="7016" priority="4458">
      <formula>(H2165 = "Discontinued")</formula>
    </cfRule>
  </conditionalFormatting>
  <conditionalFormatting sqref="F2165 F2168:F2169">
    <cfRule type="expression" dxfId="7015" priority="4457">
      <formula>(H2165 = "Discontinued")</formula>
    </cfRule>
  </conditionalFormatting>
  <conditionalFormatting sqref="F2165 F2168:F2169">
    <cfRule type="containsText" dxfId="7014" priority="4456" operator="containsText" text="NON-SERVICEABLE">
      <formula>NOT(ISERROR(SEARCH("NON-SERVICEABLE",F2165)))</formula>
    </cfRule>
  </conditionalFormatting>
  <conditionalFormatting sqref="G2165 G2168:G2169">
    <cfRule type="containsText" dxfId="7013" priority="4455" operator="containsText" text="No Replacement parts">
      <formula>NOT(ISERROR(SEARCH("No Replacement parts",G2165)))</formula>
    </cfRule>
  </conditionalFormatting>
  <conditionalFormatting sqref="F2165:G2165 F2168:G2169">
    <cfRule type="containsText" dxfId="7012" priority="4454" operator="containsText" text="Contact Tech Support">
      <formula>NOT(ISERROR(SEARCH("Contact Tech Support",F2165)))</formula>
    </cfRule>
  </conditionalFormatting>
  <conditionalFormatting sqref="B2165">
    <cfRule type="expression" dxfId="7011" priority="4453">
      <formula>(E2165 = "Discontinued")</formula>
    </cfRule>
  </conditionalFormatting>
  <conditionalFormatting sqref="C2165">
    <cfRule type="expression" dxfId="7010" priority="4452">
      <formula>(E2165 = "Discontinued")</formula>
    </cfRule>
  </conditionalFormatting>
  <conditionalFormatting sqref="C2166:C2171">
    <cfRule type="expression" dxfId="7009" priority="4451">
      <formula>(E2166 = "Discontinued")</formula>
    </cfRule>
  </conditionalFormatting>
  <conditionalFormatting sqref="C2172">
    <cfRule type="expression" dxfId="7008" priority="4450">
      <formula>(E2172 = "Discontinued")</formula>
    </cfRule>
  </conditionalFormatting>
  <conditionalFormatting sqref="D2205">
    <cfRule type="containsText" dxfId="7007" priority="4447" operator="containsText" text="Accessory">
      <formula>NOT(ISERROR(SEARCH("Accessory",D2205)))</formula>
    </cfRule>
    <cfRule type="containsText" dxfId="7006" priority="4448" operator="containsText" text="LED">
      <formula>NOT(ISERROR(SEARCH("LED",D2205)))</formula>
    </cfRule>
    <cfRule type="containsText" dxfId="7005" priority="4449" operator="containsText" text="Fluorescent">
      <formula>NOT(ISERROR(SEARCH("Fluorescent",D2205)))</formula>
    </cfRule>
  </conditionalFormatting>
  <conditionalFormatting sqref="D2203:D2204">
    <cfRule type="containsText" dxfId="7004" priority="4444" operator="containsText" text="Accessory">
      <formula>NOT(ISERROR(SEARCH("Accessory",D2203)))</formula>
    </cfRule>
    <cfRule type="containsText" dxfId="7003" priority="4445" operator="containsText" text="LED">
      <formula>NOT(ISERROR(SEARCH("LED",D2203)))</formula>
    </cfRule>
    <cfRule type="containsText" dxfId="7002" priority="4446" operator="containsText" text="Fluorescent">
      <formula>NOT(ISERROR(SEARCH("Fluorescent",D2203)))</formula>
    </cfRule>
  </conditionalFormatting>
  <conditionalFormatting sqref="C2266:C2269">
    <cfRule type="expression" dxfId="7001" priority="4443">
      <formula>(E2266 = "Discontinued")</formula>
    </cfRule>
  </conditionalFormatting>
  <conditionalFormatting sqref="D2277:D2280">
    <cfRule type="containsText" dxfId="7000" priority="4440" operator="containsText" text="Accessory">
      <formula>NOT(ISERROR(SEARCH("Accessory",D2277)))</formula>
    </cfRule>
    <cfRule type="containsText" dxfId="6999" priority="4441" operator="containsText" text="LED">
      <formula>NOT(ISERROR(SEARCH("LED",D2277)))</formula>
    </cfRule>
    <cfRule type="containsText" dxfId="6998" priority="4442" operator="containsText" text="Fluorescent">
      <formula>NOT(ISERROR(SEARCH("Fluorescent",D2277)))</formula>
    </cfRule>
  </conditionalFormatting>
  <conditionalFormatting sqref="E2385">
    <cfRule type="cellIs" dxfId="6997" priority="4438" operator="equal">
      <formula>"Active"</formula>
    </cfRule>
    <cfRule type="cellIs" dxfId="6996" priority="4439" operator="equal">
      <formula>"Discontinued"</formula>
    </cfRule>
  </conditionalFormatting>
  <conditionalFormatting sqref="C2385:D2385">
    <cfRule type="expression" dxfId="6995" priority="4437">
      <formula>(E2385 = "Discontinued")</formula>
    </cfRule>
  </conditionalFormatting>
  <conditionalFormatting sqref="A2385">
    <cfRule type="expression" dxfId="6994" priority="4436">
      <formula>(E2385 = "Discontinued")</formula>
    </cfRule>
  </conditionalFormatting>
  <conditionalFormatting sqref="D2385">
    <cfRule type="containsText" dxfId="6993" priority="4433" operator="containsText" text="Accessory">
      <formula>NOT(ISERROR(SEARCH("Accessory",D2385)))</formula>
    </cfRule>
    <cfRule type="containsText" dxfId="6992" priority="4434" operator="containsText" text="LED">
      <formula>NOT(ISERROR(SEARCH("LED",D2385)))</formula>
    </cfRule>
    <cfRule type="containsText" dxfId="6991" priority="4435" operator="containsText" text="Fluorescent">
      <formula>NOT(ISERROR(SEARCH("Fluorescent",D2385)))</formula>
    </cfRule>
  </conditionalFormatting>
  <conditionalFormatting sqref="E2394:E2395 E2392">
    <cfRule type="cellIs" dxfId="6990" priority="4431" operator="equal">
      <formula>"Active"</formula>
    </cfRule>
    <cfRule type="cellIs" dxfId="6989" priority="4432" operator="equal">
      <formula>"Discontinued"</formula>
    </cfRule>
  </conditionalFormatting>
  <conditionalFormatting sqref="B2394:B2395 B2392">
    <cfRule type="expression" dxfId="6988" priority="4430">
      <formula>(E2392 = "Discontinued")</formula>
    </cfRule>
  </conditionalFormatting>
  <conditionalFormatting sqref="A2394:A2395 A2392">
    <cfRule type="expression" dxfId="6987" priority="4429">
      <formula>(E2392 = "Discontinued")</formula>
    </cfRule>
  </conditionalFormatting>
  <conditionalFormatting sqref="E2396:E2399">
    <cfRule type="cellIs" dxfId="6986" priority="4427" operator="equal">
      <formula>"Active"</formula>
    </cfRule>
    <cfRule type="cellIs" dxfId="6985" priority="4428" operator="equal">
      <formula>"Discontinued"</formula>
    </cfRule>
  </conditionalFormatting>
  <conditionalFormatting sqref="B2396:B2399">
    <cfRule type="expression" dxfId="6984" priority="4426">
      <formula>(E2396 = "Discontinued")</formula>
    </cfRule>
  </conditionalFormatting>
  <conditionalFormatting sqref="C2398:C2399">
    <cfRule type="expression" dxfId="6983" priority="4425">
      <formula>(E2398 = "Discontinued")</formula>
    </cfRule>
  </conditionalFormatting>
  <conditionalFormatting sqref="A2396:A2399">
    <cfRule type="expression" dxfId="6982" priority="4424">
      <formula>(E2396 = "Discontinued")</formula>
    </cfRule>
  </conditionalFormatting>
  <conditionalFormatting sqref="G2406:G2410">
    <cfRule type="expression" dxfId="6981" priority="4423">
      <formula>(H2406 = "Discontinued")</formula>
    </cfRule>
  </conditionalFormatting>
  <conditionalFormatting sqref="G2406:G2410">
    <cfRule type="containsText" dxfId="6980" priority="4422" operator="containsText" text="No Replacement parts">
      <formula>NOT(ISERROR(SEARCH("No Replacement parts",G2406)))</formula>
    </cfRule>
  </conditionalFormatting>
  <conditionalFormatting sqref="F2406:F2410">
    <cfRule type="expression" dxfId="6979" priority="4421">
      <formula>(H2406 = "Discontinued")</formula>
    </cfRule>
  </conditionalFormatting>
  <conditionalFormatting sqref="F2406:F2410">
    <cfRule type="containsText" dxfId="6978" priority="4420" operator="containsText" text="NON-SERVICEABLE">
      <formula>NOT(ISERROR(SEARCH("NON-SERVICEABLE",F2406)))</formula>
    </cfRule>
  </conditionalFormatting>
  <conditionalFormatting sqref="E2408 E2418 E2420:E2423">
    <cfRule type="cellIs" dxfId="6977" priority="4418" operator="equal">
      <formula>"Active"</formula>
    </cfRule>
    <cfRule type="cellIs" dxfId="6976" priority="4419" operator="equal">
      <formula>"Discontinued"</formula>
    </cfRule>
  </conditionalFormatting>
  <conditionalFormatting sqref="B2408 B2418 B2420:B2423">
    <cfRule type="expression" dxfId="6975" priority="4417">
      <formula>(E2408 = "Discontinued")</formula>
    </cfRule>
  </conditionalFormatting>
  <conditionalFormatting sqref="C2411:C2418 C2420:C2423">
    <cfRule type="expression" dxfId="6974" priority="4416">
      <formula>(E2411 = "Discontinued")</formula>
    </cfRule>
  </conditionalFormatting>
  <conditionalFormatting sqref="A2408 A2418 A2420:A2423">
    <cfRule type="expression" dxfId="6973" priority="4415">
      <formula>(E2408 = "Discontinued")</formula>
    </cfRule>
  </conditionalFormatting>
  <conditionalFormatting sqref="E2393">
    <cfRule type="cellIs" dxfId="6972" priority="4413" operator="equal">
      <formula>"Active"</formula>
    </cfRule>
    <cfRule type="cellIs" dxfId="6971" priority="4414" operator="equal">
      <formula>"Discontinued"</formula>
    </cfRule>
  </conditionalFormatting>
  <conditionalFormatting sqref="B2393">
    <cfRule type="expression" dxfId="6970" priority="4412">
      <formula>(E2393 = "Discontinued")</formula>
    </cfRule>
  </conditionalFormatting>
  <conditionalFormatting sqref="A2393">
    <cfRule type="expression" dxfId="6969" priority="4411">
      <formula>(E2393 = "Discontinued")</formula>
    </cfRule>
  </conditionalFormatting>
  <conditionalFormatting sqref="B2430:B2462">
    <cfRule type="expression" dxfId="6968" priority="4410">
      <formula>(E2430 = "Discontinued")</formula>
    </cfRule>
  </conditionalFormatting>
  <conditionalFormatting sqref="A2430:A2462">
    <cfRule type="expression" dxfId="6967" priority="4409">
      <formula>(E2430 = "Discontinued")</formula>
    </cfRule>
  </conditionalFormatting>
  <conditionalFormatting sqref="G2407:G2410">
    <cfRule type="expression" dxfId="6966" priority="4408">
      <formula>(H2407 = "Discontinued")</formula>
    </cfRule>
  </conditionalFormatting>
  <conditionalFormatting sqref="G2407:G2410">
    <cfRule type="containsText" dxfId="6965" priority="4407" operator="containsText" text="No Replacement parts">
      <formula>NOT(ISERROR(SEARCH("No Replacement parts",G2407)))</formula>
    </cfRule>
  </conditionalFormatting>
  <conditionalFormatting sqref="F2407:F2410">
    <cfRule type="expression" dxfId="6964" priority="4406">
      <formula>(H2407 = "Discontinued")</formula>
    </cfRule>
  </conditionalFormatting>
  <conditionalFormatting sqref="F2407:F2410">
    <cfRule type="containsText" dxfId="6963" priority="4405" operator="containsText" text="NON-SERVICEABLE">
      <formula>NOT(ISERROR(SEARCH("NON-SERVICEABLE",F2407)))</formula>
    </cfRule>
  </conditionalFormatting>
  <conditionalFormatting sqref="G2407:G2410">
    <cfRule type="expression" dxfId="6962" priority="4404">
      <formula>(H2407 = "Discontinued")</formula>
    </cfRule>
  </conditionalFormatting>
  <conditionalFormatting sqref="G2407:G2410">
    <cfRule type="containsText" dxfId="6961" priority="4403" operator="containsText" text="No Replacement parts">
      <formula>NOT(ISERROR(SEARCH("No Replacement parts",G2407)))</formula>
    </cfRule>
  </conditionalFormatting>
  <conditionalFormatting sqref="F2407:F2410">
    <cfRule type="expression" dxfId="6960" priority="4402">
      <formula>(H2407 = "Discontinued")</formula>
    </cfRule>
  </conditionalFormatting>
  <conditionalFormatting sqref="F2407:F2410">
    <cfRule type="containsText" dxfId="6959" priority="4401" operator="containsText" text="NON-SERVICEABLE">
      <formula>NOT(ISERROR(SEARCH("NON-SERVICEABLE",F2407)))</formula>
    </cfRule>
  </conditionalFormatting>
  <conditionalFormatting sqref="G2408:G2410">
    <cfRule type="expression" dxfId="6958" priority="4400">
      <formula>(H2408 = "Discontinued")</formula>
    </cfRule>
  </conditionalFormatting>
  <conditionalFormatting sqref="G2408:G2410">
    <cfRule type="containsText" dxfId="6957" priority="4399" operator="containsText" text="No Replacement parts">
      <formula>NOT(ISERROR(SEARCH("No Replacement parts",G2408)))</formula>
    </cfRule>
  </conditionalFormatting>
  <conditionalFormatting sqref="F2408:F2410">
    <cfRule type="expression" dxfId="6956" priority="4398">
      <formula>(H2408 = "Discontinued")</formula>
    </cfRule>
  </conditionalFormatting>
  <conditionalFormatting sqref="F2408:F2410">
    <cfRule type="containsText" dxfId="6955" priority="4397" operator="containsText" text="NON-SERVICEABLE">
      <formula>NOT(ISERROR(SEARCH("NON-SERVICEABLE",F2408)))</formula>
    </cfRule>
  </conditionalFormatting>
  <conditionalFormatting sqref="F2408:F2410">
    <cfRule type="containsText" dxfId="6954" priority="4396" operator="containsText" text="NON-SERVICEABLE">
      <formula>NOT(ISERROR(SEARCH("NON-SERVICEABLE",F2408)))</formula>
    </cfRule>
  </conditionalFormatting>
  <conditionalFormatting sqref="G2408:G2410">
    <cfRule type="expression" dxfId="6953" priority="4395">
      <formula>(H2408 = "Discontinued")</formula>
    </cfRule>
  </conditionalFormatting>
  <conditionalFormatting sqref="G2408:G2410">
    <cfRule type="containsText" dxfId="6952" priority="4394" operator="containsText" text="No Replacement parts">
      <formula>NOT(ISERROR(SEARCH("No Replacement parts",G2408)))</formula>
    </cfRule>
  </conditionalFormatting>
  <conditionalFormatting sqref="F2408:F2410">
    <cfRule type="expression" dxfId="6951" priority="4393">
      <formula>(H2408 = "Discontinued")</formula>
    </cfRule>
  </conditionalFormatting>
  <conditionalFormatting sqref="F2408:F2410">
    <cfRule type="containsText" dxfId="6950" priority="4392" operator="containsText" text="NON-SERVICEABLE">
      <formula>NOT(ISERROR(SEARCH("NON-SERVICEABLE",F2408)))</formula>
    </cfRule>
  </conditionalFormatting>
  <conditionalFormatting sqref="G2408:G2410">
    <cfRule type="expression" dxfId="6949" priority="4391">
      <formula>(H2408 = "Discontinued")</formula>
    </cfRule>
  </conditionalFormatting>
  <conditionalFormatting sqref="G2408:G2410">
    <cfRule type="containsText" dxfId="6948" priority="4390" operator="containsText" text="No Replacement parts">
      <formula>NOT(ISERROR(SEARCH("No Replacement parts",G2408)))</formula>
    </cfRule>
  </conditionalFormatting>
  <conditionalFormatting sqref="F2408:F2410">
    <cfRule type="expression" dxfId="6947" priority="4389">
      <formula>(H2408 = "Discontinued")</formula>
    </cfRule>
  </conditionalFormatting>
  <conditionalFormatting sqref="E2407:E2410">
    <cfRule type="cellIs" dxfId="6946" priority="4387" operator="equal">
      <formula>"Active"</formula>
    </cfRule>
    <cfRule type="cellIs" dxfId="6945" priority="4388" operator="equal">
      <formula>"Discontinued"</formula>
    </cfRule>
  </conditionalFormatting>
  <conditionalFormatting sqref="B2407:B2410">
    <cfRule type="expression" dxfId="6944" priority="4386">
      <formula>(E2407 = "Discontinued")</formula>
    </cfRule>
  </conditionalFormatting>
  <conditionalFormatting sqref="A2407:A2410">
    <cfRule type="expression" dxfId="6943" priority="4385">
      <formula>(E2407 = "Discontinued")</formula>
    </cfRule>
  </conditionalFormatting>
  <conditionalFormatting sqref="E2275:E2276">
    <cfRule type="cellIs" dxfId="6942" priority="4383" operator="equal">
      <formula>"Active"</formula>
    </cfRule>
    <cfRule type="cellIs" dxfId="6941" priority="4384" operator="equal">
      <formula>"Discontinued"</formula>
    </cfRule>
  </conditionalFormatting>
  <conditionalFormatting sqref="E2282:E2283">
    <cfRule type="cellIs" dxfId="6940" priority="4381" operator="equal">
      <formula>"Active"</formula>
    </cfRule>
    <cfRule type="cellIs" dxfId="6939" priority="4382" operator="equal">
      <formula>"Discontinued"</formula>
    </cfRule>
  </conditionalFormatting>
  <conditionalFormatting sqref="D1265:D1266">
    <cfRule type="expression" dxfId="6938" priority="4380">
      <formula>(F1265 = "Discontinued")</formula>
    </cfRule>
  </conditionalFormatting>
  <conditionalFormatting sqref="D1265:D1266">
    <cfRule type="containsText" dxfId="6937" priority="4377" operator="containsText" text="Accessory">
      <formula>NOT(ISERROR(SEARCH("Accessory",D1265)))</formula>
    </cfRule>
    <cfRule type="containsText" dxfId="6936" priority="4378" operator="containsText" text="LED">
      <formula>NOT(ISERROR(SEARCH("LED",D1265)))</formula>
    </cfRule>
    <cfRule type="containsText" dxfId="6935" priority="4379" operator="containsText" text="Fluorescent">
      <formula>NOT(ISERROR(SEARCH("Fluorescent",D1265)))</formula>
    </cfRule>
  </conditionalFormatting>
  <conditionalFormatting sqref="C1299:C1301">
    <cfRule type="expression" dxfId="6934" priority="4376">
      <formula>(E1299 = "Discontinued")</formula>
    </cfRule>
  </conditionalFormatting>
  <conditionalFormatting sqref="E883:E884">
    <cfRule type="cellIs" dxfId="6933" priority="4374" operator="equal">
      <formula>"Active"</formula>
    </cfRule>
    <cfRule type="cellIs" dxfId="6932" priority="4375" operator="equal">
      <formula>"Discontinued"</formula>
    </cfRule>
  </conditionalFormatting>
  <conditionalFormatting sqref="D884">
    <cfRule type="expression" dxfId="6931" priority="4373">
      <formula>(F884 = "Discontinued")</formula>
    </cfRule>
  </conditionalFormatting>
  <conditionalFormatting sqref="D884">
    <cfRule type="containsText" dxfId="6930" priority="4370" operator="containsText" text="Accessory">
      <formula>NOT(ISERROR(SEARCH("Accessory",D884)))</formula>
    </cfRule>
    <cfRule type="containsText" dxfId="6929" priority="4371" operator="containsText" text="LED">
      <formula>NOT(ISERROR(SEARCH("LED",D884)))</formula>
    </cfRule>
    <cfRule type="containsText" dxfId="6928" priority="4372" operator="containsText" text="Fluorescent">
      <formula>NOT(ISERROR(SEARCH("Fluorescent",D884)))</formula>
    </cfRule>
  </conditionalFormatting>
  <conditionalFormatting sqref="C884">
    <cfRule type="expression" dxfId="6927" priority="4369">
      <formula>(E884 = "Discontinued")</formula>
    </cfRule>
  </conditionalFormatting>
  <conditionalFormatting sqref="E878:E879">
    <cfRule type="cellIs" dxfId="6926" priority="4367" operator="equal">
      <formula>"Active"</formula>
    </cfRule>
    <cfRule type="cellIs" dxfId="6925" priority="4368" operator="equal">
      <formula>"Discontinued"</formula>
    </cfRule>
  </conditionalFormatting>
  <conditionalFormatting sqref="C879:D879">
    <cfRule type="expression" dxfId="6924" priority="4366">
      <formula>(E879 = "Discontinued")</formula>
    </cfRule>
  </conditionalFormatting>
  <conditionalFormatting sqref="D879">
    <cfRule type="containsText" dxfId="6923" priority="4363" operator="containsText" text="Accessory">
      <formula>NOT(ISERROR(SEARCH("Accessory",D879)))</formula>
    </cfRule>
    <cfRule type="containsText" dxfId="6922" priority="4364" operator="containsText" text="LED">
      <formula>NOT(ISERROR(SEARCH("LED",D879)))</formula>
    </cfRule>
    <cfRule type="containsText" dxfId="6921" priority="4365" operator="containsText" text="Fluorescent">
      <formula>NOT(ISERROR(SEARCH("Fluorescent",D879)))</formula>
    </cfRule>
  </conditionalFormatting>
  <conditionalFormatting sqref="E867:E870">
    <cfRule type="cellIs" dxfId="6920" priority="4361" operator="equal">
      <formula>"Active"</formula>
    </cfRule>
    <cfRule type="cellIs" dxfId="6919" priority="4362" operator="equal">
      <formula>"Discontinued"</formula>
    </cfRule>
  </conditionalFormatting>
  <conditionalFormatting sqref="D867:D868">
    <cfRule type="expression" dxfId="6918" priority="4360">
      <formula>(F867 = "Discontinued")</formula>
    </cfRule>
  </conditionalFormatting>
  <conditionalFormatting sqref="D867:D868">
    <cfRule type="containsText" dxfId="6917" priority="4357" operator="containsText" text="Accessory">
      <formula>NOT(ISERROR(SEARCH("Accessory",D867)))</formula>
    </cfRule>
    <cfRule type="containsText" dxfId="6916" priority="4358" operator="containsText" text="LED">
      <formula>NOT(ISERROR(SEARCH("LED",D867)))</formula>
    </cfRule>
    <cfRule type="containsText" dxfId="6915" priority="4359" operator="containsText" text="Fluorescent">
      <formula>NOT(ISERROR(SEARCH("Fluorescent",D867)))</formula>
    </cfRule>
  </conditionalFormatting>
  <conditionalFormatting sqref="B867:B870">
    <cfRule type="expression" dxfId="6914" priority="4356">
      <formula>(E867 = "Discontinued")</formula>
    </cfRule>
  </conditionalFormatting>
  <conditionalFormatting sqref="C868">
    <cfRule type="expression" dxfId="6913" priority="4355">
      <formula>(E868 = "Discontinued")</formula>
    </cfRule>
  </conditionalFormatting>
  <conditionalFormatting sqref="A867:A870">
    <cfRule type="expression" dxfId="6912" priority="4354">
      <formula>(E867 = "Discontinued")</formula>
    </cfRule>
  </conditionalFormatting>
  <conditionalFormatting sqref="E763:E766">
    <cfRule type="cellIs" dxfId="6911" priority="4352" operator="equal">
      <formula>"Active"</formula>
    </cfRule>
    <cfRule type="cellIs" dxfId="6910" priority="4353" operator="equal">
      <formula>"Discontinued"</formula>
    </cfRule>
  </conditionalFormatting>
  <conditionalFormatting sqref="D765:D766">
    <cfRule type="expression" dxfId="6909" priority="4351">
      <formula>(F765 = "Discontinued")</formula>
    </cfRule>
  </conditionalFormatting>
  <conditionalFormatting sqref="D765:D766">
    <cfRule type="containsText" dxfId="6908" priority="4348" operator="containsText" text="Accessory">
      <formula>NOT(ISERROR(SEARCH("Accessory",D765)))</formula>
    </cfRule>
    <cfRule type="containsText" dxfId="6907" priority="4349" operator="containsText" text="LED">
      <formula>NOT(ISERROR(SEARCH("LED",D765)))</formula>
    </cfRule>
    <cfRule type="containsText" dxfId="6906" priority="4350" operator="containsText" text="Fluorescent">
      <formula>NOT(ISERROR(SEARCH("Fluorescent",D765)))</formula>
    </cfRule>
  </conditionalFormatting>
  <conditionalFormatting sqref="A763:A766">
    <cfRule type="expression" dxfId="6905" priority="4347">
      <formula>(E763 = "Discontinued")</formula>
    </cfRule>
  </conditionalFormatting>
  <conditionalFormatting sqref="E774:E777">
    <cfRule type="cellIs" dxfId="6904" priority="4345" operator="equal">
      <formula>"Active"</formula>
    </cfRule>
    <cfRule type="cellIs" dxfId="6903" priority="4346" operator="equal">
      <formula>"Discontinued"</formula>
    </cfRule>
  </conditionalFormatting>
  <conditionalFormatting sqref="D773:D777">
    <cfRule type="expression" dxfId="6902" priority="4344">
      <formula>(F773 = "Discontinued")</formula>
    </cfRule>
  </conditionalFormatting>
  <conditionalFormatting sqref="A774:A777">
    <cfRule type="expression" dxfId="6901" priority="4343">
      <formula>(E774 = "Discontinued")</formula>
    </cfRule>
  </conditionalFormatting>
  <conditionalFormatting sqref="D773:D777">
    <cfRule type="containsText" dxfId="6900" priority="4340" operator="containsText" text="Accessory">
      <formula>NOT(ISERROR(SEARCH("Accessory",D773)))</formula>
    </cfRule>
    <cfRule type="containsText" dxfId="6899" priority="4341" operator="containsText" text="LED">
      <formula>NOT(ISERROR(SEARCH("LED",D773)))</formula>
    </cfRule>
    <cfRule type="containsText" dxfId="6898" priority="4342" operator="containsText" text="Fluorescent">
      <formula>NOT(ISERROR(SEARCH("Fluorescent",D773)))</formula>
    </cfRule>
  </conditionalFormatting>
  <conditionalFormatting sqref="E722:E725">
    <cfRule type="cellIs" dxfId="6897" priority="4338" operator="equal">
      <formula>"Active"</formula>
    </cfRule>
    <cfRule type="cellIs" dxfId="6896" priority="4339" operator="equal">
      <formula>"Discontinued"</formula>
    </cfRule>
  </conditionalFormatting>
  <conditionalFormatting sqref="C722:C730">
    <cfRule type="expression" dxfId="6895" priority="4337">
      <formula>(E722 = "Discontinued")</formula>
    </cfRule>
  </conditionalFormatting>
  <conditionalFormatting sqref="B722:B725">
    <cfRule type="expression" dxfId="6894" priority="4336">
      <formula>(E722 = "Discontinued")</formula>
    </cfRule>
  </conditionalFormatting>
  <conditionalFormatting sqref="A722:A725">
    <cfRule type="expression" dxfId="6893" priority="4335">
      <formula>(E722 = "Discontinued")</formula>
    </cfRule>
  </conditionalFormatting>
  <conditionalFormatting sqref="E660:E662">
    <cfRule type="cellIs" dxfId="6892" priority="4333" operator="equal">
      <formula>"Active"</formula>
    </cfRule>
    <cfRule type="cellIs" dxfId="6891" priority="4334" operator="equal">
      <formula>"Discontinued"</formula>
    </cfRule>
  </conditionalFormatting>
  <conditionalFormatting sqref="B386:B389">
    <cfRule type="expression" dxfId="6890" priority="4332">
      <formula>(E386 = "Discontinued")</formula>
    </cfRule>
  </conditionalFormatting>
  <conditionalFormatting sqref="C386:D389">
    <cfRule type="expression" dxfId="6889" priority="4331">
      <formula>(E386 = "Discontinued")</formula>
    </cfRule>
  </conditionalFormatting>
  <conditionalFormatting sqref="A386:A389">
    <cfRule type="expression" dxfId="6888" priority="4330">
      <formula>(E386 = "Discontinued")</formula>
    </cfRule>
  </conditionalFormatting>
  <conditionalFormatting sqref="D386:D389">
    <cfRule type="containsText" dxfId="6887" priority="4327" operator="containsText" text="Accessory">
      <formula>NOT(ISERROR(SEARCH("Accessory",D386)))</formula>
    </cfRule>
    <cfRule type="containsText" dxfId="6886" priority="4328" operator="containsText" text="LED">
      <formula>NOT(ISERROR(SEARCH("LED",D386)))</formula>
    </cfRule>
    <cfRule type="containsText" dxfId="6885" priority="4329" operator="containsText" text="Fluorescent">
      <formula>NOT(ISERROR(SEARCH("Fluorescent",D386)))</formula>
    </cfRule>
  </conditionalFormatting>
  <conditionalFormatting sqref="C401:D401 C400">
    <cfRule type="expression" dxfId="6884" priority="4326">
      <formula>(E400 = "Discontinued")</formula>
    </cfRule>
  </conditionalFormatting>
  <conditionalFormatting sqref="D401">
    <cfRule type="containsText" dxfId="6883" priority="4323" operator="containsText" text="Accessory">
      <formula>NOT(ISERROR(SEARCH("Accessory",D401)))</formula>
    </cfRule>
    <cfRule type="containsText" dxfId="6882" priority="4324" operator="containsText" text="LED">
      <formula>NOT(ISERROR(SEARCH("LED",D401)))</formula>
    </cfRule>
    <cfRule type="containsText" dxfId="6881" priority="4325" operator="containsText" text="Fluorescent">
      <formula>NOT(ISERROR(SEARCH("Fluorescent",D401)))</formula>
    </cfRule>
  </conditionalFormatting>
  <conditionalFormatting sqref="C413:C415">
    <cfRule type="expression" dxfId="6880" priority="4322">
      <formula>(E413 = "Discontinued")</formula>
    </cfRule>
  </conditionalFormatting>
  <conditionalFormatting sqref="E358:E361">
    <cfRule type="cellIs" dxfId="6879" priority="4320" operator="equal">
      <formula>"Active"</formula>
    </cfRule>
    <cfRule type="cellIs" dxfId="6878" priority="4321" operator="equal">
      <formula>"Discontinued"</formula>
    </cfRule>
  </conditionalFormatting>
  <conditionalFormatting sqref="B358:B361">
    <cfRule type="expression" dxfId="6877" priority="4319">
      <formula>(E358 = "Discontinued")</formula>
    </cfRule>
  </conditionalFormatting>
  <conditionalFormatting sqref="A358:A361">
    <cfRule type="expression" dxfId="6876" priority="4318">
      <formula>(E358 = "Discontinued")</formula>
    </cfRule>
  </conditionalFormatting>
  <conditionalFormatting sqref="C358:C361">
    <cfRule type="expression" dxfId="6875" priority="4317">
      <formula>(E358 = "Discontinued")</formula>
    </cfRule>
  </conditionalFormatting>
  <conditionalFormatting sqref="E342:E345">
    <cfRule type="cellIs" dxfId="6874" priority="4315" operator="equal">
      <formula>"Active"</formula>
    </cfRule>
    <cfRule type="cellIs" dxfId="6873" priority="4316" operator="equal">
      <formula>"Discontinued"</formula>
    </cfRule>
  </conditionalFormatting>
  <conditionalFormatting sqref="D343">
    <cfRule type="expression" dxfId="6872" priority="4314">
      <formula>(F343 = "Discontinued")</formula>
    </cfRule>
  </conditionalFormatting>
  <conditionalFormatting sqref="D343">
    <cfRule type="containsText" dxfId="6871" priority="4311" operator="containsText" text="Accessory">
      <formula>NOT(ISERROR(SEARCH("Accessory",D343)))</formula>
    </cfRule>
    <cfRule type="containsText" dxfId="6870" priority="4312" operator="containsText" text="LED">
      <formula>NOT(ISERROR(SEARCH("LED",D343)))</formula>
    </cfRule>
    <cfRule type="containsText" dxfId="6869" priority="4313" operator="containsText" text="Fluorescent">
      <formula>NOT(ISERROR(SEARCH("Fluorescent",D343)))</formula>
    </cfRule>
  </conditionalFormatting>
  <conditionalFormatting sqref="B342:B345">
    <cfRule type="expression" dxfId="6868" priority="4310">
      <formula>(E342 = "Discontinued")</formula>
    </cfRule>
  </conditionalFormatting>
  <conditionalFormatting sqref="A342:A345">
    <cfRule type="expression" dxfId="6867" priority="4309">
      <formula>(E342 = "Discontinued")</formula>
    </cfRule>
  </conditionalFormatting>
  <conditionalFormatting sqref="C342:C345">
    <cfRule type="expression" dxfId="6866" priority="4308">
      <formula>(E342 = "Discontinued")</formula>
    </cfRule>
  </conditionalFormatting>
  <conditionalFormatting sqref="E329:E332">
    <cfRule type="cellIs" dxfId="6865" priority="4306" operator="equal">
      <formula>"Active"</formula>
    </cfRule>
    <cfRule type="cellIs" dxfId="6864" priority="4307" operator="equal">
      <formula>"Discontinued"</formula>
    </cfRule>
  </conditionalFormatting>
  <conditionalFormatting sqref="D329:D332">
    <cfRule type="expression" dxfId="6863" priority="4305">
      <formula>(F329 = "Discontinued")</formula>
    </cfRule>
  </conditionalFormatting>
  <conditionalFormatting sqref="D329:D332">
    <cfRule type="containsText" dxfId="6862" priority="4302" operator="containsText" text="Accessory">
      <formula>NOT(ISERROR(SEARCH("Accessory",D329)))</formula>
    </cfRule>
    <cfRule type="containsText" dxfId="6861" priority="4303" operator="containsText" text="LED">
      <formula>NOT(ISERROR(SEARCH("LED",D329)))</formula>
    </cfRule>
    <cfRule type="containsText" dxfId="6860" priority="4304" operator="containsText" text="Fluorescent">
      <formula>NOT(ISERROR(SEARCH("Fluorescent",D329)))</formula>
    </cfRule>
  </conditionalFormatting>
  <conditionalFormatting sqref="B329:B332">
    <cfRule type="expression" dxfId="6859" priority="4301">
      <formula>(E329 = "Discontinued")</formula>
    </cfRule>
  </conditionalFormatting>
  <conditionalFormatting sqref="A329:A332">
    <cfRule type="expression" dxfId="6858" priority="4300">
      <formula>(E329 = "Discontinued")</formula>
    </cfRule>
  </conditionalFormatting>
  <conditionalFormatting sqref="C329:C332">
    <cfRule type="expression" dxfId="6857" priority="4299">
      <formula>(E329 = "Discontinued")</formula>
    </cfRule>
  </conditionalFormatting>
  <conditionalFormatting sqref="C2463:D2463">
    <cfRule type="expression" dxfId="6856" priority="4298">
      <formula>(E2463 = "Discontinued")</formula>
    </cfRule>
  </conditionalFormatting>
  <conditionalFormatting sqref="D2463">
    <cfRule type="containsText" dxfId="6855" priority="4295" operator="containsText" text="Accessory">
      <formula>NOT(ISERROR(SEARCH("Accessory",D2463)))</formula>
    </cfRule>
    <cfRule type="containsText" dxfId="6854" priority="4296" operator="containsText" text="LED">
      <formula>NOT(ISERROR(SEARCH("LED",D2463)))</formula>
    </cfRule>
    <cfRule type="containsText" dxfId="6853" priority="4297" operator="containsText" text="Fluorescent">
      <formula>NOT(ISERROR(SEARCH("Fluorescent",D2463)))</formula>
    </cfRule>
  </conditionalFormatting>
  <conditionalFormatting sqref="E2398:E2406">
    <cfRule type="cellIs" dxfId="6852" priority="4293" operator="equal">
      <formula>"Active"</formula>
    </cfRule>
    <cfRule type="cellIs" dxfId="6851" priority="4294" operator="equal">
      <formula>"Discontinued"</formula>
    </cfRule>
  </conditionalFormatting>
  <conditionalFormatting sqref="B2398:B2406">
    <cfRule type="expression" dxfId="6850" priority="4292">
      <formula>(E2398 = "Discontinued")</formula>
    </cfRule>
  </conditionalFormatting>
  <conditionalFormatting sqref="C2404:C2410">
    <cfRule type="expression" dxfId="6849" priority="4291">
      <formula>(E2404 = "Discontinued")</formula>
    </cfRule>
  </conditionalFormatting>
  <conditionalFormatting sqref="A2398:A2406">
    <cfRule type="expression" dxfId="6848" priority="4290">
      <formula>(E2398 = "Discontinued")</formula>
    </cfRule>
  </conditionalFormatting>
  <conditionalFormatting sqref="G3501:G3503">
    <cfRule type="containsText" dxfId="6847" priority="4289" operator="containsText" text="No Replacement parts">
      <formula>NOT(ISERROR(SEARCH("No Replacement parts",G3501)))</formula>
    </cfRule>
  </conditionalFormatting>
  <conditionalFormatting sqref="F3501:F3503">
    <cfRule type="containsText" dxfId="6846" priority="4288" operator="containsText" text="NON-SERVICEABLE">
      <formula>NOT(ISERROR(SEARCH("NON-SERVICEABLE",F3501)))</formula>
    </cfRule>
  </conditionalFormatting>
  <conditionalFormatting sqref="G3501:G3503">
    <cfRule type="containsText" dxfId="6845" priority="4287" operator="containsText" text="No Replacement parts">
      <formula>NOT(ISERROR(SEARCH("No Replacement parts",G3501)))</formula>
    </cfRule>
  </conditionalFormatting>
  <conditionalFormatting sqref="F3501:F3503">
    <cfRule type="containsText" dxfId="6844" priority="4286" operator="containsText" text="NON-SERVICEABLE">
      <formula>NOT(ISERROR(SEARCH("NON-SERVICEABLE",F3501)))</formula>
    </cfRule>
  </conditionalFormatting>
  <conditionalFormatting sqref="F3501:F3503">
    <cfRule type="containsText" dxfId="6843" priority="4285" operator="containsText" text="NON-SERVICEABLE">
      <formula>NOT(ISERROR(SEARCH("NON-SERVICEABLE",F3501)))</formula>
    </cfRule>
  </conditionalFormatting>
  <conditionalFormatting sqref="G3501:G3503">
    <cfRule type="containsText" dxfId="6842" priority="4284" operator="containsText" text="No Replacement parts">
      <formula>NOT(ISERROR(SEARCH("No Replacement parts",G3501)))</formula>
    </cfRule>
  </conditionalFormatting>
  <conditionalFormatting sqref="F3501:F3503">
    <cfRule type="containsText" dxfId="6841" priority="4283" operator="containsText" text="NON-SERVICEABLE">
      <formula>NOT(ISERROR(SEARCH("NON-SERVICEABLE",F3501)))</formula>
    </cfRule>
  </conditionalFormatting>
  <conditionalFormatting sqref="G3501:G3503">
    <cfRule type="containsText" dxfId="6840" priority="4282" operator="containsText" text="No Replacement parts">
      <formula>NOT(ISERROR(SEARCH("No Replacement parts",G3501)))</formula>
    </cfRule>
  </conditionalFormatting>
  <conditionalFormatting sqref="E3501:E3503">
    <cfRule type="cellIs" dxfId="6839" priority="4280" operator="equal">
      <formula>"Active"</formula>
    </cfRule>
    <cfRule type="cellIs" dxfId="6838" priority="4281" operator="equal">
      <formula>"Discontinued"</formula>
    </cfRule>
  </conditionalFormatting>
  <conditionalFormatting sqref="E3506">
    <cfRule type="cellIs" dxfId="6837" priority="4278" operator="equal">
      <formula>"Active"</formula>
    </cfRule>
    <cfRule type="cellIs" dxfId="6836" priority="4279" operator="equal">
      <formula>"Discontinued"</formula>
    </cfRule>
  </conditionalFormatting>
  <conditionalFormatting sqref="D3563:D3564">
    <cfRule type="containsText" dxfId="6835" priority="4275" operator="containsText" text="Accessory">
      <formula>NOT(ISERROR(SEARCH("Accessory",D3563)))</formula>
    </cfRule>
    <cfRule type="containsText" dxfId="6834" priority="4276" operator="containsText" text="LED">
      <formula>NOT(ISERROR(SEARCH("LED",D3563)))</formula>
    </cfRule>
    <cfRule type="containsText" dxfId="6833" priority="4277" operator="containsText" text="Fluorescent">
      <formula>NOT(ISERROR(SEARCH("Fluorescent",D3563)))</formula>
    </cfRule>
  </conditionalFormatting>
  <conditionalFormatting sqref="C3563:D3564">
    <cfRule type="expression" dxfId="6832" priority="4274">
      <formula>(E3563 = "Discontinued")</formula>
    </cfRule>
  </conditionalFormatting>
  <conditionalFormatting sqref="F833:G837 F832">
    <cfRule type="containsText" dxfId="6831" priority="4273" operator="containsText" text="Contact Tech Support">
      <formula>NOT(ISERROR(SEARCH("Contact Tech Support",F832)))</formula>
    </cfRule>
  </conditionalFormatting>
  <conditionalFormatting sqref="E1907:E1908">
    <cfRule type="cellIs" dxfId="6830" priority="4271" operator="equal">
      <formula>"Active"</formula>
    </cfRule>
    <cfRule type="cellIs" dxfId="6829" priority="4272" operator="equal">
      <formula>"Discontinued"</formula>
    </cfRule>
  </conditionalFormatting>
  <conditionalFormatting sqref="B1907:B1908">
    <cfRule type="expression" dxfId="6828" priority="4270">
      <formula>(E1907 = "Discontinued")</formula>
    </cfRule>
  </conditionalFormatting>
  <conditionalFormatting sqref="C1907:D1908">
    <cfRule type="expression" dxfId="6827" priority="4269">
      <formula>(E1907 = "Discontinued")</formula>
    </cfRule>
  </conditionalFormatting>
  <conditionalFormatting sqref="A1907:A1908">
    <cfRule type="expression" dxfId="6826" priority="4268">
      <formula>(E1907 = "Discontinued")</formula>
    </cfRule>
  </conditionalFormatting>
  <conditionalFormatting sqref="D1907:D1908">
    <cfRule type="containsText" dxfId="6825" priority="4265" operator="containsText" text="Accessory">
      <formula>NOT(ISERROR(SEARCH("Accessory",D1907)))</formula>
    </cfRule>
    <cfRule type="containsText" dxfId="6824" priority="4266" operator="containsText" text="LED">
      <formula>NOT(ISERROR(SEARCH("LED",D1907)))</formula>
    </cfRule>
    <cfRule type="containsText" dxfId="6823" priority="4267" operator="containsText" text="Fluorescent">
      <formula>NOT(ISERROR(SEARCH("Fluorescent",D1907)))</formula>
    </cfRule>
  </conditionalFormatting>
  <conditionalFormatting sqref="E1909:E1918 E1921:E1941">
    <cfRule type="cellIs" dxfId="6822" priority="4263" operator="equal">
      <formula>"Active"</formula>
    </cfRule>
    <cfRule type="cellIs" dxfId="6821" priority="4264" operator="equal">
      <formula>"Discontinued"</formula>
    </cfRule>
  </conditionalFormatting>
  <conditionalFormatting sqref="B1909:B1918 B1921:B1941">
    <cfRule type="expression" dxfId="6820" priority="4262">
      <formula>(E1909 = "Discontinued")</formula>
    </cfRule>
  </conditionalFormatting>
  <conditionalFormatting sqref="C1909:D1918 C1921:C1941">
    <cfRule type="expression" dxfId="6819" priority="4261">
      <formula>(E1909 = "Discontinued")</formula>
    </cfRule>
  </conditionalFormatting>
  <conditionalFormatting sqref="A1909:A1918 A1921:A1941">
    <cfRule type="expression" dxfId="6818" priority="4260">
      <formula>(E1909 = "Discontinued")</formula>
    </cfRule>
  </conditionalFormatting>
  <conditionalFormatting sqref="D1909:D1918">
    <cfRule type="containsText" dxfId="6817" priority="4257" operator="containsText" text="Accessory">
      <formula>NOT(ISERROR(SEARCH("Accessory",D1909)))</formula>
    </cfRule>
    <cfRule type="containsText" dxfId="6816" priority="4258" operator="containsText" text="LED">
      <formula>NOT(ISERROR(SEARCH("LED",D1909)))</formula>
    </cfRule>
    <cfRule type="containsText" dxfId="6815" priority="4259" operator="containsText" text="Fluorescent">
      <formula>NOT(ISERROR(SEARCH("Fluorescent",D1909)))</formula>
    </cfRule>
  </conditionalFormatting>
  <conditionalFormatting sqref="E1957:E1961">
    <cfRule type="cellIs" dxfId="6814" priority="4255" operator="equal">
      <formula>"Active"</formula>
    </cfRule>
    <cfRule type="cellIs" dxfId="6813" priority="4256" operator="equal">
      <formula>"Discontinued"</formula>
    </cfRule>
  </conditionalFormatting>
  <conditionalFormatting sqref="B1957:B1961">
    <cfRule type="expression" dxfId="6812" priority="4254">
      <formula>(E1957 = "Discontinued")</formula>
    </cfRule>
  </conditionalFormatting>
  <conditionalFormatting sqref="C1957:D1959 C1960:C1961">
    <cfRule type="expression" dxfId="6811" priority="4253">
      <formula>(E1957 = "Discontinued")</formula>
    </cfRule>
  </conditionalFormatting>
  <conditionalFormatting sqref="A1957:A1961">
    <cfRule type="expression" dxfId="6810" priority="4252">
      <formula>(E1957 = "Discontinued")</formula>
    </cfRule>
  </conditionalFormatting>
  <conditionalFormatting sqref="D1957:D1959">
    <cfRule type="containsText" dxfId="6809" priority="4249" operator="containsText" text="Accessory">
      <formula>NOT(ISERROR(SEARCH("Accessory",D1957)))</formula>
    </cfRule>
    <cfRule type="containsText" dxfId="6808" priority="4250" operator="containsText" text="LED">
      <formula>NOT(ISERROR(SEARCH("LED",D1957)))</formula>
    </cfRule>
    <cfRule type="containsText" dxfId="6807" priority="4251" operator="containsText" text="Fluorescent">
      <formula>NOT(ISERROR(SEARCH("Fluorescent",D1957)))</formula>
    </cfRule>
  </conditionalFormatting>
  <conditionalFormatting sqref="E2698">
    <cfRule type="cellIs" dxfId="6806" priority="4247" operator="equal">
      <formula>"Active"</formula>
    </cfRule>
    <cfRule type="cellIs" dxfId="6805" priority="4248" operator="equal">
      <formula>"Discontinued"</formula>
    </cfRule>
  </conditionalFormatting>
  <conditionalFormatting sqref="B2698">
    <cfRule type="expression" dxfId="6804" priority="4246">
      <formula>(E2698 = "Discontinued")</formula>
    </cfRule>
  </conditionalFormatting>
  <conditionalFormatting sqref="C2698:D2698">
    <cfRule type="expression" dxfId="6803" priority="4245">
      <formula>(E2698 = "Discontinued")</formula>
    </cfRule>
  </conditionalFormatting>
  <conditionalFormatting sqref="A2698">
    <cfRule type="expression" dxfId="6802" priority="4244">
      <formula>(E2698 = "Discontinued")</formula>
    </cfRule>
  </conditionalFormatting>
  <conditionalFormatting sqref="D2698">
    <cfRule type="containsText" dxfId="6801" priority="4241" operator="containsText" text="Accessory">
      <formula>NOT(ISERROR(SEARCH("Accessory",D2698)))</formula>
    </cfRule>
    <cfRule type="containsText" dxfId="6800" priority="4242" operator="containsText" text="LED">
      <formula>NOT(ISERROR(SEARCH("LED",D2698)))</formula>
    </cfRule>
    <cfRule type="containsText" dxfId="6799" priority="4243" operator="containsText" text="Fluorescent">
      <formula>NOT(ISERROR(SEARCH("Fluorescent",D2698)))</formula>
    </cfRule>
  </conditionalFormatting>
  <conditionalFormatting sqref="E2703">
    <cfRule type="cellIs" dxfId="6798" priority="4239" operator="equal">
      <formula>"Active"</formula>
    </cfRule>
    <cfRule type="cellIs" dxfId="6797" priority="4240" operator="equal">
      <formula>"Discontinued"</formula>
    </cfRule>
  </conditionalFormatting>
  <conditionalFormatting sqref="B2703">
    <cfRule type="expression" dxfId="6796" priority="4238">
      <formula>(E2703 = "Discontinued")</formula>
    </cfRule>
  </conditionalFormatting>
  <conditionalFormatting sqref="C2703:D2703">
    <cfRule type="expression" dxfId="6795" priority="4237">
      <formula>(E2703 = "Discontinued")</formula>
    </cfRule>
  </conditionalFormatting>
  <conditionalFormatting sqref="A2703">
    <cfRule type="expression" dxfId="6794" priority="4236">
      <formula>(E2703 = "Discontinued")</formula>
    </cfRule>
  </conditionalFormatting>
  <conditionalFormatting sqref="D2703">
    <cfRule type="containsText" dxfId="6793" priority="4233" operator="containsText" text="Accessory">
      <formula>NOT(ISERROR(SEARCH("Accessory",D2703)))</formula>
    </cfRule>
    <cfRule type="containsText" dxfId="6792" priority="4234" operator="containsText" text="LED">
      <formula>NOT(ISERROR(SEARCH("LED",D2703)))</formula>
    </cfRule>
    <cfRule type="containsText" dxfId="6791" priority="4235" operator="containsText" text="Fluorescent">
      <formula>NOT(ISERROR(SEARCH("Fluorescent",D2703)))</formula>
    </cfRule>
  </conditionalFormatting>
  <conditionalFormatting sqref="A2059:A2062">
    <cfRule type="expression" dxfId="6790" priority="4232">
      <formula>(E2059 = "Discontinued")</formula>
    </cfRule>
  </conditionalFormatting>
  <conditionalFormatting sqref="C2033:C2034">
    <cfRule type="expression" dxfId="6789" priority="4231">
      <formula>(E2033 = "Discontinued")</formula>
    </cfRule>
  </conditionalFormatting>
  <conditionalFormatting sqref="E2036:E2037">
    <cfRule type="cellIs" dxfId="6788" priority="4229" operator="equal">
      <formula>"Active"</formula>
    </cfRule>
    <cfRule type="cellIs" dxfId="6787" priority="4230" operator="equal">
      <formula>"Discontinued"</formula>
    </cfRule>
  </conditionalFormatting>
  <conditionalFormatting sqref="G2038:G2039">
    <cfRule type="expression" dxfId="6786" priority="4228">
      <formula>(H2038 = "Discontinued")</formula>
    </cfRule>
  </conditionalFormatting>
  <conditionalFormatting sqref="B2036:B2037">
    <cfRule type="expression" dxfId="6785" priority="4227">
      <formula>(E2036 = "Discontinued")</formula>
    </cfRule>
  </conditionalFormatting>
  <conditionalFormatting sqref="C2036:D2036 D2037">
    <cfRule type="expression" dxfId="6784" priority="4226">
      <formula>(E2036 = "Discontinued")</formula>
    </cfRule>
  </conditionalFormatting>
  <conditionalFormatting sqref="A2036:A2037">
    <cfRule type="expression" dxfId="6783" priority="4225">
      <formula>(E2036 = "Discontinued")</formula>
    </cfRule>
  </conditionalFormatting>
  <conditionalFormatting sqref="F2038:F2039">
    <cfRule type="expression" dxfId="6782" priority="4224">
      <formula>(H2038 = "Discontinued")</formula>
    </cfRule>
  </conditionalFormatting>
  <conditionalFormatting sqref="D2036:D2037">
    <cfRule type="containsText" dxfId="6781" priority="4221" operator="containsText" text="Accessory">
      <formula>NOT(ISERROR(SEARCH("Accessory",D2036)))</formula>
    </cfRule>
    <cfRule type="containsText" dxfId="6780" priority="4222" operator="containsText" text="LED">
      <formula>NOT(ISERROR(SEARCH("LED",D2036)))</formula>
    </cfRule>
    <cfRule type="containsText" dxfId="6779" priority="4223" operator="containsText" text="Fluorescent">
      <formula>NOT(ISERROR(SEARCH("Fluorescent",D2036)))</formula>
    </cfRule>
  </conditionalFormatting>
  <conditionalFormatting sqref="F2038:F2039">
    <cfRule type="containsText" dxfId="6778" priority="4220" operator="containsText" text="NON-SERVICEABLE">
      <formula>NOT(ISERROR(SEARCH("NON-SERVICEABLE",F2038)))</formula>
    </cfRule>
  </conditionalFormatting>
  <conditionalFormatting sqref="G2038:G2039">
    <cfRule type="containsText" dxfId="6777" priority="4219" operator="containsText" text="No Replacement parts">
      <formula>NOT(ISERROR(SEARCH("No Replacement parts",G2038)))</formula>
    </cfRule>
  </conditionalFormatting>
  <conditionalFormatting sqref="F2038:G2039">
    <cfRule type="containsText" dxfId="6776" priority="4218" operator="containsText" text="Contact Tech Support">
      <formula>NOT(ISERROR(SEARCH("Contact Tech Support",F2038)))</formula>
    </cfRule>
  </conditionalFormatting>
  <conditionalFormatting sqref="E2038:E2098">
    <cfRule type="cellIs" dxfId="6775" priority="4216" operator="equal">
      <formula>"Active"</formula>
    </cfRule>
    <cfRule type="cellIs" dxfId="6774" priority="4217" operator="equal">
      <formula>"Discontinued"</formula>
    </cfRule>
  </conditionalFormatting>
  <conditionalFormatting sqref="D2038">
    <cfRule type="expression" dxfId="6773" priority="4215">
      <formula>(F2038 = "Discontinued")</formula>
    </cfRule>
  </conditionalFormatting>
  <conditionalFormatting sqref="A2038">
    <cfRule type="expression" dxfId="6772" priority="4214">
      <formula>(E2038 = "Discontinued")</formula>
    </cfRule>
  </conditionalFormatting>
  <conditionalFormatting sqref="D2038">
    <cfRule type="containsText" dxfId="6771" priority="4211" operator="containsText" text="Accessory">
      <formula>NOT(ISERROR(SEARCH("Accessory",D2038)))</formula>
    </cfRule>
    <cfRule type="containsText" dxfId="6770" priority="4212" operator="containsText" text="LED">
      <formula>NOT(ISERROR(SEARCH("LED",D2038)))</formula>
    </cfRule>
    <cfRule type="containsText" dxfId="6769" priority="4213" operator="containsText" text="Fluorescent">
      <formula>NOT(ISERROR(SEARCH("Fluorescent",D2038)))</formula>
    </cfRule>
  </conditionalFormatting>
  <conditionalFormatting sqref="G2041:G2042">
    <cfRule type="expression" dxfId="6768" priority="4210">
      <formula>(H2041 = "Discontinued")</formula>
    </cfRule>
  </conditionalFormatting>
  <conditionalFormatting sqref="A2041:A2042">
    <cfRule type="expression" dxfId="6767" priority="4209">
      <formula>(E2041 = "Discontinued")</formula>
    </cfRule>
  </conditionalFormatting>
  <conditionalFormatting sqref="F2041:F2043">
    <cfRule type="expression" dxfId="6766" priority="4208">
      <formula>(H2041 = "Discontinued")</formula>
    </cfRule>
  </conditionalFormatting>
  <conditionalFormatting sqref="F2041:F2043">
    <cfRule type="containsText" dxfId="6765" priority="4207" operator="containsText" text="NON-SERVICEABLE">
      <formula>NOT(ISERROR(SEARCH("NON-SERVICEABLE",F2041)))</formula>
    </cfRule>
  </conditionalFormatting>
  <conditionalFormatting sqref="G2041:G2042">
    <cfRule type="containsText" dxfId="6764" priority="4206" operator="containsText" text="No Replacement parts">
      <formula>NOT(ISERROR(SEARCH("No Replacement parts",G2041)))</formula>
    </cfRule>
  </conditionalFormatting>
  <conditionalFormatting sqref="F2041:G2042 F2043">
    <cfRule type="containsText" dxfId="6763" priority="4205" operator="containsText" text="Contact Tech Support">
      <formula>NOT(ISERROR(SEARCH("Contact Tech Support",F2041)))</formula>
    </cfRule>
  </conditionalFormatting>
  <conditionalFormatting sqref="A2043">
    <cfRule type="expression" dxfId="6762" priority="4204">
      <formula>(E2043 = "Discontinued")</formula>
    </cfRule>
  </conditionalFormatting>
  <conditionalFormatting sqref="G2047:G2050">
    <cfRule type="expression" dxfId="6761" priority="4203">
      <formula>(H2047 = "Discontinued")</formula>
    </cfRule>
  </conditionalFormatting>
  <conditionalFormatting sqref="F2047:F2050">
    <cfRule type="expression" dxfId="6760" priority="4202">
      <formula>(H2047 = "Discontinued")</formula>
    </cfRule>
  </conditionalFormatting>
  <conditionalFormatting sqref="F2047:F2050">
    <cfRule type="containsText" dxfId="6759" priority="4201" operator="containsText" text="NON-SERVICEABLE">
      <formula>NOT(ISERROR(SEARCH("NON-SERVICEABLE",F2047)))</formula>
    </cfRule>
  </conditionalFormatting>
  <conditionalFormatting sqref="G2047:G2050">
    <cfRule type="containsText" dxfId="6758" priority="4200" operator="containsText" text="No Replacement parts">
      <formula>NOT(ISERROR(SEARCH("No Replacement parts",G2047)))</formula>
    </cfRule>
  </conditionalFormatting>
  <conditionalFormatting sqref="F2047:G2050">
    <cfRule type="containsText" dxfId="6757" priority="4199" operator="containsText" text="Contact Tech Support">
      <formula>NOT(ISERROR(SEARCH("Contact Tech Support",F2047)))</formula>
    </cfRule>
  </conditionalFormatting>
  <conditionalFormatting sqref="A2047:A2049">
    <cfRule type="expression" dxfId="6756" priority="4198">
      <formula>(E2047 = "Discontinued")</formula>
    </cfRule>
  </conditionalFormatting>
  <conditionalFormatting sqref="G2051:G2054">
    <cfRule type="expression" dxfId="6755" priority="4197">
      <formula>(H2051 = "Discontinued")</formula>
    </cfRule>
  </conditionalFormatting>
  <conditionalFormatting sqref="F2051:F2054">
    <cfRule type="expression" dxfId="6754" priority="4196">
      <formula>(H2051 = "Discontinued")</formula>
    </cfRule>
  </conditionalFormatting>
  <conditionalFormatting sqref="F2051:F2054">
    <cfRule type="containsText" dxfId="6753" priority="4195" operator="containsText" text="NON-SERVICEABLE">
      <formula>NOT(ISERROR(SEARCH("NON-SERVICEABLE",F2051)))</formula>
    </cfRule>
  </conditionalFormatting>
  <conditionalFormatting sqref="G2051:G2054">
    <cfRule type="containsText" dxfId="6752" priority="4194" operator="containsText" text="No Replacement parts">
      <formula>NOT(ISERROR(SEARCH("No Replacement parts",G2051)))</formula>
    </cfRule>
  </conditionalFormatting>
  <conditionalFormatting sqref="F2051:G2054">
    <cfRule type="containsText" dxfId="6751" priority="4193" operator="containsText" text="Contact Tech Support">
      <formula>NOT(ISERROR(SEARCH("Contact Tech Support",F2051)))</formula>
    </cfRule>
  </conditionalFormatting>
  <conditionalFormatting sqref="A2051:A2054">
    <cfRule type="expression" dxfId="6750" priority="4192">
      <formula>(E2051 = "Discontinued")</formula>
    </cfRule>
  </conditionalFormatting>
  <conditionalFormatting sqref="G2055:G2058">
    <cfRule type="expression" dxfId="6749" priority="4191">
      <formula>(H2055 = "Discontinued")</formula>
    </cfRule>
  </conditionalFormatting>
  <conditionalFormatting sqref="F2055:F2058">
    <cfRule type="expression" dxfId="6748" priority="4190">
      <formula>(H2055 = "Discontinued")</formula>
    </cfRule>
  </conditionalFormatting>
  <conditionalFormatting sqref="F2055:F2058">
    <cfRule type="containsText" dxfId="6747" priority="4189" operator="containsText" text="NON-SERVICEABLE">
      <formula>NOT(ISERROR(SEARCH("NON-SERVICEABLE",F2055)))</formula>
    </cfRule>
  </conditionalFormatting>
  <conditionalFormatting sqref="G2055:G2058">
    <cfRule type="containsText" dxfId="6746" priority="4188" operator="containsText" text="No Replacement parts">
      <formula>NOT(ISERROR(SEARCH("No Replacement parts",G2055)))</formula>
    </cfRule>
  </conditionalFormatting>
  <conditionalFormatting sqref="F2055:G2058">
    <cfRule type="containsText" dxfId="6745" priority="4187" operator="containsText" text="Contact Tech Support">
      <formula>NOT(ISERROR(SEARCH("Contact Tech Support",F2055)))</formula>
    </cfRule>
  </conditionalFormatting>
  <conditionalFormatting sqref="A2055:A2058">
    <cfRule type="expression" dxfId="6744" priority="4186">
      <formula>(E2055 = "Discontinued")</formula>
    </cfRule>
  </conditionalFormatting>
  <conditionalFormatting sqref="E2035">
    <cfRule type="cellIs" dxfId="6743" priority="4184" operator="equal">
      <formula>"Active"</formula>
    </cfRule>
    <cfRule type="cellIs" dxfId="6742" priority="4185" operator="equal">
      <formula>"Discontinued"</formula>
    </cfRule>
  </conditionalFormatting>
  <conditionalFormatting sqref="B2035">
    <cfRule type="expression" dxfId="6741" priority="4183">
      <formula>(E2035 = "Discontinued")</formula>
    </cfRule>
  </conditionalFormatting>
  <conditionalFormatting sqref="D2035">
    <cfRule type="expression" dxfId="6740" priority="4182">
      <formula>(F2035 = "Discontinued")</formula>
    </cfRule>
  </conditionalFormatting>
  <conditionalFormatting sqref="A2035">
    <cfRule type="expression" dxfId="6739" priority="4181">
      <formula>(E2035 = "Discontinued")</formula>
    </cfRule>
  </conditionalFormatting>
  <conditionalFormatting sqref="D2035">
    <cfRule type="containsText" dxfId="6738" priority="4178" operator="containsText" text="Accessory">
      <formula>NOT(ISERROR(SEARCH("Accessory",D2035)))</formula>
    </cfRule>
    <cfRule type="containsText" dxfId="6737" priority="4179" operator="containsText" text="LED">
      <formula>NOT(ISERROR(SEARCH("LED",D2035)))</formula>
    </cfRule>
    <cfRule type="containsText" dxfId="6736" priority="4180" operator="containsText" text="Fluorescent">
      <formula>NOT(ISERROR(SEARCH("Fluorescent",D2035)))</formula>
    </cfRule>
  </conditionalFormatting>
  <conditionalFormatting sqref="C2035">
    <cfRule type="expression" dxfId="6735" priority="4177">
      <formula>(E2035 = "Discontinued")</formula>
    </cfRule>
  </conditionalFormatting>
  <conditionalFormatting sqref="G2040">
    <cfRule type="expression" dxfId="6734" priority="4176">
      <formula>(H2040 = "Discontinued")</formula>
    </cfRule>
  </conditionalFormatting>
  <conditionalFormatting sqref="F2040">
    <cfRule type="expression" dxfId="6733" priority="4175">
      <formula>(H2040 = "Discontinued")</formula>
    </cfRule>
  </conditionalFormatting>
  <conditionalFormatting sqref="F2040">
    <cfRule type="containsText" dxfId="6732" priority="4174" operator="containsText" text="NON-SERVICEABLE">
      <formula>NOT(ISERROR(SEARCH("NON-SERVICEABLE",F2040)))</formula>
    </cfRule>
  </conditionalFormatting>
  <conditionalFormatting sqref="G2040">
    <cfRule type="containsText" dxfId="6731" priority="4173" operator="containsText" text="No Replacement parts">
      <formula>NOT(ISERROR(SEARCH("No Replacement parts",G2040)))</formula>
    </cfRule>
  </conditionalFormatting>
  <conditionalFormatting sqref="F2040:G2040">
    <cfRule type="containsText" dxfId="6730" priority="4172" operator="containsText" text="Contact Tech Support">
      <formula>NOT(ISERROR(SEARCH("Contact Tech Support",F2040)))</formula>
    </cfRule>
  </conditionalFormatting>
  <conditionalFormatting sqref="A2040">
    <cfRule type="expression" dxfId="6729" priority="4171">
      <formula>(E2040 = "Discontinued")</formula>
    </cfRule>
  </conditionalFormatting>
  <conditionalFormatting sqref="A2046">
    <cfRule type="expression" dxfId="6728" priority="4170">
      <formula>(E2046 = "Discontinued")</formula>
    </cfRule>
  </conditionalFormatting>
  <conditionalFormatting sqref="A2050">
    <cfRule type="expression" dxfId="6727" priority="4169">
      <formula>(E2050 = "Discontinued")</formula>
    </cfRule>
  </conditionalFormatting>
  <conditionalFormatting sqref="C2064:C2067 C2072:C2091">
    <cfRule type="expression" dxfId="6726" priority="4168">
      <formula>(E2064 = "Discontinued")</formula>
    </cfRule>
  </conditionalFormatting>
  <conditionalFormatting sqref="C2064:D2065 D2071 D2063 D2092 C2066:C2067 C2072:D2091">
    <cfRule type="expression" dxfId="6725" priority="4167">
      <formula>(E2063 = "Discontinued")</formula>
    </cfRule>
  </conditionalFormatting>
  <conditionalFormatting sqref="A2063:A2065 A2071:A2092">
    <cfRule type="expression" dxfId="6724" priority="4166">
      <formula>(E2063 = "Discontinued")</formula>
    </cfRule>
  </conditionalFormatting>
  <conditionalFormatting sqref="D2063:D2065 D2071:D2092">
    <cfRule type="containsText" dxfId="6723" priority="4163" operator="containsText" text="Accessory">
      <formula>NOT(ISERROR(SEARCH("Accessory",D2063)))</formula>
    </cfRule>
    <cfRule type="containsText" dxfId="6722" priority="4164" operator="containsText" text="LED">
      <formula>NOT(ISERROR(SEARCH("LED",D2063)))</formula>
    </cfRule>
    <cfRule type="containsText" dxfId="6721" priority="4165" operator="containsText" text="Fluorescent">
      <formula>NOT(ISERROR(SEARCH("Fluorescent",D2063)))</formula>
    </cfRule>
  </conditionalFormatting>
  <conditionalFormatting sqref="D2069:D2070">
    <cfRule type="expression" dxfId="6720" priority="4162">
      <formula>(F2069 = "Discontinued")</formula>
    </cfRule>
  </conditionalFormatting>
  <conditionalFormatting sqref="A2069:A2070">
    <cfRule type="expression" dxfId="6719" priority="4161">
      <formula>(E2069 = "Discontinued")</formula>
    </cfRule>
  </conditionalFormatting>
  <conditionalFormatting sqref="D2069:D2070">
    <cfRule type="containsText" dxfId="6718" priority="4158" operator="containsText" text="Accessory">
      <formula>NOT(ISERROR(SEARCH("Accessory",D2069)))</formula>
    </cfRule>
    <cfRule type="containsText" dxfId="6717" priority="4159" operator="containsText" text="LED">
      <formula>NOT(ISERROR(SEARCH("LED",D2069)))</formula>
    </cfRule>
    <cfRule type="containsText" dxfId="6716" priority="4160" operator="containsText" text="Fluorescent">
      <formula>NOT(ISERROR(SEARCH("Fluorescent",D2069)))</formula>
    </cfRule>
  </conditionalFormatting>
  <conditionalFormatting sqref="E1919:E1920">
    <cfRule type="cellIs" dxfId="6715" priority="4156" operator="equal">
      <formula>"Active"</formula>
    </cfRule>
    <cfRule type="cellIs" dxfId="6714" priority="4157" operator="equal">
      <formula>"Discontinued"</formula>
    </cfRule>
  </conditionalFormatting>
  <conditionalFormatting sqref="B1919:B1920">
    <cfRule type="expression" dxfId="6713" priority="4155">
      <formula>(E1919 = "Discontinued")</formula>
    </cfRule>
  </conditionalFormatting>
  <conditionalFormatting sqref="C1919:D1919 C1920">
    <cfRule type="expression" dxfId="6712" priority="4154">
      <formula>(E1919 = "Discontinued")</formula>
    </cfRule>
  </conditionalFormatting>
  <conditionalFormatting sqref="A1919:A1920">
    <cfRule type="expression" dxfId="6711" priority="4153">
      <formula>(E1919 = "Discontinued")</formula>
    </cfRule>
  </conditionalFormatting>
  <conditionalFormatting sqref="D1919">
    <cfRule type="containsText" dxfId="6710" priority="4150" operator="containsText" text="Accessory">
      <formula>NOT(ISERROR(SEARCH("Accessory",D1919)))</formula>
    </cfRule>
    <cfRule type="containsText" dxfId="6709" priority="4151" operator="containsText" text="LED">
      <formula>NOT(ISERROR(SEARCH("LED",D1919)))</formula>
    </cfRule>
    <cfRule type="containsText" dxfId="6708" priority="4152" operator="containsText" text="Fluorescent">
      <formula>NOT(ISERROR(SEARCH("Fluorescent",D1919)))</formula>
    </cfRule>
  </conditionalFormatting>
  <conditionalFormatting sqref="C2064:C2071">
    <cfRule type="expression" dxfId="6707" priority="4149">
      <formula>(E2064 = "Discontinued")</formula>
    </cfRule>
  </conditionalFormatting>
  <conditionalFormatting sqref="C2067:D2068 D2066 C2064:C2066">
    <cfRule type="expression" dxfId="6706" priority="4148">
      <formula>(E2064 = "Discontinued")</formula>
    </cfRule>
  </conditionalFormatting>
  <conditionalFormatting sqref="A2066:A2068">
    <cfRule type="expression" dxfId="6705" priority="4147">
      <formula>(E2066 = "Discontinued")</formula>
    </cfRule>
  </conditionalFormatting>
  <conditionalFormatting sqref="D2066:D2068">
    <cfRule type="containsText" dxfId="6704" priority="4144" operator="containsText" text="Accessory">
      <formula>NOT(ISERROR(SEARCH("Accessory",D2066)))</formula>
    </cfRule>
    <cfRule type="containsText" dxfId="6703" priority="4145" operator="containsText" text="LED">
      <formula>NOT(ISERROR(SEARCH("LED",D2066)))</formula>
    </cfRule>
    <cfRule type="containsText" dxfId="6702" priority="4146" operator="containsText" text="Fluorescent">
      <formula>NOT(ISERROR(SEARCH("Fluorescent",D2066)))</formula>
    </cfRule>
  </conditionalFormatting>
  <conditionalFormatting sqref="B3050">
    <cfRule type="expression" dxfId="6701" priority="4143">
      <formula>(E3050 = "Discontinued")</formula>
    </cfRule>
  </conditionalFormatting>
  <conditionalFormatting sqref="C3050">
    <cfRule type="expression" dxfId="6700" priority="4142">
      <formula>(E3050 = "Discontinued")</formula>
    </cfRule>
  </conditionalFormatting>
  <conditionalFormatting sqref="A3050">
    <cfRule type="expression" dxfId="6699" priority="4141">
      <formula>(E3050 = "Discontinued")</formula>
    </cfRule>
  </conditionalFormatting>
  <conditionalFormatting sqref="E3050">
    <cfRule type="cellIs" dxfId="6698" priority="4139" operator="equal">
      <formula>"Active"</formula>
    </cfRule>
    <cfRule type="cellIs" dxfId="6697" priority="4140" operator="equal">
      <formula>"Discontinued"</formula>
    </cfRule>
  </conditionalFormatting>
  <conditionalFormatting sqref="D3050">
    <cfRule type="expression" dxfId="6696" priority="4138">
      <formula>(F3050 = "Discontinued")</formula>
    </cfRule>
  </conditionalFormatting>
  <conditionalFormatting sqref="D3050">
    <cfRule type="containsText" dxfId="6695" priority="4135" operator="containsText" text="Accessory">
      <formula>NOT(ISERROR(SEARCH("Accessory",D3050)))</formula>
    </cfRule>
    <cfRule type="containsText" dxfId="6694" priority="4136" operator="containsText" text="LED">
      <formula>NOT(ISERROR(SEARCH("LED",D3050)))</formula>
    </cfRule>
    <cfRule type="containsText" dxfId="6693" priority="4137" operator="containsText" text="Fluorescent">
      <formula>NOT(ISERROR(SEARCH("Fluorescent",D3050)))</formula>
    </cfRule>
  </conditionalFormatting>
  <conditionalFormatting sqref="B1460">
    <cfRule type="expression" dxfId="6692" priority="4134">
      <formula>(E1460 = "Discontinued")</formula>
    </cfRule>
  </conditionalFormatting>
  <conditionalFormatting sqref="A1460">
    <cfRule type="expression" dxfId="6691" priority="4133">
      <formula>(E1460 = "Discontinued")</formula>
    </cfRule>
  </conditionalFormatting>
  <conditionalFormatting sqref="B1463">
    <cfRule type="expression" dxfId="6690" priority="4132">
      <formula>(E1463 = "Discontinued")</formula>
    </cfRule>
  </conditionalFormatting>
  <conditionalFormatting sqref="A1463">
    <cfRule type="expression" dxfId="6689" priority="4131">
      <formula>(E1463 = "Discontinued")</formula>
    </cfRule>
  </conditionalFormatting>
  <conditionalFormatting sqref="E1464:E1465">
    <cfRule type="cellIs" dxfId="6688" priority="4129" operator="equal">
      <formula>"Active"</formula>
    </cfRule>
    <cfRule type="cellIs" dxfId="6687" priority="4130" operator="equal">
      <formula>"Discontinued"</formula>
    </cfRule>
  </conditionalFormatting>
  <conditionalFormatting sqref="C1464:D1465">
    <cfRule type="expression" dxfId="6686" priority="4128">
      <formula>(E1464 = "Discontinued")</formula>
    </cfRule>
  </conditionalFormatting>
  <conditionalFormatting sqref="D1464:D1465">
    <cfRule type="containsText" dxfId="6685" priority="4125" operator="containsText" text="Accessory">
      <formula>NOT(ISERROR(SEARCH("Accessory",D1464)))</formula>
    </cfRule>
    <cfRule type="containsText" dxfId="6684" priority="4126" operator="containsText" text="LED">
      <formula>NOT(ISERROR(SEARCH("LED",D1464)))</formula>
    </cfRule>
    <cfRule type="containsText" dxfId="6683" priority="4127" operator="containsText" text="Fluorescent">
      <formula>NOT(ISERROR(SEARCH("Fluorescent",D1464)))</formula>
    </cfRule>
  </conditionalFormatting>
  <conditionalFormatting sqref="B1464:B1465">
    <cfRule type="expression" dxfId="6682" priority="4124">
      <formula>(E1464 = "Discontinued")</formula>
    </cfRule>
  </conditionalFormatting>
  <conditionalFormatting sqref="A1464:A1465">
    <cfRule type="expression" dxfId="6681" priority="4123">
      <formula>(E1464 = "Discontinued")</formula>
    </cfRule>
  </conditionalFormatting>
  <conditionalFormatting sqref="E1461:E1462">
    <cfRule type="cellIs" dxfId="6680" priority="4121" operator="equal">
      <formula>"Active"</formula>
    </cfRule>
    <cfRule type="cellIs" dxfId="6679" priority="4122" operator="equal">
      <formula>"Discontinued"</formula>
    </cfRule>
  </conditionalFormatting>
  <conditionalFormatting sqref="C1461:D1462">
    <cfRule type="expression" dxfId="6678" priority="4120">
      <formula>(E1461 = "Discontinued")</formula>
    </cfRule>
  </conditionalFormatting>
  <conditionalFormatting sqref="D1461:D1462">
    <cfRule type="containsText" dxfId="6677" priority="4117" operator="containsText" text="Accessory">
      <formula>NOT(ISERROR(SEARCH("Accessory",D1461)))</formula>
    </cfRule>
    <cfRule type="containsText" dxfId="6676" priority="4118" operator="containsText" text="LED">
      <formula>NOT(ISERROR(SEARCH("LED",D1461)))</formula>
    </cfRule>
    <cfRule type="containsText" dxfId="6675" priority="4119" operator="containsText" text="Fluorescent">
      <formula>NOT(ISERROR(SEARCH("Fluorescent",D1461)))</formula>
    </cfRule>
  </conditionalFormatting>
  <conditionalFormatting sqref="B1461:B1462">
    <cfRule type="expression" dxfId="6674" priority="4116">
      <formula>(E1461 = "Discontinued")</formula>
    </cfRule>
  </conditionalFormatting>
  <conditionalFormatting sqref="A1461:A1462">
    <cfRule type="expression" dxfId="6673" priority="4115">
      <formula>(E1461 = "Discontinued")</formula>
    </cfRule>
  </conditionalFormatting>
  <conditionalFormatting sqref="E1457:E1458">
    <cfRule type="cellIs" dxfId="6672" priority="4113" operator="equal">
      <formula>"Active"</formula>
    </cfRule>
    <cfRule type="cellIs" dxfId="6671" priority="4114" operator="equal">
      <formula>"Discontinued"</formula>
    </cfRule>
  </conditionalFormatting>
  <conditionalFormatting sqref="B1457:B1458">
    <cfRule type="expression" dxfId="6670" priority="4112">
      <formula>(E1457 = "Discontinued")</formula>
    </cfRule>
  </conditionalFormatting>
  <conditionalFormatting sqref="C1457:D1458">
    <cfRule type="expression" dxfId="6669" priority="4111">
      <formula>(E1457 = "Discontinued")</formula>
    </cfRule>
  </conditionalFormatting>
  <conditionalFormatting sqref="A1457:A1458">
    <cfRule type="expression" dxfId="6668" priority="4110">
      <formula>(E1457 = "Discontinued")</formula>
    </cfRule>
  </conditionalFormatting>
  <conditionalFormatting sqref="D1457:D1458">
    <cfRule type="containsText" dxfId="6667" priority="4107" operator="containsText" text="Accessory">
      <formula>NOT(ISERROR(SEARCH("Accessory",D1457)))</formula>
    </cfRule>
    <cfRule type="containsText" dxfId="6666" priority="4108" operator="containsText" text="LED">
      <formula>NOT(ISERROR(SEARCH("LED",D1457)))</formula>
    </cfRule>
    <cfRule type="containsText" dxfId="6665" priority="4109" operator="containsText" text="Fluorescent">
      <formula>NOT(ISERROR(SEARCH("Fluorescent",D1457)))</formula>
    </cfRule>
  </conditionalFormatting>
  <conditionalFormatting sqref="F1238">
    <cfRule type="containsText" dxfId="6664" priority="4106" operator="containsText" text="NON-SERVICEABLE">
      <formula>NOT(ISERROR(SEARCH("NON-SERVICEABLE",F1238)))</formula>
    </cfRule>
  </conditionalFormatting>
  <conditionalFormatting sqref="G1238">
    <cfRule type="containsText" dxfId="6663" priority="4105" operator="containsText" text="No Replacement parts">
      <formula>NOT(ISERROR(SEARCH("No Replacement parts",G1238)))</formula>
    </cfRule>
  </conditionalFormatting>
  <conditionalFormatting sqref="F1238:G1238">
    <cfRule type="containsText" dxfId="6662" priority="4104" operator="containsText" text="Contact Tech Support">
      <formula>NOT(ISERROR(SEARCH("Contact Tech Support",F1238)))</formula>
    </cfRule>
  </conditionalFormatting>
  <conditionalFormatting sqref="E1228:E1229">
    <cfRule type="cellIs" dxfId="6661" priority="4102" operator="equal">
      <formula>"Active"</formula>
    </cfRule>
    <cfRule type="cellIs" dxfId="6660" priority="4103" operator="equal">
      <formula>"Discontinued"</formula>
    </cfRule>
  </conditionalFormatting>
  <conditionalFormatting sqref="B1228:B1229">
    <cfRule type="expression" dxfId="6659" priority="4101">
      <formula>(E1228 = "Discontinued")</formula>
    </cfRule>
  </conditionalFormatting>
  <conditionalFormatting sqref="C1228:D1229">
    <cfRule type="expression" dxfId="6658" priority="4100">
      <formula>(E1228 = "Discontinued")</formula>
    </cfRule>
  </conditionalFormatting>
  <conditionalFormatting sqref="A1228:A1229">
    <cfRule type="expression" dxfId="6657" priority="4099">
      <formula>(E1228 = "Discontinued")</formula>
    </cfRule>
  </conditionalFormatting>
  <conditionalFormatting sqref="D1228:D1229">
    <cfRule type="containsText" dxfId="6656" priority="4096" operator="containsText" text="Accessory">
      <formula>NOT(ISERROR(SEARCH("Accessory",D1228)))</formula>
    </cfRule>
    <cfRule type="containsText" dxfId="6655" priority="4097" operator="containsText" text="LED">
      <formula>NOT(ISERROR(SEARCH("LED",D1228)))</formula>
    </cfRule>
    <cfRule type="containsText" dxfId="6654" priority="4098" operator="containsText" text="Fluorescent">
      <formula>NOT(ISERROR(SEARCH("Fluorescent",D1228)))</formula>
    </cfRule>
  </conditionalFormatting>
  <conditionalFormatting sqref="E1226:E1227">
    <cfRule type="cellIs" dxfId="6653" priority="4094" operator="equal">
      <formula>"Active"</formula>
    </cfRule>
    <cfRule type="cellIs" dxfId="6652" priority="4095" operator="equal">
      <formula>"Discontinued"</formula>
    </cfRule>
  </conditionalFormatting>
  <conditionalFormatting sqref="B1226:B1227">
    <cfRule type="expression" dxfId="6651" priority="4093">
      <formula>(E1226 = "Discontinued")</formula>
    </cfRule>
  </conditionalFormatting>
  <conditionalFormatting sqref="C1226:D1227">
    <cfRule type="expression" dxfId="6650" priority="4092">
      <formula>(E1226 = "Discontinued")</formula>
    </cfRule>
  </conditionalFormatting>
  <conditionalFormatting sqref="A1226:A1227">
    <cfRule type="expression" dxfId="6649" priority="4091">
      <formula>(E1226 = "Discontinued")</formula>
    </cfRule>
  </conditionalFormatting>
  <conditionalFormatting sqref="D1226:D1227">
    <cfRule type="containsText" dxfId="6648" priority="4088" operator="containsText" text="Accessory">
      <formula>NOT(ISERROR(SEARCH("Accessory",D1226)))</formula>
    </cfRule>
    <cfRule type="containsText" dxfId="6647" priority="4089" operator="containsText" text="LED">
      <formula>NOT(ISERROR(SEARCH("LED",D1226)))</formula>
    </cfRule>
    <cfRule type="containsText" dxfId="6646" priority="4090" operator="containsText" text="Fluorescent">
      <formula>NOT(ISERROR(SEARCH("Fluorescent",D1226)))</formula>
    </cfRule>
  </conditionalFormatting>
  <conditionalFormatting sqref="E1230">
    <cfRule type="cellIs" dxfId="6645" priority="4086" operator="equal">
      <formula>"Active"</formula>
    </cfRule>
    <cfRule type="cellIs" dxfId="6644" priority="4087" operator="equal">
      <formula>"Discontinued"</formula>
    </cfRule>
  </conditionalFormatting>
  <conditionalFormatting sqref="B1230">
    <cfRule type="expression" dxfId="6643" priority="4085">
      <formula>(E1230 = "Discontinued")</formula>
    </cfRule>
  </conditionalFormatting>
  <conditionalFormatting sqref="C1230:D1230">
    <cfRule type="expression" dxfId="6642" priority="4084">
      <formula>(E1230 = "Discontinued")</formula>
    </cfRule>
  </conditionalFormatting>
  <conditionalFormatting sqref="A1230">
    <cfRule type="expression" dxfId="6641" priority="4083">
      <formula>(E1230 = "Discontinued")</formula>
    </cfRule>
  </conditionalFormatting>
  <conditionalFormatting sqref="D1230">
    <cfRule type="containsText" dxfId="6640" priority="4080" operator="containsText" text="Accessory">
      <formula>NOT(ISERROR(SEARCH("Accessory",D1230)))</formula>
    </cfRule>
    <cfRule type="containsText" dxfId="6639" priority="4081" operator="containsText" text="LED">
      <formula>NOT(ISERROR(SEARCH("LED",D1230)))</formula>
    </cfRule>
    <cfRule type="containsText" dxfId="6638" priority="4082" operator="containsText" text="Fluorescent">
      <formula>NOT(ISERROR(SEARCH("Fluorescent",D1230)))</formula>
    </cfRule>
  </conditionalFormatting>
  <conditionalFormatting sqref="G1232">
    <cfRule type="expression" dxfId="6637" priority="4079">
      <formula>(H1232 = "Discontinued")</formula>
    </cfRule>
  </conditionalFormatting>
  <conditionalFormatting sqref="F1232">
    <cfRule type="expression" dxfId="6636" priority="4078">
      <formula>(H1232 = "Discontinued")</formula>
    </cfRule>
  </conditionalFormatting>
  <conditionalFormatting sqref="F1232">
    <cfRule type="containsText" dxfId="6635" priority="4077" operator="containsText" text="NON-SERVICEABLE">
      <formula>NOT(ISERROR(SEARCH("NON-SERVICEABLE",F1232)))</formula>
    </cfRule>
  </conditionalFormatting>
  <conditionalFormatting sqref="G1232">
    <cfRule type="containsText" dxfId="6634" priority="4076" operator="containsText" text="No Replacement parts">
      <formula>NOT(ISERROR(SEARCH("No Replacement parts",G1232)))</formula>
    </cfRule>
  </conditionalFormatting>
  <conditionalFormatting sqref="F1232:G1232">
    <cfRule type="containsText" dxfId="6633" priority="4075" operator="containsText" text="Contact Tech Support">
      <formula>NOT(ISERROR(SEARCH("Contact Tech Support",F1232)))</formula>
    </cfRule>
  </conditionalFormatting>
  <conditionalFormatting sqref="E1231:E1235 E1237">
    <cfRule type="cellIs" dxfId="6632" priority="4073" operator="equal">
      <formula>"Active"</formula>
    </cfRule>
    <cfRule type="cellIs" dxfId="6631" priority="4074" operator="equal">
      <formula>"Discontinued"</formula>
    </cfRule>
  </conditionalFormatting>
  <conditionalFormatting sqref="B1231:B1237">
    <cfRule type="expression" dxfId="6630" priority="4072">
      <formula>(E1231 = "Discontinued")</formula>
    </cfRule>
  </conditionalFormatting>
  <conditionalFormatting sqref="C1231:D1237">
    <cfRule type="expression" dxfId="6629" priority="4071">
      <formula>(E1231 = "Discontinued")</formula>
    </cfRule>
  </conditionalFormatting>
  <conditionalFormatting sqref="A1231:A1237">
    <cfRule type="expression" dxfId="6628" priority="4070">
      <formula>(E1231 = "Discontinued")</formula>
    </cfRule>
  </conditionalFormatting>
  <conditionalFormatting sqref="D1231:D1240">
    <cfRule type="containsText" dxfId="6627" priority="4067" operator="containsText" text="Accessory">
      <formula>NOT(ISERROR(SEARCH("Accessory",D1231)))</formula>
    </cfRule>
    <cfRule type="containsText" dxfId="6626" priority="4068" operator="containsText" text="LED">
      <formula>NOT(ISERROR(SEARCH("LED",D1231)))</formula>
    </cfRule>
    <cfRule type="containsText" dxfId="6625" priority="4069" operator="containsText" text="Fluorescent">
      <formula>NOT(ISERROR(SEARCH("Fluorescent",D1231)))</formula>
    </cfRule>
  </conditionalFormatting>
  <conditionalFormatting sqref="E1238">
    <cfRule type="cellIs" dxfId="6624" priority="4065" operator="equal">
      <formula>"Active"</formula>
    </cfRule>
    <cfRule type="cellIs" dxfId="6623" priority="4066" operator="equal">
      <formula>"Discontinued"</formula>
    </cfRule>
  </conditionalFormatting>
  <conditionalFormatting sqref="B1238">
    <cfRule type="expression" dxfId="6622" priority="4064">
      <formula>(E1238 = "Discontinued")</formula>
    </cfRule>
  </conditionalFormatting>
  <conditionalFormatting sqref="C1238">
    <cfRule type="expression" dxfId="6621" priority="4063">
      <formula>(E1238 = "Discontinued")</formula>
    </cfRule>
  </conditionalFormatting>
  <conditionalFormatting sqref="A1238">
    <cfRule type="expression" dxfId="6620" priority="4062">
      <formula>(E1238 = "Discontinued")</formula>
    </cfRule>
  </conditionalFormatting>
  <conditionalFormatting sqref="G1242:G1243">
    <cfRule type="expression" dxfId="6619" priority="4061">
      <formula>(H1242 = "Discontinued")</formula>
    </cfRule>
  </conditionalFormatting>
  <conditionalFormatting sqref="F1242:F1243">
    <cfRule type="expression" dxfId="6618" priority="4060">
      <formula>(H1242 = "Discontinued")</formula>
    </cfRule>
  </conditionalFormatting>
  <conditionalFormatting sqref="F1242:F1243">
    <cfRule type="containsText" dxfId="6617" priority="4059" operator="containsText" text="NON-SERVICEABLE">
      <formula>NOT(ISERROR(SEARCH("NON-SERVICEABLE",F1242)))</formula>
    </cfRule>
  </conditionalFormatting>
  <conditionalFormatting sqref="G1242:G1243">
    <cfRule type="containsText" dxfId="6616" priority="4058" operator="containsText" text="No Replacement parts">
      <formula>NOT(ISERROR(SEARCH("No Replacement parts",G1242)))</formula>
    </cfRule>
  </conditionalFormatting>
  <conditionalFormatting sqref="F1242:G1243">
    <cfRule type="containsText" dxfId="6615" priority="4057" operator="containsText" text="Contact Tech Support">
      <formula>NOT(ISERROR(SEARCH("Contact Tech Support",F1242)))</formula>
    </cfRule>
  </conditionalFormatting>
  <conditionalFormatting sqref="E1240:E1249">
    <cfRule type="cellIs" dxfId="6614" priority="4055" operator="equal">
      <formula>"Active"</formula>
    </cfRule>
    <cfRule type="cellIs" dxfId="6613" priority="4056" operator="equal">
      <formula>"Discontinued"</formula>
    </cfRule>
  </conditionalFormatting>
  <conditionalFormatting sqref="B1241:B1249">
    <cfRule type="expression" dxfId="6612" priority="4054">
      <formula>(E1241 = "Discontinued")</formula>
    </cfRule>
  </conditionalFormatting>
  <conditionalFormatting sqref="C1241:D1241 C1242:C1249">
    <cfRule type="expression" dxfId="6611" priority="4053">
      <formula>(E1241 = "Discontinued")</formula>
    </cfRule>
  </conditionalFormatting>
  <conditionalFormatting sqref="A1241:A1249">
    <cfRule type="expression" dxfId="6610" priority="4052">
      <formula>(E1241 = "Discontinued")</formula>
    </cfRule>
  </conditionalFormatting>
  <conditionalFormatting sqref="D1241">
    <cfRule type="containsText" dxfId="6609" priority="4049" operator="containsText" text="Accessory">
      <formula>NOT(ISERROR(SEARCH("Accessory",D1241)))</formula>
    </cfRule>
    <cfRule type="containsText" dxfId="6608" priority="4050" operator="containsText" text="LED">
      <formula>NOT(ISERROR(SEARCH("LED",D1241)))</formula>
    </cfRule>
    <cfRule type="containsText" dxfId="6607" priority="4051" operator="containsText" text="Fluorescent">
      <formula>NOT(ISERROR(SEARCH("Fluorescent",D1241)))</formula>
    </cfRule>
  </conditionalFormatting>
  <conditionalFormatting sqref="C1256:D1256">
    <cfRule type="expression" dxfId="6606" priority="4048">
      <formula>(E1256 = "Discontinued")</formula>
    </cfRule>
  </conditionalFormatting>
  <conditionalFormatting sqref="D1255:D1256">
    <cfRule type="containsText" dxfId="6605" priority="4045" operator="containsText" text="Accessory">
      <formula>NOT(ISERROR(SEARCH("Accessory",D1255)))</formula>
    </cfRule>
    <cfRule type="containsText" dxfId="6604" priority="4046" operator="containsText" text="LED">
      <formula>NOT(ISERROR(SEARCH("LED",D1255)))</formula>
    </cfRule>
    <cfRule type="containsText" dxfId="6603" priority="4047" operator="containsText" text="Fluorescent">
      <formula>NOT(ISERROR(SEARCH("Fluorescent",D1255)))</formula>
    </cfRule>
  </conditionalFormatting>
  <conditionalFormatting sqref="G1256">
    <cfRule type="expression" dxfId="6602" priority="4044">
      <formula>(H1256 = "Discontinued")</formula>
    </cfRule>
  </conditionalFormatting>
  <conditionalFormatting sqref="F1256">
    <cfRule type="expression" dxfId="6601" priority="4043">
      <formula>(H1256 = "Discontinued")</formula>
    </cfRule>
  </conditionalFormatting>
  <conditionalFormatting sqref="F1256">
    <cfRule type="containsText" dxfId="6600" priority="4042" operator="containsText" text="NON-SERVICEABLE">
      <formula>NOT(ISERROR(SEARCH("NON-SERVICEABLE",F1256)))</formula>
    </cfRule>
  </conditionalFormatting>
  <conditionalFormatting sqref="G1256 G1260">
    <cfRule type="containsText" dxfId="6599" priority="4041" operator="containsText" text="No Replacement parts">
      <formula>NOT(ISERROR(SEARCH("No Replacement parts",G1256)))</formula>
    </cfRule>
  </conditionalFormatting>
  <conditionalFormatting sqref="F1256:G1256 F1260:G1260 F1261">
    <cfRule type="containsText" dxfId="6598" priority="4040" operator="containsText" text="Contact Tech Support">
      <formula>NOT(ISERROR(SEARCH("Contact Tech Support",F1256)))</formula>
    </cfRule>
  </conditionalFormatting>
  <conditionalFormatting sqref="G1258:G1259">
    <cfRule type="expression" dxfId="6597" priority="4039">
      <formula>(H1258 = "Discontinued")</formula>
    </cfRule>
  </conditionalFormatting>
  <conditionalFormatting sqref="F1258:F1259">
    <cfRule type="expression" dxfId="6596" priority="4038">
      <formula>(H1258 = "Discontinued")</formula>
    </cfRule>
  </conditionalFormatting>
  <conditionalFormatting sqref="F1258:F1259">
    <cfRule type="containsText" dxfId="6595" priority="4037" operator="containsText" text="NON-SERVICEABLE">
      <formula>NOT(ISERROR(SEARCH("NON-SERVICEABLE",F1258)))</formula>
    </cfRule>
  </conditionalFormatting>
  <conditionalFormatting sqref="G1258:G1259">
    <cfRule type="containsText" dxfId="6594" priority="4036" operator="containsText" text="No Replacement parts">
      <formula>NOT(ISERROR(SEARCH("No Replacement parts",G1258)))</formula>
    </cfRule>
  </conditionalFormatting>
  <conditionalFormatting sqref="F1258:G1259">
    <cfRule type="containsText" dxfId="6593" priority="4035" operator="containsText" text="Contact Tech Support">
      <formula>NOT(ISERROR(SEARCH("Contact Tech Support",F1258)))</formula>
    </cfRule>
  </conditionalFormatting>
  <conditionalFormatting sqref="C1257:D1261">
    <cfRule type="expression" dxfId="6592" priority="4034">
      <formula>(E1257 = "Discontinued")</formula>
    </cfRule>
  </conditionalFormatting>
  <conditionalFormatting sqref="D1257:D1261">
    <cfRule type="containsText" dxfId="6591" priority="4031" operator="containsText" text="Accessory">
      <formula>NOT(ISERROR(SEARCH("Accessory",D1257)))</formula>
    </cfRule>
    <cfRule type="containsText" dxfId="6590" priority="4032" operator="containsText" text="LED">
      <formula>NOT(ISERROR(SEARCH("LED",D1257)))</formula>
    </cfRule>
    <cfRule type="containsText" dxfId="6589" priority="4033" operator="containsText" text="Fluorescent">
      <formula>NOT(ISERROR(SEARCH("Fluorescent",D1257)))</formula>
    </cfRule>
  </conditionalFormatting>
  <conditionalFormatting sqref="G1124:G1126">
    <cfRule type="expression" dxfId="6588" priority="4030">
      <formula>(H1124 = "Discontinued")</formula>
    </cfRule>
  </conditionalFormatting>
  <conditionalFormatting sqref="F1124:F1126">
    <cfRule type="expression" dxfId="6587" priority="4029">
      <formula>(H1124 = "Discontinued")</formula>
    </cfRule>
  </conditionalFormatting>
  <conditionalFormatting sqref="F1124:F1126">
    <cfRule type="containsText" dxfId="6586" priority="4028" operator="containsText" text="NON-SERVICEABLE">
      <formula>NOT(ISERROR(SEARCH("NON-SERVICEABLE",F1124)))</formula>
    </cfRule>
  </conditionalFormatting>
  <conditionalFormatting sqref="G1124:G1126">
    <cfRule type="containsText" dxfId="6585" priority="4027" operator="containsText" text="No Replacement parts">
      <formula>NOT(ISERROR(SEARCH("No Replacement parts",G1124)))</formula>
    </cfRule>
  </conditionalFormatting>
  <conditionalFormatting sqref="F1124:G1126">
    <cfRule type="containsText" dxfId="6584" priority="4026" operator="containsText" text="Contact Tech Support">
      <formula>NOT(ISERROR(SEARCH("Contact Tech Support",F1124)))</formula>
    </cfRule>
  </conditionalFormatting>
  <conditionalFormatting sqref="G1161 G1195:G1196">
    <cfRule type="expression" dxfId="6583" priority="4025">
      <formula>(H1161 = "Discontinued")</formula>
    </cfRule>
  </conditionalFormatting>
  <conditionalFormatting sqref="F1161 F1195:F1196">
    <cfRule type="expression" dxfId="6582" priority="4024">
      <formula>(H1161 = "Discontinued")</formula>
    </cfRule>
  </conditionalFormatting>
  <conditionalFormatting sqref="F1161 F1195:F1196">
    <cfRule type="containsText" dxfId="6581" priority="4023" operator="containsText" text="NON-SERVICEABLE">
      <formula>NOT(ISERROR(SEARCH("NON-SERVICEABLE",F1161)))</formula>
    </cfRule>
  </conditionalFormatting>
  <conditionalFormatting sqref="G1161 G1195:G1196">
    <cfRule type="containsText" dxfId="6580" priority="4022" operator="containsText" text="No Replacement parts">
      <formula>NOT(ISERROR(SEARCH("No Replacement parts",G1161)))</formula>
    </cfRule>
  </conditionalFormatting>
  <conditionalFormatting sqref="F1161:G1161 F1195:G1196">
    <cfRule type="containsText" dxfId="6579" priority="4021" operator="containsText" text="Contact Tech Support">
      <formula>NOT(ISERROR(SEARCH("Contact Tech Support",F1161)))</formula>
    </cfRule>
  </conditionalFormatting>
  <conditionalFormatting sqref="G1193">
    <cfRule type="expression" dxfId="6578" priority="4020">
      <formula>(H1193 = "Discontinued")</formula>
    </cfRule>
  </conditionalFormatting>
  <conditionalFormatting sqref="F1193">
    <cfRule type="expression" dxfId="6577" priority="4019">
      <formula>(H1193 = "Discontinued")</formula>
    </cfRule>
  </conditionalFormatting>
  <conditionalFormatting sqref="F1193">
    <cfRule type="containsText" dxfId="6576" priority="4018" operator="containsText" text="NON-SERVICEABLE">
      <formula>NOT(ISERROR(SEARCH("NON-SERVICEABLE",F1193)))</formula>
    </cfRule>
  </conditionalFormatting>
  <conditionalFormatting sqref="G1193">
    <cfRule type="containsText" dxfId="6575" priority="4017" operator="containsText" text="No Replacement parts">
      <formula>NOT(ISERROR(SEARCH("No Replacement parts",G1193)))</formula>
    </cfRule>
  </conditionalFormatting>
  <conditionalFormatting sqref="F1193:G1193">
    <cfRule type="containsText" dxfId="6574" priority="4016" operator="containsText" text="Contact Tech Support">
      <formula>NOT(ISERROR(SEARCH("Contact Tech Support",F1193)))</formula>
    </cfRule>
  </conditionalFormatting>
  <conditionalFormatting sqref="E1161">
    <cfRule type="cellIs" dxfId="6573" priority="4014" operator="equal">
      <formula>"Active"</formula>
    </cfRule>
    <cfRule type="cellIs" dxfId="6572" priority="4015" operator="equal">
      <formula>"Discontinued"</formula>
    </cfRule>
  </conditionalFormatting>
  <conditionalFormatting sqref="B1161">
    <cfRule type="expression" dxfId="6571" priority="4013">
      <formula>(E1161 = "Discontinued")</formula>
    </cfRule>
  </conditionalFormatting>
  <conditionalFormatting sqref="C1161:D1161 C1211:D1211">
    <cfRule type="expression" dxfId="6570" priority="4012">
      <formula>(E1161 = "Discontinued")</formula>
    </cfRule>
  </conditionalFormatting>
  <conditionalFormatting sqref="A1161">
    <cfRule type="expression" dxfId="6569" priority="4011">
      <formula>(E1161 = "Discontinued")</formula>
    </cfRule>
  </conditionalFormatting>
  <conditionalFormatting sqref="D1161 D1211">
    <cfRule type="containsText" dxfId="6568" priority="4008" operator="containsText" text="Accessory">
      <formula>NOT(ISERROR(SEARCH("Accessory",D1161)))</formula>
    </cfRule>
    <cfRule type="containsText" dxfId="6567" priority="4009" operator="containsText" text="LED">
      <formula>NOT(ISERROR(SEARCH("LED",D1161)))</formula>
    </cfRule>
    <cfRule type="containsText" dxfId="6566" priority="4010" operator="containsText" text="Fluorescent">
      <formula>NOT(ISERROR(SEARCH("Fluorescent",D1161)))</formula>
    </cfRule>
  </conditionalFormatting>
  <conditionalFormatting sqref="G1213:G1214">
    <cfRule type="expression" dxfId="6565" priority="4007">
      <formula>(H1213 = "Discontinued")</formula>
    </cfRule>
  </conditionalFormatting>
  <conditionalFormatting sqref="F1213:F1214">
    <cfRule type="expression" dxfId="6564" priority="4006">
      <formula>(H1213 = "Discontinued")</formula>
    </cfRule>
  </conditionalFormatting>
  <conditionalFormatting sqref="F1213:F1214">
    <cfRule type="containsText" dxfId="6563" priority="4005" operator="containsText" text="NON-SERVICEABLE">
      <formula>NOT(ISERROR(SEARCH("NON-SERVICEABLE",F1213)))</formula>
    </cfRule>
  </conditionalFormatting>
  <conditionalFormatting sqref="G1213:G1214">
    <cfRule type="containsText" dxfId="6562" priority="4004" operator="containsText" text="No Replacement parts">
      <formula>NOT(ISERROR(SEARCH("No Replacement parts",G1213)))</formula>
    </cfRule>
  </conditionalFormatting>
  <conditionalFormatting sqref="F1213:G1214">
    <cfRule type="containsText" dxfId="6561" priority="4003" operator="containsText" text="Contact Tech Support">
      <formula>NOT(ISERROR(SEARCH("Contact Tech Support",F1213)))</formula>
    </cfRule>
  </conditionalFormatting>
  <conditionalFormatting sqref="G1219">
    <cfRule type="expression" dxfId="6560" priority="4002">
      <formula>(H1219 = "Discontinued")</formula>
    </cfRule>
  </conditionalFormatting>
  <conditionalFormatting sqref="F1219">
    <cfRule type="expression" dxfId="6559" priority="4001">
      <formula>(H1219 = "Discontinued")</formula>
    </cfRule>
  </conditionalFormatting>
  <conditionalFormatting sqref="F1219">
    <cfRule type="containsText" dxfId="6558" priority="4000" operator="containsText" text="NON-SERVICEABLE">
      <formula>NOT(ISERROR(SEARCH("NON-SERVICEABLE",F1219)))</formula>
    </cfRule>
  </conditionalFormatting>
  <conditionalFormatting sqref="G1219">
    <cfRule type="containsText" dxfId="6557" priority="3999" operator="containsText" text="No Replacement parts">
      <formula>NOT(ISERROR(SEARCH("No Replacement parts",G1219)))</formula>
    </cfRule>
  </conditionalFormatting>
  <conditionalFormatting sqref="F1219:G1219">
    <cfRule type="containsText" dxfId="6556" priority="3998" operator="containsText" text="Contact Tech Support">
      <formula>NOT(ISERROR(SEARCH("Contact Tech Support",F1219)))</formula>
    </cfRule>
  </conditionalFormatting>
  <conditionalFormatting sqref="G1220:G1221">
    <cfRule type="expression" dxfId="6555" priority="3997">
      <formula>(H1220 = "Discontinued")</formula>
    </cfRule>
  </conditionalFormatting>
  <conditionalFormatting sqref="F1220:F1221">
    <cfRule type="expression" dxfId="6554" priority="3996">
      <formula>(H1220 = "Discontinued")</formula>
    </cfRule>
  </conditionalFormatting>
  <conditionalFormatting sqref="F1220:F1221">
    <cfRule type="containsText" dxfId="6553" priority="3995" operator="containsText" text="NON-SERVICEABLE">
      <formula>NOT(ISERROR(SEARCH("NON-SERVICEABLE",F1220)))</formula>
    </cfRule>
  </conditionalFormatting>
  <conditionalFormatting sqref="G1220:G1221">
    <cfRule type="containsText" dxfId="6552" priority="3994" operator="containsText" text="No Replacement parts">
      <formula>NOT(ISERROR(SEARCH("No Replacement parts",G1220)))</formula>
    </cfRule>
  </conditionalFormatting>
  <conditionalFormatting sqref="F1220:G1221">
    <cfRule type="containsText" dxfId="6551" priority="3993" operator="containsText" text="Contact Tech Support">
      <formula>NOT(ISERROR(SEARCH("Contact Tech Support",F1220)))</formula>
    </cfRule>
  </conditionalFormatting>
  <conditionalFormatting sqref="E1219:E1225">
    <cfRule type="cellIs" dxfId="6550" priority="3991" operator="equal">
      <formula>"Active"</formula>
    </cfRule>
    <cfRule type="cellIs" dxfId="6549" priority="3992" operator="equal">
      <formula>"Discontinued"</formula>
    </cfRule>
  </conditionalFormatting>
  <conditionalFormatting sqref="C1219:D1219 D1220 C1221:D1222 C1225:D1225 D1223:D1224">
    <cfRule type="expression" dxfId="6548" priority="3990">
      <formula>(E1219 = "Discontinued")</formula>
    </cfRule>
  </conditionalFormatting>
  <conditionalFormatting sqref="D1219:D1225">
    <cfRule type="containsText" dxfId="6547" priority="3987" operator="containsText" text="Accessory">
      <formula>NOT(ISERROR(SEARCH("Accessory",D1219)))</formula>
    </cfRule>
    <cfRule type="containsText" dxfId="6546" priority="3988" operator="containsText" text="LED">
      <formula>NOT(ISERROR(SEARCH("LED",D1219)))</formula>
    </cfRule>
    <cfRule type="containsText" dxfId="6545" priority="3989" operator="containsText" text="Fluorescent">
      <formula>NOT(ISERROR(SEARCH("Fluorescent",D1219)))</formula>
    </cfRule>
  </conditionalFormatting>
  <conditionalFormatting sqref="E779">
    <cfRule type="cellIs" dxfId="6544" priority="3985" operator="equal">
      <formula>"Active"</formula>
    </cfRule>
    <cfRule type="cellIs" dxfId="6543" priority="3986" operator="equal">
      <formula>"Discontinued"</formula>
    </cfRule>
  </conditionalFormatting>
  <conditionalFormatting sqref="B779">
    <cfRule type="expression" dxfId="6542" priority="3984">
      <formula>(E779 = "Discontinued")</formula>
    </cfRule>
  </conditionalFormatting>
  <conditionalFormatting sqref="C779">
    <cfRule type="expression" dxfId="6541" priority="3983">
      <formula>(E779 = "Discontinued")</formula>
    </cfRule>
  </conditionalFormatting>
  <conditionalFormatting sqref="A779">
    <cfRule type="expression" dxfId="6540" priority="3982">
      <formula>(E779 = "Discontinued")</formula>
    </cfRule>
  </conditionalFormatting>
  <conditionalFormatting sqref="E2630:E2631">
    <cfRule type="cellIs" dxfId="6539" priority="3980" operator="equal">
      <formula>"Active"</formula>
    </cfRule>
    <cfRule type="cellIs" dxfId="6538" priority="3981" operator="equal">
      <formula>"Discontinued"</formula>
    </cfRule>
  </conditionalFormatting>
  <conditionalFormatting sqref="B2630:B2631">
    <cfRule type="expression" dxfId="6537" priority="3979">
      <formula>(E2630 = "Discontinued")</formula>
    </cfRule>
  </conditionalFormatting>
  <conditionalFormatting sqref="C2630:D2631">
    <cfRule type="expression" dxfId="6536" priority="3978">
      <formula>(E2630 = "Discontinued")</formula>
    </cfRule>
  </conditionalFormatting>
  <conditionalFormatting sqref="A2630:A2631">
    <cfRule type="expression" dxfId="6535" priority="3977">
      <formula>(E2630 = "Discontinued")</formula>
    </cfRule>
  </conditionalFormatting>
  <conditionalFormatting sqref="D2630:D2631">
    <cfRule type="containsText" dxfId="6534" priority="3974" operator="containsText" text="Accessory">
      <formula>NOT(ISERROR(SEARCH("Accessory",D2630)))</formula>
    </cfRule>
    <cfRule type="containsText" dxfId="6533" priority="3975" operator="containsText" text="LED">
      <formula>NOT(ISERROR(SEARCH("LED",D2630)))</formula>
    </cfRule>
    <cfRule type="containsText" dxfId="6532" priority="3976" operator="containsText" text="Fluorescent">
      <formula>NOT(ISERROR(SEARCH("Fluorescent",D2630)))</formula>
    </cfRule>
  </conditionalFormatting>
  <conditionalFormatting sqref="E2704">
    <cfRule type="cellIs" dxfId="6531" priority="3972" operator="equal">
      <formula>"Active"</formula>
    </cfRule>
    <cfRule type="cellIs" dxfId="6530" priority="3973" operator="equal">
      <formula>"Discontinued"</formula>
    </cfRule>
  </conditionalFormatting>
  <conditionalFormatting sqref="B2704">
    <cfRule type="expression" dxfId="6529" priority="3971">
      <formula>(E2704 = "Discontinued")</formula>
    </cfRule>
  </conditionalFormatting>
  <conditionalFormatting sqref="C2704:D2704">
    <cfRule type="expression" dxfId="6528" priority="3970">
      <formula>(E2704 = "Discontinued")</formula>
    </cfRule>
  </conditionalFormatting>
  <conditionalFormatting sqref="A2704">
    <cfRule type="expression" dxfId="6527" priority="3969">
      <formula>(E2704 = "Discontinued")</formula>
    </cfRule>
  </conditionalFormatting>
  <conditionalFormatting sqref="D2704">
    <cfRule type="containsText" dxfId="6526" priority="3966" operator="containsText" text="Accessory">
      <formula>NOT(ISERROR(SEARCH("Accessory",D2704)))</formula>
    </cfRule>
    <cfRule type="containsText" dxfId="6525" priority="3967" operator="containsText" text="LED">
      <formula>NOT(ISERROR(SEARCH("LED",D2704)))</formula>
    </cfRule>
    <cfRule type="containsText" dxfId="6524" priority="3968" operator="containsText" text="Fluorescent">
      <formula>NOT(ISERROR(SEARCH("Fluorescent",D2704)))</formula>
    </cfRule>
  </conditionalFormatting>
  <conditionalFormatting sqref="E610:E611">
    <cfRule type="cellIs" dxfId="6523" priority="3964" operator="equal">
      <formula>"Active"</formula>
    </cfRule>
    <cfRule type="cellIs" dxfId="6522" priority="3965" operator="equal">
      <formula>"Discontinued"</formula>
    </cfRule>
  </conditionalFormatting>
  <conditionalFormatting sqref="D610:D611">
    <cfRule type="containsText" dxfId="6521" priority="3961" operator="containsText" text="Accessory">
      <formula>NOT(ISERROR(SEARCH("Accessory",D610)))</formula>
    </cfRule>
    <cfRule type="containsText" dxfId="6520" priority="3962" operator="containsText" text="LED">
      <formula>NOT(ISERROR(SEARCH("LED",D610)))</formula>
    </cfRule>
    <cfRule type="containsText" dxfId="6519" priority="3963" operator="containsText" text="Fluorescent">
      <formula>NOT(ISERROR(SEARCH("Fluorescent",D610)))</formula>
    </cfRule>
  </conditionalFormatting>
  <conditionalFormatting sqref="E2297:E2313">
    <cfRule type="cellIs" dxfId="6518" priority="3959" operator="equal">
      <formula>"Active"</formula>
    </cfRule>
    <cfRule type="cellIs" dxfId="6517" priority="3960" operator="equal">
      <formula>"Discontinued"</formula>
    </cfRule>
  </conditionalFormatting>
  <conditionalFormatting sqref="D2297:D2298">
    <cfRule type="expression" dxfId="6516" priority="3958">
      <formula>(F2297 = "Discontinued")</formula>
    </cfRule>
  </conditionalFormatting>
  <conditionalFormatting sqref="D2297:D2310">
    <cfRule type="containsText" dxfId="6515" priority="3955" operator="containsText" text="Accessory">
      <formula>NOT(ISERROR(SEARCH("Accessory",D2297)))</formula>
    </cfRule>
    <cfRule type="containsText" dxfId="6514" priority="3956" operator="containsText" text="LED">
      <formula>NOT(ISERROR(SEARCH("LED",D2297)))</formula>
    </cfRule>
    <cfRule type="containsText" dxfId="6513" priority="3957" operator="containsText" text="Fluorescent">
      <formula>NOT(ISERROR(SEARCH("Fluorescent",D2297)))</formula>
    </cfRule>
  </conditionalFormatting>
  <conditionalFormatting sqref="C2296:C2298">
    <cfRule type="expression" dxfId="6512" priority="3954">
      <formula>(E2296 = "Discontinued")</formula>
    </cfRule>
  </conditionalFormatting>
  <conditionalFormatting sqref="E726:E727">
    <cfRule type="cellIs" dxfId="6511" priority="3952" operator="equal">
      <formula>"Active"</formula>
    </cfRule>
    <cfRule type="cellIs" dxfId="6510" priority="3953" operator="equal">
      <formula>"Discontinued"</formula>
    </cfRule>
  </conditionalFormatting>
  <conditionalFormatting sqref="D726">
    <cfRule type="containsText" dxfId="6509" priority="3949" operator="containsText" text="Accessory">
      <formula>NOT(ISERROR(SEARCH("Accessory",D726)))</formula>
    </cfRule>
    <cfRule type="containsText" dxfId="6508" priority="3950" operator="containsText" text="LED">
      <formula>NOT(ISERROR(SEARCH("LED",D726)))</formula>
    </cfRule>
    <cfRule type="containsText" dxfId="6507" priority="3951" operator="containsText" text="Fluorescent">
      <formula>NOT(ISERROR(SEARCH("Fluorescent",D726)))</formula>
    </cfRule>
  </conditionalFormatting>
  <conditionalFormatting sqref="E689:E690">
    <cfRule type="cellIs" dxfId="6506" priority="3947" operator="equal">
      <formula>"Active"</formula>
    </cfRule>
    <cfRule type="cellIs" dxfId="6505" priority="3948" operator="equal">
      <formula>"Discontinued"</formula>
    </cfRule>
  </conditionalFormatting>
  <conditionalFormatting sqref="B689:B690">
    <cfRule type="expression" dxfId="6504" priority="3946">
      <formula>(E689 = "Discontinued")</formula>
    </cfRule>
  </conditionalFormatting>
  <conditionalFormatting sqref="C689:C690">
    <cfRule type="expression" dxfId="6503" priority="3945">
      <formula>(E689 = "Discontinued")</formula>
    </cfRule>
  </conditionalFormatting>
  <conditionalFormatting sqref="A689:A690">
    <cfRule type="expression" dxfId="6502" priority="3944">
      <formula>(E689 = "Discontinued")</formula>
    </cfRule>
  </conditionalFormatting>
  <conditionalFormatting sqref="B2464">
    <cfRule type="expression" dxfId="6501" priority="3943">
      <formula>(E2464 = "Discontinued")</formula>
    </cfRule>
  </conditionalFormatting>
  <conditionalFormatting sqref="A2464">
    <cfRule type="expression" dxfId="6500" priority="3942">
      <formula>(E2464 = "Discontinued")</formula>
    </cfRule>
  </conditionalFormatting>
  <conditionalFormatting sqref="E2871">
    <cfRule type="cellIs" dxfId="6499" priority="3940" operator="equal">
      <formula>"Active"</formula>
    </cfRule>
    <cfRule type="cellIs" dxfId="6498" priority="3941" operator="equal">
      <formula>"Discontinued"</formula>
    </cfRule>
  </conditionalFormatting>
  <conditionalFormatting sqref="B2871">
    <cfRule type="expression" dxfId="6497" priority="3939">
      <formula>(E2871 = "Discontinued")</formula>
    </cfRule>
  </conditionalFormatting>
  <conditionalFormatting sqref="C2871:D2871">
    <cfRule type="expression" dxfId="6496" priority="3938">
      <formula>(E2871 = "Discontinued")</formula>
    </cfRule>
  </conditionalFormatting>
  <conditionalFormatting sqref="A2871">
    <cfRule type="expression" dxfId="6495" priority="3937">
      <formula>(E2871 = "Discontinued")</formula>
    </cfRule>
  </conditionalFormatting>
  <conditionalFormatting sqref="D2871">
    <cfRule type="containsText" dxfId="6494" priority="3934" operator="containsText" text="Accessory">
      <formula>NOT(ISERROR(SEARCH("Accessory",D2871)))</formula>
    </cfRule>
    <cfRule type="containsText" dxfId="6493" priority="3935" operator="containsText" text="LED">
      <formula>NOT(ISERROR(SEARCH("LED",D2871)))</formula>
    </cfRule>
    <cfRule type="containsText" dxfId="6492" priority="3936" operator="containsText" text="Fluorescent">
      <formula>NOT(ISERROR(SEARCH("Fluorescent",D2871)))</formula>
    </cfRule>
  </conditionalFormatting>
  <conditionalFormatting sqref="E2872">
    <cfRule type="cellIs" dxfId="6491" priority="3932" operator="equal">
      <formula>"Active"</formula>
    </cfRule>
    <cfRule type="cellIs" dxfId="6490" priority="3933" operator="equal">
      <formula>"Discontinued"</formula>
    </cfRule>
  </conditionalFormatting>
  <conditionalFormatting sqref="B2872">
    <cfRule type="expression" dxfId="6489" priority="3931">
      <formula>(E2872 = "Discontinued")</formula>
    </cfRule>
  </conditionalFormatting>
  <conditionalFormatting sqref="C2872:D2872">
    <cfRule type="expression" dxfId="6488" priority="3930">
      <formula>(E2872 = "Discontinued")</formula>
    </cfRule>
  </conditionalFormatting>
  <conditionalFormatting sqref="A2872">
    <cfRule type="expression" dxfId="6487" priority="3929">
      <formula>(E2872 = "Discontinued")</formula>
    </cfRule>
  </conditionalFormatting>
  <conditionalFormatting sqref="D2872">
    <cfRule type="containsText" dxfId="6486" priority="3926" operator="containsText" text="Accessory">
      <formula>NOT(ISERROR(SEARCH("Accessory",D2872)))</formula>
    </cfRule>
    <cfRule type="containsText" dxfId="6485" priority="3927" operator="containsText" text="LED">
      <formula>NOT(ISERROR(SEARCH("LED",D2872)))</formula>
    </cfRule>
    <cfRule type="containsText" dxfId="6484" priority="3928" operator="containsText" text="Fluorescent">
      <formula>NOT(ISERROR(SEARCH("Fluorescent",D2872)))</formula>
    </cfRule>
  </conditionalFormatting>
  <conditionalFormatting sqref="B1659:B1660">
    <cfRule type="expression" dxfId="6483" priority="3925">
      <formula>(E1659 = "Discontinued")</formula>
    </cfRule>
  </conditionalFormatting>
  <conditionalFormatting sqref="C1659:C1660">
    <cfRule type="expression" dxfId="6482" priority="3924">
      <formula>(E1659 = "Discontinued")</formula>
    </cfRule>
  </conditionalFormatting>
  <conditionalFormatting sqref="A1659:A1660">
    <cfRule type="expression" dxfId="6481" priority="3923">
      <formula>(E1659 = "Discontinued")</formula>
    </cfRule>
  </conditionalFormatting>
  <conditionalFormatting sqref="E1661:E1680">
    <cfRule type="cellIs" dxfId="6480" priority="3921" operator="equal">
      <formula>"Active"</formula>
    </cfRule>
    <cfRule type="cellIs" dxfId="6479" priority="3922" operator="equal">
      <formula>"Discontinued"</formula>
    </cfRule>
  </conditionalFormatting>
  <conditionalFormatting sqref="D1661:D1680">
    <cfRule type="containsText" dxfId="6478" priority="3918" operator="containsText" text="Accessory">
      <formula>NOT(ISERROR(SEARCH("Accessory",D1661)))</formula>
    </cfRule>
    <cfRule type="containsText" dxfId="6477" priority="3919" operator="containsText" text="LED">
      <formula>NOT(ISERROR(SEARCH("LED",D1661)))</formula>
    </cfRule>
    <cfRule type="containsText" dxfId="6476" priority="3920" operator="containsText" text="Fluorescent">
      <formula>NOT(ISERROR(SEARCH("Fluorescent",D1661)))</formula>
    </cfRule>
  </conditionalFormatting>
  <conditionalFormatting sqref="G1721:G1726">
    <cfRule type="expression" dxfId="6475" priority="3917">
      <formula>(H1721 = "Discontinued")</formula>
    </cfRule>
  </conditionalFormatting>
  <conditionalFormatting sqref="F1721:F1726">
    <cfRule type="expression" dxfId="6474" priority="3916">
      <formula>(H1721 = "Discontinued")</formula>
    </cfRule>
  </conditionalFormatting>
  <conditionalFormatting sqref="F1721:F1726">
    <cfRule type="containsText" dxfId="6473" priority="3915" operator="containsText" text="NON-SERVICEABLE">
      <formula>NOT(ISERROR(SEARCH("NON-SERVICEABLE",F1721)))</formula>
    </cfRule>
  </conditionalFormatting>
  <conditionalFormatting sqref="G1721:G1726">
    <cfRule type="containsText" dxfId="6472" priority="3914" operator="containsText" text="No Replacement parts">
      <formula>NOT(ISERROR(SEARCH("No Replacement parts",G1721)))</formula>
    </cfRule>
  </conditionalFormatting>
  <conditionalFormatting sqref="F1721:G1726">
    <cfRule type="containsText" dxfId="6471" priority="3913" operator="containsText" text="Contact Tech Support">
      <formula>NOT(ISERROR(SEARCH("Contact Tech Support",F1721)))</formula>
    </cfRule>
  </conditionalFormatting>
  <conditionalFormatting sqref="E1705:E1726">
    <cfRule type="cellIs" dxfId="6470" priority="3911" operator="equal">
      <formula>"Active"</formula>
    </cfRule>
    <cfRule type="cellIs" dxfId="6469" priority="3912" operator="equal">
      <formula>"Discontinued"</formula>
    </cfRule>
  </conditionalFormatting>
  <conditionalFormatting sqref="D1705:D1726">
    <cfRule type="containsText" dxfId="6468" priority="3908" operator="containsText" text="Accessory">
      <formula>NOT(ISERROR(SEARCH("Accessory",D1705)))</formula>
    </cfRule>
    <cfRule type="containsText" dxfId="6467" priority="3909" operator="containsText" text="LED">
      <formula>NOT(ISERROR(SEARCH("LED",D1705)))</formula>
    </cfRule>
    <cfRule type="containsText" dxfId="6466" priority="3910" operator="containsText" text="Fluorescent">
      <formula>NOT(ISERROR(SEARCH("Fluorescent",D1705)))</formula>
    </cfRule>
  </conditionalFormatting>
  <conditionalFormatting sqref="E1751:E1774">
    <cfRule type="cellIs" dxfId="6465" priority="3906" operator="equal">
      <formula>"Active"</formula>
    </cfRule>
    <cfRule type="cellIs" dxfId="6464" priority="3907" operator="equal">
      <formula>"Discontinued"</formula>
    </cfRule>
  </conditionalFormatting>
  <conditionalFormatting sqref="C1751:D1774">
    <cfRule type="expression" dxfId="6463" priority="3905">
      <formula>(E1751 = "Discontinued")</formula>
    </cfRule>
  </conditionalFormatting>
  <conditionalFormatting sqref="D1751:D1774">
    <cfRule type="containsText" dxfId="6462" priority="3902" operator="containsText" text="Accessory">
      <formula>NOT(ISERROR(SEARCH("Accessory",D1751)))</formula>
    </cfRule>
    <cfRule type="containsText" dxfId="6461" priority="3903" operator="containsText" text="LED">
      <formula>NOT(ISERROR(SEARCH("LED",D1751)))</formula>
    </cfRule>
    <cfRule type="containsText" dxfId="6460" priority="3904" operator="containsText" text="Fluorescent">
      <formula>NOT(ISERROR(SEARCH("Fluorescent",D1751)))</formula>
    </cfRule>
  </conditionalFormatting>
  <conditionalFormatting sqref="B2314">
    <cfRule type="expression" dxfId="6459" priority="3901">
      <formula>(E2314 = "Discontinued")</formula>
    </cfRule>
  </conditionalFormatting>
  <conditionalFormatting sqref="C2314">
    <cfRule type="expression" dxfId="6458" priority="3900">
      <formula>(E2314 = "Discontinued")</formula>
    </cfRule>
  </conditionalFormatting>
  <conditionalFormatting sqref="A2314">
    <cfRule type="expression" dxfId="6457" priority="3899">
      <formula>(E2314 = "Discontinued")</formula>
    </cfRule>
  </conditionalFormatting>
  <conditionalFormatting sqref="E2314:E2315">
    <cfRule type="cellIs" dxfId="6456" priority="3897" operator="equal">
      <formula>"Active"</formula>
    </cfRule>
    <cfRule type="cellIs" dxfId="6455" priority="3898" operator="equal">
      <formula>"Discontinued"</formula>
    </cfRule>
  </conditionalFormatting>
  <conditionalFormatting sqref="E2327:E2328">
    <cfRule type="cellIs" dxfId="6454" priority="3895" operator="equal">
      <formula>"Active"</formula>
    </cfRule>
    <cfRule type="cellIs" dxfId="6453" priority="3896" operator="equal">
      <formula>"Discontinued"</formula>
    </cfRule>
  </conditionalFormatting>
  <conditionalFormatting sqref="B2327:B2328">
    <cfRule type="expression" dxfId="6452" priority="3894">
      <formula>(E2327 = "Discontinued")</formula>
    </cfRule>
  </conditionalFormatting>
  <conditionalFormatting sqref="C2327:C2328">
    <cfRule type="expression" dxfId="6451" priority="3893">
      <formula>(E2327 = "Discontinued")</formula>
    </cfRule>
  </conditionalFormatting>
  <conditionalFormatting sqref="A2327:A2328">
    <cfRule type="expression" dxfId="6450" priority="3892">
      <formula>(E2327 = "Discontinued")</formula>
    </cfRule>
  </conditionalFormatting>
  <conditionalFormatting sqref="E2331">
    <cfRule type="cellIs" dxfId="6449" priority="3890" operator="equal">
      <formula>"Active"</formula>
    </cfRule>
    <cfRule type="cellIs" dxfId="6448" priority="3891" operator="equal">
      <formula>"Discontinued"</formula>
    </cfRule>
  </conditionalFormatting>
  <conditionalFormatting sqref="E3062:E3064">
    <cfRule type="cellIs" dxfId="6447" priority="3888" operator="equal">
      <formula>"Active"</formula>
    </cfRule>
    <cfRule type="cellIs" dxfId="6446" priority="3889" operator="equal">
      <formula>"Discontinued"</formula>
    </cfRule>
  </conditionalFormatting>
  <conditionalFormatting sqref="B3062:B3064">
    <cfRule type="expression" dxfId="6445" priority="3887">
      <formula>(E3062 = "Discontinued")</formula>
    </cfRule>
  </conditionalFormatting>
  <conditionalFormatting sqref="C3062:D3064">
    <cfRule type="expression" dxfId="6444" priority="3886">
      <formula>(E3062 = "Discontinued")</formula>
    </cfRule>
  </conditionalFormatting>
  <conditionalFormatting sqref="A3062:A3064">
    <cfRule type="expression" dxfId="6443" priority="3885">
      <formula>(E3062 = "Discontinued")</formula>
    </cfRule>
  </conditionalFormatting>
  <conditionalFormatting sqref="D3062:D3070">
    <cfRule type="containsText" dxfId="6442" priority="3882" operator="containsText" text="Accessory">
      <formula>NOT(ISERROR(SEARCH("Accessory",D3062)))</formula>
    </cfRule>
    <cfRule type="containsText" dxfId="6441" priority="3883" operator="containsText" text="LED">
      <formula>NOT(ISERROR(SEARCH("LED",D3062)))</formula>
    </cfRule>
    <cfRule type="containsText" dxfId="6440" priority="3884" operator="containsText" text="Fluorescent">
      <formula>NOT(ISERROR(SEARCH("Fluorescent",D3062)))</formula>
    </cfRule>
  </conditionalFormatting>
  <conditionalFormatting sqref="E3066">
    <cfRule type="cellIs" dxfId="6439" priority="3880" operator="equal">
      <formula>"Active"</formula>
    </cfRule>
    <cfRule type="cellIs" dxfId="6438" priority="3881" operator="equal">
      <formula>"Discontinued"</formula>
    </cfRule>
  </conditionalFormatting>
  <conditionalFormatting sqref="B3066">
    <cfRule type="expression" dxfId="6437" priority="3879">
      <formula>(E3066 = "Discontinued")</formula>
    </cfRule>
  </conditionalFormatting>
  <conditionalFormatting sqref="C3066">
    <cfRule type="expression" dxfId="6436" priority="3878">
      <formula>(E3066 = "Discontinued")</formula>
    </cfRule>
  </conditionalFormatting>
  <conditionalFormatting sqref="A3066">
    <cfRule type="expression" dxfId="6435" priority="3877">
      <formula>(E3066 = "Discontinued")</formula>
    </cfRule>
  </conditionalFormatting>
  <conditionalFormatting sqref="E3067">
    <cfRule type="cellIs" dxfId="6434" priority="3875" operator="equal">
      <formula>"Active"</formula>
    </cfRule>
    <cfRule type="cellIs" dxfId="6433" priority="3876" operator="equal">
      <formula>"Discontinued"</formula>
    </cfRule>
  </conditionalFormatting>
  <conditionalFormatting sqref="B3067">
    <cfRule type="expression" dxfId="6432" priority="3874">
      <formula>(E3067 = "Discontinued")</formula>
    </cfRule>
  </conditionalFormatting>
  <conditionalFormatting sqref="C3067">
    <cfRule type="expression" dxfId="6431" priority="3873">
      <formula>(E3067 = "Discontinued")</formula>
    </cfRule>
  </conditionalFormatting>
  <conditionalFormatting sqref="A3067">
    <cfRule type="expression" dxfId="6430" priority="3872">
      <formula>(E3067 = "Discontinued")</formula>
    </cfRule>
  </conditionalFormatting>
  <conditionalFormatting sqref="B3234:B3238">
    <cfRule type="expression" dxfId="6429" priority="3871">
      <formula>(E3234 = "Discontinued")</formula>
    </cfRule>
  </conditionalFormatting>
  <conditionalFormatting sqref="C3234:C3238">
    <cfRule type="expression" dxfId="6428" priority="3870">
      <formula>(E3234 = "Discontinued")</formula>
    </cfRule>
  </conditionalFormatting>
  <conditionalFormatting sqref="A3234:A3238">
    <cfRule type="expression" dxfId="6427" priority="3869">
      <formula>(E3234 = "Discontinued")</formula>
    </cfRule>
  </conditionalFormatting>
  <conditionalFormatting sqref="E3234:E3238">
    <cfRule type="cellIs" dxfId="6426" priority="3867" operator="equal">
      <formula>"Active"</formula>
    </cfRule>
    <cfRule type="cellIs" dxfId="6425" priority="3868" operator="equal">
      <formula>"Discontinued"</formula>
    </cfRule>
  </conditionalFormatting>
  <conditionalFormatting sqref="D3235:D3238">
    <cfRule type="expression" dxfId="6424" priority="3866">
      <formula>(F3235 = "Discontinued")</formula>
    </cfRule>
  </conditionalFormatting>
  <conditionalFormatting sqref="D3235:D3238">
    <cfRule type="containsText" dxfId="6423" priority="3863" operator="containsText" text="Accessory">
      <formula>NOT(ISERROR(SEARCH("Accessory",D3235)))</formula>
    </cfRule>
    <cfRule type="containsText" dxfId="6422" priority="3864" operator="containsText" text="LED">
      <formula>NOT(ISERROR(SEARCH("LED",D3235)))</formula>
    </cfRule>
    <cfRule type="containsText" dxfId="6421" priority="3865" operator="containsText" text="Fluorescent">
      <formula>NOT(ISERROR(SEARCH("Fluorescent",D3235)))</formula>
    </cfRule>
  </conditionalFormatting>
  <conditionalFormatting sqref="E3277 E3279:E3285">
    <cfRule type="cellIs" dxfId="6420" priority="3861" operator="equal">
      <formula>"Active"</formula>
    </cfRule>
    <cfRule type="cellIs" dxfId="6419" priority="3862" operator="equal">
      <formula>"Discontinued"</formula>
    </cfRule>
  </conditionalFormatting>
  <conditionalFormatting sqref="B3277 B3279:B3285">
    <cfRule type="expression" dxfId="6418" priority="3860">
      <formula>(E3277 = "Discontinued")</formula>
    </cfRule>
  </conditionalFormatting>
  <conditionalFormatting sqref="C3277 C3279:D3280 C3282:D3285 C3281">
    <cfRule type="expression" dxfId="6417" priority="3859">
      <formula>(E3277 = "Discontinued")</formula>
    </cfRule>
  </conditionalFormatting>
  <conditionalFormatting sqref="A3277 A3279:A3285">
    <cfRule type="expression" dxfId="6416" priority="3858">
      <formula>(E3277 = "Discontinued")</formula>
    </cfRule>
  </conditionalFormatting>
  <conditionalFormatting sqref="D3279:D3280 D3282:D3285">
    <cfRule type="containsText" dxfId="6415" priority="3855" operator="containsText" text="Accessory">
      <formula>NOT(ISERROR(SEARCH("Accessory",D3279)))</formula>
    </cfRule>
    <cfRule type="containsText" dxfId="6414" priority="3856" operator="containsText" text="LED">
      <formula>NOT(ISERROR(SEARCH("LED",D3279)))</formula>
    </cfRule>
    <cfRule type="containsText" dxfId="6413" priority="3857" operator="containsText" text="Fluorescent">
      <formula>NOT(ISERROR(SEARCH("Fluorescent",D3279)))</formula>
    </cfRule>
  </conditionalFormatting>
  <conditionalFormatting sqref="E3278">
    <cfRule type="cellIs" dxfId="6412" priority="3853" operator="equal">
      <formula>"Active"</formula>
    </cfRule>
    <cfRule type="cellIs" dxfId="6411" priority="3854" operator="equal">
      <formula>"Discontinued"</formula>
    </cfRule>
  </conditionalFormatting>
  <conditionalFormatting sqref="B3278">
    <cfRule type="expression" dxfId="6410" priority="3852">
      <formula>(E3278 = "Discontinued")</formula>
    </cfRule>
  </conditionalFormatting>
  <conditionalFormatting sqref="C3278:D3278">
    <cfRule type="expression" dxfId="6409" priority="3851">
      <formula>(E3278 = "Discontinued")</formula>
    </cfRule>
  </conditionalFormatting>
  <conditionalFormatting sqref="A3278">
    <cfRule type="expression" dxfId="6408" priority="3850">
      <formula>(E3278 = "Discontinued")</formula>
    </cfRule>
  </conditionalFormatting>
  <conditionalFormatting sqref="D3278">
    <cfRule type="containsText" dxfId="6407" priority="3847" operator="containsText" text="Accessory">
      <formula>NOT(ISERROR(SEARCH("Accessory",D3278)))</formula>
    </cfRule>
    <cfRule type="containsText" dxfId="6406" priority="3848" operator="containsText" text="LED">
      <formula>NOT(ISERROR(SEARCH("LED",D3278)))</formula>
    </cfRule>
    <cfRule type="containsText" dxfId="6405" priority="3849" operator="containsText" text="Fluorescent">
      <formula>NOT(ISERROR(SEARCH("Fluorescent",D3278)))</formula>
    </cfRule>
  </conditionalFormatting>
  <conditionalFormatting sqref="E3316:E3317">
    <cfRule type="cellIs" dxfId="6404" priority="3845" operator="equal">
      <formula>"Active"</formula>
    </cfRule>
    <cfRule type="cellIs" dxfId="6403" priority="3846" operator="equal">
      <formula>"Discontinued"</formula>
    </cfRule>
  </conditionalFormatting>
  <conditionalFormatting sqref="B3316:B3317">
    <cfRule type="expression" dxfId="6402" priority="3844">
      <formula>(E3316 = "Discontinued")</formula>
    </cfRule>
  </conditionalFormatting>
  <conditionalFormatting sqref="C3316:C3317">
    <cfRule type="expression" dxfId="6401" priority="3843">
      <formula>(E3316 = "Discontinued")</formula>
    </cfRule>
  </conditionalFormatting>
  <conditionalFormatting sqref="A3316:A3317">
    <cfRule type="expression" dxfId="6400" priority="3842">
      <formula>(E3316 = "Discontinued")</formula>
    </cfRule>
  </conditionalFormatting>
  <conditionalFormatting sqref="E462">
    <cfRule type="cellIs" dxfId="6399" priority="3840" operator="equal">
      <formula>"Active"</formula>
    </cfRule>
    <cfRule type="cellIs" dxfId="6398" priority="3841" operator="equal">
      <formula>"Discontinued"</formula>
    </cfRule>
  </conditionalFormatting>
  <conditionalFormatting sqref="B462">
    <cfRule type="expression" dxfId="6397" priority="3839">
      <formula>(E462 = "Discontinued")</formula>
    </cfRule>
  </conditionalFormatting>
  <conditionalFormatting sqref="C462">
    <cfRule type="expression" dxfId="6396" priority="3838">
      <formula>(E462 = "Discontinued")</formula>
    </cfRule>
  </conditionalFormatting>
  <conditionalFormatting sqref="A462">
    <cfRule type="expression" dxfId="6395" priority="3837">
      <formula>(E462 = "Discontinued")</formula>
    </cfRule>
  </conditionalFormatting>
  <conditionalFormatting sqref="E463:E482">
    <cfRule type="cellIs" dxfId="6394" priority="3835" operator="equal">
      <formula>"Active"</formula>
    </cfRule>
    <cfRule type="cellIs" dxfId="6393" priority="3836" operator="equal">
      <formula>"Discontinued"</formula>
    </cfRule>
  </conditionalFormatting>
  <conditionalFormatting sqref="B463:B482">
    <cfRule type="expression" dxfId="6392" priority="3834">
      <formula>(E463 = "Discontinued")</formula>
    </cfRule>
  </conditionalFormatting>
  <conditionalFormatting sqref="C463:C482">
    <cfRule type="expression" dxfId="6391" priority="3833">
      <formula>(E463 = "Discontinued")</formula>
    </cfRule>
  </conditionalFormatting>
  <conditionalFormatting sqref="A463:A482">
    <cfRule type="expression" dxfId="6390" priority="3832">
      <formula>(E463 = "Discontinued")</formula>
    </cfRule>
  </conditionalFormatting>
  <conditionalFormatting sqref="E3408">
    <cfRule type="cellIs" dxfId="6389" priority="3830" operator="equal">
      <formula>"Active"</formula>
    </cfRule>
    <cfRule type="cellIs" dxfId="6388" priority="3831" operator="equal">
      <formula>"Discontinued"</formula>
    </cfRule>
  </conditionalFormatting>
  <conditionalFormatting sqref="B3408">
    <cfRule type="expression" dxfId="6387" priority="3829">
      <formula>(E3408 = "Discontinued")</formula>
    </cfRule>
  </conditionalFormatting>
  <conditionalFormatting sqref="C3408:D3408">
    <cfRule type="expression" dxfId="6386" priority="3828">
      <formula>(E3408 = "Discontinued")</formula>
    </cfRule>
  </conditionalFormatting>
  <conditionalFormatting sqref="D3408">
    <cfRule type="containsText" dxfId="6385" priority="3825" operator="containsText" text="Accessory">
      <formula>NOT(ISERROR(SEARCH("Accessory",D3408)))</formula>
    </cfRule>
    <cfRule type="containsText" dxfId="6384" priority="3826" operator="containsText" text="LED">
      <formula>NOT(ISERROR(SEARCH("LED",D3408)))</formula>
    </cfRule>
    <cfRule type="containsText" dxfId="6383" priority="3827" operator="containsText" text="Fluorescent">
      <formula>NOT(ISERROR(SEARCH("Fluorescent",D3408)))</formula>
    </cfRule>
  </conditionalFormatting>
  <conditionalFormatting sqref="C3409:C3422">
    <cfRule type="expression" dxfId="6382" priority="3824">
      <formula>(E3409 = "Discontinued")</formula>
    </cfRule>
  </conditionalFormatting>
  <conditionalFormatting sqref="B3389">
    <cfRule type="expression" dxfId="6381" priority="3823">
      <formula>(E3389 = "Discontinued")</formula>
    </cfRule>
  </conditionalFormatting>
  <conditionalFormatting sqref="C3389">
    <cfRule type="expression" dxfId="6380" priority="3822">
      <formula>(E3389 = "Discontinued")</formula>
    </cfRule>
  </conditionalFormatting>
  <conditionalFormatting sqref="A3389">
    <cfRule type="expression" dxfId="6379" priority="3821">
      <formula>(E3389 = "Discontinued")</formula>
    </cfRule>
  </conditionalFormatting>
  <conditionalFormatting sqref="E3389">
    <cfRule type="cellIs" dxfId="6378" priority="3819" operator="equal">
      <formula>"Active"</formula>
    </cfRule>
    <cfRule type="cellIs" dxfId="6377" priority="3820" operator="equal">
      <formula>"Discontinued"</formula>
    </cfRule>
  </conditionalFormatting>
  <conditionalFormatting sqref="B3390:B3406">
    <cfRule type="expression" dxfId="6376" priority="3818">
      <formula>(E3390 = "Discontinued")</formula>
    </cfRule>
  </conditionalFormatting>
  <conditionalFormatting sqref="C3390:C3406">
    <cfRule type="expression" dxfId="6375" priority="3817">
      <formula>(E3390 = "Discontinued")</formula>
    </cfRule>
  </conditionalFormatting>
  <conditionalFormatting sqref="A3390:A3406">
    <cfRule type="expression" dxfId="6374" priority="3816">
      <formula>(E3390 = "Discontinued")</formula>
    </cfRule>
  </conditionalFormatting>
  <conditionalFormatting sqref="E3390:E3406">
    <cfRule type="cellIs" dxfId="6373" priority="3814" operator="equal">
      <formula>"Active"</formula>
    </cfRule>
    <cfRule type="cellIs" dxfId="6372" priority="3815" operator="equal">
      <formula>"Discontinued"</formula>
    </cfRule>
  </conditionalFormatting>
  <conditionalFormatting sqref="F2262">
    <cfRule type="containsText" dxfId="6371" priority="3813" operator="containsText" text="Contact Tech Support">
      <formula>NOT(ISERROR(SEARCH("Contact Tech Support",F2262)))</formula>
    </cfRule>
  </conditionalFormatting>
  <conditionalFormatting sqref="F2262">
    <cfRule type="expression" dxfId="6370" priority="3812">
      <formula>(H2262 = "Discontinued")</formula>
    </cfRule>
  </conditionalFormatting>
  <conditionalFormatting sqref="F2262">
    <cfRule type="containsText" dxfId="6369" priority="3811" operator="containsText" text="NON-SERVICEABLE">
      <formula>NOT(ISERROR(SEARCH("NON-SERVICEABLE",F2262)))</formula>
    </cfRule>
  </conditionalFormatting>
  <conditionalFormatting sqref="D2039:D2062">
    <cfRule type="expression" dxfId="6368" priority="3810">
      <formula>(F2039 = "Discontinued")</formula>
    </cfRule>
  </conditionalFormatting>
  <conditionalFormatting sqref="A2039">
    <cfRule type="expression" dxfId="6367" priority="3809">
      <formula>(E2039 = "Discontinued")</formula>
    </cfRule>
  </conditionalFormatting>
  <conditionalFormatting sqref="D2039:D2062">
    <cfRule type="containsText" dxfId="6366" priority="3806" operator="containsText" text="Accessory">
      <formula>NOT(ISERROR(SEARCH("Accessory",D2039)))</formula>
    </cfRule>
    <cfRule type="containsText" dxfId="6365" priority="3807" operator="containsText" text="LED">
      <formula>NOT(ISERROR(SEARCH("LED",D2039)))</formula>
    </cfRule>
    <cfRule type="containsText" dxfId="6364" priority="3808" operator="containsText" text="Fluorescent">
      <formula>NOT(ISERROR(SEARCH("Fluorescent",D2039)))</formula>
    </cfRule>
  </conditionalFormatting>
  <conditionalFormatting sqref="E3421:E3422">
    <cfRule type="cellIs" dxfId="6363" priority="3804" operator="equal">
      <formula>"Active"</formula>
    </cfRule>
    <cfRule type="cellIs" dxfId="6362" priority="3805" operator="equal">
      <formula>"Discontinued"</formula>
    </cfRule>
  </conditionalFormatting>
  <conditionalFormatting sqref="D3421:D3422">
    <cfRule type="expression" dxfId="6361" priority="3803">
      <formula>(F3421 = "Discontinued")</formula>
    </cfRule>
  </conditionalFormatting>
  <conditionalFormatting sqref="D3421:D3422">
    <cfRule type="containsText" dxfId="6360" priority="3800" operator="containsText" text="Accessory">
      <formula>NOT(ISERROR(SEARCH("Accessory",D3421)))</formula>
    </cfRule>
    <cfRule type="containsText" dxfId="6359" priority="3801" operator="containsText" text="LED">
      <formula>NOT(ISERROR(SEARCH("LED",D3421)))</formula>
    </cfRule>
    <cfRule type="containsText" dxfId="6358" priority="3802" operator="containsText" text="Fluorescent">
      <formula>NOT(ISERROR(SEARCH("Fluorescent",D3421)))</formula>
    </cfRule>
  </conditionalFormatting>
  <conditionalFormatting sqref="E3570:E3589">
    <cfRule type="cellIs" dxfId="6357" priority="3798" operator="equal">
      <formula>"Active"</formula>
    </cfRule>
    <cfRule type="cellIs" dxfId="6356" priority="3799" operator="equal">
      <formula>"Discontinued"</formula>
    </cfRule>
  </conditionalFormatting>
  <conditionalFormatting sqref="B3570:B3589">
    <cfRule type="expression" dxfId="6355" priority="3797">
      <formula>(E3570 = "Discontinued")</formula>
    </cfRule>
  </conditionalFormatting>
  <conditionalFormatting sqref="C3570:D3570 C3571:C3589">
    <cfRule type="expression" dxfId="6354" priority="3796">
      <formula>(E3570 = "Discontinued")</formula>
    </cfRule>
  </conditionalFormatting>
  <conditionalFormatting sqref="A3570:A3589">
    <cfRule type="expression" dxfId="6353" priority="3795">
      <formula>(E3570 = "Discontinued")</formula>
    </cfRule>
  </conditionalFormatting>
  <conditionalFormatting sqref="D3570">
    <cfRule type="containsText" dxfId="6352" priority="3792" operator="containsText" text="Accessory">
      <formula>NOT(ISERROR(SEARCH("Accessory",D3570)))</formula>
    </cfRule>
    <cfRule type="containsText" dxfId="6351" priority="3793" operator="containsText" text="LED">
      <formula>NOT(ISERROR(SEARCH("LED",D3570)))</formula>
    </cfRule>
    <cfRule type="containsText" dxfId="6350" priority="3794" operator="containsText" text="Fluorescent">
      <formula>NOT(ISERROR(SEARCH("Fluorescent",D3570)))</formula>
    </cfRule>
  </conditionalFormatting>
  <conditionalFormatting sqref="C259:C262">
    <cfRule type="expression" dxfId="6349" priority="3791">
      <formula>(E259 = "Discontinued")</formula>
    </cfRule>
  </conditionalFormatting>
  <conditionalFormatting sqref="G258:G259 G261">
    <cfRule type="expression" dxfId="6348" priority="3790">
      <formula>(H258 = "Discontinued")</formula>
    </cfRule>
  </conditionalFormatting>
  <conditionalFormatting sqref="B259:B261">
    <cfRule type="expression" dxfId="6347" priority="3789">
      <formula>(E259 = "Discontinued")</formula>
    </cfRule>
  </conditionalFormatting>
  <conditionalFormatting sqref="D259:D260">
    <cfRule type="expression" dxfId="6346" priority="3788">
      <formula>(F259 = "Discontinued")</formula>
    </cfRule>
  </conditionalFormatting>
  <conditionalFormatting sqref="A259:A261">
    <cfRule type="expression" dxfId="6345" priority="3787">
      <formula>(E259 = "Discontinued")</formula>
    </cfRule>
  </conditionalFormatting>
  <conditionalFormatting sqref="F258:F259 F261:F262">
    <cfRule type="expression" dxfId="6344" priority="3786">
      <formula>(H258 = "Discontinued")</formula>
    </cfRule>
  </conditionalFormatting>
  <conditionalFormatting sqref="D259:D260">
    <cfRule type="containsText" dxfId="6343" priority="3783" operator="containsText" text="Accessory">
      <formula>NOT(ISERROR(SEARCH("Accessory",D259)))</formula>
    </cfRule>
    <cfRule type="containsText" dxfId="6342" priority="3784" operator="containsText" text="LED">
      <formula>NOT(ISERROR(SEARCH("LED",D259)))</formula>
    </cfRule>
    <cfRule type="containsText" dxfId="6341" priority="3785" operator="containsText" text="Fluorescent">
      <formula>NOT(ISERROR(SEARCH("Fluorescent",D259)))</formula>
    </cfRule>
  </conditionalFormatting>
  <conditionalFormatting sqref="F258:F259 F261:F262">
    <cfRule type="containsText" dxfId="6340" priority="3782" operator="containsText" text="NON-SERVICEABLE">
      <formula>NOT(ISERROR(SEARCH("NON-SERVICEABLE",F258)))</formula>
    </cfRule>
  </conditionalFormatting>
  <conditionalFormatting sqref="G258:G259 G261">
    <cfRule type="containsText" dxfId="6339" priority="3781" operator="containsText" text="No Replacement parts">
      <formula>NOT(ISERROR(SEARCH("No Replacement parts",G258)))</formula>
    </cfRule>
  </conditionalFormatting>
  <conditionalFormatting sqref="F258:G259 F261:G261 F262">
    <cfRule type="containsText" dxfId="6338" priority="3780" operator="containsText" text="Contact Tech Support">
      <formula>NOT(ISERROR(SEARCH("Contact Tech Support",F258)))</formula>
    </cfRule>
  </conditionalFormatting>
  <conditionalFormatting sqref="F262">
    <cfRule type="expression" dxfId="6337" priority="3779">
      <formula>(G262 = "Discontinued")</formula>
    </cfRule>
  </conditionalFormatting>
  <conditionalFormatting sqref="F262">
    <cfRule type="containsText" dxfId="6336" priority="3778" operator="containsText" text="No Replacement parts">
      <formula>NOT(ISERROR(SEARCH("No Replacement parts",F262)))</formula>
    </cfRule>
  </conditionalFormatting>
  <conditionalFormatting sqref="B262">
    <cfRule type="expression" dxfId="6335" priority="3777">
      <formula>(E262 = "Discontinued")</formula>
    </cfRule>
  </conditionalFormatting>
  <conditionalFormatting sqref="A262">
    <cfRule type="expression" dxfId="6334" priority="3776">
      <formula>(E262 = "Discontinued")</formula>
    </cfRule>
  </conditionalFormatting>
  <conditionalFormatting sqref="B258">
    <cfRule type="expression" dxfId="6333" priority="3775">
      <formula>(E258 = "Discontinued")</formula>
    </cfRule>
  </conditionalFormatting>
  <conditionalFormatting sqref="C258:D258">
    <cfRule type="expression" dxfId="6332" priority="3774">
      <formula>(E258 = "Discontinued")</formula>
    </cfRule>
  </conditionalFormatting>
  <conditionalFormatting sqref="A258">
    <cfRule type="expression" dxfId="6331" priority="3773">
      <formula>(E258 = "Discontinued")</formula>
    </cfRule>
  </conditionalFormatting>
  <conditionalFormatting sqref="D258">
    <cfRule type="containsText" dxfId="6330" priority="3770" operator="containsText" text="Accessory">
      <formula>NOT(ISERROR(SEARCH("Accessory",D258)))</formula>
    </cfRule>
    <cfRule type="containsText" dxfId="6329" priority="3771" operator="containsText" text="LED">
      <formula>NOT(ISERROR(SEARCH("LED",D258)))</formula>
    </cfRule>
    <cfRule type="containsText" dxfId="6328" priority="3772" operator="containsText" text="Fluorescent">
      <formula>NOT(ISERROR(SEARCH("Fluorescent",D258)))</formula>
    </cfRule>
  </conditionalFormatting>
  <conditionalFormatting sqref="G260">
    <cfRule type="expression" dxfId="6327" priority="3769">
      <formula>(H260 = "Discontinued")</formula>
    </cfRule>
  </conditionalFormatting>
  <conditionalFormatting sqref="F260">
    <cfRule type="expression" dxfId="6326" priority="3768">
      <formula>(H260 = "Discontinued")</formula>
    </cfRule>
  </conditionalFormatting>
  <conditionalFormatting sqref="F260">
    <cfRule type="containsText" dxfId="6325" priority="3767" operator="containsText" text="NON-SERVICEABLE">
      <formula>NOT(ISERROR(SEARCH("NON-SERVICEABLE",F260)))</formula>
    </cfRule>
  </conditionalFormatting>
  <conditionalFormatting sqref="G260">
    <cfRule type="containsText" dxfId="6324" priority="3766" operator="containsText" text="No Replacement parts">
      <formula>NOT(ISERROR(SEARCH("No Replacement parts",G260)))</formula>
    </cfRule>
  </conditionalFormatting>
  <conditionalFormatting sqref="F260:G260">
    <cfRule type="containsText" dxfId="6323" priority="3765" operator="containsText" text="Contact Tech Support">
      <formula>NOT(ISERROR(SEARCH("Contact Tech Support",F260)))</formula>
    </cfRule>
  </conditionalFormatting>
  <conditionalFormatting sqref="G225">
    <cfRule type="expression" dxfId="6322" priority="3764">
      <formula>(H225 = "Discontinued")</formula>
    </cfRule>
  </conditionalFormatting>
  <conditionalFormatting sqref="F225">
    <cfRule type="expression" dxfId="6321" priority="3763">
      <formula>(H225 = "Discontinued")</formula>
    </cfRule>
  </conditionalFormatting>
  <conditionalFormatting sqref="D225:D226">
    <cfRule type="containsText" dxfId="6320" priority="3760" operator="containsText" text="Accessory">
      <formula>NOT(ISERROR(SEARCH("Accessory",D225)))</formula>
    </cfRule>
    <cfRule type="containsText" dxfId="6319" priority="3761" operator="containsText" text="LED">
      <formula>NOT(ISERROR(SEARCH("LED",D225)))</formula>
    </cfRule>
    <cfRule type="containsText" dxfId="6318" priority="3762" operator="containsText" text="Fluorescent">
      <formula>NOT(ISERROR(SEARCH("Fluorescent",D225)))</formula>
    </cfRule>
  </conditionalFormatting>
  <conditionalFormatting sqref="F225 F227:F228">
    <cfRule type="containsText" dxfId="6317" priority="3759" operator="containsText" text="NON-SERVICEABLE">
      <formula>NOT(ISERROR(SEARCH("NON-SERVICEABLE",F225)))</formula>
    </cfRule>
  </conditionalFormatting>
  <conditionalFormatting sqref="G225 G227:G228">
    <cfRule type="containsText" dxfId="6316" priority="3758" operator="containsText" text="No Replacement parts">
      <formula>NOT(ISERROR(SEARCH("No Replacement parts",G225)))</formula>
    </cfRule>
  </conditionalFormatting>
  <conditionalFormatting sqref="F225:G225 F227:G228">
    <cfRule type="containsText" dxfId="6315" priority="3757" operator="containsText" text="Contact Tech Support">
      <formula>NOT(ISERROR(SEARCH("Contact Tech Support",F225)))</formula>
    </cfRule>
  </conditionalFormatting>
  <conditionalFormatting sqref="F228">
    <cfRule type="containsText" dxfId="6314" priority="3756" operator="containsText" text="No Replacement parts">
      <formula>NOT(ISERROR(SEARCH("No Replacement parts",F228)))</formula>
    </cfRule>
  </conditionalFormatting>
  <conditionalFormatting sqref="G226">
    <cfRule type="expression" dxfId="6313" priority="3755">
      <formula>(H226 = "Discontinued")</formula>
    </cfRule>
  </conditionalFormatting>
  <conditionalFormatting sqref="F226">
    <cfRule type="expression" dxfId="6312" priority="3754">
      <formula>(H226 = "Discontinued")</formula>
    </cfRule>
  </conditionalFormatting>
  <conditionalFormatting sqref="F226">
    <cfRule type="containsText" dxfId="6311" priority="3753" operator="containsText" text="NON-SERVICEABLE">
      <formula>NOT(ISERROR(SEARCH("NON-SERVICEABLE",F226)))</formula>
    </cfRule>
  </conditionalFormatting>
  <conditionalFormatting sqref="G226">
    <cfRule type="containsText" dxfId="6310" priority="3752" operator="containsText" text="No Replacement parts">
      <formula>NOT(ISERROR(SEARCH("No Replacement parts",G226)))</formula>
    </cfRule>
  </conditionalFormatting>
  <conditionalFormatting sqref="F226:G226">
    <cfRule type="containsText" dxfId="6309" priority="3751" operator="containsText" text="Contact Tech Support">
      <formula>NOT(ISERROR(SEARCH("Contact Tech Support",F226)))</formula>
    </cfRule>
  </conditionalFormatting>
  <conditionalFormatting sqref="B239:B240">
    <cfRule type="expression" dxfId="6308" priority="3750">
      <formula>(E239 = "Discontinued")</formula>
    </cfRule>
  </conditionalFormatting>
  <conditionalFormatting sqref="C239:D240">
    <cfRule type="expression" dxfId="6307" priority="3749">
      <formula>(E239 = "Discontinued")</formula>
    </cfRule>
  </conditionalFormatting>
  <conditionalFormatting sqref="A239:A240">
    <cfRule type="expression" dxfId="6306" priority="3748">
      <formula>(E239 = "Discontinued")</formula>
    </cfRule>
  </conditionalFormatting>
  <conditionalFormatting sqref="D239:D240">
    <cfRule type="containsText" dxfId="6305" priority="3745" operator="containsText" text="Accessory">
      <formula>NOT(ISERROR(SEARCH("Accessory",D239)))</formula>
    </cfRule>
    <cfRule type="containsText" dxfId="6304" priority="3746" operator="containsText" text="LED">
      <formula>NOT(ISERROR(SEARCH("LED",D239)))</formula>
    </cfRule>
    <cfRule type="containsText" dxfId="6303" priority="3747" operator="containsText" text="Fluorescent">
      <formula>NOT(ISERROR(SEARCH("Fluorescent",D239)))</formula>
    </cfRule>
  </conditionalFormatting>
  <conditionalFormatting sqref="D212:D213">
    <cfRule type="containsText" dxfId="6302" priority="3742" operator="containsText" text="Accessory">
      <formula>NOT(ISERROR(SEARCH("Accessory",D212)))</formula>
    </cfRule>
    <cfRule type="containsText" dxfId="6301" priority="3743" operator="containsText" text="LED">
      <formula>NOT(ISERROR(SEARCH("LED",D212)))</formula>
    </cfRule>
    <cfRule type="containsText" dxfId="6300" priority="3744" operator="containsText" text="Fluorescent">
      <formula>NOT(ISERROR(SEARCH("Fluorescent",D212)))</formula>
    </cfRule>
  </conditionalFormatting>
  <conditionalFormatting sqref="F229">
    <cfRule type="expression" dxfId="6299" priority="3741">
      <formula>(G229 = "Discontinued")</formula>
    </cfRule>
  </conditionalFormatting>
  <conditionalFormatting sqref="F229">
    <cfRule type="containsText" dxfId="6298" priority="3740" operator="containsText" text="No Replacement parts">
      <formula>NOT(ISERROR(SEARCH("No Replacement parts",F229)))</formula>
    </cfRule>
  </conditionalFormatting>
  <conditionalFormatting sqref="D229:D231">
    <cfRule type="containsText" dxfId="6297" priority="3737" operator="containsText" text="Accessory">
      <formula>NOT(ISERROR(SEARCH("Accessory",D229)))</formula>
    </cfRule>
    <cfRule type="containsText" dxfId="6296" priority="3738" operator="containsText" text="LED">
      <formula>NOT(ISERROR(SEARCH("LED",D229)))</formula>
    </cfRule>
    <cfRule type="containsText" dxfId="6295" priority="3739" operator="containsText" text="Fluorescent">
      <formula>NOT(ISERROR(SEARCH("Fluorescent",D229)))</formula>
    </cfRule>
  </conditionalFormatting>
  <conditionalFormatting sqref="G223 F224">
    <cfRule type="expression" dxfId="6294" priority="3736">
      <formula>(G223 = "Discontinued")</formula>
    </cfRule>
  </conditionalFormatting>
  <conditionalFormatting sqref="B221:B224">
    <cfRule type="expression" dxfId="6293" priority="3735">
      <formula>(E221 = "Discontinued")</formula>
    </cfRule>
  </conditionalFormatting>
  <conditionalFormatting sqref="C218:D218 D221:D222">
    <cfRule type="expression" dxfId="6292" priority="3734">
      <formula>(E218 = "Discontinued")</formula>
    </cfRule>
  </conditionalFormatting>
  <conditionalFormatting sqref="A221:A224">
    <cfRule type="expression" dxfId="6291" priority="3733">
      <formula>(E221 = "Discontinued")</formula>
    </cfRule>
  </conditionalFormatting>
  <conditionalFormatting sqref="F223:F224 F218 F221">
    <cfRule type="expression" dxfId="6290" priority="3732">
      <formula>(H218 = "Discontinued")</formula>
    </cfRule>
  </conditionalFormatting>
  <conditionalFormatting sqref="D218 D221:D222">
    <cfRule type="containsText" dxfId="6289" priority="3729" operator="containsText" text="Accessory">
      <formula>NOT(ISERROR(SEARCH("Accessory",D218)))</formula>
    </cfRule>
    <cfRule type="containsText" dxfId="6288" priority="3730" operator="containsText" text="LED">
      <formula>NOT(ISERROR(SEARCH("LED",D218)))</formula>
    </cfRule>
    <cfRule type="containsText" dxfId="6287" priority="3731" operator="containsText" text="Fluorescent">
      <formula>NOT(ISERROR(SEARCH("Fluorescent",D218)))</formula>
    </cfRule>
  </conditionalFormatting>
  <conditionalFormatting sqref="F223:F224 F218 F221">
    <cfRule type="containsText" dxfId="6286" priority="3728" operator="containsText" text="NON-SERVICEABLE">
      <formula>NOT(ISERROR(SEARCH("NON-SERVICEABLE",F218)))</formula>
    </cfRule>
  </conditionalFormatting>
  <conditionalFormatting sqref="G223">
    <cfRule type="containsText" dxfId="6285" priority="3727" operator="containsText" text="No Replacement parts">
      <formula>NOT(ISERROR(SEARCH("No Replacement parts",G223)))</formula>
    </cfRule>
  </conditionalFormatting>
  <conditionalFormatting sqref="F223:G223 F218:G218 F221:G221 G219:G220 F224">
    <cfRule type="containsText" dxfId="6284" priority="3726" operator="containsText" text="Contact Tech Support">
      <formula>NOT(ISERROR(SEARCH("Contact Tech Support",F218)))</formula>
    </cfRule>
  </conditionalFormatting>
  <conditionalFormatting sqref="F224">
    <cfRule type="containsText" dxfId="6283" priority="3725" operator="containsText" text="No Replacement parts">
      <formula>NOT(ISERROR(SEARCH("No Replacement parts",F224)))</formula>
    </cfRule>
  </conditionalFormatting>
  <conditionalFormatting sqref="B218">
    <cfRule type="expression" dxfId="6282" priority="3724">
      <formula>(E218 = "Discontinued")</formula>
    </cfRule>
  </conditionalFormatting>
  <conditionalFormatting sqref="A218">
    <cfRule type="expression" dxfId="6281" priority="3723">
      <formula>(E218 = "Discontinued")</formula>
    </cfRule>
  </conditionalFormatting>
  <conditionalFormatting sqref="F218">
    <cfRule type="expression" dxfId="6280" priority="3722">
      <formula>(G218 = "Discontinued")</formula>
    </cfRule>
  </conditionalFormatting>
  <conditionalFormatting sqref="F218">
    <cfRule type="containsText" dxfId="6279" priority="3721" operator="containsText" text="No Replacement parts">
      <formula>NOT(ISERROR(SEARCH("No Replacement parts",F218)))</formula>
    </cfRule>
  </conditionalFormatting>
  <conditionalFormatting sqref="G222">
    <cfRule type="expression" dxfId="6278" priority="3720">
      <formula>(H222 = "Discontinued")</formula>
    </cfRule>
  </conditionalFormatting>
  <conditionalFormatting sqref="F222">
    <cfRule type="expression" dxfId="6277" priority="3719">
      <formula>(H222 = "Discontinued")</formula>
    </cfRule>
  </conditionalFormatting>
  <conditionalFormatting sqref="F222">
    <cfRule type="containsText" dxfId="6276" priority="3718" operator="containsText" text="NON-SERVICEABLE">
      <formula>NOT(ISERROR(SEARCH("NON-SERVICEABLE",F222)))</formula>
    </cfRule>
  </conditionalFormatting>
  <conditionalFormatting sqref="G222">
    <cfRule type="containsText" dxfId="6275" priority="3717" operator="containsText" text="No Replacement parts">
      <formula>NOT(ISERROR(SEARCH("No Replacement parts",G222)))</formula>
    </cfRule>
  </conditionalFormatting>
  <conditionalFormatting sqref="F222:G222">
    <cfRule type="containsText" dxfId="6274" priority="3716" operator="containsText" text="Contact Tech Support">
      <formula>NOT(ISERROR(SEARCH("Contact Tech Support",F222)))</formula>
    </cfRule>
  </conditionalFormatting>
  <conditionalFormatting sqref="D219:D220">
    <cfRule type="containsText" dxfId="6273" priority="3713" operator="containsText" text="Accessory">
      <formula>NOT(ISERROR(SEARCH("Accessory",D219)))</formula>
    </cfRule>
    <cfRule type="containsText" dxfId="6272" priority="3714" operator="containsText" text="LED">
      <formula>NOT(ISERROR(SEARCH("LED",D219)))</formula>
    </cfRule>
    <cfRule type="containsText" dxfId="6271" priority="3715" operator="containsText" text="Fluorescent">
      <formula>NOT(ISERROR(SEARCH("Fluorescent",D219)))</formula>
    </cfRule>
  </conditionalFormatting>
  <conditionalFormatting sqref="F235 G234">
    <cfRule type="expression" dxfId="6270" priority="3712">
      <formula>(G234 = "Discontinued")</formula>
    </cfRule>
  </conditionalFormatting>
  <conditionalFormatting sqref="B232:B235">
    <cfRule type="expression" dxfId="6269" priority="3711">
      <formula>(E232 = "Discontinued")</formula>
    </cfRule>
  </conditionalFormatting>
  <conditionalFormatting sqref="C232:D233 C234:C235">
    <cfRule type="expression" dxfId="6268" priority="3710">
      <formula>(E232 = "Discontinued")</formula>
    </cfRule>
  </conditionalFormatting>
  <conditionalFormatting sqref="A232:A235">
    <cfRule type="expression" dxfId="6267" priority="3709">
      <formula>(E232 = "Discontinued")</formula>
    </cfRule>
  </conditionalFormatting>
  <conditionalFormatting sqref="F234:F236">
    <cfRule type="expression" dxfId="6266" priority="3708">
      <formula>(H234 = "Discontinued")</formula>
    </cfRule>
  </conditionalFormatting>
  <conditionalFormatting sqref="F236">
    <cfRule type="containsText" dxfId="6265" priority="3707" operator="containsText" text="NON-SERVICEABLE">
      <formula>NOT(ISERROR(SEARCH("NON-SERVICEABLE",F236)))</formula>
    </cfRule>
  </conditionalFormatting>
  <conditionalFormatting sqref="G236:G238">
    <cfRule type="containsText" dxfId="6264" priority="3706" operator="containsText" text="No Replacement parts">
      <formula>NOT(ISERROR(SEARCH("No Replacement parts",G236)))</formula>
    </cfRule>
  </conditionalFormatting>
  <conditionalFormatting sqref="F236:G236 G237:G238">
    <cfRule type="containsText" dxfId="6263" priority="3705" operator="containsText" text="Contact Tech Support">
      <formula>NOT(ISERROR(SEARCH("Contact Tech Support",F236)))</formula>
    </cfRule>
  </conditionalFormatting>
  <conditionalFormatting sqref="G232">
    <cfRule type="expression" dxfId="6262" priority="3704">
      <formula>(H232 = "Discontinued")</formula>
    </cfRule>
  </conditionalFormatting>
  <conditionalFormatting sqref="F232">
    <cfRule type="expression" dxfId="6261" priority="3703">
      <formula>(H232 = "Discontinued")</formula>
    </cfRule>
  </conditionalFormatting>
  <conditionalFormatting sqref="D232:D233">
    <cfRule type="containsText" dxfId="6260" priority="3700" operator="containsText" text="Accessory">
      <formula>NOT(ISERROR(SEARCH("Accessory",D232)))</formula>
    </cfRule>
    <cfRule type="containsText" dxfId="6259" priority="3701" operator="containsText" text="LED">
      <formula>NOT(ISERROR(SEARCH("LED",D232)))</formula>
    </cfRule>
    <cfRule type="containsText" dxfId="6258" priority="3702" operator="containsText" text="Fluorescent">
      <formula>NOT(ISERROR(SEARCH("Fluorescent",D232)))</formula>
    </cfRule>
  </conditionalFormatting>
  <conditionalFormatting sqref="F232 F234:F235">
    <cfRule type="containsText" dxfId="6257" priority="3699" operator="containsText" text="NON-SERVICEABLE">
      <formula>NOT(ISERROR(SEARCH("NON-SERVICEABLE",F232)))</formula>
    </cfRule>
  </conditionalFormatting>
  <conditionalFormatting sqref="G232 G234">
    <cfRule type="containsText" dxfId="6256" priority="3698" operator="containsText" text="No Replacement parts">
      <formula>NOT(ISERROR(SEARCH("No Replacement parts",G232)))</formula>
    </cfRule>
  </conditionalFormatting>
  <conditionalFormatting sqref="F232:G232 F234:G234 F235">
    <cfRule type="containsText" dxfId="6255" priority="3697" operator="containsText" text="Contact Tech Support">
      <formula>NOT(ISERROR(SEARCH("Contact Tech Support",F232)))</formula>
    </cfRule>
  </conditionalFormatting>
  <conditionalFormatting sqref="F235">
    <cfRule type="containsText" dxfId="6254" priority="3696" operator="containsText" text="No Replacement parts">
      <formula>NOT(ISERROR(SEARCH("No Replacement parts",F235)))</formula>
    </cfRule>
  </conditionalFormatting>
  <conditionalFormatting sqref="G233">
    <cfRule type="expression" dxfId="6253" priority="3695">
      <formula>(H233 = "Discontinued")</formula>
    </cfRule>
  </conditionalFormatting>
  <conditionalFormatting sqref="F233">
    <cfRule type="expression" dxfId="6252" priority="3694">
      <formula>(H233 = "Discontinued")</formula>
    </cfRule>
  </conditionalFormatting>
  <conditionalFormatting sqref="F233">
    <cfRule type="containsText" dxfId="6251" priority="3693" operator="containsText" text="NON-SERVICEABLE">
      <formula>NOT(ISERROR(SEARCH("NON-SERVICEABLE",F233)))</formula>
    </cfRule>
  </conditionalFormatting>
  <conditionalFormatting sqref="G233">
    <cfRule type="containsText" dxfId="6250" priority="3692" operator="containsText" text="No Replacement parts">
      <formula>NOT(ISERROR(SEARCH("No Replacement parts",G233)))</formula>
    </cfRule>
  </conditionalFormatting>
  <conditionalFormatting sqref="F233:G233">
    <cfRule type="containsText" dxfId="6249" priority="3691" operator="containsText" text="Contact Tech Support">
      <formula>NOT(ISERROR(SEARCH("Contact Tech Support",F233)))</formula>
    </cfRule>
  </conditionalFormatting>
  <conditionalFormatting sqref="F236">
    <cfRule type="expression" dxfId="6248" priority="3690">
      <formula>(G236 = "Discontinued")</formula>
    </cfRule>
  </conditionalFormatting>
  <conditionalFormatting sqref="F236">
    <cfRule type="containsText" dxfId="6247" priority="3689" operator="containsText" text="No Replacement parts">
      <formula>NOT(ISERROR(SEARCH("No Replacement parts",F236)))</formula>
    </cfRule>
  </conditionalFormatting>
  <conditionalFormatting sqref="D236:D238">
    <cfRule type="containsText" dxfId="6246" priority="3686" operator="containsText" text="Accessory">
      <formula>NOT(ISERROR(SEARCH("Accessory",D236)))</formula>
    </cfRule>
    <cfRule type="containsText" dxfId="6245" priority="3687" operator="containsText" text="LED">
      <formula>NOT(ISERROR(SEARCH("LED",D236)))</formula>
    </cfRule>
    <cfRule type="containsText" dxfId="6244" priority="3688" operator="containsText" text="Fluorescent">
      <formula>NOT(ISERROR(SEARCH("Fluorescent",D236)))</formula>
    </cfRule>
  </conditionalFormatting>
  <conditionalFormatting sqref="D241">
    <cfRule type="containsText" dxfId="6243" priority="3683" operator="containsText" text="Accessory">
      <formula>NOT(ISERROR(SEARCH("Accessory",D241)))</formula>
    </cfRule>
    <cfRule type="containsText" dxfId="6242" priority="3684" operator="containsText" text="LED">
      <formula>NOT(ISERROR(SEARCH("LED",D241)))</formula>
    </cfRule>
    <cfRule type="containsText" dxfId="6241" priority="3685" operator="containsText" text="Fluorescent">
      <formula>NOT(ISERROR(SEARCH("Fluorescent",D241)))</formula>
    </cfRule>
  </conditionalFormatting>
  <conditionalFormatting sqref="G251">
    <cfRule type="expression" dxfId="6240" priority="3682">
      <formula>(H251 = "Discontinued")</formula>
    </cfRule>
  </conditionalFormatting>
  <conditionalFormatting sqref="F251:F252">
    <cfRule type="expression" dxfId="6239" priority="3681">
      <formula>(H251 = "Discontinued")</formula>
    </cfRule>
  </conditionalFormatting>
  <conditionalFormatting sqref="F251:F252">
    <cfRule type="containsText" dxfId="6238" priority="3680" operator="containsText" text="NON-SERVICEABLE">
      <formula>NOT(ISERROR(SEARCH("NON-SERVICEABLE",F251)))</formula>
    </cfRule>
  </conditionalFormatting>
  <conditionalFormatting sqref="G251">
    <cfRule type="containsText" dxfId="6237" priority="3679" operator="containsText" text="No Replacement parts">
      <formula>NOT(ISERROR(SEARCH("No Replacement parts",G251)))</formula>
    </cfRule>
  </conditionalFormatting>
  <conditionalFormatting sqref="F251:G251 F252">
    <cfRule type="containsText" dxfId="6236" priority="3678" operator="containsText" text="Contact Tech Support">
      <formula>NOT(ISERROR(SEARCH("Contact Tech Support",F251)))</formula>
    </cfRule>
  </conditionalFormatting>
  <conditionalFormatting sqref="F252">
    <cfRule type="expression" dxfId="6235" priority="3677">
      <formula>(G252 = "Discontinued")</formula>
    </cfRule>
  </conditionalFormatting>
  <conditionalFormatting sqref="F252">
    <cfRule type="containsText" dxfId="6234" priority="3676" operator="containsText" text="No Replacement parts">
      <formula>NOT(ISERROR(SEARCH("No Replacement parts",F252)))</formula>
    </cfRule>
  </conditionalFormatting>
  <conditionalFormatting sqref="G250">
    <cfRule type="expression" dxfId="6233" priority="3675">
      <formula>(H250 = "Discontinued")</formula>
    </cfRule>
  </conditionalFormatting>
  <conditionalFormatting sqref="F250">
    <cfRule type="expression" dxfId="6232" priority="3674">
      <formula>(H250 = "Discontinued")</formula>
    </cfRule>
  </conditionalFormatting>
  <conditionalFormatting sqref="F250">
    <cfRule type="containsText" dxfId="6231" priority="3673" operator="containsText" text="NON-SERVICEABLE">
      <formula>NOT(ISERROR(SEARCH("NON-SERVICEABLE",F250)))</formula>
    </cfRule>
  </conditionalFormatting>
  <conditionalFormatting sqref="G250">
    <cfRule type="containsText" dxfId="6230" priority="3672" operator="containsText" text="No Replacement parts">
      <formula>NOT(ISERROR(SEARCH("No Replacement parts",G250)))</formula>
    </cfRule>
  </conditionalFormatting>
  <conditionalFormatting sqref="F250:G250">
    <cfRule type="containsText" dxfId="6229" priority="3671" operator="containsText" text="Contact Tech Support">
      <formula>NOT(ISERROR(SEARCH("Contact Tech Support",F250)))</formula>
    </cfRule>
  </conditionalFormatting>
  <conditionalFormatting sqref="B249:B251">
    <cfRule type="expression" dxfId="6228" priority="3670">
      <formula>(E249 = "Discontinued")</formula>
    </cfRule>
  </conditionalFormatting>
  <conditionalFormatting sqref="D249:D250">
    <cfRule type="expression" dxfId="6227" priority="3669">
      <formula>(F249 = "Discontinued")</formula>
    </cfRule>
  </conditionalFormatting>
  <conditionalFormatting sqref="A249:A251">
    <cfRule type="expression" dxfId="6226" priority="3668">
      <formula>(E249 = "Discontinued")</formula>
    </cfRule>
  </conditionalFormatting>
  <conditionalFormatting sqref="D249:D250">
    <cfRule type="containsText" dxfId="6225" priority="3665" operator="containsText" text="Accessory">
      <formula>NOT(ISERROR(SEARCH("Accessory",D249)))</formula>
    </cfRule>
    <cfRule type="containsText" dxfId="6224" priority="3666" operator="containsText" text="LED">
      <formula>NOT(ISERROR(SEARCH("LED",D249)))</formula>
    </cfRule>
    <cfRule type="containsText" dxfId="6223" priority="3667" operator="containsText" text="Fluorescent">
      <formula>NOT(ISERROR(SEARCH("Fluorescent",D249)))</formula>
    </cfRule>
  </conditionalFormatting>
  <conditionalFormatting sqref="B252">
    <cfRule type="expression" dxfId="6222" priority="3664">
      <formula>(E252 = "Discontinued")</formula>
    </cfRule>
  </conditionalFormatting>
  <conditionalFormatting sqref="A252">
    <cfRule type="expression" dxfId="6221" priority="3663">
      <formula>(E252 = "Discontinued")</formula>
    </cfRule>
  </conditionalFormatting>
  <conditionalFormatting sqref="B246:B247">
    <cfRule type="expression" dxfId="6220" priority="3662">
      <formula>(E246 = "Discontinued")</formula>
    </cfRule>
  </conditionalFormatting>
  <conditionalFormatting sqref="C246:D246 D247">
    <cfRule type="expression" dxfId="6219" priority="3661">
      <formula>(E246 = "Discontinued")</formula>
    </cfRule>
  </conditionalFormatting>
  <conditionalFormatting sqref="A246:A247">
    <cfRule type="expression" dxfId="6218" priority="3660">
      <formula>(E246 = "Discontinued")</formula>
    </cfRule>
  </conditionalFormatting>
  <conditionalFormatting sqref="D246:D247">
    <cfRule type="containsText" dxfId="6217" priority="3657" operator="containsText" text="Accessory">
      <formula>NOT(ISERROR(SEARCH("Accessory",D246)))</formula>
    </cfRule>
    <cfRule type="containsText" dxfId="6216" priority="3658" operator="containsText" text="LED">
      <formula>NOT(ISERROR(SEARCH("LED",D246)))</formula>
    </cfRule>
    <cfRule type="containsText" dxfId="6215" priority="3659" operator="containsText" text="Fluorescent">
      <formula>NOT(ISERROR(SEARCH("Fluorescent",D246)))</formula>
    </cfRule>
  </conditionalFormatting>
  <conditionalFormatting sqref="D248">
    <cfRule type="containsText" dxfId="6214" priority="3654" operator="containsText" text="Accessory">
      <formula>NOT(ISERROR(SEARCH("Accessory",D248)))</formula>
    </cfRule>
    <cfRule type="containsText" dxfId="6213" priority="3655" operator="containsText" text="LED">
      <formula>NOT(ISERROR(SEARCH("LED",D248)))</formula>
    </cfRule>
    <cfRule type="containsText" dxfId="6212" priority="3656" operator="containsText" text="Fluorescent">
      <formula>NOT(ISERROR(SEARCH("Fluorescent",D248)))</formula>
    </cfRule>
  </conditionalFormatting>
  <conditionalFormatting sqref="D203:D204">
    <cfRule type="expression" dxfId="6211" priority="3653">
      <formula>(F203 = "Discontinued")</formula>
    </cfRule>
  </conditionalFormatting>
  <conditionalFormatting sqref="D203:D204">
    <cfRule type="containsText" dxfId="6210" priority="3650" operator="containsText" text="Accessory">
      <formula>NOT(ISERROR(SEARCH("Accessory",D203)))</formula>
    </cfRule>
    <cfRule type="containsText" dxfId="6209" priority="3651" operator="containsText" text="LED">
      <formula>NOT(ISERROR(SEARCH("LED",D203)))</formula>
    </cfRule>
    <cfRule type="containsText" dxfId="6208" priority="3652" operator="containsText" text="Fluorescent">
      <formula>NOT(ISERROR(SEARCH("Fluorescent",D203)))</formula>
    </cfRule>
  </conditionalFormatting>
  <conditionalFormatting sqref="B203:B204">
    <cfRule type="expression" dxfId="6207" priority="3649">
      <formula>(E203 = "Discontinued")</formula>
    </cfRule>
  </conditionalFormatting>
  <conditionalFormatting sqref="C203:C204">
    <cfRule type="expression" dxfId="6206" priority="3648">
      <formula>(E203 = "Discontinued")</formula>
    </cfRule>
  </conditionalFormatting>
  <conditionalFormatting sqref="A203:A204">
    <cfRule type="expression" dxfId="6205" priority="3647">
      <formula>(E203 = "Discontinued")</formula>
    </cfRule>
  </conditionalFormatting>
  <conditionalFormatting sqref="B118:B119">
    <cfRule type="expression" dxfId="6204" priority="3646">
      <formula>(E118 = "Discontinued")</formula>
    </cfRule>
  </conditionalFormatting>
  <conditionalFormatting sqref="C118:C119">
    <cfRule type="expression" dxfId="6203" priority="3645">
      <formula>(E118 = "Discontinued")</formula>
    </cfRule>
  </conditionalFormatting>
  <conditionalFormatting sqref="A118:A119">
    <cfRule type="expression" dxfId="6202" priority="3644">
      <formula>(E118 = "Discontinued")</formula>
    </cfRule>
  </conditionalFormatting>
  <conditionalFormatting sqref="D118:D119">
    <cfRule type="expression" dxfId="6201" priority="3643">
      <formula>(F118 = "Discontinued")</formula>
    </cfRule>
  </conditionalFormatting>
  <conditionalFormatting sqref="D118:D119">
    <cfRule type="containsText" dxfId="6200" priority="3640" operator="containsText" text="Accessory">
      <formula>NOT(ISERROR(SEARCH("Accessory",D118)))</formula>
    </cfRule>
    <cfRule type="containsText" dxfId="6199" priority="3641" operator="containsText" text="LED">
      <formula>NOT(ISERROR(SEARCH("LED",D118)))</formula>
    </cfRule>
    <cfRule type="containsText" dxfId="6198" priority="3642" operator="containsText" text="Fluorescent">
      <formula>NOT(ISERROR(SEARCH("Fluorescent",D118)))</formula>
    </cfRule>
  </conditionalFormatting>
  <conditionalFormatting sqref="F240:F241">
    <cfRule type="containsText" dxfId="6197" priority="3639" operator="containsText" text="NON-SERVICEABLE">
      <formula>NOT(ISERROR(SEARCH("NON-SERVICEABLE",F240)))</formula>
    </cfRule>
  </conditionalFormatting>
  <conditionalFormatting sqref="F240:F241">
    <cfRule type="containsText" dxfId="6196" priority="3638" operator="containsText" text="Contact Tech Support">
      <formula>NOT(ISERROR(SEARCH("Contact Tech Support",F240)))</formula>
    </cfRule>
  </conditionalFormatting>
  <conditionalFormatting sqref="F237:F238">
    <cfRule type="containsText" dxfId="6195" priority="3637" operator="containsText" text="NON-SERVICEABLE">
      <formula>NOT(ISERROR(SEARCH("NON-SERVICEABLE",F237)))</formula>
    </cfRule>
  </conditionalFormatting>
  <conditionalFormatting sqref="F237:F238">
    <cfRule type="containsText" dxfId="6194" priority="3636" operator="containsText" text="Contact Tech Support">
      <formula>NOT(ISERROR(SEARCH("Contact Tech Support",F237)))</formula>
    </cfRule>
  </conditionalFormatting>
  <conditionalFormatting sqref="F239">
    <cfRule type="expression" dxfId="6193" priority="3635">
      <formula>(H239 = "Discontinued")</formula>
    </cfRule>
  </conditionalFormatting>
  <conditionalFormatting sqref="F239">
    <cfRule type="containsText" dxfId="6192" priority="3634" operator="containsText" text="NON-SERVICEABLE">
      <formula>NOT(ISERROR(SEARCH("NON-SERVICEABLE",F239)))</formula>
    </cfRule>
  </conditionalFormatting>
  <conditionalFormatting sqref="F239">
    <cfRule type="containsText" dxfId="6191" priority="3633" operator="containsText" text="Contact Tech Support">
      <formula>NOT(ISERROR(SEARCH("Contact Tech Support",F239)))</formula>
    </cfRule>
  </conditionalFormatting>
  <conditionalFormatting sqref="F239">
    <cfRule type="expression" dxfId="6190" priority="3632">
      <formula>(G239 = "Discontinued")</formula>
    </cfRule>
  </conditionalFormatting>
  <conditionalFormatting sqref="F239">
    <cfRule type="containsText" dxfId="6189" priority="3631" operator="containsText" text="No Replacement parts">
      <formula>NOT(ISERROR(SEARCH("No Replacement parts",F239)))</formula>
    </cfRule>
  </conditionalFormatting>
  <conditionalFormatting sqref="F230:F231">
    <cfRule type="containsText" dxfId="6188" priority="3630" operator="containsText" text="NON-SERVICEABLE">
      <formula>NOT(ISERROR(SEARCH("NON-SERVICEABLE",F230)))</formula>
    </cfRule>
  </conditionalFormatting>
  <conditionalFormatting sqref="F230:F231">
    <cfRule type="containsText" dxfId="6187" priority="3629" operator="containsText" text="Contact Tech Support">
      <formula>NOT(ISERROR(SEARCH("Contact Tech Support",F230)))</formula>
    </cfRule>
  </conditionalFormatting>
  <conditionalFormatting sqref="F219:F220">
    <cfRule type="containsText" dxfId="6186" priority="3628" operator="containsText" text="NON-SERVICEABLE">
      <formula>NOT(ISERROR(SEARCH("NON-SERVICEABLE",F219)))</formula>
    </cfRule>
  </conditionalFormatting>
  <conditionalFormatting sqref="F219:F220">
    <cfRule type="containsText" dxfId="6185" priority="3627" operator="containsText" text="Contact Tech Support">
      <formula>NOT(ISERROR(SEARCH("Contact Tech Support",F219)))</formula>
    </cfRule>
  </conditionalFormatting>
  <conditionalFormatting sqref="F212:F213">
    <cfRule type="containsText" dxfId="6184" priority="3626" operator="containsText" text="NON-SERVICEABLE">
      <formula>NOT(ISERROR(SEARCH("NON-SERVICEABLE",F212)))</formula>
    </cfRule>
  </conditionalFormatting>
  <conditionalFormatting sqref="F212:F213">
    <cfRule type="containsText" dxfId="6183" priority="3625" operator="containsText" text="Contact Tech Support">
      <formula>NOT(ISERROR(SEARCH("Contact Tech Support",F212)))</formula>
    </cfRule>
  </conditionalFormatting>
  <conditionalFormatting sqref="G203:G204">
    <cfRule type="expression" dxfId="6182" priority="3624">
      <formula>(H203 = "Discontinued")</formula>
    </cfRule>
  </conditionalFormatting>
  <conditionalFormatting sqref="F203:F204">
    <cfRule type="expression" dxfId="6181" priority="3623">
      <formula>(H203 = "Discontinued")</formula>
    </cfRule>
  </conditionalFormatting>
  <conditionalFormatting sqref="F203:F204">
    <cfRule type="containsText" dxfId="6180" priority="3622" operator="containsText" text="NON-SERVICEABLE">
      <formula>NOT(ISERROR(SEARCH("NON-SERVICEABLE",F203)))</formula>
    </cfRule>
  </conditionalFormatting>
  <conditionalFormatting sqref="G203:G204">
    <cfRule type="containsText" dxfId="6179" priority="3621" operator="containsText" text="No Replacement parts">
      <formula>NOT(ISERROR(SEARCH("No Replacement parts",G203)))</formula>
    </cfRule>
  </conditionalFormatting>
  <conditionalFormatting sqref="F203:G204">
    <cfRule type="containsText" dxfId="6178" priority="3620" operator="containsText" text="Contact Tech Support">
      <formula>NOT(ISERROR(SEARCH("Contact Tech Support",F203)))</formula>
    </cfRule>
  </conditionalFormatting>
  <conditionalFormatting sqref="B147:B148">
    <cfRule type="expression" dxfId="6177" priority="3619">
      <formula>(E147 = "Discontinued")</formula>
    </cfRule>
  </conditionalFormatting>
  <conditionalFormatting sqref="C147:D148">
    <cfRule type="expression" dxfId="6176" priority="3618">
      <formula>(E147 = "Discontinued")</formula>
    </cfRule>
  </conditionalFormatting>
  <conditionalFormatting sqref="A147:A148">
    <cfRule type="expression" dxfId="6175" priority="3617">
      <formula>(E147 = "Discontinued")</formula>
    </cfRule>
  </conditionalFormatting>
  <conditionalFormatting sqref="D147:D148">
    <cfRule type="containsText" dxfId="6174" priority="3614" operator="containsText" text="Accessory">
      <formula>NOT(ISERROR(SEARCH("Accessory",D147)))</formula>
    </cfRule>
    <cfRule type="containsText" dxfId="6173" priority="3615" operator="containsText" text="LED">
      <formula>NOT(ISERROR(SEARCH("LED",D147)))</formula>
    </cfRule>
    <cfRule type="containsText" dxfId="6172" priority="3616" operator="containsText" text="Fluorescent">
      <formula>NOT(ISERROR(SEARCH("Fluorescent",D147)))</formula>
    </cfRule>
  </conditionalFormatting>
  <conditionalFormatting sqref="B125:B127">
    <cfRule type="expression" dxfId="6171" priority="3613">
      <formula>(E125 = "Discontinued")</formula>
    </cfRule>
  </conditionalFormatting>
  <conditionalFormatting sqref="C125:D125 D126:D127">
    <cfRule type="expression" dxfId="6170" priority="3612">
      <formula>(E125 = "Discontinued")</formula>
    </cfRule>
  </conditionalFormatting>
  <conditionalFormatting sqref="A125:A127">
    <cfRule type="expression" dxfId="6169" priority="3611">
      <formula>(E125 = "Discontinued")</formula>
    </cfRule>
  </conditionalFormatting>
  <conditionalFormatting sqref="D125:D127 D132:D133">
    <cfRule type="containsText" dxfId="6168" priority="3608" operator="containsText" text="Accessory">
      <formula>NOT(ISERROR(SEARCH("Accessory",D125)))</formula>
    </cfRule>
    <cfRule type="containsText" dxfId="6167" priority="3609" operator="containsText" text="LED">
      <formula>NOT(ISERROR(SEARCH("LED",D125)))</formula>
    </cfRule>
    <cfRule type="containsText" dxfId="6166" priority="3610" operator="containsText" text="Fluorescent">
      <formula>NOT(ISERROR(SEARCH("Fluorescent",D125)))</formula>
    </cfRule>
  </conditionalFormatting>
  <conditionalFormatting sqref="F125:F129 F132:F133">
    <cfRule type="containsText" dxfId="6165" priority="3607" operator="containsText" text="NON-SERVICEABLE">
      <formula>NOT(ISERROR(SEARCH("NON-SERVICEABLE",F125)))</formula>
    </cfRule>
  </conditionalFormatting>
  <conditionalFormatting sqref="G125:G129 G132:G133">
    <cfRule type="containsText" dxfId="6164" priority="3606" operator="containsText" text="No Replacement parts">
      <formula>NOT(ISERROR(SEARCH("No Replacement parts",G125)))</formula>
    </cfRule>
  </conditionalFormatting>
  <conditionalFormatting sqref="F125:G129 F132:G133">
    <cfRule type="containsText" dxfId="6163" priority="3605" operator="containsText" text="Contact Tech Support">
      <formula>NOT(ISERROR(SEARCH("Contact Tech Support",F125)))</formula>
    </cfRule>
  </conditionalFormatting>
  <conditionalFormatting sqref="B128:B129">
    <cfRule type="expression" dxfId="6162" priority="3604">
      <formula>(E128 = "Discontinued")</formula>
    </cfRule>
  </conditionalFormatting>
  <conditionalFormatting sqref="A128:A129">
    <cfRule type="expression" dxfId="6161" priority="3603">
      <formula>(E128 = "Discontinued")</formula>
    </cfRule>
  </conditionalFormatting>
  <conditionalFormatting sqref="D128:D129">
    <cfRule type="expression" dxfId="6160" priority="3602">
      <formula>(F128 = "Discontinued")</formula>
    </cfRule>
  </conditionalFormatting>
  <conditionalFormatting sqref="D128:D129">
    <cfRule type="containsText" dxfId="6159" priority="3599" operator="containsText" text="Accessory">
      <formula>NOT(ISERROR(SEARCH("Accessory",D128)))</formula>
    </cfRule>
    <cfRule type="containsText" dxfId="6158" priority="3600" operator="containsText" text="LED">
      <formula>NOT(ISERROR(SEARCH("LED",D128)))</formula>
    </cfRule>
    <cfRule type="containsText" dxfId="6157" priority="3601" operator="containsText" text="Fluorescent">
      <formula>NOT(ISERROR(SEARCH("Fluorescent",D128)))</formula>
    </cfRule>
  </conditionalFormatting>
  <conditionalFormatting sqref="G154:G158 G161:G162">
    <cfRule type="expression" dxfId="6156" priority="3598">
      <formula>(H154 = "Discontinued")</formula>
    </cfRule>
  </conditionalFormatting>
  <conditionalFormatting sqref="B155:B156 B161:B162">
    <cfRule type="expression" dxfId="6155" priority="3597">
      <formula>(E155 = "Discontinued")</formula>
    </cfRule>
  </conditionalFormatting>
  <conditionalFormatting sqref="D154:D156 D161">
    <cfRule type="expression" dxfId="6154" priority="3596">
      <formula>(F154 = "Discontinued")</formula>
    </cfRule>
  </conditionalFormatting>
  <conditionalFormatting sqref="A155:A156 A161:A162">
    <cfRule type="expression" dxfId="6153" priority="3595">
      <formula>(E155 = "Discontinued")</formula>
    </cfRule>
  </conditionalFormatting>
  <conditionalFormatting sqref="F154:F158 F161:F162">
    <cfRule type="expression" dxfId="6152" priority="3594">
      <formula>(H154 = "Discontinued")</formula>
    </cfRule>
  </conditionalFormatting>
  <conditionalFormatting sqref="D161 D154:D156">
    <cfRule type="containsText" dxfId="6151" priority="3591" operator="containsText" text="Accessory">
      <formula>NOT(ISERROR(SEARCH("Accessory",D154)))</formula>
    </cfRule>
    <cfRule type="containsText" dxfId="6150" priority="3592" operator="containsText" text="LED">
      <formula>NOT(ISERROR(SEARCH("LED",D154)))</formula>
    </cfRule>
    <cfRule type="containsText" dxfId="6149" priority="3593" operator="containsText" text="Fluorescent">
      <formula>NOT(ISERROR(SEARCH("Fluorescent",D154)))</formula>
    </cfRule>
  </conditionalFormatting>
  <conditionalFormatting sqref="F154:F158 F161:F162">
    <cfRule type="containsText" dxfId="6148" priority="3590" operator="containsText" text="NON-SERVICEABLE">
      <formula>NOT(ISERROR(SEARCH("NON-SERVICEABLE",F154)))</formula>
    </cfRule>
  </conditionalFormatting>
  <conditionalFormatting sqref="G154:G158 G161:G162">
    <cfRule type="containsText" dxfId="6147" priority="3589" operator="containsText" text="No Replacement parts">
      <formula>NOT(ISERROR(SEARCH("No Replacement parts",G154)))</formula>
    </cfRule>
  </conditionalFormatting>
  <conditionalFormatting sqref="F154:G158 F161:G162">
    <cfRule type="containsText" dxfId="6146" priority="3588" operator="containsText" text="Contact Tech Support">
      <formula>NOT(ISERROR(SEARCH("Contact Tech Support",F154)))</formula>
    </cfRule>
  </conditionalFormatting>
  <conditionalFormatting sqref="F154">
    <cfRule type="expression" dxfId="6145" priority="3587">
      <formula>(G154 = "Discontinued")</formula>
    </cfRule>
  </conditionalFormatting>
  <conditionalFormatting sqref="F154">
    <cfRule type="containsText" dxfId="6144" priority="3586" operator="containsText" text="No Replacement parts">
      <formula>NOT(ISERROR(SEARCH("No Replacement parts",F154)))</formula>
    </cfRule>
  </conditionalFormatting>
  <conditionalFormatting sqref="F154">
    <cfRule type="expression" dxfId="6143" priority="3585">
      <formula>(G154 = "Discontinued")</formula>
    </cfRule>
  </conditionalFormatting>
  <conditionalFormatting sqref="F154">
    <cfRule type="containsText" dxfId="6142" priority="3584" operator="containsText" text="No Replacement parts">
      <formula>NOT(ISERROR(SEARCH("No Replacement parts",F154)))</formula>
    </cfRule>
  </conditionalFormatting>
  <conditionalFormatting sqref="B154">
    <cfRule type="expression" dxfId="6141" priority="3583">
      <formula>(E154 = "Discontinued")</formula>
    </cfRule>
  </conditionalFormatting>
  <conditionalFormatting sqref="C154">
    <cfRule type="expression" dxfId="6140" priority="3582">
      <formula>(E154 = "Discontinued")</formula>
    </cfRule>
  </conditionalFormatting>
  <conditionalFormatting sqref="A154">
    <cfRule type="expression" dxfId="6139" priority="3581">
      <formula>(E154 = "Discontinued")</formula>
    </cfRule>
  </conditionalFormatting>
  <conditionalFormatting sqref="G163">
    <cfRule type="expression" dxfId="6138" priority="3580">
      <formula>(H163 = "Discontinued")</formula>
    </cfRule>
  </conditionalFormatting>
  <conditionalFormatting sqref="F163">
    <cfRule type="expression" dxfId="6137" priority="3579">
      <formula>(H163 = "Discontinued")</formula>
    </cfRule>
  </conditionalFormatting>
  <conditionalFormatting sqref="F163">
    <cfRule type="containsText" dxfId="6136" priority="3578" operator="containsText" text="NON-SERVICEABLE">
      <formula>NOT(ISERROR(SEARCH("NON-SERVICEABLE",F163)))</formula>
    </cfRule>
  </conditionalFormatting>
  <conditionalFormatting sqref="G163">
    <cfRule type="containsText" dxfId="6135" priority="3577" operator="containsText" text="No Replacement parts">
      <formula>NOT(ISERROR(SEARCH("No Replacement parts",G163)))</formula>
    </cfRule>
  </conditionalFormatting>
  <conditionalFormatting sqref="F163:G163">
    <cfRule type="containsText" dxfId="6134" priority="3576" operator="containsText" text="Contact Tech Support">
      <formula>NOT(ISERROR(SEARCH("Contact Tech Support",F163)))</formula>
    </cfRule>
  </conditionalFormatting>
  <conditionalFormatting sqref="D163">
    <cfRule type="expression" dxfId="6133" priority="3575">
      <formula>(F163 = "Discontinued")</formula>
    </cfRule>
  </conditionalFormatting>
  <conditionalFormatting sqref="D163">
    <cfRule type="containsText" dxfId="6132" priority="3572" operator="containsText" text="Accessory">
      <formula>NOT(ISERROR(SEARCH("Accessory",D163)))</formula>
    </cfRule>
    <cfRule type="containsText" dxfId="6131" priority="3573" operator="containsText" text="LED">
      <formula>NOT(ISERROR(SEARCH("LED",D163)))</formula>
    </cfRule>
    <cfRule type="containsText" dxfId="6130" priority="3574" operator="containsText" text="Fluorescent">
      <formula>NOT(ISERROR(SEARCH("Fluorescent",D163)))</formula>
    </cfRule>
  </conditionalFormatting>
  <conditionalFormatting sqref="B163">
    <cfRule type="expression" dxfId="6129" priority="3571">
      <formula>(E163 = "Discontinued")</formula>
    </cfRule>
  </conditionalFormatting>
  <conditionalFormatting sqref="A163">
    <cfRule type="expression" dxfId="6128" priority="3570">
      <formula>(E163 = "Discontinued")</formula>
    </cfRule>
  </conditionalFormatting>
  <conditionalFormatting sqref="B157:B158">
    <cfRule type="expression" dxfId="6127" priority="3569">
      <formula>(E157 = "Discontinued")</formula>
    </cfRule>
  </conditionalFormatting>
  <conditionalFormatting sqref="D157:D158">
    <cfRule type="expression" dxfId="6126" priority="3568">
      <formula>(F157 = "Discontinued")</formula>
    </cfRule>
  </conditionalFormatting>
  <conditionalFormatting sqref="A157:A158">
    <cfRule type="expression" dxfId="6125" priority="3567">
      <formula>(E157 = "Discontinued")</formula>
    </cfRule>
  </conditionalFormatting>
  <conditionalFormatting sqref="D157:D158">
    <cfRule type="containsText" dxfId="6124" priority="3564" operator="containsText" text="Accessory">
      <formula>NOT(ISERROR(SEARCH("Accessory",D157)))</formula>
    </cfRule>
    <cfRule type="containsText" dxfId="6123" priority="3565" operator="containsText" text="LED">
      <formula>NOT(ISERROR(SEARCH("LED",D157)))</formula>
    </cfRule>
    <cfRule type="containsText" dxfId="6122" priority="3566" operator="containsText" text="Fluorescent">
      <formula>NOT(ISERROR(SEARCH("Fluorescent",D157)))</formula>
    </cfRule>
  </conditionalFormatting>
  <conditionalFormatting sqref="C155:C158 C161:C163">
    <cfRule type="expression" dxfId="6121" priority="3563">
      <formula>(E155 = "Discontinued")</formula>
    </cfRule>
  </conditionalFormatting>
  <conditionalFormatting sqref="G137:G138">
    <cfRule type="expression" dxfId="6120" priority="3562">
      <formula>(H137 = "Discontinued")</formula>
    </cfRule>
  </conditionalFormatting>
  <conditionalFormatting sqref="F137:F138">
    <cfRule type="expression" dxfId="6119" priority="3561">
      <formula>(H137 = "Discontinued")</formula>
    </cfRule>
  </conditionalFormatting>
  <conditionalFormatting sqref="F137:F138">
    <cfRule type="containsText" dxfId="6118" priority="3560" operator="containsText" text="NON-SERVICEABLE">
      <formula>NOT(ISERROR(SEARCH("NON-SERVICEABLE",F137)))</formula>
    </cfRule>
  </conditionalFormatting>
  <conditionalFormatting sqref="G137:G138">
    <cfRule type="containsText" dxfId="6117" priority="3559" operator="containsText" text="No Replacement parts">
      <formula>NOT(ISERROR(SEARCH("No Replacement parts",G137)))</formula>
    </cfRule>
  </conditionalFormatting>
  <conditionalFormatting sqref="F137:G138">
    <cfRule type="containsText" dxfId="6116" priority="3558" operator="containsText" text="Contact Tech Support">
      <formula>NOT(ISERROR(SEARCH("Contact Tech Support",F137)))</formula>
    </cfRule>
  </conditionalFormatting>
  <conditionalFormatting sqref="B137:B138">
    <cfRule type="expression" dxfId="6115" priority="3557">
      <formula>(E137 = "Discontinued")</formula>
    </cfRule>
  </conditionalFormatting>
  <conditionalFormatting sqref="C137:D138">
    <cfRule type="expression" dxfId="6114" priority="3556">
      <formula>(E137 = "Discontinued")</formula>
    </cfRule>
  </conditionalFormatting>
  <conditionalFormatting sqref="A137:A138">
    <cfRule type="expression" dxfId="6113" priority="3555">
      <formula>(E137 = "Discontinued")</formula>
    </cfRule>
  </conditionalFormatting>
  <conditionalFormatting sqref="D137:D138">
    <cfRule type="containsText" dxfId="6112" priority="3552" operator="containsText" text="Accessory">
      <formula>NOT(ISERROR(SEARCH("Accessory",D137)))</formula>
    </cfRule>
    <cfRule type="containsText" dxfId="6111" priority="3553" operator="containsText" text="LED">
      <formula>NOT(ISERROR(SEARCH("LED",D137)))</formula>
    </cfRule>
    <cfRule type="containsText" dxfId="6110" priority="3554" operator="containsText" text="Fluorescent">
      <formula>NOT(ISERROR(SEARCH("Fluorescent",D137)))</formula>
    </cfRule>
  </conditionalFormatting>
  <conditionalFormatting sqref="D205:D206">
    <cfRule type="expression" dxfId="6109" priority="3551">
      <formula>(F205 = "Discontinued")</formula>
    </cfRule>
  </conditionalFormatting>
  <conditionalFormatting sqref="D205:D206">
    <cfRule type="containsText" dxfId="6108" priority="3548" operator="containsText" text="Accessory">
      <formula>NOT(ISERROR(SEARCH("Accessory",D205)))</formula>
    </cfRule>
    <cfRule type="containsText" dxfId="6107" priority="3549" operator="containsText" text="LED">
      <formula>NOT(ISERROR(SEARCH("LED",D205)))</formula>
    </cfRule>
    <cfRule type="containsText" dxfId="6106" priority="3550" operator="containsText" text="Fluorescent">
      <formula>NOT(ISERROR(SEARCH("Fluorescent",D205)))</formula>
    </cfRule>
  </conditionalFormatting>
  <conditionalFormatting sqref="B205:B206">
    <cfRule type="expression" dxfId="6105" priority="3547">
      <formula>(E205 = "Discontinued")</formula>
    </cfRule>
  </conditionalFormatting>
  <conditionalFormatting sqref="C205:C206">
    <cfRule type="expression" dxfId="6104" priority="3546">
      <formula>(E205 = "Discontinued")</formula>
    </cfRule>
  </conditionalFormatting>
  <conditionalFormatting sqref="A205:A206">
    <cfRule type="expression" dxfId="6103" priority="3545">
      <formula>(E205 = "Discontinued")</formula>
    </cfRule>
  </conditionalFormatting>
  <conditionalFormatting sqref="G205:G206">
    <cfRule type="expression" dxfId="6102" priority="3544">
      <formula>(H205 = "Discontinued")</formula>
    </cfRule>
  </conditionalFormatting>
  <conditionalFormatting sqref="G205:G206">
    <cfRule type="containsText" dxfId="6101" priority="3543" operator="containsText" text="No Replacement parts">
      <formula>NOT(ISERROR(SEARCH("No Replacement parts",G205)))</formula>
    </cfRule>
  </conditionalFormatting>
  <conditionalFormatting sqref="F205:F206">
    <cfRule type="expression" dxfId="6100" priority="3542">
      <formula>(H205 = "Discontinued")</formula>
    </cfRule>
  </conditionalFormatting>
  <conditionalFormatting sqref="F205:F206">
    <cfRule type="containsText" dxfId="6099" priority="3541" operator="containsText" text="NON-SERVICEABLE">
      <formula>NOT(ISERROR(SEARCH("NON-SERVICEABLE",F205)))</formula>
    </cfRule>
  </conditionalFormatting>
  <conditionalFormatting sqref="F205:G206">
    <cfRule type="containsText" dxfId="6098" priority="3540" operator="containsText" text="Contact Tech Support">
      <formula>NOT(ISERROR(SEARCH("Contact Tech Support",F205)))</formula>
    </cfRule>
  </conditionalFormatting>
  <conditionalFormatting sqref="G159:G160">
    <cfRule type="expression" dxfId="6097" priority="3539">
      <formula>(H159 = "Discontinued")</formula>
    </cfRule>
  </conditionalFormatting>
  <conditionalFormatting sqref="G159:G160">
    <cfRule type="containsText" dxfId="6096" priority="3538" operator="containsText" text="No Replacement parts">
      <formula>NOT(ISERROR(SEARCH("No Replacement parts",G159)))</formula>
    </cfRule>
  </conditionalFormatting>
  <conditionalFormatting sqref="F159:F160">
    <cfRule type="expression" dxfId="6095" priority="3537">
      <formula>(H159 = "Discontinued")</formula>
    </cfRule>
  </conditionalFormatting>
  <conditionalFormatting sqref="F159:F160">
    <cfRule type="containsText" dxfId="6094" priority="3536" operator="containsText" text="NON-SERVICEABLE">
      <formula>NOT(ISERROR(SEARCH("NON-SERVICEABLE",F159)))</formula>
    </cfRule>
  </conditionalFormatting>
  <conditionalFormatting sqref="F159:G160">
    <cfRule type="containsText" dxfId="6093" priority="3535" operator="containsText" text="Contact Tech Support">
      <formula>NOT(ISERROR(SEARCH("Contact Tech Support",F159)))</formula>
    </cfRule>
  </conditionalFormatting>
  <conditionalFormatting sqref="G149:G150">
    <cfRule type="expression" dxfId="6092" priority="3534">
      <formula>(H149 = "Discontinued")</formula>
    </cfRule>
  </conditionalFormatting>
  <conditionalFormatting sqref="G149:G150">
    <cfRule type="containsText" dxfId="6091" priority="3533" operator="containsText" text="No Replacement parts">
      <formula>NOT(ISERROR(SEARCH("No Replacement parts",G149)))</formula>
    </cfRule>
  </conditionalFormatting>
  <conditionalFormatting sqref="F149:F150">
    <cfRule type="expression" dxfId="6090" priority="3532">
      <formula>(H149 = "Discontinued")</formula>
    </cfRule>
  </conditionalFormatting>
  <conditionalFormatting sqref="F149:F150">
    <cfRule type="containsText" dxfId="6089" priority="3531" operator="containsText" text="NON-SERVICEABLE">
      <formula>NOT(ISERROR(SEARCH("NON-SERVICEABLE",F149)))</formula>
    </cfRule>
  </conditionalFormatting>
  <conditionalFormatting sqref="F149:G150">
    <cfRule type="containsText" dxfId="6088" priority="3530" operator="containsText" text="Contact Tech Support">
      <formula>NOT(ISERROR(SEARCH("Contact Tech Support",F149)))</formula>
    </cfRule>
  </conditionalFormatting>
  <conditionalFormatting sqref="B149:B150">
    <cfRule type="expression" dxfId="6087" priority="3529">
      <formula>(E149 = "Discontinued")</formula>
    </cfRule>
  </conditionalFormatting>
  <conditionalFormatting sqref="C149:D150">
    <cfRule type="expression" dxfId="6086" priority="3528">
      <formula>(E149 = "Discontinued")</formula>
    </cfRule>
  </conditionalFormatting>
  <conditionalFormatting sqref="A149:A150">
    <cfRule type="expression" dxfId="6085" priority="3527">
      <formula>(E149 = "Discontinued")</formula>
    </cfRule>
  </conditionalFormatting>
  <conditionalFormatting sqref="D149:D150">
    <cfRule type="containsText" dxfId="6084" priority="3524" operator="containsText" text="Accessory">
      <formula>NOT(ISERROR(SEARCH("Accessory",D149)))</formula>
    </cfRule>
    <cfRule type="containsText" dxfId="6083" priority="3525" operator="containsText" text="LED">
      <formula>NOT(ISERROR(SEARCH("LED",D149)))</formula>
    </cfRule>
    <cfRule type="containsText" dxfId="6082" priority="3526" operator="containsText" text="Fluorescent">
      <formula>NOT(ISERROR(SEARCH("Fluorescent",D149)))</formula>
    </cfRule>
  </conditionalFormatting>
  <conditionalFormatting sqref="B159:B160">
    <cfRule type="expression" dxfId="6081" priority="3523">
      <formula>(E159 = "Discontinued")</formula>
    </cfRule>
  </conditionalFormatting>
  <conditionalFormatting sqref="D159:D160">
    <cfRule type="expression" dxfId="6080" priority="3522">
      <formula>(F159 = "Discontinued")</formula>
    </cfRule>
  </conditionalFormatting>
  <conditionalFormatting sqref="A159:A160">
    <cfRule type="expression" dxfId="6079" priority="3521">
      <formula>(E159 = "Discontinued")</formula>
    </cfRule>
  </conditionalFormatting>
  <conditionalFormatting sqref="D159:D160">
    <cfRule type="containsText" dxfId="6078" priority="3518" operator="containsText" text="Accessory">
      <formula>NOT(ISERROR(SEARCH("Accessory",D159)))</formula>
    </cfRule>
    <cfRule type="containsText" dxfId="6077" priority="3519" operator="containsText" text="LED">
      <formula>NOT(ISERROR(SEARCH("LED",D159)))</formula>
    </cfRule>
    <cfRule type="containsText" dxfId="6076" priority="3520" operator="containsText" text="Fluorescent">
      <formula>NOT(ISERROR(SEARCH("Fluorescent",D159)))</formula>
    </cfRule>
  </conditionalFormatting>
  <conditionalFormatting sqref="C159:C160">
    <cfRule type="expression" dxfId="6075" priority="3517">
      <formula>(E159 = "Discontinued")</formula>
    </cfRule>
  </conditionalFormatting>
  <conditionalFormatting sqref="G139:G140">
    <cfRule type="expression" dxfId="6074" priority="3516">
      <formula>(H139 = "Discontinued")</formula>
    </cfRule>
  </conditionalFormatting>
  <conditionalFormatting sqref="G139:G140">
    <cfRule type="containsText" dxfId="6073" priority="3515" operator="containsText" text="No Replacement parts">
      <formula>NOT(ISERROR(SEARCH("No Replacement parts",G139)))</formula>
    </cfRule>
  </conditionalFormatting>
  <conditionalFormatting sqref="F139:F140">
    <cfRule type="expression" dxfId="6072" priority="3514">
      <formula>(H139 = "Discontinued")</formula>
    </cfRule>
  </conditionalFormatting>
  <conditionalFormatting sqref="F139:F140">
    <cfRule type="containsText" dxfId="6071" priority="3513" operator="containsText" text="NON-SERVICEABLE">
      <formula>NOT(ISERROR(SEARCH("NON-SERVICEABLE",F139)))</formula>
    </cfRule>
  </conditionalFormatting>
  <conditionalFormatting sqref="F139:G140">
    <cfRule type="containsText" dxfId="6070" priority="3512" operator="containsText" text="Contact Tech Support">
      <formula>NOT(ISERROR(SEARCH("Contact Tech Support",F139)))</formula>
    </cfRule>
  </conditionalFormatting>
  <conditionalFormatting sqref="B139:B140">
    <cfRule type="expression" dxfId="6069" priority="3511">
      <formula>(E139 = "Discontinued")</formula>
    </cfRule>
  </conditionalFormatting>
  <conditionalFormatting sqref="C139:D140">
    <cfRule type="expression" dxfId="6068" priority="3510">
      <formula>(E139 = "Discontinued")</formula>
    </cfRule>
  </conditionalFormatting>
  <conditionalFormatting sqref="A139:A140">
    <cfRule type="expression" dxfId="6067" priority="3509">
      <formula>(E139 = "Discontinued")</formula>
    </cfRule>
  </conditionalFormatting>
  <conditionalFormatting sqref="D139:D140">
    <cfRule type="containsText" dxfId="6066" priority="3506" operator="containsText" text="Accessory">
      <formula>NOT(ISERROR(SEARCH("Accessory",D139)))</formula>
    </cfRule>
    <cfRule type="containsText" dxfId="6065" priority="3507" operator="containsText" text="LED">
      <formula>NOT(ISERROR(SEARCH("LED",D139)))</formula>
    </cfRule>
    <cfRule type="containsText" dxfId="6064" priority="3508" operator="containsText" text="Fluorescent">
      <formula>NOT(ISERROR(SEARCH("Fluorescent",D139)))</formula>
    </cfRule>
  </conditionalFormatting>
  <conditionalFormatting sqref="G130:G131">
    <cfRule type="expression" dxfId="6063" priority="3505">
      <formula>(H130 = "Discontinued")</formula>
    </cfRule>
  </conditionalFormatting>
  <conditionalFormatting sqref="G130:G131">
    <cfRule type="containsText" dxfId="6062" priority="3504" operator="containsText" text="No Replacement parts">
      <formula>NOT(ISERROR(SEARCH("No Replacement parts",G130)))</formula>
    </cfRule>
  </conditionalFormatting>
  <conditionalFormatting sqref="F130:F131">
    <cfRule type="expression" dxfId="6061" priority="3503">
      <formula>(H130 = "Discontinued")</formula>
    </cfRule>
  </conditionalFormatting>
  <conditionalFormatting sqref="F130:F131">
    <cfRule type="containsText" dxfId="6060" priority="3502" operator="containsText" text="NON-SERVICEABLE">
      <formula>NOT(ISERROR(SEARCH("NON-SERVICEABLE",F130)))</formula>
    </cfRule>
  </conditionalFormatting>
  <conditionalFormatting sqref="F130:G131">
    <cfRule type="containsText" dxfId="6059" priority="3501" operator="containsText" text="Contact Tech Support">
      <formula>NOT(ISERROR(SEARCH("Contact Tech Support",F130)))</formula>
    </cfRule>
  </conditionalFormatting>
  <conditionalFormatting sqref="C130:C131">
    <cfRule type="expression" dxfId="6058" priority="3500">
      <formula>(E130 = "Discontinued")</formula>
    </cfRule>
  </conditionalFormatting>
  <conditionalFormatting sqref="B130:B131">
    <cfRule type="expression" dxfId="6057" priority="3499">
      <formula>(E130 = "Discontinued")</formula>
    </cfRule>
  </conditionalFormatting>
  <conditionalFormatting sqref="A130:A131">
    <cfRule type="expression" dxfId="6056" priority="3498">
      <formula>(E130 = "Discontinued")</formula>
    </cfRule>
  </conditionalFormatting>
  <conditionalFormatting sqref="D130:D131">
    <cfRule type="expression" dxfId="6055" priority="3497">
      <formula>(F130 = "Discontinued")</formula>
    </cfRule>
  </conditionalFormatting>
  <conditionalFormatting sqref="D130:D131">
    <cfRule type="containsText" dxfId="6054" priority="3494" operator="containsText" text="Accessory">
      <formula>NOT(ISERROR(SEARCH("Accessory",D130)))</formula>
    </cfRule>
    <cfRule type="containsText" dxfId="6053" priority="3495" operator="containsText" text="LED">
      <formula>NOT(ISERROR(SEARCH("LED",D130)))</formula>
    </cfRule>
    <cfRule type="containsText" dxfId="6052" priority="3496" operator="containsText" text="Fluorescent">
      <formula>NOT(ISERROR(SEARCH("Fluorescent",D130)))</formula>
    </cfRule>
  </conditionalFormatting>
  <conditionalFormatting sqref="G120:G121">
    <cfRule type="expression" dxfId="6051" priority="3493">
      <formula>(H120 = "Discontinued")</formula>
    </cfRule>
  </conditionalFormatting>
  <conditionalFormatting sqref="G120:G121">
    <cfRule type="containsText" dxfId="6050" priority="3492" operator="containsText" text="No Replacement parts">
      <formula>NOT(ISERROR(SEARCH("No Replacement parts",G120)))</formula>
    </cfRule>
  </conditionalFormatting>
  <conditionalFormatting sqref="F120:F121">
    <cfRule type="expression" dxfId="6049" priority="3491">
      <formula>(H120 = "Discontinued")</formula>
    </cfRule>
  </conditionalFormatting>
  <conditionalFormatting sqref="F120:F121">
    <cfRule type="containsText" dxfId="6048" priority="3490" operator="containsText" text="NON-SERVICEABLE">
      <formula>NOT(ISERROR(SEARCH("NON-SERVICEABLE",F120)))</formula>
    </cfRule>
  </conditionalFormatting>
  <conditionalFormatting sqref="F120:G121">
    <cfRule type="containsText" dxfId="6047" priority="3489" operator="containsText" text="Contact Tech Support">
      <formula>NOT(ISERROR(SEARCH("Contact Tech Support",F120)))</formula>
    </cfRule>
  </conditionalFormatting>
  <conditionalFormatting sqref="B120:B121">
    <cfRule type="expression" dxfId="6046" priority="3488">
      <formula>(E120 = "Discontinued")</formula>
    </cfRule>
  </conditionalFormatting>
  <conditionalFormatting sqref="C120:C121">
    <cfRule type="expression" dxfId="6045" priority="3487">
      <formula>(E120 = "Discontinued")</formula>
    </cfRule>
  </conditionalFormatting>
  <conditionalFormatting sqref="A120:A121">
    <cfRule type="expression" dxfId="6044" priority="3486">
      <formula>(E120 = "Discontinued")</formula>
    </cfRule>
  </conditionalFormatting>
  <conditionalFormatting sqref="D120:D121">
    <cfRule type="expression" dxfId="6043" priority="3485">
      <formula>(F120 = "Discontinued")</formula>
    </cfRule>
  </conditionalFormatting>
  <conditionalFormatting sqref="D120:D121">
    <cfRule type="containsText" dxfId="6042" priority="3482" operator="containsText" text="Accessory">
      <formula>NOT(ISERROR(SEARCH("Accessory",D120)))</formula>
    </cfRule>
    <cfRule type="containsText" dxfId="6041" priority="3483" operator="containsText" text="LED">
      <formula>NOT(ISERROR(SEARCH("LED",D120)))</formula>
    </cfRule>
    <cfRule type="containsText" dxfId="6040" priority="3484" operator="containsText" text="Fluorescent">
      <formula>NOT(ISERROR(SEARCH("Fluorescent",D120)))</formula>
    </cfRule>
  </conditionalFormatting>
  <conditionalFormatting sqref="G170:G171">
    <cfRule type="expression" dxfId="6039" priority="3481">
      <formula>(H170 = "Discontinued")</formula>
    </cfRule>
  </conditionalFormatting>
  <conditionalFormatting sqref="G170:G171">
    <cfRule type="containsText" dxfId="6038" priority="3480" operator="containsText" text="No Replacement parts">
      <formula>NOT(ISERROR(SEARCH("No Replacement parts",G170)))</formula>
    </cfRule>
  </conditionalFormatting>
  <conditionalFormatting sqref="F170:F171">
    <cfRule type="expression" dxfId="6037" priority="3479">
      <formula>(H170 = "Discontinued")</formula>
    </cfRule>
  </conditionalFormatting>
  <conditionalFormatting sqref="F170:F171">
    <cfRule type="containsText" dxfId="6036" priority="3478" operator="containsText" text="NON-SERVICEABLE">
      <formula>NOT(ISERROR(SEARCH("NON-SERVICEABLE",F170)))</formula>
    </cfRule>
  </conditionalFormatting>
  <conditionalFormatting sqref="F170:G171">
    <cfRule type="containsText" dxfId="6035" priority="3477" operator="containsText" text="Contact Tech Support">
      <formula>NOT(ISERROR(SEARCH("Contact Tech Support",F170)))</formula>
    </cfRule>
  </conditionalFormatting>
  <conditionalFormatting sqref="B170:B171">
    <cfRule type="expression" dxfId="6034" priority="3476">
      <formula>(E170 = "Discontinued")</formula>
    </cfRule>
  </conditionalFormatting>
  <conditionalFormatting sqref="C170:D171">
    <cfRule type="expression" dxfId="6033" priority="3475">
      <formula>(E170 = "Discontinued")</formula>
    </cfRule>
  </conditionalFormatting>
  <conditionalFormatting sqref="A170:A171">
    <cfRule type="expression" dxfId="6032" priority="3474">
      <formula>(E170 = "Discontinued")</formula>
    </cfRule>
  </conditionalFormatting>
  <conditionalFormatting sqref="D170:D171">
    <cfRule type="containsText" dxfId="6031" priority="3471" operator="containsText" text="Accessory">
      <formula>NOT(ISERROR(SEARCH("Accessory",D170)))</formula>
    </cfRule>
    <cfRule type="containsText" dxfId="6030" priority="3472" operator="containsText" text="LED">
      <formula>NOT(ISERROR(SEARCH("LED",D170)))</formula>
    </cfRule>
    <cfRule type="containsText" dxfId="6029" priority="3473" operator="containsText" text="Fluorescent">
      <formula>NOT(ISERROR(SEARCH("Fluorescent",D170)))</formula>
    </cfRule>
  </conditionalFormatting>
  <conditionalFormatting sqref="G194:G195">
    <cfRule type="expression" dxfId="6028" priority="3470">
      <formula>(H194 = "Discontinued")</formula>
    </cfRule>
  </conditionalFormatting>
  <conditionalFormatting sqref="F194:F195">
    <cfRule type="expression" dxfId="6027" priority="3469">
      <formula>(H194 = "Discontinued")</formula>
    </cfRule>
  </conditionalFormatting>
  <conditionalFormatting sqref="F194:F195">
    <cfRule type="containsText" dxfId="6026" priority="3468" operator="containsText" text="NON-SERVICEABLE">
      <formula>NOT(ISERROR(SEARCH("NON-SERVICEABLE",F194)))</formula>
    </cfRule>
  </conditionalFormatting>
  <conditionalFormatting sqref="G194:G195">
    <cfRule type="containsText" dxfId="6025" priority="3467" operator="containsText" text="No Replacement parts">
      <formula>NOT(ISERROR(SEARCH("No Replacement parts",G194)))</formula>
    </cfRule>
  </conditionalFormatting>
  <conditionalFormatting sqref="F194:G195">
    <cfRule type="containsText" dxfId="6024" priority="3466" operator="containsText" text="Contact Tech Support">
      <formula>NOT(ISERROR(SEARCH("Contact Tech Support",F194)))</formula>
    </cfRule>
  </conditionalFormatting>
  <conditionalFormatting sqref="G196:G197">
    <cfRule type="expression" dxfId="6023" priority="3465">
      <formula>(H196 = "Discontinued")</formula>
    </cfRule>
  </conditionalFormatting>
  <conditionalFormatting sqref="G196:G197">
    <cfRule type="containsText" dxfId="6022" priority="3464" operator="containsText" text="No Replacement parts">
      <formula>NOT(ISERROR(SEARCH("No Replacement parts",G196)))</formula>
    </cfRule>
  </conditionalFormatting>
  <conditionalFormatting sqref="F196:F197">
    <cfRule type="expression" dxfId="6021" priority="3463">
      <formula>(H196 = "Discontinued")</formula>
    </cfRule>
  </conditionalFormatting>
  <conditionalFormatting sqref="F196:F197">
    <cfRule type="containsText" dxfId="6020" priority="3462" operator="containsText" text="NON-SERVICEABLE">
      <formula>NOT(ISERROR(SEARCH("NON-SERVICEABLE",F196)))</formula>
    </cfRule>
  </conditionalFormatting>
  <conditionalFormatting sqref="F196:G197">
    <cfRule type="containsText" dxfId="6019" priority="3461" operator="containsText" text="Contact Tech Support">
      <formula>NOT(ISERROR(SEARCH("Contact Tech Support",F196)))</formula>
    </cfRule>
  </conditionalFormatting>
  <conditionalFormatting sqref="D194:D197">
    <cfRule type="expression" dxfId="6018" priority="3460">
      <formula>(F194 = "Discontinued")</formula>
    </cfRule>
  </conditionalFormatting>
  <conditionalFormatting sqref="D194:D197">
    <cfRule type="containsText" dxfId="6017" priority="3457" operator="containsText" text="Accessory">
      <formula>NOT(ISERROR(SEARCH("Accessory",D194)))</formula>
    </cfRule>
    <cfRule type="containsText" dxfId="6016" priority="3458" operator="containsText" text="LED">
      <formula>NOT(ISERROR(SEARCH("LED",D194)))</formula>
    </cfRule>
    <cfRule type="containsText" dxfId="6015" priority="3459" operator="containsText" text="Fluorescent">
      <formula>NOT(ISERROR(SEARCH("Fluorescent",D194)))</formula>
    </cfRule>
  </conditionalFormatting>
  <conditionalFormatting sqref="B194:B197">
    <cfRule type="expression" dxfId="6014" priority="3456">
      <formula>(E194 = "Discontinued")</formula>
    </cfRule>
  </conditionalFormatting>
  <conditionalFormatting sqref="C194:C197">
    <cfRule type="expression" dxfId="6013" priority="3455">
      <formula>(E194 = "Discontinued")</formula>
    </cfRule>
  </conditionalFormatting>
  <conditionalFormatting sqref="A194:A197">
    <cfRule type="expression" dxfId="6012" priority="3454">
      <formula>(E194 = "Discontinued")</formula>
    </cfRule>
  </conditionalFormatting>
  <conditionalFormatting sqref="G201">
    <cfRule type="expression" dxfId="6011" priority="3453">
      <formula>(H201 = "Discontinued")</formula>
    </cfRule>
  </conditionalFormatting>
  <conditionalFormatting sqref="F201">
    <cfRule type="expression" dxfId="6010" priority="3452">
      <formula>(H201 = "Discontinued")</formula>
    </cfRule>
  </conditionalFormatting>
  <conditionalFormatting sqref="F201">
    <cfRule type="containsText" dxfId="6009" priority="3451" operator="containsText" text="NON-SERVICEABLE">
      <formula>NOT(ISERROR(SEARCH("NON-SERVICEABLE",F201)))</formula>
    </cfRule>
  </conditionalFormatting>
  <conditionalFormatting sqref="G201">
    <cfRule type="containsText" dxfId="6008" priority="3450" operator="containsText" text="No Replacement parts">
      <formula>NOT(ISERROR(SEARCH("No Replacement parts",G201)))</formula>
    </cfRule>
  </conditionalFormatting>
  <conditionalFormatting sqref="F201:G201">
    <cfRule type="containsText" dxfId="6007" priority="3449" operator="containsText" text="Contact Tech Support">
      <formula>NOT(ISERROR(SEARCH("Contact Tech Support",F201)))</formula>
    </cfRule>
  </conditionalFormatting>
  <conditionalFormatting sqref="F201">
    <cfRule type="expression" dxfId="6006" priority="3448">
      <formula>(G201 = "Discontinued")</formula>
    </cfRule>
  </conditionalFormatting>
  <conditionalFormatting sqref="F201">
    <cfRule type="containsText" dxfId="6005" priority="3447" operator="containsText" text="No Replacement parts">
      <formula>NOT(ISERROR(SEARCH("No Replacement parts",F201)))</formula>
    </cfRule>
  </conditionalFormatting>
  <conditionalFormatting sqref="D201">
    <cfRule type="expression" dxfId="6004" priority="3446">
      <formula>(F201 = "Discontinued")</formula>
    </cfRule>
  </conditionalFormatting>
  <conditionalFormatting sqref="D201">
    <cfRule type="containsText" dxfId="6003" priority="3443" operator="containsText" text="Accessory">
      <formula>NOT(ISERROR(SEARCH("Accessory",D201)))</formula>
    </cfRule>
    <cfRule type="containsText" dxfId="6002" priority="3444" operator="containsText" text="LED">
      <formula>NOT(ISERROR(SEARCH("LED",D201)))</formula>
    </cfRule>
    <cfRule type="containsText" dxfId="6001" priority="3445" operator="containsText" text="Fluorescent">
      <formula>NOT(ISERROR(SEARCH("Fluorescent",D201)))</formula>
    </cfRule>
  </conditionalFormatting>
  <conditionalFormatting sqref="B201">
    <cfRule type="expression" dxfId="6000" priority="3442">
      <formula>(E201 = "Discontinued")</formula>
    </cfRule>
  </conditionalFormatting>
  <conditionalFormatting sqref="C201">
    <cfRule type="expression" dxfId="5999" priority="3441">
      <formula>(E201 = "Discontinued")</formula>
    </cfRule>
  </conditionalFormatting>
  <conditionalFormatting sqref="A201">
    <cfRule type="expression" dxfId="5998" priority="3440">
      <formula>(E201 = "Discontinued")</formula>
    </cfRule>
  </conditionalFormatting>
  <conditionalFormatting sqref="G174:G179 G182">
    <cfRule type="expression" dxfId="5997" priority="3439">
      <formula>(H174 = "Discontinued")</formula>
    </cfRule>
  </conditionalFormatting>
  <conditionalFormatting sqref="F174:F179 F182">
    <cfRule type="expression" dxfId="5996" priority="3438">
      <formula>(H174 = "Discontinued")</formula>
    </cfRule>
  </conditionalFormatting>
  <conditionalFormatting sqref="F174:F179 F182">
    <cfRule type="containsText" dxfId="5995" priority="3437" operator="containsText" text="NON-SERVICEABLE">
      <formula>NOT(ISERROR(SEARCH("NON-SERVICEABLE",F174)))</formula>
    </cfRule>
  </conditionalFormatting>
  <conditionalFormatting sqref="G174:G179 G182">
    <cfRule type="containsText" dxfId="5994" priority="3436" operator="containsText" text="No Replacement parts">
      <formula>NOT(ISERROR(SEARCH("No Replacement parts",G174)))</formula>
    </cfRule>
  </conditionalFormatting>
  <conditionalFormatting sqref="F174:G179 F182:G182">
    <cfRule type="containsText" dxfId="5993" priority="3435" operator="containsText" text="Contact Tech Support">
      <formula>NOT(ISERROR(SEARCH("Contact Tech Support",F174)))</formula>
    </cfRule>
  </conditionalFormatting>
  <conditionalFormatting sqref="F174">
    <cfRule type="expression" dxfId="5992" priority="3434">
      <formula>(G174 = "Discontinued")</formula>
    </cfRule>
  </conditionalFormatting>
  <conditionalFormatting sqref="F174">
    <cfRule type="containsText" dxfId="5991" priority="3433" operator="containsText" text="No Replacement parts">
      <formula>NOT(ISERROR(SEARCH("No Replacement parts",F174)))</formula>
    </cfRule>
  </conditionalFormatting>
  <conditionalFormatting sqref="G183">
    <cfRule type="expression" dxfId="5990" priority="3432">
      <formula>(H183 = "Discontinued")</formula>
    </cfRule>
  </conditionalFormatting>
  <conditionalFormatting sqref="F183">
    <cfRule type="expression" dxfId="5989" priority="3431">
      <formula>(H183 = "Discontinued")</formula>
    </cfRule>
  </conditionalFormatting>
  <conditionalFormatting sqref="F183">
    <cfRule type="containsText" dxfId="5988" priority="3430" operator="containsText" text="NON-SERVICEABLE">
      <formula>NOT(ISERROR(SEARCH("NON-SERVICEABLE",F183)))</formula>
    </cfRule>
  </conditionalFormatting>
  <conditionalFormatting sqref="G183">
    <cfRule type="containsText" dxfId="5987" priority="3429" operator="containsText" text="No Replacement parts">
      <formula>NOT(ISERROR(SEARCH("No Replacement parts",G183)))</formula>
    </cfRule>
  </conditionalFormatting>
  <conditionalFormatting sqref="F183:G183">
    <cfRule type="containsText" dxfId="5986" priority="3428" operator="containsText" text="Contact Tech Support">
      <formula>NOT(ISERROR(SEARCH("Contact Tech Support",F183)))</formula>
    </cfRule>
  </conditionalFormatting>
  <conditionalFormatting sqref="G180:G181">
    <cfRule type="expression" dxfId="5985" priority="3427">
      <formula>(H180 = "Discontinued")</formula>
    </cfRule>
  </conditionalFormatting>
  <conditionalFormatting sqref="G180:G181">
    <cfRule type="containsText" dxfId="5984" priority="3426" operator="containsText" text="No Replacement parts">
      <formula>NOT(ISERROR(SEARCH("No Replacement parts",G180)))</formula>
    </cfRule>
  </conditionalFormatting>
  <conditionalFormatting sqref="F180:F181">
    <cfRule type="expression" dxfId="5983" priority="3425">
      <formula>(H180 = "Discontinued")</formula>
    </cfRule>
  </conditionalFormatting>
  <conditionalFormatting sqref="F180:F181">
    <cfRule type="containsText" dxfId="5982" priority="3424" operator="containsText" text="NON-SERVICEABLE">
      <formula>NOT(ISERROR(SEARCH("NON-SERVICEABLE",F180)))</formula>
    </cfRule>
  </conditionalFormatting>
  <conditionalFormatting sqref="F180:G181">
    <cfRule type="containsText" dxfId="5981" priority="3423" operator="containsText" text="Contact Tech Support">
      <formula>NOT(ISERROR(SEARCH("Contact Tech Support",F180)))</formula>
    </cfRule>
  </conditionalFormatting>
  <conditionalFormatting sqref="D174">
    <cfRule type="expression" dxfId="5980" priority="3422">
      <formula>(F174 = "Discontinued")</formula>
    </cfRule>
  </conditionalFormatting>
  <conditionalFormatting sqref="D174">
    <cfRule type="containsText" dxfId="5979" priority="3419" operator="containsText" text="Accessory">
      <formula>NOT(ISERROR(SEARCH("Accessory",D174)))</formula>
    </cfRule>
    <cfRule type="containsText" dxfId="5978" priority="3420" operator="containsText" text="LED">
      <formula>NOT(ISERROR(SEARCH("LED",D174)))</formula>
    </cfRule>
    <cfRule type="containsText" dxfId="5977" priority="3421" operator="containsText" text="Fluorescent">
      <formula>NOT(ISERROR(SEARCH("Fluorescent",D174)))</formula>
    </cfRule>
  </conditionalFormatting>
  <conditionalFormatting sqref="B174">
    <cfRule type="expression" dxfId="5976" priority="3418">
      <formula>(E174 = "Discontinued")</formula>
    </cfRule>
  </conditionalFormatting>
  <conditionalFormatting sqref="C174">
    <cfRule type="expression" dxfId="5975" priority="3417">
      <formula>(E174 = "Discontinued")</formula>
    </cfRule>
  </conditionalFormatting>
  <conditionalFormatting sqref="A174">
    <cfRule type="expression" dxfId="5974" priority="3416">
      <formula>(E174 = "Discontinued")</formula>
    </cfRule>
  </conditionalFormatting>
  <conditionalFormatting sqref="D175:D183">
    <cfRule type="expression" dxfId="5973" priority="3415">
      <formula>(F175 = "Discontinued")</formula>
    </cfRule>
  </conditionalFormatting>
  <conditionalFormatting sqref="D175:D183">
    <cfRule type="containsText" dxfId="5972" priority="3412" operator="containsText" text="Accessory">
      <formula>NOT(ISERROR(SEARCH("Accessory",D175)))</formula>
    </cfRule>
    <cfRule type="containsText" dxfId="5971" priority="3413" operator="containsText" text="LED">
      <formula>NOT(ISERROR(SEARCH("LED",D175)))</formula>
    </cfRule>
    <cfRule type="containsText" dxfId="5970" priority="3414" operator="containsText" text="Fluorescent">
      <formula>NOT(ISERROR(SEARCH("Fluorescent",D175)))</formula>
    </cfRule>
  </conditionalFormatting>
  <conditionalFormatting sqref="B175:B183">
    <cfRule type="expression" dxfId="5969" priority="3411">
      <formula>(E175 = "Discontinued")</formula>
    </cfRule>
  </conditionalFormatting>
  <conditionalFormatting sqref="C175:C183">
    <cfRule type="expression" dxfId="5968" priority="3410">
      <formula>(E175 = "Discontinued")</formula>
    </cfRule>
  </conditionalFormatting>
  <conditionalFormatting sqref="A175:A183">
    <cfRule type="expression" dxfId="5967" priority="3409">
      <formula>(E175 = "Discontinued")</formula>
    </cfRule>
  </conditionalFormatting>
  <conditionalFormatting sqref="G186:G187">
    <cfRule type="expression" dxfId="5966" priority="3408">
      <formula>(H186 = "Discontinued")</formula>
    </cfRule>
  </conditionalFormatting>
  <conditionalFormatting sqref="F186:F187">
    <cfRule type="expression" dxfId="5965" priority="3407">
      <formula>(H186 = "Discontinued")</formula>
    </cfRule>
  </conditionalFormatting>
  <conditionalFormatting sqref="F186:F187">
    <cfRule type="containsText" dxfId="5964" priority="3406" operator="containsText" text="NON-SERVICEABLE">
      <formula>NOT(ISERROR(SEARCH("NON-SERVICEABLE",F186)))</formula>
    </cfRule>
  </conditionalFormatting>
  <conditionalFormatting sqref="G186:G187">
    <cfRule type="containsText" dxfId="5963" priority="3405" operator="containsText" text="No Replacement parts">
      <formula>NOT(ISERROR(SEARCH("No Replacement parts",G186)))</formula>
    </cfRule>
  </conditionalFormatting>
  <conditionalFormatting sqref="F186:G187">
    <cfRule type="containsText" dxfId="5962" priority="3404" operator="containsText" text="Contact Tech Support">
      <formula>NOT(ISERROR(SEARCH("Contact Tech Support",F186)))</formula>
    </cfRule>
  </conditionalFormatting>
  <conditionalFormatting sqref="G188:G189">
    <cfRule type="expression" dxfId="5961" priority="3403">
      <formula>(H188 = "Discontinued")</formula>
    </cfRule>
  </conditionalFormatting>
  <conditionalFormatting sqref="G188:G189">
    <cfRule type="containsText" dxfId="5960" priority="3402" operator="containsText" text="No Replacement parts">
      <formula>NOT(ISERROR(SEARCH("No Replacement parts",G188)))</formula>
    </cfRule>
  </conditionalFormatting>
  <conditionalFormatting sqref="F188:F189">
    <cfRule type="expression" dxfId="5959" priority="3401">
      <formula>(H188 = "Discontinued")</formula>
    </cfRule>
  </conditionalFormatting>
  <conditionalFormatting sqref="F188:F189">
    <cfRule type="containsText" dxfId="5958" priority="3400" operator="containsText" text="NON-SERVICEABLE">
      <formula>NOT(ISERROR(SEARCH("NON-SERVICEABLE",F188)))</formula>
    </cfRule>
  </conditionalFormatting>
  <conditionalFormatting sqref="F188:G189">
    <cfRule type="containsText" dxfId="5957" priority="3399" operator="containsText" text="Contact Tech Support">
      <formula>NOT(ISERROR(SEARCH("Contact Tech Support",F188)))</formula>
    </cfRule>
  </conditionalFormatting>
  <conditionalFormatting sqref="B186:B189">
    <cfRule type="expression" dxfId="5956" priority="3398">
      <formula>(E186 = "Discontinued")</formula>
    </cfRule>
  </conditionalFormatting>
  <conditionalFormatting sqref="C186:D189">
    <cfRule type="expression" dxfId="5955" priority="3397">
      <formula>(E186 = "Discontinued")</formula>
    </cfRule>
  </conditionalFormatting>
  <conditionalFormatting sqref="A186:A189">
    <cfRule type="expression" dxfId="5954" priority="3396">
      <formula>(E186 = "Discontinued")</formula>
    </cfRule>
  </conditionalFormatting>
  <conditionalFormatting sqref="D186:D189">
    <cfRule type="containsText" dxfId="5953" priority="3393" operator="containsText" text="Accessory">
      <formula>NOT(ISERROR(SEARCH("Accessory",D186)))</formula>
    </cfRule>
    <cfRule type="containsText" dxfId="5952" priority="3394" operator="containsText" text="LED">
      <formula>NOT(ISERROR(SEARCH("LED",D186)))</formula>
    </cfRule>
    <cfRule type="containsText" dxfId="5951" priority="3395" operator="containsText" text="Fluorescent">
      <formula>NOT(ISERROR(SEARCH("Fluorescent",D186)))</formula>
    </cfRule>
  </conditionalFormatting>
  <conditionalFormatting sqref="G2233">
    <cfRule type="expression" dxfId="5950" priority="3392">
      <formula>(H2230 = "Discontinued")</formula>
    </cfRule>
  </conditionalFormatting>
  <conditionalFormatting sqref="D2230">
    <cfRule type="expression" dxfId="5949" priority="3391">
      <formula>(F2233 = "Discontinued")</formula>
    </cfRule>
  </conditionalFormatting>
  <conditionalFormatting sqref="F2233">
    <cfRule type="expression" dxfId="5948" priority="3390">
      <formula>(H2230 = "Discontinued")</formula>
    </cfRule>
  </conditionalFormatting>
  <conditionalFormatting sqref="D2233">
    <cfRule type="expression" dxfId="5947" priority="3389">
      <formula>(#REF! = "Discontinued")</formula>
    </cfRule>
  </conditionalFormatting>
  <conditionalFormatting sqref="G2230">
    <cfRule type="expression" dxfId="5946" priority="3388">
      <formula>(#REF! = "Discontinued")</formula>
    </cfRule>
  </conditionalFormatting>
  <conditionalFormatting sqref="F2230">
    <cfRule type="expression" dxfId="5945" priority="3387">
      <formula>(#REF! = "Discontinued")</formula>
    </cfRule>
  </conditionalFormatting>
  <conditionalFormatting sqref="D2207">
    <cfRule type="containsText" dxfId="5944" priority="3384" operator="containsText" text="Accessory">
      <formula>NOT(ISERROR(SEARCH("Accessory",D2207)))</formula>
    </cfRule>
    <cfRule type="containsText" dxfId="5943" priority="3385" operator="containsText" text="LED">
      <formula>NOT(ISERROR(SEARCH("LED",D2207)))</formula>
    </cfRule>
    <cfRule type="containsText" dxfId="5942" priority="3386" operator="containsText" text="Fluorescent">
      <formula>NOT(ISERROR(SEARCH("Fluorescent",D2207)))</formula>
    </cfRule>
  </conditionalFormatting>
  <conditionalFormatting sqref="G2207">
    <cfRule type="expression" dxfId="5941" priority="3383">
      <formula>(#REF! = "Discontinued")</formula>
    </cfRule>
  </conditionalFormatting>
  <conditionalFormatting sqref="F2207">
    <cfRule type="expression" dxfId="5940" priority="3382">
      <formula>(#REF! = "Discontinued")</formula>
    </cfRule>
  </conditionalFormatting>
  <conditionalFormatting sqref="F2211">
    <cfRule type="expression" dxfId="5939" priority="3381">
      <formula>(#REF! = "Discontinued")</formula>
    </cfRule>
  </conditionalFormatting>
  <conditionalFormatting sqref="F2215">
    <cfRule type="expression" dxfId="5938" priority="3380">
      <formula>(#REF! = "Discontinued")</formula>
    </cfRule>
  </conditionalFormatting>
  <conditionalFormatting sqref="F2212">
    <cfRule type="expression" dxfId="5937" priority="3379">
      <formula>(#REF! = "Discontinued")</formula>
    </cfRule>
  </conditionalFormatting>
  <conditionalFormatting sqref="F2213">
    <cfRule type="expression" dxfId="5936" priority="3378">
      <formula>(#REF! = "Discontinued")</formula>
    </cfRule>
  </conditionalFormatting>
  <conditionalFormatting sqref="F2214">
    <cfRule type="containsText" dxfId="5935" priority="3377" operator="containsText" text="Contact Tech Support">
      <formula>NOT(ISERROR(SEARCH("Contact Tech Support",F2214)))</formula>
    </cfRule>
  </conditionalFormatting>
  <conditionalFormatting sqref="F2214">
    <cfRule type="expression" dxfId="5934" priority="3376">
      <formula>(#REF! = "Discontinued")</formula>
    </cfRule>
  </conditionalFormatting>
  <conditionalFormatting sqref="D2210">
    <cfRule type="containsText" dxfId="5933" priority="3373" operator="containsText" text="Accessory">
      <formula>NOT(ISERROR(SEARCH("Accessory",D2210)))</formula>
    </cfRule>
    <cfRule type="containsText" dxfId="5932" priority="3374" operator="containsText" text="LED">
      <formula>NOT(ISERROR(SEARCH("LED",D2210)))</formula>
    </cfRule>
    <cfRule type="containsText" dxfId="5931" priority="3375" operator="containsText" text="Fluorescent">
      <formula>NOT(ISERROR(SEARCH("Fluorescent",D2210)))</formula>
    </cfRule>
  </conditionalFormatting>
  <conditionalFormatting sqref="F2210">
    <cfRule type="expression" dxfId="5930" priority="3372">
      <formula>(#REF! = "Discontinued")</formula>
    </cfRule>
  </conditionalFormatting>
  <conditionalFormatting sqref="F2208">
    <cfRule type="expression" dxfId="5929" priority="3371">
      <formula>(#REF! = "Discontinued")</formula>
    </cfRule>
  </conditionalFormatting>
  <conditionalFormatting sqref="F2209">
    <cfRule type="expression" dxfId="5928" priority="3370">
      <formula>(#REF! = "Discontinued")</formula>
    </cfRule>
  </conditionalFormatting>
  <conditionalFormatting sqref="F2216">
    <cfRule type="containsText" dxfId="5927" priority="3369" operator="containsText" text="Contact Tech Support">
      <formula>NOT(ISERROR(SEARCH("Contact Tech Support",F2216)))</formula>
    </cfRule>
  </conditionalFormatting>
  <conditionalFormatting sqref="F2216">
    <cfRule type="expression" dxfId="5926" priority="3368">
      <formula>(#REF! = "Discontinued")</formula>
    </cfRule>
  </conditionalFormatting>
  <conditionalFormatting sqref="G2216">
    <cfRule type="expression" dxfId="5925" priority="3367">
      <formula>(H2216 = "Discontinued")</formula>
    </cfRule>
  </conditionalFormatting>
  <conditionalFormatting sqref="G2216">
    <cfRule type="containsText" dxfId="5924" priority="3366" operator="containsText" text="No Replacement parts">
      <formula>NOT(ISERROR(SEARCH("No Replacement parts",G2216)))</formula>
    </cfRule>
  </conditionalFormatting>
  <conditionalFormatting sqref="G2216">
    <cfRule type="containsText" dxfId="5923" priority="3365" operator="containsText" text="Contact Tech Support">
      <formula>NOT(ISERROR(SEARCH("Contact Tech Support",G2216)))</formula>
    </cfRule>
  </conditionalFormatting>
  <conditionalFormatting sqref="E2643">
    <cfRule type="cellIs" dxfId="5922" priority="3363" operator="equal">
      <formula>"Active"</formula>
    </cfRule>
    <cfRule type="cellIs" dxfId="5921" priority="3364" operator="equal">
      <formula>"Discontinued"</formula>
    </cfRule>
  </conditionalFormatting>
  <conditionalFormatting sqref="B2643">
    <cfRule type="expression" dxfId="5920" priority="3362">
      <formula>(E2643 = "Discontinued")</formula>
    </cfRule>
  </conditionalFormatting>
  <conditionalFormatting sqref="C2643:D2643">
    <cfRule type="expression" dxfId="5919" priority="3361">
      <formula>(E2643 = "Discontinued")</formula>
    </cfRule>
  </conditionalFormatting>
  <conditionalFormatting sqref="A2643">
    <cfRule type="expression" dxfId="5918" priority="3360">
      <formula>(E2643 = "Discontinued")</formula>
    </cfRule>
  </conditionalFormatting>
  <conditionalFormatting sqref="D2643">
    <cfRule type="containsText" dxfId="5917" priority="3357" operator="containsText" text="Accessory">
      <formula>NOT(ISERROR(SEARCH("Accessory",D2643)))</formula>
    </cfRule>
    <cfRule type="containsText" dxfId="5916" priority="3358" operator="containsText" text="LED">
      <formula>NOT(ISERROR(SEARCH("LED",D2643)))</formula>
    </cfRule>
    <cfRule type="containsText" dxfId="5915" priority="3359" operator="containsText" text="Fluorescent">
      <formula>NOT(ISERROR(SEARCH("Fluorescent",D2643)))</formula>
    </cfRule>
  </conditionalFormatting>
  <conditionalFormatting sqref="G2217">
    <cfRule type="expression" dxfId="5914" priority="3356">
      <formula>(H2217 = "Discontinued")</formula>
    </cfRule>
  </conditionalFormatting>
  <conditionalFormatting sqref="G2217">
    <cfRule type="containsText" dxfId="5913" priority="3355" operator="containsText" text="No Replacement parts">
      <formula>NOT(ISERROR(SEARCH("No Replacement parts",G2217)))</formula>
    </cfRule>
  </conditionalFormatting>
  <conditionalFormatting sqref="G2217">
    <cfRule type="containsText" dxfId="5912" priority="3354" operator="containsText" text="Contact Tech Support">
      <formula>NOT(ISERROR(SEARCH("Contact Tech Support",G2217)))</formula>
    </cfRule>
  </conditionalFormatting>
  <conditionalFormatting sqref="G2218">
    <cfRule type="expression" dxfId="5911" priority="3353">
      <formula>(H2218 = "Discontinued")</formula>
    </cfRule>
  </conditionalFormatting>
  <conditionalFormatting sqref="G2218">
    <cfRule type="containsText" dxfId="5910" priority="3352" operator="containsText" text="No Replacement parts">
      <formula>NOT(ISERROR(SEARCH("No Replacement parts",G2218)))</formula>
    </cfRule>
  </conditionalFormatting>
  <conditionalFormatting sqref="G2218">
    <cfRule type="containsText" dxfId="5909" priority="3351" operator="containsText" text="Contact Tech Support">
      <formula>NOT(ISERROR(SEARCH("Contact Tech Support",G2218)))</formula>
    </cfRule>
  </conditionalFormatting>
  <conditionalFormatting sqref="G2219">
    <cfRule type="expression" dxfId="5908" priority="3350">
      <formula>(H2219 = "Discontinued")</formula>
    </cfRule>
  </conditionalFormatting>
  <conditionalFormatting sqref="G2219">
    <cfRule type="containsText" dxfId="5907" priority="3349" operator="containsText" text="No Replacement parts">
      <formula>NOT(ISERROR(SEARCH("No Replacement parts",G2219)))</formula>
    </cfRule>
  </conditionalFormatting>
  <conditionalFormatting sqref="G2219">
    <cfRule type="containsText" dxfId="5906" priority="3348" operator="containsText" text="Contact Tech Support">
      <formula>NOT(ISERROR(SEARCH("Contact Tech Support",G2219)))</formula>
    </cfRule>
  </conditionalFormatting>
  <conditionalFormatting sqref="G2220">
    <cfRule type="expression" dxfId="5905" priority="3347">
      <formula>(H2220 = "Discontinued")</formula>
    </cfRule>
  </conditionalFormatting>
  <conditionalFormatting sqref="G2220">
    <cfRule type="containsText" dxfId="5904" priority="3346" operator="containsText" text="No Replacement parts">
      <formula>NOT(ISERROR(SEARCH("No Replacement parts",G2220)))</formula>
    </cfRule>
  </conditionalFormatting>
  <conditionalFormatting sqref="G2220">
    <cfRule type="containsText" dxfId="5903" priority="3345" operator="containsText" text="Contact Tech Support">
      <formula>NOT(ISERROR(SEARCH("Contact Tech Support",G2220)))</formula>
    </cfRule>
  </conditionalFormatting>
  <conditionalFormatting sqref="G2221">
    <cfRule type="expression" dxfId="5902" priority="3344">
      <formula>(H2221 = "Discontinued")</formula>
    </cfRule>
  </conditionalFormatting>
  <conditionalFormatting sqref="G2221">
    <cfRule type="containsText" dxfId="5901" priority="3343" operator="containsText" text="No Replacement parts">
      <formula>NOT(ISERROR(SEARCH("No Replacement parts",G2221)))</formula>
    </cfRule>
  </conditionalFormatting>
  <conditionalFormatting sqref="G2221">
    <cfRule type="containsText" dxfId="5900" priority="3342" operator="containsText" text="Contact Tech Support">
      <formula>NOT(ISERROR(SEARCH("Contact Tech Support",G2221)))</formula>
    </cfRule>
  </conditionalFormatting>
  <conditionalFormatting sqref="G2222">
    <cfRule type="expression" dxfId="5899" priority="3341">
      <formula>(H2222 = "Discontinued")</formula>
    </cfRule>
  </conditionalFormatting>
  <conditionalFormatting sqref="G2222">
    <cfRule type="containsText" dxfId="5898" priority="3340" operator="containsText" text="No Replacement parts">
      <formula>NOT(ISERROR(SEARCH("No Replacement parts",G2222)))</formula>
    </cfRule>
  </conditionalFormatting>
  <conditionalFormatting sqref="G2222">
    <cfRule type="containsText" dxfId="5897" priority="3339" operator="containsText" text="Contact Tech Support">
      <formula>NOT(ISERROR(SEARCH("Contact Tech Support",G2222)))</formula>
    </cfRule>
  </conditionalFormatting>
  <conditionalFormatting sqref="G2223">
    <cfRule type="expression" dxfId="5896" priority="3338">
      <formula>(H2223 = "Discontinued")</formula>
    </cfRule>
  </conditionalFormatting>
  <conditionalFormatting sqref="G2223">
    <cfRule type="containsText" dxfId="5895" priority="3337" operator="containsText" text="No Replacement parts">
      <formula>NOT(ISERROR(SEARCH("No Replacement parts",G2223)))</formula>
    </cfRule>
  </conditionalFormatting>
  <conditionalFormatting sqref="G2223">
    <cfRule type="containsText" dxfId="5894" priority="3336" operator="containsText" text="Contact Tech Support">
      <formula>NOT(ISERROR(SEARCH("Contact Tech Support",G2223)))</formula>
    </cfRule>
  </conditionalFormatting>
  <conditionalFormatting sqref="G2224">
    <cfRule type="expression" dxfId="5893" priority="3335">
      <formula>(H2224 = "Discontinued")</formula>
    </cfRule>
  </conditionalFormatting>
  <conditionalFormatting sqref="G2224">
    <cfRule type="containsText" dxfId="5892" priority="3334" operator="containsText" text="No Replacement parts">
      <formula>NOT(ISERROR(SEARCH("No Replacement parts",G2224)))</formula>
    </cfRule>
  </conditionalFormatting>
  <conditionalFormatting sqref="G2224">
    <cfRule type="containsText" dxfId="5891" priority="3333" operator="containsText" text="Contact Tech Support">
      <formula>NOT(ISERROR(SEARCH("Contact Tech Support",G2224)))</formula>
    </cfRule>
  </conditionalFormatting>
  <conditionalFormatting sqref="G2225">
    <cfRule type="expression" dxfId="5890" priority="3332">
      <formula>(H2225 = "Discontinued")</formula>
    </cfRule>
  </conditionalFormatting>
  <conditionalFormatting sqref="G2225">
    <cfRule type="containsText" dxfId="5889" priority="3331" operator="containsText" text="No Replacement parts">
      <formula>NOT(ISERROR(SEARCH("No Replacement parts",G2225)))</formula>
    </cfRule>
  </conditionalFormatting>
  <conditionalFormatting sqref="G2225">
    <cfRule type="containsText" dxfId="5888" priority="3330" operator="containsText" text="Contact Tech Support">
      <formula>NOT(ISERROR(SEARCH("Contact Tech Support",G2225)))</formula>
    </cfRule>
  </conditionalFormatting>
  <conditionalFormatting sqref="D2234">
    <cfRule type="containsText" dxfId="5887" priority="3327" operator="containsText" text="Accessory">
      <formula>NOT(ISERROR(SEARCH("Accessory",D2234)))</formula>
    </cfRule>
    <cfRule type="containsText" dxfId="5886" priority="3328" operator="containsText" text="LED">
      <formula>NOT(ISERROR(SEARCH("LED",D2234)))</formula>
    </cfRule>
    <cfRule type="containsText" dxfId="5885" priority="3329" operator="containsText" text="Fluorescent">
      <formula>NOT(ISERROR(SEARCH("Fluorescent",D2234)))</formula>
    </cfRule>
  </conditionalFormatting>
  <conditionalFormatting sqref="D2234 D2257 D2251:D2252">
    <cfRule type="expression" dxfId="5884" priority="3326">
      <formula>(#REF! = "Discontinued")</formula>
    </cfRule>
  </conditionalFormatting>
  <conditionalFormatting sqref="E2234">
    <cfRule type="cellIs" dxfId="5883" priority="3324" operator="equal">
      <formula>"Active"</formula>
    </cfRule>
    <cfRule type="cellIs" dxfId="5882" priority="3325" operator="equal">
      <formula>"Discontinued"</formula>
    </cfRule>
  </conditionalFormatting>
  <conditionalFormatting sqref="B2247">
    <cfRule type="expression" dxfId="5881" priority="3323">
      <formula>(E2247 = "Discontinued")</formula>
    </cfRule>
  </conditionalFormatting>
  <conditionalFormatting sqref="A2247">
    <cfRule type="expression" dxfId="5880" priority="3322">
      <formula>(E2247 = "Discontinued")</formula>
    </cfRule>
  </conditionalFormatting>
  <conditionalFormatting sqref="E2247">
    <cfRule type="cellIs" dxfId="5879" priority="3320" operator="equal">
      <formula>"Active"</formula>
    </cfRule>
    <cfRule type="cellIs" dxfId="5878" priority="3321" operator="equal">
      <formula>"Discontinued"</formula>
    </cfRule>
  </conditionalFormatting>
  <conditionalFormatting sqref="G2234:G2236">
    <cfRule type="expression" dxfId="5877" priority="3319">
      <formula>(H2234 = "Discontinued")</formula>
    </cfRule>
  </conditionalFormatting>
  <conditionalFormatting sqref="F2234:F2236">
    <cfRule type="expression" dxfId="5876" priority="3318">
      <formula>(H2234 = "Discontinued")</formula>
    </cfRule>
  </conditionalFormatting>
  <conditionalFormatting sqref="F2234:F2236">
    <cfRule type="containsText" dxfId="5875" priority="3317" operator="containsText" text="NON-SERVICEABLE">
      <formula>NOT(ISERROR(SEARCH("NON-SERVICEABLE",F2234)))</formula>
    </cfRule>
  </conditionalFormatting>
  <conditionalFormatting sqref="G2234:G2236">
    <cfRule type="containsText" dxfId="5874" priority="3316" operator="containsText" text="No Replacement parts">
      <formula>NOT(ISERROR(SEARCH("No Replacement parts",G2234)))</formula>
    </cfRule>
  </conditionalFormatting>
  <conditionalFormatting sqref="F2234:G2236">
    <cfRule type="containsText" dxfId="5873" priority="3315" operator="containsText" text="Contact Tech Support">
      <formula>NOT(ISERROR(SEARCH("Contact Tech Support",F2234)))</formula>
    </cfRule>
  </conditionalFormatting>
  <conditionalFormatting sqref="G2245 G2241:G2242">
    <cfRule type="expression" dxfId="5872" priority="3314">
      <formula>(H2241 = "Discontinued")</formula>
    </cfRule>
  </conditionalFormatting>
  <conditionalFormatting sqref="F2245">
    <cfRule type="expression" dxfId="5871" priority="3313">
      <formula>(H2245 = "Discontinued")</formula>
    </cfRule>
  </conditionalFormatting>
  <conditionalFormatting sqref="F2245">
    <cfRule type="containsText" dxfId="5870" priority="3312" operator="containsText" text="NON-SERVICEABLE">
      <formula>NOT(ISERROR(SEARCH("NON-SERVICEABLE",F2245)))</formula>
    </cfRule>
  </conditionalFormatting>
  <conditionalFormatting sqref="G2245 G2241:G2242">
    <cfRule type="containsText" dxfId="5869" priority="3311" operator="containsText" text="No Replacement parts">
      <formula>NOT(ISERROR(SEARCH("No Replacement parts",G2241)))</formula>
    </cfRule>
  </conditionalFormatting>
  <conditionalFormatting sqref="F2245:G2245 F2241:G2242 F2240 F2243">
    <cfRule type="containsText" dxfId="5868" priority="3310" operator="containsText" text="Contact Tech Support">
      <formula>NOT(ISERROR(SEARCH("Contact Tech Support",F2240)))</formula>
    </cfRule>
  </conditionalFormatting>
  <conditionalFormatting sqref="F2240">
    <cfRule type="expression" dxfId="5867" priority="3309">
      <formula>(#REF! = "Discontinued")</formula>
    </cfRule>
  </conditionalFormatting>
  <conditionalFormatting sqref="G2240">
    <cfRule type="expression" dxfId="5866" priority="3308">
      <formula>(H2240 = "Discontinued")</formula>
    </cfRule>
  </conditionalFormatting>
  <conditionalFormatting sqref="G2240">
    <cfRule type="containsText" dxfId="5865" priority="3307" operator="containsText" text="No Replacement parts">
      <formula>NOT(ISERROR(SEARCH("No Replacement parts",G2240)))</formula>
    </cfRule>
  </conditionalFormatting>
  <conditionalFormatting sqref="G2240">
    <cfRule type="containsText" dxfId="5864" priority="3306" operator="containsText" text="Contact Tech Support">
      <formula>NOT(ISERROR(SEARCH("Contact Tech Support",G2240)))</formula>
    </cfRule>
  </conditionalFormatting>
  <conditionalFormatting sqref="D2240:D2243">
    <cfRule type="containsText" dxfId="5863" priority="3303" operator="containsText" text="Accessory">
      <formula>NOT(ISERROR(SEARCH("Accessory",D2240)))</formula>
    </cfRule>
    <cfRule type="containsText" dxfId="5862" priority="3304" operator="containsText" text="LED">
      <formula>NOT(ISERROR(SEARCH("LED",D2240)))</formula>
    </cfRule>
    <cfRule type="containsText" dxfId="5861" priority="3305" operator="containsText" text="Fluorescent">
      <formula>NOT(ISERROR(SEARCH("Fluorescent",D2240)))</formula>
    </cfRule>
  </conditionalFormatting>
  <conditionalFormatting sqref="D2240:D2243">
    <cfRule type="expression" dxfId="5860" priority="3302">
      <formula>(#REF! = "Discontinued")</formula>
    </cfRule>
  </conditionalFormatting>
  <conditionalFormatting sqref="E2235:E2245">
    <cfRule type="cellIs" dxfId="5859" priority="3300" operator="equal">
      <formula>"Active"</formula>
    </cfRule>
    <cfRule type="cellIs" dxfId="5858" priority="3301" operator="equal">
      <formula>"Discontinued"</formula>
    </cfRule>
  </conditionalFormatting>
  <conditionalFormatting sqref="F2250">
    <cfRule type="containsText" dxfId="5857" priority="3299" operator="containsText" text="NON-SERVICEABLE">
      <formula>NOT(ISERROR(SEARCH("NON-SERVICEABLE",F2250)))</formula>
    </cfRule>
  </conditionalFormatting>
  <conditionalFormatting sqref="G2247:G2248">
    <cfRule type="expression" dxfId="5856" priority="3298">
      <formula>(H2247 = "Discontinued")</formula>
    </cfRule>
  </conditionalFormatting>
  <conditionalFormatting sqref="F2247:F2249">
    <cfRule type="expression" dxfId="5855" priority="3297">
      <formula>(H2247 = "Discontinued")</formula>
    </cfRule>
  </conditionalFormatting>
  <conditionalFormatting sqref="F2247:F2249">
    <cfRule type="containsText" dxfId="5854" priority="3296" operator="containsText" text="NON-SERVICEABLE">
      <formula>NOT(ISERROR(SEARCH("NON-SERVICEABLE",F2247)))</formula>
    </cfRule>
  </conditionalFormatting>
  <conditionalFormatting sqref="G2247:G2248">
    <cfRule type="containsText" dxfId="5853" priority="3295" operator="containsText" text="No Replacement parts">
      <formula>NOT(ISERROR(SEARCH("No Replacement parts",G2247)))</formula>
    </cfRule>
  </conditionalFormatting>
  <conditionalFormatting sqref="F2247:G2248 F2249">
    <cfRule type="containsText" dxfId="5852" priority="3294" operator="containsText" text="Contact Tech Support">
      <formula>NOT(ISERROR(SEARCH("Contact Tech Support",F2247)))</formula>
    </cfRule>
  </conditionalFormatting>
  <conditionalFormatting sqref="G2252">
    <cfRule type="expression" dxfId="5851" priority="3293">
      <formula>(H2252 = "Discontinued")</formula>
    </cfRule>
  </conditionalFormatting>
  <conditionalFormatting sqref="F2252">
    <cfRule type="expression" dxfId="5850" priority="3292">
      <formula>(H2252 = "Discontinued")</formula>
    </cfRule>
  </conditionalFormatting>
  <conditionalFormatting sqref="F2252">
    <cfRule type="containsText" dxfId="5849" priority="3291" operator="containsText" text="NON-SERVICEABLE">
      <formula>NOT(ISERROR(SEARCH("NON-SERVICEABLE",F2252)))</formula>
    </cfRule>
  </conditionalFormatting>
  <conditionalFormatting sqref="G2252">
    <cfRule type="containsText" dxfId="5848" priority="3290" operator="containsText" text="No Replacement parts">
      <formula>NOT(ISERROR(SEARCH("No Replacement parts",G2252)))</formula>
    </cfRule>
  </conditionalFormatting>
  <conditionalFormatting sqref="F2252:G2252 F2250">
    <cfRule type="containsText" dxfId="5847" priority="3289" operator="containsText" text="Contact Tech Support">
      <formula>NOT(ISERROR(SEARCH("Contact Tech Support",F2250)))</formula>
    </cfRule>
  </conditionalFormatting>
  <conditionalFormatting sqref="F2250">
    <cfRule type="expression" dxfId="5846" priority="3288">
      <formula>(#REF! = "Discontinued")</formula>
    </cfRule>
  </conditionalFormatting>
  <conditionalFormatting sqref="G2250">
    <cfRule type="expression" dxfId="5845" priority="3287">
      <formula>(H2250 = "Discontinued")</formula>
    </cfRule>
  </conditionalFormatting>
  <conditionalFormatting sqref="G2250">
    <cfRule type="containsText" dxfId="5844" priority="3286" operator="containsText" text="No Replacement parts">
      <formula>NOT(ISERROR(SEARCH("No Replacement parts",G2250)))</formula>
    </cfRule>
  </conditionalFormatting>
  <conditionalFormatting sqref="G2250">
    <cfRule type="containsText" dxfId="5843" priority="3285" operator="containsText" text="Contact Tech Support">
      <formula>NOT(ISERROR(SEARCH("Contact Tech Support",G2250)))</formula>
    </cfRule>
  </conditionalFormatting>
  <conditionalFormatting sqref="D2248:D2250">
    <cfRule type="containsText" dxfId="5842" priority="3282" operator="containsText" text="Accessory">
      <formula>NOT(ISERROR(SEARCH("Accessory",D2248)))</formula>
    </cfRule>
    <cfRule type="containsText" dxfId="5841" priority="3283" operator="containsText" text="LED">
      <formula>NOT(ISERROR(SEARCH("LED",D2248)))</formula>
    </cfRule>
    <cfRule type="containsText" dxfId="5840" priority="3284" operator="containsText" text="Fluorescent">
      <formula>NOT(ISERROR(SEARCH("Fluorescent",D2248)))</formula>
    </cfRule>
  </conditionalFormatting>
  <conditionalFormatting sqref="D2248:D2250">
    <cfRule type="expression" dxfId="5839" priority="3281">
      <formula>(#REF! = "Discontinued")</formula>
    </cfRule>
  </conditionalFormatting>
  <conditionalFormatting sqref="F2254">
    <cfRule type="containsText" dxfId="5838" priority="3280" operator="containsText" text="Contact Tech Support">
      <formula>NOT(ISERROR(SEARCH("Contact Tech Support",F2254)))</formula>
    </cfRule>
  </conditionalFormatting>
  <conditionalFormatting sqref="D2253:D2254">
    <cfRule type="containsText" dxfId="5837" priority="3277" operator="containsText" text="Accessory">
      <formula>NOT(ISERROR(SEARCH("Accessory",D2253)))</formula>
    </cfRule>
    <cfRule type="containsText" dxfId="5836" priority="3278" operator="containsText" text="LED">
      <formula>NOT(ISERROR(SEARCH("LED",D2253)))</formula>
    </cfRule>
    <cfRule type="containsText" dxfId="5835" priority="3279" operator="containsText" text="Fluorescent">
      <formula>NOT(ISERROR(SEARCH("Fluorescent",D2253)))</formula>
    </cfRule>
  </conditionalFormatting>
  <conditionalFormatting sqref="D2253:D2254">
    <cfRule type="expression" dxfId="5834" priority="3276">
      <formula>(#REF! = "Discontinued")</formula>
    </cfRule>
  </conditionalFormatting>
  <conditionalFormatting sqref="G2255">
    <cfRule type="containsText" dxfId="5833" priority="3275" operator="containsText" text="No Replacement parts">
      <formula>NOT(ISERROR(SEARCH("No Replacement parts",G2255)))</formula>
    </cfRule>
  </conditionalFormatting>
  <conditionalFormatting sqref="G2255">
    <cfRule type="containsText" dxfId="5832" priority="3274" operator="containsText" text="Contact Tech Support">
      <formula>NOT(ISERROR(SEARCH("Contact Tech Support",G2255)))</formula>
    </cfRule>
  </conditionalFormatting>
  <conditionalFormatting sqref="C2255">
    <cfRule type="expression" dxfId="5831" priority="3273">
      <formula>(E2255 = "Discontinued")</formula>
    </cfRule>
  </conditionalFormatting>
  <conditionalFormatting sqref="B2255">
    <cfRule type="expression" dxfId="5830" priority="3272">
      <formula>(E2255 = "Discontinued")</formula>
    </cfRule>
  </conditionalFormatting>
  <conditionalFormatting sqref="A2255">
    <cfRule type="expression" dxfId="5829" priority="3271">
      <formula>(E2255 = "Discontinued")</formula>
    </cfRule>
  </conditionalFormatting>
  <conditionalFormatting sqref="D2255">
    <cfRule type="containsText" dxfId="5828" priority="3268" operator="containsText" text="Accessory">
      <formula>NOT(ISERROR(SEARCH("Accessory",D2255)))</formula>
    </cfRule>
    <cfRule type="containsText" dxfId="5827" priority="3269" operator="containsText" text="LED">
      <formula>NOT(ISERROR(SEARCH("LED",D2255)))</formula>
    </cfRule>
    <cfRule type="containsText" dxfId="5826" priority="3270" operator="containsText" text="Fluorescent">
      <formula>NOT(ISERROR(SEARCH("Fluorescent",D2255)))</formula>
    </cfRule>
  </conditionalFormatting>
  <conditionalFormatting sqref="D2255">
    <cfRule type="expression" dxfId="5825" priority="3267">
      <formula>(#REF! = "Discontinued")</formula>
    </cfRule>
  </conditionalFormatting>
  <conditionalFormatting sqref="G2256">
    <cfRule type="containsText" dxfId="5824" priority="3266" operator="containsText" text="No Replacement parts">
      <formula>NOT(ISERROR(SEARCH("No Replacement parts",G2256)))</formula>
    </cfRule>
  </conditionalFormatting>
  <conditionalFormatting sqref="G2256">
    <cfRule type="containsText" dxfId="5823" priority="3265" operator="containsText" text="Contact Tech Support">
      <formula>NOT(ISERROR(SEARCH("Contact Tech Support",G2256)))</formula>
    </cfRule>
  </conditionalFormatting>
  <conditionalFormatting sqref="C2256">
    <cfRule type="expression" dxfId="5822" priority="3264">
      <formula>(E2256 = "Discontinued")</formula>
    </cfRule>
  </conditionalFormatting>
  <conditionalFormatting sqref="B2256">
    <cfRule type="expression" dxfId="5821" priority="3263">
      <formula>(E2256 = "Discontinued")</formula>
    </cfRule>
  </conditionalFormatting>
  <conditionalFormatting sqref="A2256">
    <cfRule type="expression" dxfId="5820" priority="3262">
      <formula>(E2256 = "Discontinued")</formula>
    </cfRule>
  </conditionalFormatting>
  <conditionalFormatting sqref="D2256">
    <cfRule type="containsText" dxfId="5819" priority="3259" operator="containsText" text="Accessory">
      <formula>NOT(ISERROR(SEARCH("Accessory",D2256)))</formula>
    </cfRule>
    <cfRule type="containsText" dxfId="5818" priority="3260" operator="containsText" text="LED">
      <formula>NOT(ISERROR(SEARCH("LED",D2256)))</formula>
    </cfRule>
    <cfRule type="containsText" dxfId="5817" priority="3261" operator="containsText" text="Fluorescent">
      <formula>NOT(ISERROR(SEARCH("Fluorescent",D2256)))</formula>
    </cfRule>
  </conditionalFormatting>
  <conditionalFormatting sqref="D2256">
    <cfRule type="expression" dxfId="5816" priority="3258">
      <formula>(#REF! = "Discontinued")</formula>
    </cfRule>
  </conditionalFormatting>
  <conditionalFormatting sqref="B2246">
    <cfRule type="expression" dxfId="5815" priority="3257">
      <formula>(E2246 = "Discontinued")</formula>
    </cfRule>
  </conditionalFormatting>
  <conditionalFormatting sqref="A2246">
    <cfRule type="expression" dxfId="5814" priority="3256">
      <formula>(E2246 = "Discontinued")</formula>
    </cfRule>
  </conditionalFormatting>
  <conditionalFormatting sqref="E2246">
    <cfRule type="cellIs" dxfId="5813" priority="3254" operator="equal">
      <formula>"Active"</formula>
    </cfRule>
    <cfRule type="cellIs" dxfId="5812" priority="3255" operator="equal">
      <formula>"Discontinued"</formula>
    </cfRule>
  </conditionalFormatting>
  <conditionalFormatting sqref="G1197">
    <cfRule type="expression" dxfId="5811" priority="3253">
      <formula>(H1197 = "Discontinued")</formula>
    </cfRule>
  </conditionalFormatting>
  <conditionalFormatting sqref="F1197">
    <cfRule type="expression" dxfId="5810" priority="3252">
      <formula>(H1197 = "Discontinued")</formula>
    </cfRule>
  </conditionalFormatting>
  <conditionalFormatting sqref="F1197">
    <cfRule type="containsText" dxfId="5809" priority="3251" operator="containsText" text="NON-SERVICEABLE">
      <formula>NOT(ISERROR(SEARCH("NON-SERVICEABLE",F1197)))</formula>
    </cfRule>
  </conditionalFormatting>
  <conditionalFormatting sqref="G1197">
    <cfRule type="containsText" dxfId="5808" priority="3250" operator="containsText" text="No Replacement parts">
      <formula>NOT(ISERROR(SEARCH("No Replacement parts",G1197)))</formula>
    </cfRule>
  </conditionalFormatting>
  <conditionalFormatting sqref="F1197:G1197">
    <cfRule type="containsText" dxfId="5807" priority="3249" operator="containsText" text="Contact Tech Support">
      <formula>NOT(ISERROR(SEARCH("Contact Tech Support",F1197)))</formula>
    </cfRule>
  </conditionalFormatting>
  <conditionalFormatting sqref="E1157:E1159">
    <cfRule type="cellIs" dxfId="5806" priority="3247" operator="equal">
      <formula>"Active"</formula>
    </cfRule>
    <cfRule type="cellIs" dxfId="5805" priority="3248" operator="equal">
      <formula>"Discontinued"</formula>
    </cfRule>
  </conditionalFormatting>
  <conditionalFormatting sqref="B1157:B1159">
    <cfRule type="expression" dxfId="5804" priority="3246">
      <formula>(E1157 = "Discontinued")</formula>
    </cfRule>
  </conditionalFormatting>
  <conditionalFormatting sqref="C1157:D1159">
    <cfRule type="expression" dxfId="5803" priority="3245">
      <formula>(E1157 = "Discontinued")</formula>
    </cfRule>
  </conditionalFormatting>
  <conditionalFormatting sqref="A1157:A1159">
    <cfRule type="expression" dxfId="5802" priority="3244">
      <formula>(E1157 = "Discontinued")</formula>
    </cfRule>
  </conditionalFormatting>
  <conditionalFormatting sqref="D1157:D1159">
    <cfRule type="containsText" dxfId="5801" priority="3241" operator="containsText" text="Accessory">
      <formula>NOT(ISERROR(SEARCH("Accessory",D1157)))</formula>
    </cfRule>
    <cfRule type="containsText" dxfId="5800" priority="3242" operator="containsText" text="LED">
      <formula>NOT(ISERROR(SEARCH("LED",D1157)))</formula>
    </cfRule>
    <cfRule type="containsText" dxfId="5799" priority="3243" operator="containsText" text="Fluorescent">
      <formula>NOT(ISERROR(SEARCH("Fluorescent",D1157)))</formula>
    </cfRule>
  </conditionalFormatting>
  <conditionalFormatting sqref="E1196:E1198">
    <cfRule type="cellIs" dxfId="5798" priority="3239" operator="equal">
      <formula>"Active"</formula>
    </cfRule>
    <cfRule type="cellIs" dxfId="5797" priority="3240" operator="equal">
      <formula>"Discontinued"</formula>
    </cfRule>
  </conditionalFormatting>
  <conditionalFormatting sqref="B1196:B1198">
    <cfRule type="expression" dxfId="5796" priority="3238">
      <formula>(E1196 = "Discontinued")</formula>
    </cfRule>
  </conditionalFormatting>
  <conditionalFormatting sqref="C1196:D1198">
    <cfRule type="expression" dxfId="5795" priority="3237">
      <formula>(E1196 = "Discontinued")</formula>
    </cfRule>
  </conditionalFormatting>
  <conditionalFormatting sqref="A1196:A1198">
    <cfRule type="expression" dxfId="5794" priority="3236">
      <formula>(E1196 = "Discontinued")</formula>
    </cfRule>
  </conditionalFormatting>
  <conditionalFormatting sqref="D1196:D1198">
    <cfRule type="containsText" dxfId="5793" priority="3233" operator="containsText" text="Accessory">
      <formula>NOT(ISERROR(SEARCH("Accessory",D1196)))</formula>
    </cfRule>
    <cfRule type="containsText" dxfId="5792" priority="3234" operator="containsText" text="LED">
      <formula>NOT(ISERROR(SEARCH("LED",D1196)))</formula>
    </cfRule>
    <cfRule type="containsText" dxfId="5791" priority="3235" operator="containsText" text="Fluorescent">
      <formula>NOT(ISERROR(SEARCH("Fluorescent",D1196)))</formula>
    </cfRule>
  </conditionalFormatting>
  <conditionalFormatting sqref="D2334">
    <cfRule type="containsText" dxfId="5790" priority="3230" operator="containsText" text="Accessory">
      <formula>NOT(ISERROR(SEARCH("Accessory",D2334)))</formula>
    </cfRule>
    <cfRule type="containsText" dxfId="5789" priority="3231" operator="containsText" text="LED">
      <formula>NOT(ISERROR(SEARCH("LED",D2334)))</formula>
    </cfRule>
    <cfRule type="containsText" dxfId="5788" priority="3232" operator="containsText" text="Fluorescent">
      <formula>NOT(ISERROR(SEARCH("Fluorescent",D2334)))</formula>
    </cfRule>
  </conditionalFormatting>
  <conditionalFormatting sqref="B2332">
    <cfRule type="expression" dxfId="5787" priority="3229">
      <formula>(E2332 = "Discontinued")</formula>
    </cfRule>
  </conditionalFormatting>
  <conditionalFormatting sqref="D2332">
    <cfRule type="expression" dxfId="5786" priority="3228">
      <formula>(F2332 = "Discontinued")</formula>
    </cfRule>
  </conditionalFormatting>
  <conditionalFormatting sqref="A2332">
    <cfRule type="expression" dxfId="5785" priority="3227">
      <formula>(E2332 = "Discontinued")</formula>
    </cfRule>
  </conditionalFormatting>
  <conditionalFormatting sqref="D2332">
    <cfRule type="containsText" dxfId="5784" priority="3224" operator="containsText" text="Accessory">
      <formula>NOT(ISERROR(SEARCH("Accessory",D2332)))</formula>
    </cfRule>
    <cfRule type="containsText" dxfId="5783" priority="3225" operator="containsText" text="LED">
      <formula>NOT(ISERROR(SEARCH("LED",D2332)))</formula>
    </cfRule>
    <cfRule type="containsText" dxfId="5782" priority="3226" operator="containsText" text="Fluorescent">
      <formula>NOT(ISERROR(SEARCH("Fluorescent",D2332)))</formula>
    </cfRule>
  </conditionalFormatting>
  <conditionalFormatting sqref="C2332">
    <cfRule type="expression" dxfId="5781" priority="3223">
      <formula>(E2332 = "Discontinued")</formula>
    </cfRule>
  </conditionalFormatting>
  <conditionalFormatting sqref="D2335">
    <cfRule type="containsText" dxfId="5780" priority="3220" operator="containsText" text="Accessory">
      <formula>NOT(ISERROR(SEARCH("Accessory",D2335)))</formula>
    </cfRule>
    <cfRule type="containsText" dxfId="5779" priority="3221" operator="containsText" text="LED">
      <formula>NOT(ISERROR(SEARCH("LED",D2335)))</formula>
    </cfRule>
    <cfRule type="containsText" dxfId="5778" priority="3222" operator="containsText" text="Fluorescent">
      <formula>NOT(ISERROR(SEARCH("Fluorescent",D2335)))</formula>
    </cfRule>
  </conditionalFormatting>
  <conditionalFormatting sqref="B2338">
    <cfRule type="expression" dxfId="5777" priority="3219">
      <formula>(E2338 = "Discontinued")</formula>
    </cfRule>
  </conditionalFormatting>
  <conditionalFormatting sqref="D2338">
    <cfRule type="expression" dxfId="5776" priority="3218">
      <formula>(F2338 = "Discontinued")</formula>
    </cfRule>
  </conditionalFormatting>
  <conditionalFormatting sqref="A2338">
    <cfRule type="expression" dxfId="5775" priority="3217">
      <formula>(E2338 = "Discontinued")</formula>
    </cfRule>
  </conditionalFormatting>
  <conditionalFormatting sqref="D2338">
    <cfRule type="containsText" dxfId="5774" priority="3214" operator="containsText" text="Accessory">
      <formula>NOT(ISERROR(SEARCH("Accessory",D2338)))</formula>
    </cfRule>
    <cfRule type="containsText" dxfId="5773" priority="3215" operator="containsText" text="LED">
      <formula>NOT(ISERROR(SEARCH("LED",D2338)))</formula>
    </cfRule>
    <cfRule type="containsText" dxfId="5772" priority="3216" operator="containsText" text="Fluorescent">
      <formula>NOT(ISERROR(SEARCH("Fluorescent",D2338)))</formula>
    </cfRule>
  </conditionalFormatting>
  <conditionalFormatting sqref="C2338">
    <cfRule type="expression" dxfId="5771" priority="3213">
      <formula>(E2338 = "Discontinued")</formula>
    </cfRule>
  </conditionalFormatting>
  <conditionalFormatting sqref="B2347">
    <cfRule type="expression" dxfId="5770" priority="3212">
      <formula>(E2347 = "Discontinued")</formula>
    </cfRule>
  </conditionalFormatting>
  <conditionalFormatting sqref="C2347:D2347">
    <cfRule type="expression" dxfId="5769" priority="3211">
      <formula>(E2347 = "Discontinued")</formula>
    </cfRule>
  </conditionalFormatting>
  <conditionalFormatting sqref="A2347">
    <cfRule type="expression" dxfId="5768" priority="3210">
      <formula>(E2347 = "Discontinued")</formula>
    </cfRule>
  </conditionalFormatting>
  <conditionalFormatting sqref="D2347">
    <cfRule type="containsText" dxfId="5767" priority="3207" operator="containsText" text="Accessory">
      <formula>NOT(ISERROR(SEARCH("Accessory",D2347)))</formula>
    </cfRule>
    <cfRule type="containsText" dxfId="5766" priority="3208" operator="containsText" text="LED">
      <formula>NOT(ISERROR(SEARCH("LED",D2347)))</formula>
    </cfRule>
    <cfRule type="containsText" dxfId="5765" priority="3209" operator="containsText" text="Fluorescent">
      <formula>NOT(ISERROR(SEARCH("Fluorescent",D2347)))</formula>
    </cfRule>
  </conditionalFormatting>
  <conditionalFormatting sqref="B2341">
    <cfRule type="expression" dxfId="5764" priority="3206">
      <formula>(E2341 = "Discontinued")</formula>
    </cfRule>
  </conditionalFormatting>
  <conditionalFormatting sqref="C2341:D2341">
    <cfRule type="expression" dxfId="5763" priority="3205">
      <formula>(E2341 = "Discontinued")</formula>
    </cfRule>
  </conditionalFormatting>
  <conditionalFormatting sqref="A2341">
    <cfRule type="expression" dxfId="5762" priority="3204">
      <formula>(E2341 = "Discontinued")</formula>
    </cfRule>
  </conditionalFormatting>
  <conditionalFormatting sqref="D2341">
    <cfRule type="containsText" dxfId="5761" priority="3201" operator="containsText" text="Accessory">
      <formula>NOT(ISERROR(SEARCH("Accessory",D2341)))</formula>
    </cfRule>
    <cfRule type="containsText" dxfId="5760" priority="3202" operator="containsText" text="LED">
      <formula>NOT(ISERROR(SEARCH("LED",D2341)))</formula>
    </cfRule>
    <cfRule type="containsText" dxfId="5759" priority="3203" operator="containsText" text="Fluorescent">
      <formula>NOT(ISERROR(SEARCH("Fluorescent",D2341)))</formula>
    </cfRule>
  </conditionalFormatting>
  <conditionalFormatting sqref="B2373">
    <cfRule type="expression" dxfId="5758" priority="3200">
      <formula>(E2373 = "Discontinued")</formula>
    </cfRule>
  </conditionalFormatting>
  <conditionalFormatting sqref="C2373:D2373">
    <cfRule type="expression" dxfId="5757" priority="3199">
      <formula>(E2373 = "Discontinued")</formula>
    </cfRule>
  </conditionalFormatting>
  <conditionalFormatting sqref="A2373">
    <cfRule type="expression" dxfId="5756" priority="3198">
      <formula>(E2373 = "Discontinued")</formula>
    </cfRule>
  </conditionalFormatting>
  <conditionalFormatting sqref="D2373">
    <cfRule type="containsText" dxfId="5755" priority="3195" operator="containsText" text="Accessory">
      <formula>NOT(ISERROR(SEARCH("Accessory",D2373)))</formula>
    </cfRule>
    <cfRule type="containsText" dxfId="5754" priority="3196" operator="containsText" text="LED">
      <formula>NOT(ISERROR(SEARCH("LED",D2373)))</formula>
    </cfRule>
    <cfRule type="containsText" dxfId="5753" priority="3197" operator="containsText" text="Fluorescent">
      <formula>NOT(ISERROR(SEARCH("Fluorescent",D2373)))</formula>
    </cfRule>
  </conditionalFormatting>
  <conditionalFormatting sqref="B2333">
    <cfRule type="expression" dxfId="5752" priority="3194">
      <formula>(E2333 = "Discontinued")</formula>
    </cfRule>
  </conditionalFormatting>
  <conditionalFormatting sqref="C2333:D2333">
    <cfRule type="expression" dxfId="5751" priority="3193">
      <formula>(E2333 = "Discontinued")</formula>
    </cfRule>
  </conditionalFormatting>
  <conditionalFormatting sqref="A2333">
    <cfRule type="expression" dxfId="5750" priority="3192">
      <formula>(E2333 = "Discontinued")</formula>
    </cfRule>
  </conditionalFormatting>
  <conditionalFormatting sqref="D2333">
    <cfRule type="containsText" dxfId="5749" priority="3189" operator="containsText" text="Accessory">
      <formula>NOT(ISERROR(SEARCH("Accessory",D2333)))</formula>
    </cfRule>
    <cfRule type="containsText" dxfId="5748" priority="3190" operator="containsText" text="LED">
      <formula>NOT(ISERROR(SEARCH("LED",D2333)))</formula>
    </cfRule>
    <cfRule type="containsText" dxfId="5747" priority="3191" operator="containsText" text="Fluorescent">
      <formula>NOT(ISERROR(SEARCH("Fluorescent",D2333)))</formula>
    </cfRule>
  </conditionalFormatting>
  <conditionalFormatting sqref="B2336">
    <cfRule type="expression" dxfId="5746" priority="3188">
      <formula>(E2336 = "Discontinued")</formula>
    </cfRule>
  </conditionalFormatting>
  <conditionalFormatting sqref="C2336:D2336">
    <cfRule type="expression" dxfId="5745" priority="3187">
      <formula>(E2336 = "Discontinued")</formula>
    </cfRule>
  </conditionalFormatting>
  <conditionalFormatting sqref="A2336">
    <cfRule type="expression" dxfId="5744" priority="3186">
      <formula>(E2336 = "Discontinued")</formula>
    </cfRule>
  </conditionalFormatting>
  <conditionalFormatting sqref="D2336">
    <cfRule type="containsText" dxfId="5743" priority="3183" operator="containsText" text="Accessory">
      <formula>NOT(ISERROR(SEARCH("Accessory",D2336)))</formula>
    </cfRule>
    <cfRule type="containsText" dxfId="5742" priority="3184" operator="containsText" text="LED">
      <formula>NOT(ISERROR(SEARCH("LED",D2336)))</formula>
    </cfRule>
    <cfRule type="containsText" dxfId="5741" priority="3185" operator="containsText" text="Fluorescent">
      <formula>NOT(ISERROR(SEARCH("Fluorescent",D2336)))</formula>
    </cfRule>
  </conditionalFormatting>
  <conditionalFormatting sqref="B2339">
    <cfRule type="expression" dxfId="5740" priority="3182">
      <formula>(E2339 = "Discontinued")</formula>
    </cfRule>
  </conditionalFormatting>
  <conditionalFormatting sqref="C2339:D2339">
    <cfRule type="expression" dxfId="5739" priority="3181">
      <formula>(E2339 = "Discontinued")</formula>
    </cfRule>
  </conditionalFormatting>
  <conditionalFormatting sqref="A2339">
    <cfRule type="expression" dxfId="5738" priority="3180">
      <formula>(E2339 = "Discontinued")</formula>
    </cfRule>
  </conditionalFormatting>
  <conditionalFormatting sqref="D2339">
    <cfRule type="containsText" dxfId="5737" priority="3177" operator="containsText" text="Accessory">
      <formula>NOT(ISERROR(SEARCH("Accessory",D2339)))</formula>
    </cfRule>
    <cfRule type="containsText" dxfId="5736" priority="3178" operator="containsText" text="LED">
      <formula>NOT(ISERROR(SEARCH("LED",D2339)))</formula>
    </cfRule>
    <cfRule type="containsText" dxfId="5735" priority="3179" operator="containsText" text="Fluorescent">
      <formula>NOT(ISERROR(SEARCH("Fluorescent",D2339)))</formula>
    </cfRule>
  </conditionalFormatting>
  <conditionalFormatting sqref="B2342">
    <cfRule type="expression" dxfId="5734" priority="3176">
      <formula>(E2342 = "Discontinued")</formula>
    </cfRule>
  </conditionalFormatting>
  <conditionalFormatting sqref="C2342:D2342">
    <cfRule type="expression" dxfId="5733" priority="3175">
      <formula>(E2342 = "Discontinued")</formula>
    </cfRule>
  </conditionalFormatting>
  <conditionalFormatting sqref="A2342">
    <cfRule type="expression" dxfId="5732" priority="3174">
      <formula>(E2342 = "Discontinued")</formula>
    </cfRule>
  </conditionalFormatting>
  <conditionalFormatting sqref="D2342">
    <cfRule type="containsText" dxfId="5731" priority="3171" operator="containsText" text="Accessory">
      <formula>NOT(ISERROR(SEARCH("Accessory",D2342)))</formula>
    </cfRule>
    <cfRule type="containsText" dxfId="5730" priority="3172" operator="containsText" text="LED">
      <formula>NOT(ISERROR(SEARCH("LED",D2342)))</formula>
    </cfRule>
    <cfRule type="containsText" dxfId="5729" priority="3173" operator="containsText" text="Fluorescent">
      <formula>NOT(ISERROR(SEARCH("Fluorescent",D2342)))</formula>
    </cfRule>
  </conditionalFormatting>
  <conditionalFormatting sqref="B2344">
    <cfRule type="expression" dxfId="5728" priority="3170">
      <formula>(E2344 = "Discontinued")</formula>
    </cfRule>
  </conditionalFormatting>
  <conditionalFormatting sqref="C2344:D2344">
    <cfRule type="expression" dxfId="5727" priority="3169">
      <formula>(E2344 = "Discontinued")</formula>
    </cfRule>
  </conditionalFormatting>
  <conditionalFormatting sqref="A2344">
    <cfRule type="expression" dxfId="5726" priority="3168">
      <formula>(E2344 = "Discontinued")</formula>
    </cfRule>
  </conditionalFormatting>
  <conditionalFormatting sqref="D2344">
    <cfRule type="containsText" dxfId="5725" priority="3165" operator="containsText" text="Accessory">
      <formula>NOT(ISERROR(SEARCH("Accessory",D2344)))</formula>
    </cfRule>
    <cfRule type="containsText" dxfId="5724" priority="3166" operator="containsText" text="LED">
      <formula>NOT(ISERROR(SEARCH("LED",D2344)))</formula>
    </cfRule>
    <cfRule type="containsText" dxfId="5723" priority="3167" operator="containsText" text="Fluorescent">
      <formula>NOT(ISERROR(SEARCH("Fluorescent",D2344)))</formula>
    </cfRule>
  </conditionalFormatting>
  <conditionalFormatting sqref="B2345">
    <cfRule type="expression" dxfId="5722" priority="3164">
      <formula>(E2345 = "Discontinued")</formula>
    </cfRule>
  </conditionalFormatting>
  <conditionalFormatting sqref="C2345:D2345">
    <cfRule type="expression" dxfId="5721" priority="3163">
      <formula>(E2345 = "Discontinued")</formula>
    </cfRule>
  </conditionalFormatting>
  <conditionalFormatting sqref="A2345">
    <cfRule type="expression" dxfId="5720" priority="3162">
      <formula>(E2345 = "Discontinued")</formula>
    </cfRule>
  </conditionalFormatting>
  <conditionalFormatting sqref="D2345">
    <cfRule type="containsText" dxfId="5719" priority="3159" operator="containsText" text="Accessory">
      <formula>NOT(ISERROR(SEARCH("Accessory",D2345)))</formula>
    </cfRule>
    <cfRule type="containsText" dxfId="5718" priority="3160" operator="containsText" text="LED">
      <formula>NOT(ISERROR(SEARCH("LED",D2345)))</formula>
    </cfRule>
    <cfRule type="containsText" dxfId="5717" priority="3161" operator="containsText" text="Fluorescent">
      <formula>NOT(ISERROR(SEARCH("Fluorescent",D2345)))</formula>
    </cfRule>
  </conditionalFormatting>
  <conditionalFormatting sqref="B2348">
    <cfRule type="expression" dxfId="5716" priority="3158">
      <formula>(E2348 = "Discontinued")</formula>
    </cfRule>
  </conditionalFormatting>
  <conditionalFormatting sqref="C2348:D2348">
    <cfRule type="expression" dxfId="5715" priority="3157">
      <formula>(E2348 = "Discontinued")</formula>
    </cfRule>
  </conditionalFormatting>
  <conditionalFormatting sqref="A2348">
    <cfRule type="expression" dxfId="5714" priority="3156">
      <formula>(E2348 = "Discontinued")</formula>
    </cfRule>
  </conditionalFormatting>
  <conditionalFormatting sqref="D2348">
    <cfRule type="containsText" dxfId="5713" priority="3153" operator="containsText" text="Accessory">
      <formula>NOT(ISERROR(SEARCH("Accessory",D2348)))</formula>
    </cfRule>
    <cfRule type="containsText" dxfId="5712" priority="3154" operator="containsText" text="LED">
      <formula>NOT(ISERROR(SEARCH("LED",D2348)))</formula>
    </cfRule>
    <cfRule type="containsText" dxfId="5711" priority="3155" operator="containsText" text="Fluorescent">
      <formula>NOT(ISERROR(SEARCH("Fluorescent",D2348)))</formula>
    </cfRule>
  </conditionalFormatting>
  <conditionalFormatting sqref="B2354">
    <cfRule type="expression" dxfId="5710" priority="3152">
      <formula>(E2354 = "Discontinued")</formula>
    </cfRule>
  </conditionalFormatting>
  <conditionalFormatting sqref="C2354:D2354">
    <cfRule type="expression" dxfId="5709" priority="3151">
      <formula>(E2354 = "Discontinued")</formula>
    </cfRule>
  </conditionalFormatting>
  <conditionalFormatting sqref="A2354">
    <cfRule type="expression" dxfId="5708" priority="3150">
      <formula>(E2354 = "Discontinued")</formula>
    </cfRule>
  </conditionalFormatting>
  <conditionalFormatting sqref="D2354">
    <cfRule type="containsText" dxfId="5707" priority="3147" operator="containsText" text="Accessory">
      <formula>NOT(ISERROR(SEARCH("Accessory",D2354)))</formula>
    </cfRule>
    <cfRule type="containsText" dxfId="5706" priority="3148" operator="containsText" text="LED">
      <formula>NOT(ISERROR(SEARCH("LED",D2354)))</formula>
    </cfRule>
    <cfRule type="containsText" dxfId="5705" priority="3149" operator="containsText" text="Fluorescent">
      <formula>NOT(ISERROR(SEARCH("Fluorescent",D2354)))</formula>
    </cfRule>
  </conditionalFormatting>
  <conditionalFormatting sqref="B2357">
    <cfRule type="expression" dxfId="5704" priority="3146">
      <formula>(E2357 = "Discontinued")</formula>
    </cfRule>
  </conditionalFormatting>
  <conditionalFormatting sqref="C2357:D2357">
    <cfRule type="expression" dxfId="5703" priority="3145">
      <formula>(E2357 = "Discontinued")</formula>
    </cfRule>
  </conditionalFormatting>
  <conditionalFormatting sqref="A2357">
    <cfRule type="expression" dxfId="5702" priority="3144">
      <formula>(E2357 = "Discontinued")</formula>
    </cfRule>
  </conditionalFormatting>
  <conditionalFormatting sqref="D2357">
    <cfRule type="containsText" dxfId="5701" priority="3141" operator="containsText" text="Accessory">
      <formula>NOT(ISERROR(SEARCH("Accessory",D2357)))</formula>
    </cfRule>
    <cfRule type="containsText" dxfId="5700" priority="3142" operator="containsText" text="LED">
      <formula>NOT(ISERROR(SEARCH("LED",D2357)))</formula>
    </cfRule>
    <cfRule type="containsText" dxfId="5699" priority="3143" operator="containsText" text="Fluorescent">
      <formula>NOT(ISERROR(SEARCH("Fluorescent",D2357)))</formula>
    </cfRule>
  </conditionalFormatting>
  <conditionalFormatting sqref="C2360:D2360">
    <cfRule type="expression" dxfId="5698" priority="3140">
      <formula>(E2360 = "Discontinued")</formula>
    </cfRule>
  </conditionalFormatting>
  <conditionalFormatting sqref="D2360">
    <cfRule type="containsText" dxfId="5697" priority="3137" operator="containsText" text="Accessory">
      <formula>NOT(ISERROR(SEARCH("Accessory",D2360)))</formula>
    </cfRule>
    <cfRule type="containsText" dxfId="5696" priority="3138" operator="containsText" text="LED">
      <formula>NOT(ISERROR(SEARCH("LED",D2360)))</formula>
    </cfRule>
    <cfRule type="containsText" dxfId="5695" priority="3139" operator="containsText" text="Fluorescent">
      <formula>NOT(ISERROR(SEARCH("Fluorescent",D2360)))</formula>
    </cfRule>
  </conditionalFormatting>
  <conditionalFormatting sqref="B2363">
    <cfRule type="expression" dxfId="5694" priority="3136">
      <formula>(E2363 = "Discontinued")</formula>
    </cfRule>
  </conditionalFormatting>
  <conditionalFormatting sqref="C2363:D2363">
    <cfRule type="expression" dxfId="5693" priority="3135">
      <formula>(E2363 = "Discontinued")</formula>
    </cfRule>
  </conditionalFormatting>
  <conditionalFormatting sqref="A2363">
    <cfRule type="expression" dxfId="5692" priority="3134">
      <formula>(E2363 = "Discontinued")</formula>
    </cfRule>
  </conditionalFormatting>
  <conditionalFormatting sqref="D2363">
    <cfRule type="containsText" dxfId="5691" priority="3131" operator="containsText" text="Accessory">
      <formula>NOT(ISERROR(SEARCH("Accessory",D2363)))</formula>
    </cfRule>
    <cfRule type="containsText" dxfId="5690" priority="3132" operator="containsText" text="LED">
      <formula>NOT(ISERROR(SEARCH("LED",D2363)))</formula>
    </cfRule>
    <cfRule type="containsText" dxfId="5689" priority="3133" operator="containsText" text="Fluorescent">
      <formula>NOT(ISERROR(SEARCH("Fluorescent",D2363)))</formula>
    </cfRule>
  </conditionalFormatting>
  <conditionalFormatting sqref="B2366">
    <cfRule type="expression" dxfId="5688" priority="3130">
      <formula>(E2366 = "Discontinued")</formula>
    </cfRule>
  </conditionalFormatting>
  <conditionalFormatting sqref="C2366:D2366">
    <cfRule type="expression" dxfId="5687" priority="3129">
      <formula>(E2366 = "Discontinued")</formula>
    </cfRule>
  </conditionalFormatting>
  <conditionalFormatting sqref="A2366">
    <cfRule type="expression" dxfId="5686" priority="3128">
      <formula>(E2366 = "Discontinued")</formula>
    </cfRule>
  </conditionalFormatting>
  <conditionalFormatting sqref="D2366">
    <cfRule type="containsText" dxfId="5685" priority="3125" operator="containsText" text="Accessory">
      <formula>NOT(ISERROR(SEARCH("Accessory",D2366)))</formula>
    </cfRule>
    <cfRule type="containsText" dxfId="5684" priority="3126" operator="containsText" text="LED">
      <formula>NOT(ISERROR(SEARCH("LED",D2366)))</formula>
    </cfRule>
    <cfRule type="containsText" dxfId="5683" priority="3127" operator="containsText" text="Fluorescent">
      <formula>NOT(ISERROR(SEARCH("Fluorescent",D2366)))</formula>
    </cfRule>
  </conditionalFormatting>
  <conditionalFormatting sqref="B2369">
    <cfRule type="expression" dxfId="5682" priority="3124">
      <formula>(E2369 = "Discontinued")</formula>
    </cfRule>
  </conditionalFormatting>
  <conditionalFormatting sqref="C2369:D2369">
    <cfRule type="expression" dxfId="5681" priority="3123">
      <formula>(E2369 = "Discontinued")</formula>
    </cfRule>
  </conditionalFormatting>
  <conditionalFormatting sqref="A2369">
    <cfRule type="expression" dxfId="5680" priority="3122">
      <formula>(E2369 = "Discontinued")</formula>
    </cfRule>
  </conditionalFormatting>
  <conditionalFormatting sqref="D2369">
    <cfRule type="containsText" dxfId="5679" priority="3119" operator="containsText" text="Accessory">
      <formula>NOT(ISERROR(SEARCH("Accessory",D2369)))</formula>
    </cfRule>
    <cfRule type="containsText" dxfId="5678" priority="3120" operator="containsText" text="LED">
      <formula>NOT(ISERROR(SEARCH("LED",D2369)))</formula>
    </cfRule>
    <cfRule type="containsText" dxfId="5677" priority="3121" operator="containsText" text="Fluorescent">
      <formula>NOT(ISERROR(SEARCH("Fluorescent",D2369)))</formula>
    </cfRule>
  </conditionalFormatting>
  <conditionalFormatting sqref="B2360">
    <cfRule type="expression" dxfId="5676" priority="3118">
      <formula>(E2360 = "Discontinued")</formula>
    </cfRule>
  </conditionalFormatting>
  <conditionalFormatting sqref="A2360">
    <cfRule type="expression" dxfId="5675" priority="3117">
      <formula>(E2360 = "Discontinued")</formula>
    </cfRule>
  </conditionalFormatting>
  <conditionalFormatting sqref="D3476:D3477 D2392:D2393 D2398:D2401 D2416:D2417 D2404:D2414 D2420:D2423 D2425:D2426 D2428:D2431 D2452:D2453 D2440:D2450 D2458:D2459 D2461:D2462">
    <cfRule type="expression" dxfId="5674" priority="3116">
      <formula>(F2392 = "Discontinued")</formula>
    </cfRule>
  </conditionalFormatting>
  <conditionalFormatting sqref="D3476:D3477 D2391:D2393 D2260 D2398:D2401 D2416:D2417 D2404:D2414 D2420:D2423 D2425:D2426 D2428:D2431 D2436:D2437 D2452:D2453 D2440:D2450 D2458:D2459 D2461:D2462">
    <cfRule type="containsText" dxfId="5673" priority="3113" operator="containsText" text="Accessory">
      <formula>NOT(ISERROR(SEARCH("Accessory",D2260)))</formula>
    </cfRule>
    <cfRule type="containsText" dxfId="5672" priority="3114" operator="containsText" text="LED">
      <formula>NOT(ISERROR(SEARCH("LED",D2260)))</formula>
    </cfRule>
    <cfRule type="containsText" dxfId="5671" priority="3115" operator="containsText" text="Fluorescent">
      <formula>NOT(ISERROR(SEARCH("Fluorescent",D2260)))</formula>
    </cfRule>
  </conditionalFormatting>
  <conditionalFormatting sqref="D2184 D2181:D2182 D2177 D2168 D863:D866 D770:D771 D721:D725 D409:D415 D398:D400 D378 D380:D383">
    <cfRule type="expression" dxfId="5670" priority="3112">
      <formula>(F378 = "Discontinued")</formula>
    </cfRule>
  </conditionalFormatting>
  <conditionalFormatting sqref="D2184 D2181:D2182 D2177 D2168 D1298:D1303 D863:D866 D770:D771 D721:D725 D409:D415 D398:D400 D378 D380:D383">
    <cfRule type="containsText" dxfId="5669" priority="3109" operator="containsText" text="Accessory">
      <formula>NOT(ISERROR(SEARCH("Accessory",D378)))</formula>
    </cfRule>
    <cfRule type="containsText" dxfId="5668" priority="3110" operator="containsText" text="LED">
      <formula>NOT(ISERROR(SEARCH("LED",D378)))</formula>
    </cfRule>
    <cfRule type="containsText" dxfId="5667" priority="3111" operator="containsText" text="Fluorescent">
      <formula>NOT(ISERROR(SEARCH("Fluorescent",D378)))</formula>
    </cfRule>
  </conditionalFormatting>
  <conditionalFormatting sqref="G1105:G1106">
    <cfRule type="containsText" dxfId="5666" priority="3108" operator="containsText" text="Contact Tech Support">
      <formula>NOT(ISERROR(SEARCH("Contact Tech Support",G1105)))</formula>
    </cfRule>
  </conditionalFormatting>
  <conditionalFormatting sqref="G1105:G1106">
    <cfRule type="expression" dxfId="5665" priority="3107">
      <formula>(H1105 = "Discontinued")</formula>
    </cfRule>
  </conditionalFormatting>
  <conditionalFormatting sqref="G1105:G1106">
    <cfRule type="containsText" dxfId="5664" priority="3106" operator="containsText" text="No Replacement parts">
      <formula>NOT(ISERROR(SEARCH("No Replacement parts",G1105)))</formula>
    </cfRule>
  </conditionalFormatting>
  <conditionalFormatting sqref="G1066:G1068 G1070">
    <cfRule type="expression" dxfId="5663" priority="3105">
      <formula>(H1066 = "Discontinued")</formula>
    </cfRule>
  </conditionalFormatting>
  <conditionalFormatting sqref="F1066:F1070">
    <cfRule type="expression" dxfId="5662" priority="3104">
      <formula>(H1066 = "Discontinued")</formula>
    </cfRule>
  </conditionalFormatting>
  <conditionalFormatting sqref="F1066:F1070">
    <cfRule type="containsText" dxfId="5661" priority="3103" operator="containsText" text="NON-SERVICEABLE">
      <formula>NOT(ISERROR(SEARCH("NON-SERVICEABLE",F1066)))</formula>
    </cfRule>
  </conditionalFormatting>
  <conditionalFormatting sqref="G1066:G1068 G1070">
    <cfRule type="containsText" dxfId="5660" priority="3102" operator="containsText" text="No Replacement parts">
      <formula>NOT(ISERROR(SEARCH("No Replacement parts",G1066)))</formula>
    </cfRule>
  </conditionalFormatting>
  <conditionalFormatting sqref="F1066:G1068 F1070:G1070 F1069">
    <cfRule type="containsText" dxfId="5659" priority="3101" operator="containsText" text="Contact Tech Support">
      <formula>NOT(ISERROR(SEARCH("Contact Tech Support",F1066)))</formula>
    </cfRule>
  </conditionalFormatting>
  <conditionalFormatting sqref="G1069">
    <cfRule type="expression" dxfId="5658" priority="3100">
      <formula>(H1069 = "Discontinued")</formula>
    </cfRule>
  </conditionalFormatting>
  <conditionalFormatting sqref="G1069">
    <cfRule type="containsText" dxfId="5657" priority="3099" operator="containsText" text="No Replacement parts">
      <formula>NOT(ISERROR(SEARCH("No Replacement parts",G1069)))</formula>
    </cfRule>
  </conditionalFormatting>
  <conditionalFormatting sqref="G1069">
    <cfRule type="containsText" dxfId="5656" priority="3098" operator="containsText" text="Contact Tech Support">
      <formula>NOT(ISERROR(SEARCH("Contact Tech Support",G1069)))</formula>
    </cfRule>
  </conditionalFormatting>
  <conditionalFormatting sqref="E1067:E1070">
    <cfRule type="cellIs" dxfId="5655" priority="3096" operator="equal">
      <formula>"Active"</formula>
    </cfRule>
    <cfRule type="cellIs" dxfId="5654" priority="3097" operator="equal">
      <formula>"Discontinued"</formula>
    </cfRule>
  </conditionalFormatting>
  <conditionalFormatting sqref="D1067:D1070">
    <cfRule type="containsText" dxfId="5653" priority="3093" operator="containsText" text="Accessory">
      <formula>NOT(ISERROR(SEARCH("Accessory",D1067)))</formula>
    </cfRule>
    <cfRule type="containsText" dxfId="5652" priority="3094" operator="containsText" text="LED">
      <formula>NOT(ISERROR(SEARCH("LED",D1067)))</formula>
    </cfRule>
    <cfRule type="containsText" dxfId="5651" priority="3095" operator="containsText" text="Fluorescent">
      <formula>NOT(ISERROR(SEARCH("Fluorescent",D1067)))</formula>
    </cfRule>
  </conditionalFormatting>
  <conditionalFormatting sqref="F1054:G1055">
    <cfRule type="containsText" dxfId="5650" priority="3092" operator="containsText" text="Contact Tech Support">
      <formula>NOT(ISERROR(SEARCH("Contact Tech Support",F1054)))</formula>
    </cfRule>
  </conditionalFormatting>
  <conditionalFormatting sqref="G1054:G1055">
    <cfRule type="expression" dxfId="5649" priority="3091">
      <formula>(H1054 = "Discontinued")</formula>
    </cfRule>
  </conditionalFormatting>
  <conditionalFormatting sqref="F1054:F1055">
    <cfRule type="expression" dxfId="5648" priority="3090">
      <formula>(H1054 = "Discontinued")</formula>
    </cfRule>
  </conditionalFormatting>
  <conditionalFormatting sqref="F1054:F1055">
    <cfRule type="containsText" dxfId="5647" priority="3089" operator="containsText" text="NON-SERVICEABLE">
      <formula>NOT(ISERROR(SEARCH("NON-SERVICEABLE",F1054)))</formula>
    </cfRule>
  </conditionalFormatting>
  <conditionalFormatting sqref="G1054:G1055">
    <cfRule type="containsText" dxfId="5646" priority="3088" operator="containsText" text="No Replacement parts">
      <formula>NOT(ISERROR(SEARCH("No Replacement parts",G1054)))</formula>
    </cfRule>
  </conditionalFormatting>
  <conditionalFormatting sqref="G1081:G1097">
    <cfRule type="expression" dxfId="5645" priority="3087">
      <formula>(H1081 = "Discontinued")</formula>
    </cfRule>
  </conditionalFormatting>
  <conditionalFormatting sqref="F1081:F1097">
    <cfRule type="expression" dxfId="5644" priority="3086">
      <formula>(H1081 = "Discontinued")</formula>
    </cfRule>
  </conditionalFormatting>
  <conditionalFormatting sqref="F1081:F1097">
    <cfRule type="containsText" dxfId="5643" priority="3085" operator="containsText" text="NON-SERVICEABLE">
      <formula>NOT(ISERROR(SEARCH("NON-SERVICEABLE",F1081)))</formula>
    </cfRule>
  </conditionalFormatting>
  <conditionalFormatting sqref="G1081:G1097">
    <cfRule type="containsText" dxfId="5642" priority="3084" operator="containsText" text="No Replacement parts">
      <formula>NOT(ISERROR(SEARCH("No Replacement parts",G1081)))</formula>
    </cfRule>
  </conditionalFormatting>
  <conditionalFormatting sqref="F1081:G1097">
    <cfRule type="containsText" dxfId="5641" priority="3083" operator="containsText" text="Contact Tech Support">
      <formula>NOT(ISERROR(SEARCH("Contact Tech Support",F1081)))</formula>
    </cfRule>
  </conditionalFormatting>
  <conditionalFormatting sqref="C1099">
    <cfRule type="expression" dxfId="5640" priority="3082">
      <formula>(E1099 = "Discontinued")</formula>
    </cfRule>
  </conditionalFormatting>
  <conditionalFormatting sqref="C1042">
    <cfRule type="expression" dxfId="5639" priority="3081">
      <formula>(E1042 = "Discontinued")</formula>
    </cfRule>
  </conditionalFormatting>
  <conditionalFormatting sqref="E1043">
    <cfRule type="cellIs" dxfId="5638" priority="3079" operator="equal">
      <formula>"Active"</formula>
    </cfRule>
    <cfRule type="cellIs" dxfId="5637" priority="3080" operator="equal">
      <formula>"Discontinued"</formula>
    </cfRule>
  </conditionalFormatting>
  <conditionalFormatting sqref="B1043">
    <cfRule type="expression" dxfId="5636" priority="3078">
      <formula>(E1043 = "Discontinued")</formula>
    </cfRule>
  </conditionalFormatting>
  <conditionalFormatting sqref="C1043:D1043">
    <cfRule type="expression" dxfId="5635" priority="3077">
      <formula>(E1043 = "Discontinued")</formula>
    </cfRule>
  </conditionalFormatting>
  <conditionalFormatting sqref="A1043">
    <cfRule type="expression" dxfId="5634" priority="3076">
      <formula>(E1043 = "Discontinued")</formula>
    </cfRule>
  </conditionalFormatting>
  <conditionalFormatting sqref="D1043">
    <cfRule type="containsText" dxfId="5633" priority="3073" operator="containsText" text="Accessory">
      <formula>NOT(ISERROR(SEARCH("Accessory",D1043)))</formula>
    </cfRule>
    <cfRule type="containsText" dxfId="5632" priority="3074" operator="containsText" text="LED">
      <formula>NOT(ISERROR(SEARCH("LED",D1043)))</formula>
    </cfRule>
    <cfRule type="containsText" dxfId="5631" priority="3075" operator="containsText" text="Fluorescent">
      <formula>NOT(ISERROR(SEARCH("Fluorescent",D1043)))</formula>
    </cfRule>
  </conditionalFormatting>
  <conditionalFormatting sqref="E1046">
    <cfRule type="cellIs" dxfId="5630" priority="3071" operator="equal">
      <formula>"Active"</formula>
    </cfRule>
    <cfRule type="cellIs" dxfId="5629" priority="3072" operator="equal">
      <formula>"Discontinued"</formula>
    </cfRule>
  </conditionalFormatting>
  <conditionalFormatting sqref="B1046">
    <cfRule type="expression" dxfId="5628" priority="3070">
      <formula>(E1046 = "Discontinued")</formula>
    </cfRule>
  </conditionalFormatting>
  <conditionalFormatting sqref="C1046:D1046">
    <cfRule type="expression" dxfId="5627" priority="3069">
      <formula>(E1046 = "Discontinued")</formula>
    </cfRule>
  </conditionalFormatting>
  <conditionalFormatting sqref="A1046">
    <cfRule type="expression" dxfId="5626" priority="3068">
      <formula>(E1046 = "Discontinued")</formula>
    </cfRule>
  </conditionalFormatting>
  <conditionalFormatting sqref="D1046">
    <cfRule type="containsText" dxfId="5625" priority="3065" operator="containsText" text="Accessory">
      <formula>NOT(ISERROR(SEARCH("Accessory",D1046)))</formula>
    </cfRule>
    <cfRule type="containsText" dxfId="5624" priority="3066" operator="containsText" text="LED">
      <formula>NOT(ISERROR(SEARCH("LED",D1046)))</formula>
    </cfRule>
    <cfRule type="containsText" dxfId="5623" priority="3067" operator="containsText" text="Fluorescent">
      <formula>NOT(ISERROR(SEARCH("Fluorescent",D1046)))</formula>
    </cfRule>
  </conditionalFormatting>
  <conditionalFormatting sqref="E1047">
    <cfRule type="cellIs" dxfId="5622" priority="3063" operator="equal">
      <formula>"Active"</formula>
    </cfRule>
    <cfRule type="cellIs" dxfId="5621" priority="3064" operator="equal">
      <formula>"Discontinued"</formula>
    </cfRule>
  </conditionalFormatting>
  <conditionalFormatting sqref="B1047">
    <cfRule type="expression" dxfId="5620" priority="3062">
      <formula>(E1047 = "Discontinued")</formula>
    </cfRule>
  </conditionalFormatting>
  <conditionalFormatting sqref="C1047:D1047">
    <cfRule type="expression" dxfId="5619" priority="3061">
      <formula>(E1047 = "Discontinued")</formula>
    </cfRule>
  </conditionalFormatting>
  <conditionalFormatting sqref="A1047">
    <cfRule type="expression" dxfId="5618" priority="3060">
      <formula>(E1047 = "Discontinued")</formula>
    </cfRule>
  </conditionalFormatting>
  <conditionalFormatting sqref="D1047">
    <cfRule type="containsText" dxfId="5617" priority="3057" operator="containsText" text="Accessory">
      <formula>NOT(ISERROR(SEARCH("Accessory",D1047)))</formula>
    </cfRule>
    <cfRule type="containsText" dxfId="5616" priority="3058" operator="containsText" text="LED">
      <formula>NOT(ISERROR(SEARCH("LED",D1047)))</formula>
    </cfRule>
    <cfRule type="containsText" dxfId="5615" priority="3059" operator="containsText" text="Fluorescent">
      <formula>NOT(ISERROR(SEARCH("Fluorescent",D1047)))</formula>
    </cfRule>
  </conditionalFormatting>
  <conditionalFormatting sqref="E1054">
    <cfRule type="cellIs" dxfId="5614" priority="3055" operator="equal">
      <formula>"Active"</formula>
    </cfRule>
    <cfRule type="cellIs" dxfId="5613" priority="3056" operator="equal">
      <formula>"Discontinued"</formula>
    </cfRule>
  </conditionalFormatting>
  <conditionalFormatting sqref="B1054">
    <cfRule type="expression" dxfId="5612" priority="3054">
      <formula>(E1054 = "Discontinued")</formula>
    </cfRule>
  </conditionalFormatting>
  <conditionalFormatting sqref="C1054:D1054">
    <cfRule type="expression" dxfId="5611" priority="3053">
      <formula>(E1054 = "Discontinued")</formula>
    </cfRule>
  </conditionalFormatting>
  <conditionalFormatting sqref="A1054">
    <cfRule type="expression" dxfId="5610" priority="3052">
      <formula>(E1054 = "Discontinued")</formula>
    </cfRule>
  </conditionalFormatting>
  <conditionalFormatting sqref="D1054">
    <cfRule type="containsText" dxfId="5609" priority="3049" operator="containsText" text="Accessory">
      <formula>NOT(ISERROR(SEARCH("Accessory",D1054)))</formula>
    </cfRule>
    <cfRule type="containsText" dxfId="5608" priority="3050" operator="containsText" text="LED">
      <formula>NOT(ISERROR(SEARCH("LED",D1054)))</formula>
    </cfRule>
    <cfRule type="containsText" dxfId="5607" priority="3051" operator="containsText" text="Fluorescent">
      <formula>NOT(ISERROR(SEARCH("Fluorescent",D1054)))</formula>
    </cfRule>
  </conditionalFormatting>
  <conditionalFormatting sqref="E1055">
    <cfRule type="cellIs" dxfId="5606" priority="3047" operator="equal">
      <formula>"Active"</formula>
    </cfRule>
    <cfRule type="cellIs" dxfId="5605" priority="3048" operator="equal">
      <formula>"Discontinued"</formula>
    </cfRule>
  </conditionalFormatting>
  <conditionalFormatting sqref="B1055">
    <cfRule type="expression" dxfId="5604" priority="3046">
      <formula>(E1055 = "Discontinued")</formula>
    </cfRule>
  </conditionalFormatting>
  <conditionalFormatting sqref="C1055:D1055">
    <cfRule type="expression" dxfId="5603" priority="3045">
      <formula>(E1055 = "Discontinued")</formula>
    </cfRule>
  </conditionalFormatting>
  <conditionalFormatting sqref="A1055">
    <cfRule type="expression" dxfId="5602" priority="3044">
      <formula>(E1055 = "Discontinued")</formula>
    </cfRule>
  </conditionalFormatting>
  <conditionalFormatting sqref="D1055">
    <cfRule type="containsText" dxfId="5601" priority="3041" operator="containsText" text="Accessory">
      <formula>NOT(ISERROR(SEARCH("Accessory",D1055)))</formula>
    </cfRule>
    <cfRule type="containsText" dxfId="5600" priority="3042" operator="containsText" text="LED">
      <formula>NOT(ISERROR(SEARCH("LED",D1055)))</formula>
    </cfRule>
    <cfRule type="containsText" dxfId="5599" priority="3043" operator="containsText" text="Fluorescent">
      <formula>NOT(ISERROR(SEARCH("Fluorescent",D1055)))</formula>
    </cfRule>
  </conditionalFormatting>
  <conditionalFormatting sqref="E1056">
    <cfRule type="cellIs" dxfId="5598" priority="3039" operator="equal">
      <formula>"Active"</formula>
    </cfRule>
    <cfRule type="cellIs" dxfId="5597" priority="3040" operator="equal">
      <formula>"Discontinued"</formula>
    </cfRule>
  </conditionalFormatting>
  <conditionalFormatting sqref="B1056">
    <cfRule type="expression" dxfId="5596" priority="3038">
      <formula>(E1056 = "Discontinued")</formula>
    </cfRule>
  </conditionalFormatting>
  <conditionalFormatting sqref="C1056:D1056">
    <cfRule type="expression" dxfId="5595" priority="3037">
      <formula>(E1056 = "Discontinued")</formula>
    </cfRule>
  </conditionalFormatting>
  <conditionalFormatting sqref="A1056">
    <cfRule type="expression" dxfId="5594" priority="3036">
      <formula>(E1056 = "Discontinued")</formula>
    </cfRule>
  </conditionalFormatting>
  <conditionalFormatting sqref="D1056">
    <cfRule type="containsText" dxfId="5593" priority="3033" operator="containsText" text="Accessory">
      <formula>NOT(ISERROR(SEARCH("Accessory",D1056)))</formula>
    </cfRule>
    <cfRule type="containsText" dxfId="5592" priority="3034" operator="containsText" text="LED">
      <formula>NOT(ISERROR(SEARCH("LED",D1056)))</formula>
    </cfRule>
    <cfRule type="containsText" dxfId="5591" priority="3035" operator="containsText" text="Fluorescent">
      <formula>NOT(ISERROR(SEARCH("Fluorescent",D1056)))</formula>
    </cfRule>
  </conditionalFormatting>
  <conditionalFormatting sqref="E1100">
    <cfRule type="cellIs" dxfId="5590" priority="3031" operator="equal">
      <formula>"Active"</formula>
    </cfRule>
    <cfRule type="cellIs" dxfId="5589" priority="3032" operator="equal">
      <formula>"Discontinued"</formula>
    </cfRule>
  </conditionalFormatting>
  <conditionalFormatting sqref="B1100">
    <cfRule type="expression" dxfId="5588" priority="3030">
      <formula>(E1100 = "Discontinued")</formula>
    </cfRule>
  </conditionalFormatting>
  <conditionalFormatting sqref="D1100">
    <cfRule type="expression" dxfId="5587" priority="3029">
      <formula>(F1100 = "Discontinued")</formula>
    </cfRule>
  </conditionalFormatting>
  <conditionalFormatting sqref="A1100">
    <cfRule type="expression" dxfId="5586" priority="3028">
      <formula>(E1100 = "Discontinued")</formula>
    </cfRule>
  </conditionalFormatting>
  <conditionalFormatting sqref="D1100">
    <cfRule type="containsText" dxfId="5585" priority="3025" operator="containsText" text="Accessory">
      <formula>NOT(ISERROR(SEARCH("Accessory",D1100)))</formula>
    </cfRule>
    <cfRule type="containsText" dxfId="5584" priority="3026" operator="containsText" text="LED">
      <formula>NOT(ISERROR(SEARCH("LED",D1100)))</formula>
    </cfRule>
    <cfRule type="containsText" dxfId="5583" priority="3027" operator="containsText" text="Fluorescent">
      <formula>NOT(ISERROR(SEARCH("Fluorescent",D1100)))</formula>
    </cfRule>
  </conditionalFormatting>
  <conditionalFormatting sqref="C1100">
    <cfRule type="expression" dxfId="5582" priority="3024">
      <formula>(E1100 = "Discontinued")</formula>
    </cfRule>
  </conditionalFormatting>
  <conditionalFormatting sqref="E1104">
    <cfRule type="cellIs" dxfId="5581" priority="3022" operator="equal">
      <formula>"Active"</formula>
    </cfRule>
    <cfRule type="cellIs" dxfId="5580" priority="3023" operator="equal">
      <formula>"Discontinued"</formula>
    </cfRule>
  </conditionalFormatting>
  <conditionalFormatting sqref="B1104">
    <cfRule type="expression" dxfId="5579" priority="3021">
      <formula>(E1104 = "Discontinued")</formula>
    </cfRule>
  </conditionalFormatting>
  <conditionalFormatting sqref="C1104:D1104">
    <cfRule type="expression" dxfId="5578" priority="3020">
      <formula>(E1104 = "Discontinued")</formula>
    </cfRule>
  </conditionalFormatting>
  <conditionalFormatting sqref="A1104">
    <cfRule type="expression" dxfId="5577" priority="3019">
      <formula>(E1104 = "Discontinued")</formula>
    </cfRule>
  </conditionalFormatting>
  <conditionalFormatting sqref="D1104">
    <cfRule type="containsText" dxfId="5576" priority="3016" operator="containsText" text="Accessory">
      <formula>NOT(ISERROR(SEARCH("Accessory",D1104)))</formula>
    </cfRule>
    <cfRule type="containsText" dxfId="5575" priority="3017" operator="containsText" text="LED">
      <formula>NOT(ISERROR(SEARCH("LED",D1104)))</formula>
    </cfRule>
    <cfRule type="containsText" dxfId="5574" priority="3018" operator="containsText" text="Fluorescent">
      <formula>NOT(ISERROR(SEARCH("Fluorescent",D1104)))</formula>
    </cfRule>
  </conditionalFormatting>
  <conditionalFormatting sqref="E1105">
    <cfRule type="cellIs" dxfId="5573" priority="3014" operator="equal">
      <formula>"Active"</formula>
    </cfRule>
    <cfRule type="cellIs" dxfId="5572" priority="3015" operator="equal">
      <formula>"Discontinued"</formula>
    </cfRule>
  </conditionalFormatting>
  <conditionalFormatting sqref="B1105">
    <cfRule type="expression" dxfId="5571" priority="3013">
      <formula>(E1105 = "Discontinued")</formula>
    </cfRule>
  </conditionalFormatting>
  <conditionalFormatting sqref="C1105:D1105">
    <cfRule type="expression" dxfId="5570" priority="3012">
      <formula>(E1105 = "Discontinued")</formula>
    </cfRule>
  </conditionalFormatting>
  <conditionalFormatting sqref="A1105">
    <cfRule type="expression" dxfId="5569" priority="3011">
      <formula>(E1105 = "Discontinued")</formula>
    </cfRule>
  </conditionalFormatting>
  <conditionalFormatting sqref="D1105">
    <cfRule type="containsText" dxfId="5568" priority="3008" operator="containsText" text="Accessory">
      <formula>NOT(ISERROR(SEARCH("Accessory",D1105)))</formula>
    </cfRule>
    <cfRule type="containsText" dxfId="5567" priority="3009" operator="containsText" text="LED">
      <formula>NOT(ISERROR(SEARCH("LED",D1105)))</formula>
    </cfRule>
    <cfRule type="containsText" dxfId="5566" priority="3010" operator="containsText" text="Fluorescent">
      <formula>NOT(ISERROR(SEARCH("Fluorescent",D1105)))</formula>
    </cfRule>
  </conditionalFormatting>
  <conditionalFormatting sqref="E1106">
    <cfRule type="cellIs" dxfId="5565" priority="3006" operator="equal">
      <formula>"Active"</formula>
    </cfRule>
    <cfRule type="cellIs" dxfId="5564" priority="3007" operator="equal">
      <formula>"Discontinued"</formula>
    </cfRule>
  </conditionalFormatting>
  <conditionalFormatting sqref="B1106">
    <cfRule type="expression" dxfId="5563" priority="3005">
      <formula>(E1106 = "Discontinued")</formula>
    </cfRule>
  </conditionalFormatting>
  <conditionalFormatting sqref="C1106:D1106">
    <cfRule type="expression" dxfId="5562" priority="3004">
      <formula>(E1106 = "Discontinued")</formula>
    </cfRule>
  </conditionalFormatting>
  <conditionalFormatting sqref="A1106">
    <cfRule type="expression" dxfId="5561" priority="3003">
      <formula>(E1106 = "Discontinued")</formula>
    </cfRule>
  </conditionalFormatting>
  <conditionalFormatting sqref="D1106">
    <cfRule type="containsText" dxfId="5560" priority="3000" operator="containsText" text="Accessory">
      <formula>NOT(ISERROR(SEARCH("Accessory",D1106)))</formula>
    </cfRule>
    <cfRule type="containsText" dxfId="5559" priority="3001" operator="containsText" text="LED">
      <formula>NOT(ISERROR(SEARCH("LED",D1106)))</formula>
    </cfRule>
    <cfRule type="containsText" dxfId="5558" priority="3002" operator="containsText" text="Fluorescent">
      <formula>NOT(ISERROR(SEARCH("Fluorescent",D1106)))</formula>
    </cfRule>
  </conditionalFormatting>
  <conditionalFormatting sqref="E1114">
    <cfRule type="cellIs" dxfId="5557" priority="2998" operator="equal">
      <formula>"Active"</formula>
    </cfRule>
    <cfRule type="cellIs" dxfId="5556" priority="2999" operator="equal">
      <formula>"Discontinued"</formula>
    </cfRule>
  </conditionalFormatting>
  <conditionalFormatting sqref="B1114">
    <cfRule type="expression" dxfId="5555" priority="2997">
      <formula>(E1114 = "Discontinued")</formula>
    </cfRule>
  </conditionalFormatting>
  <conditionalFormatting sqref="C1114:D1114">
    <cfRule type="expression" dxfId="5554" priority="2996">
      <formula>(E1114 = "Discontinued")</formula>
    </cfRule>
  </conditionalFormatting>
  <conditionalFormatting sqref="A1114">
    <cfRule type="expression" dxfId="5553" priority="2995">
      <formula>(E1114 = "Discontinued")</formula>
    </cfRule>
  </conditionalFormatting>
  <conditionalFormatting sqref="D1114">
    <cfRule type="containsText" dxfId="5552" priority="2992" operator="containsText" text="Accessory">
      <formula>NOT(ISERROR(SEARCH("Accessory",D1114)))</formula>
    </cfRule>
    <cfRule type="containsText" dxfId="5551" priority="2993" operator="containsText" text="LED">
      <formula>NOT(ISERROR(SEARCH("LED",D1114)))</formula>
    </cfRule>
    <cfRule type="containsText" dxfId="5550" priority="2994" operator="containsText" text="Fluorescent">
      <formula>NOT(ISERROR(SEARCH("Fluorescent",D1114)))</formula>
    </cfRule>
  </conditionalFormatting>
  <conditionalFormatting sqref="B1119 B1121:B1123">
    <cfRule type="expression" dxfId="5549" priority="2991">
      <formula>(E1119 = "Discontinued")</formula>
    </cfRule>
  </conditionalFormatting>
  <conditionalFormatting sqref="C1119 C1121:C1123">
    <cfRule type="expression" dxfId="5548" priority="2990">
      <formula>(E1119 = "Discontinued")</formula>
    </cfRule>
  </conditionalFormatting>
  <conditionalFormatting sqref="A1119 A1121:A1123">
    <cfRule type="expression" dxfId="5547" priority="2989">
      <formula>(E1119 = "Discontinued")</formula>
    </cfRule>
  </conditionalFormatting>
  <conditionalFormatting sqref="E1119 E1121:E1123">
    <cfRule type="cellIs" dxfId="5546" priority="2987" operator="equal">
      <formula>"Active"</formula>
    </cfRule>
    <cfRule type="cellIs" dxfId="5545" priority="2988" operator="equal">
      <formula>"Discontinued"</formula>
    </cfRule>
  </conditionalFormatting>
  <conditionalFormatting sqref="D1119 D1121:D1123">
    <cfRule type="expression" dxfId="5544" priority="2986">
      <formula>(F1119 = "Discontinued")</formula>
    </cfRule>
  </conditionalFormatting>
  <conditionalFormatting sqref="D1119 D1121:D1123">
    <cfRule type="containsText" dxfId="5543" priority="2983" operator="containsText" text="Accessory">
      <formula>NOT(ISERROR(SEARCH("Accessory",D1119)))</formula>
    </cfRule>
    <cfRule type="containsText" dxfId="5542" priority="2984" operator="containsText" text="LED">
      <formula>NOT(ISERROR(SEARCH("LED",D1119)))</formula>
    </cfRule>
    <cfRule type="containsText" dxfId="5541" priority="2985" operator="containsText" text="Fluorescent">
      <formula>NOT(ISERROR(SEARCH("Fluorescent",D1119)))</formula>
    </cfRule>
  </conditionalFormatting>
  <conditionalFormatting sqref="E1057:E1058">
    <cfRule type="cellIs" dxfId="5540" priority="2981" operator="equal">
      <formula>"Active"</formula>
    </cfRule>
    <cfRule type="cellIs" dxfId="5539" priority="2982" operator="equal">
      <formula>"Discontinued"</formula>
    </cfRule>
  </conditionalFormatting>
  <conditionalFormatting sqref="B1057:B1058">
    <cfRule type="expression" dxfId="5538" priority="2980">
      <formula>(E1057 = "Discontinued")</formula>
    </cfRule>
  </conditionalFormatting>
  <conditionalFormatting sqref="C1057:D1058">
    <cfRule type="expression" dxfId="5537" priority="2979">
      <formula>(E1057 = "Discontinued")</formula>
    </cfRule>
  </conditionalFormatting>
  <conditionalFormatting sqref="A1057:A1058">
    <cfRule type="expression" dxfId="5536" priority="2978">
      <formula>(E1057 = "Discontinued")</formula>
    </cfRule>
  </conditionalFormatting>
  <conditionalFormatting sqref="D1057:D1058">
    <cfRule type="containsText" dxfId="5535" priority="2975" operator="containsText" text="Accessory">
      <formula>NOT(ISERROR(SEARCH("Accessory",D1057)))</formula>
    </cfRule>
    <cfRule type="containsText" dxfId="5534" priority="2976" operator="containsText" text="LED">
      <formula>NOT(ISERROR(SEARCH("LED",D1057)))</formula>
    </cfRule>
    <cfRule type="containsText" dxfId="5533" priority="2977" operator="containsText" text="Fluorescent">
      <formula>NOT(ISERROR(SEARCH("Fluorescent",D1057)))</formula>
    </cfRule>
  </conditionalFormatting>
  <conditionalFormatting sqref="E1059:E1060">
    <cfRule type="cellIs" dxfId="5532" priority="2973" operator="equal">
      <formula>"Active"</formula>
    </cfRule>
    <cfRule type="cellIs" dxfId="5531" priority="2974" operator="equal">
      <formula>"Discontinued"</formula>
    </cfRule>
  </conditionalFormatting>
  <conditionalFormatting sqref="B1059:B1060">
    <cfRule type="expression" dxfId="5530" priority="2972">
      <formula>(E1059 = "Discontinued")</formula>
    </cfRule>
  </conditionalFormatting>
  <conditionalFormatting sqref="C1059:D1060">
    <cfRule type="expression" dxfId="5529" priority="2971">
      <formula>(E1059 = "Discontinued")</formula>
    </cfRule>
  </conditionalFormatting>
  <conditionalFormatting sqref="A1059:A1060">
    <cfRule type="expression" dxfId="5528" priority="2970">
      <formula>(E1059 = "Discontinued")</formula>
    </cfRule>
  </conditionalFormatting>
  <conditionalFormatting sqref="D1059:D1060">
    <cfRule type="containsText" dxfId="5527" priority="2967" operator="containsText" text="Accessory">
      <formula>NOT(ISERROR(SEARCH("Accessory",D1059)))</formula>
    </cfRule>
    <cfRule type="containsText" dxfId="5526" priority="2968" operator="containsText" text="LED">
      <formula>NOT(ISERROR(SEARCH("LED",D1059)))</formula>
    </cfRule>
    <cfRule type="containsText" dxfId="5525" priority="2969" operator="containsText" text="Fluorescent">
      <formula>NOT(ISERROR(SEARCH("Fluorescent",D1059)))</formula>
    </cfRule>
  </conditionalFormatting>
  <conditionalFormatting sqref="B1120">
    <cfRule type="expression" dxfId="5524" priority="2966">
      <formula>(E1120 = "Discontinued")</formula>
    </cfRule>
  </conditionalFormatting>
  <conditionalFormatting sqref="C1120">
    <cfRule type="expression" dxfId="5523" priority="2965">
      <formula>(E1120 = "Discontinued")</formula>
    </cfRule>
  </conditionalFormatting>
  <conditionalFormatting sqref="A1120">
    <cfRule type="expression" dxfId="5522" priority="2964">
      <formula>(E1120 = "Discontinued")</formula>
    </cfRule>
  </conditionalFormatting>
  <conditionalFormatting sqref="E1120">
    <cfRule type="cellIs" dxfId="5521" priority="2962" operator="equal">
      <formula>"Active"</formula>
    </cfRule>
    <cfRule type="cellIs" dxfId="5520" priority="2963" operator="equal">
      <formula>"Discontinued"</formula>
    </cfRule>
  </conditionalFormatting>
  <conditionalFormatting sqref="D1120">
    <cfRule type="expression" dxfId="5519" priority="2961">
      <formula>(F1120 = "Discontinued")</formula>
    </cfRule>
  </conditionalFormatting>
  <conditionalFormatting sqref="D1120">
    <cfRule type="containsText" dxfId="5518" priority="2958" operator="containsText" text="Accessory">
      <formula>NOT(ISERROR(SEARCH("Accessory",D1120)))</formula>
    </cfRule>
    <cfRule type="containsText" dxfId="5517" priority="2959" operator="containsText" text="LED">
      <formula>NOT(ISERROR(SEARCH("LED",D1120)))</formula>
    </cfRule>
    <cfRule type="containsText" dxfId="5516" priority="2960" operator="containsText" text="Fluorescent">
      <formula>NOT(ISERROR(SEARCH("Fluorescent",D1120)))</formula>
    </cfRule>
  </conditionalFormatting>
  <conditionalFormatting sqref="E1110">
    <cfRule type="cellIs" dxfId="5515" priority="2956" operator="equal">
      <formula>"Active"</formula>
    </cfRule>
    <cfRule type="cellIs" dxfId="5514" priority="2957" operator="equal">
      <formula>"Discontinued"</formula>
    </cfRule>
  </conditionalFormatting>
  <conditionalFormatting sqref="B1110">
    <cfRule type="expression" dxfId="5513" priority="2955">
      <formula>(E1110 = "Discontinued")</formula>
    </cfRule>
  </conditionalFormatting>
  <conditionalFormatting sqref="C1110:D1110">
    <cfRule type="expression" dxfId="5512" priority="2954">
      <formula>(E1110 = "Discontinued")</formula>
    </cfRule>
  </conditionalFormatting>
  <conditionalFormatting sqref="A1110">
    <cfRule type="expression" dxfId="5511" priority="2953">
      <formula>(E1110 = "Discontinued")</formula>
    </cfRule>
  </conditionalFormatting>
  <conditionalFormatting sqref="D1110">
    <cfRule type="containsText" dxfId="5510" priority="2950" operator="containsText" text="Accessory">
      <formula>NOT(ISERROR(SEARCH("Accessory",D1110)))</formula>
    </cfRule>
    <cfRule type="containsText" dxfId="5509" priority="2951" operator="containsText" text="LED">
      <formula>NOT(ISERROR(SEARCH("LED",D1110)))</formula>
    </cfRule>
    <cfRule type="containsText" dxfId="5508" priority="2952" operator="containsText" text="Fluorescent">
      <formula>NOT(ISERROR(SEARCH("Fluorescent",D1110)))</formula>
    </cfRule>
  </conditionalFormatting>
  <conditionalFormatting sqref="E1103">
    <cfRule type="cellIs" dxfId="5507" priority="2948" operator="equal">
      <formula>"Active"</formula>
    </cfRule>
    <cfRule type="cellIs" dxfId="5506" priority="2949" operator="equal">
      <formula>"Discontinued"</formula>
    </cfRule>
  </conditionalFormatting>
  <conditionalFormatting sqref="B1103">
    <cfRule type="expression" dxfId="5505" priority="2947">
      <formula>(E1103 = "Discontinued")</formula>
    </cfRule>
  </conditionalFormatting>
  <conditionalFormatting sqref="C1103:D1103">
    <cfRule type="expression" dxfId="5504" priority="2946">
      <formula>(E1103 = "Discontinued")</formula>
    </cfRule>
  </conditionalFormatting>
  <conditionalFormatting sqref="A1103">
    <cfRule type="expression" dxfId="5503" priority="2945">
      <formula>(E1103 = "Discontinued")</formula>
    </cfRule>
  </conditionalFormatting>
  <conditionalFormatting sqref="D1103">
    <cfRule type="containsText" dxfId="5502" priority="2942" operator="containsText" text="Accessory">
      <formula>NOT(ISERROR(SEARCH("Accessory",D1103)))</formula>
    </cfRule>
    <cfRule type="containsText" dxfId="5501" priority="2943" operator="containsText" text="LED">
      <formula>NOT(ISERROR(SEARCH("LED",D1103)))</formula>
    </cfRule>
    <cfRule type="containsText" dxfId="5500" priority="2944" operator="containsText" text="Fluorescent">
      <formula>NOT(ISERROR(SEARCH("Fluorescent",D1103)))</formula>
    </cfRule>
  </conditionalFormatting>
  <conditionalFormatting sqref="E1053">
    <cfRule type="cellIs" dxfId="5499" priority="2940" operator="equal">
      <formula>"Active"</formula>
    </cfRule>
    <cfRule type="cellIs" dxfId="5498" priority="2941" operator="equal">
      <formula>"Discontinued"</formula>
    </cfRule>
  </conditionalFormatting>
  <conditionalFormatting sqref="B1053">
    <cfRule type="expression" dxfId="5497" priority="2939">
      <formula>(E1053 = "Discontinued")</formula>
    </cfRule>
  </conditionalFormatting>
  <conditionalFormatting sqref="C1053:D1053">
    <cfRule type="expression" dxfId="5496" priority="2938">
      <formula>(E1053 = "Discontinued")</formula>
    </cfRule>
  </conditionalFormatting>
  <conditionalFormatting sqref="A1053">
    <cfRule type="expression" dxfId="5495" priority="2937">
      <formula>(E1053 = "Discontinued")</formula>
    </cfRule>
  </conditionalFormatting>
  <conditionalFormatting sqref="D1053">
    <cfRule type="containsText" dxfId="5494" priority="2934" operator="containsText" text="Accessory">
      <formula>NOT(ISERROR(SEARCH("Accessory",D1053)))</formula>
    </cfRule>
    <cfRule type="containsText" dxfId="5493" priority="2935" operator="containsText" text="LED">
      <formula>NOT(ISERROR(SEARCH("LED",D1053)))</formula>
    </cfRule>
    <cfRule type="containsText" dxfId="5492" priority="2936" operator="containsText" text="Fluorescent">
      <formula>NOT(ISERROR(SEARCH("Fluorescent",D1053)))</formula>
    </cfRule>
  </conditionalFormatting>
  <conditionalFormatting sqref="C1045">
    <cfRule type="expression" dxfId="5491" priority="2933">
      <formula>(E1045 = "Discontinued")</formula>
    </cfRule>
  </conditionalFormatting>
  <conditionalFormatting sqref="B1045">
    <cfRule type="expression" dxfId="5490" priority="2932">
      <formula>(E1045 = "Discontinued")</formula>
    </cfRule>
  </conditionalFormatting>
  <conditionalFormatting sqref="A1045">
    <cfRule type="expression" dxfId="5489" priority="2931">
      <formula>(E1045 = "Discontinued")</formula>
    </cfRule>
  </conditionalFormatting>
  <conditionalFormatting sqref="E1045">
    <cfRule type="cellIs" dxfId="5488" priority="2929" operator="equal">
      <formula>"Active"</formula>
    </cfRule>
    <cfRule type="cellIs" dxfId="5487" priority="2930" operator="equal">
      <formula>"Discontinued"</formula>
    </cfRule>
  </conditionalFormatting>
  <conditionalFormatting sqref="D1045">
    <cfRule type="expression" dxfId="5486" priority="2928">
      <formula>(F1045 = "Discontinued")</formula>
    </cfRule>
  </conditionalFormatting>
  <conditionalFormatting sqref="D1045">
    <cfRule type="containsText" dxfId="5485" priority="2925" operator="containsText" text="Accessory">
      <formula>NOT(ISERROR(SEARCH("Accessory",D1045)))</formula>
    </cfRule>
    <cfRule type="containsText" dxfId="5484" priority="2926" operator="containsText" text="LED">
      <formula>NOT(ISERROR(SEARCH("LED",D1045)))</formula>
    </cfRule>
    <cfRule type="containsText" dxfId="5483" priority="2927" operator="containsText" text="Fluorescent">
      <formula>NOT(ISERROR(SEARCH("Fluorescent",D1045)))</formula>
    </cfRule>
  </conditionalFormatting>
  <conditionalFormatting sqref="E1155">
    <cfRule type="cellIs" dxfId="5482" priority="2923" operator="equal">
      <formula>"Active"</formula>
    </cfRule>
    <cfRule type="cellIs" dxfId="5481" priority="2924" operator="equal">
      <formula>"Discontinued"</formula>
    </cfRule>
  </conditionalFormatting>
  <conditionalFormatting sqref="B1155">
    <cfRule type="expression" dxfId="5480" priority="2922">
      <formula>(E1155 = "Discontinued")</formula>
    </cfRule>
  </conditionalFormatting>
  <conditionalFormatting sqref="C1155:D1155">
    <cfRule type="expression" dxfId="5479" priority="2921">
      <formula>(E1155 = "Discontinued")</formula>
    </cfRule>
  </conditionalFormatting>
  <conditionalFormatting sqref="A1155">
    <cfRule type="expression" dxfId="5478" priority="2920">
      <formula>(E1155 = "Discontinued")</formula>
    </cfRule>
  </conditionalFormatting>
  <conditionalFormatting sqref="D1155">
    <cfRule type="containsText" dxfId="5477" priority="2917" operator="containsText" text="Accessory">
      <formula>NOT(ISERROR(SEARCH("Accessory",D1155)))</formula>
    </cfRule>
    <cfRule type="containsText" dxfId="5476" priority="2918" operator="containsText" text="LED">
      <formula>NOT(ISERROR(SEARCH("LED",D1155)))</formula>
    </cfRule>
    <cfRule type="containsText" dxfId="5475" priority="2919" operator="containsText" text="Fluorescent">
      <formula>NOT(ISERROR(SEARCH("Fluorescent",D1155)))</formula>
    </cfRule>
  </conditionalFormatting>
  <conditionalFormatting sqref="E1160">
    <cfRule type="cellIs" dxfId="5474" priority="2915" operator="equal">
      <formula>"Active"</formula>
    </cfRule>
    <cfRule type="cellIs" dxfId="5473" priority="2916" operator="equal">
      <formula>"Discontinued"</formula>
    </cfRule>
  </conditionalFormatting>
  <conditionalFormatting sqref="B1160">
    <cfRule type="expression" dxfId="5472" priority="2914">
      <formula>(E1160 = "Discontinued")</formula>
    </cfRule>
  </conditionalFormatting>
  <conditionalFormatting sqref="C1160:D1160">
    <cfRule type="expression" dxfId="5471" priority="2913">
      <formula>(E1160 = "Discontinued")</formula>
    </cfRule>
  </conditionalFormatting>
  <conditionalFormatting sqref="A1160">
    <cfRule type="expression" dxfId="5470" priority="2912">
      <formula>(E1160 = "Discontinued")</formula>
    </cfRule>
  </conditionalFormatting>
  <conditionalFormatting sqref="D1160">
    <cfRule type="containsText" dxfId="5469" priority="2909" operator="containsText" text="Accessory">
      <formula>NOT(ISERROR(SEARCH("Accessory",D1160)))</formula>
    </cfRule>
    <cfRule type="containsText" dxfId="5468" priority="2910" operator="containsText" text="LED">
      <formula>NOT(ISERROR(SEARCH("LED",D1160)))</formula>
    </cfRule>
    <cfRule type="containsText" dxfId="5467" priority="2911" operator="containsText" text="Fluorescent">
      <formula>NOT(ISERROR(SEARCH("Fluorescent",D1160)))</formula>
    </cfRule>
  </conditionalFormatting>
  <conditionalFormatting sqref="D1199">
    <cfRule type="containsText" dxfId="5466" priority="2906" operator="containsText" text="Accessory">
      <formula>NOT(ISERROR(SEARCH("Accessory",D1199)))</formula>
    </cfRule>
    <cfRule type="containsText" dxfId="5465" priority="2907" operator="containsText" text="LED">
      <formula>NOT(ISERROR(SEARCH("LED",D1199)))</formula>
    </cfRule>
    <cfRule type="containsText" dxfId="5464" priority="2908" operator="containsText" text="Fluorescent">
      <formula>NOT(ISERROR(SEARCH("Fluorescent",D1199)))</formula>
    </cfRule>
  </conditionalFormatting>
  <conditionalFormatting sqref="G1128:G1131 G1135:G1136">
    <cfRule type="expression" dxfId="5463" priority="2905">
      <formula>(H1128 = "Discontinued")</formula>
    </cfRule>
  </conditionalFormatting>
  <conditionalFormatting sqref="F1128:F1130">
    <cfRule type="expression" dxfId="5462" priority="2904">
      <formula>(H1128 = "Discontinued")</formula>
    </cfRule>
  </conditionalFormatting>
  <conditionalFormatting sqref="F1128:F1130">
    <cfRule type="containsText" dxfId="5461" priority="2903" operator="containsText" text="NON-SERVICEABLE">
      <formula>NOT(ISERROR(SEARCH("NON-SERVICEABLE",F1128)))</formula>
    </cfRule>
  </conditionalFormatting>
  <conditionalFormatting sqref="G1128:G1131 G1135:G1136">
    <cfRule type="containsText" dxfId="5460" priority="2902" operator="containsText" text="No Replacement parts">
      <formula>NOT(ISERROR(SEARCH("No Replacement parts",G1128)))</formula>
    </cfRule>
  </conditionalFormatting>
  <conditionalFormatting sqref="F1128:G1130 F1135:G1136 G1131">
    <cfRule type="containsText" dxfId="5459" priority="2901" operator="containsText" text="Contact Tech Support">
      <formula>NOT(ISERROR(SEARCH("Contact Tech Support",F1128)))</formula>
    </cfRule>
  </conditionalFormatting>
  <conditionalFormatting sqref="G1138:G1154">
    <cfRule type="expression" dxfId="5458" priority="2900">
      <formula>(H1138 = "Discontinued")</formula>
    </cfRule>
  </conditionalFormatting>
  <conditionalFormatting sqref="F1138:F1154">
    <cfRule type="expression" dxfId="5457" priority="2899">
      <formula>(H1138 = "Discontinued")</formula>
    </cfRule>
  </conditionalFormatting>
  <conditionalFormatting sqref="F1138:F1154">
    <cfRule type="containsText" dxfId="5456" priority="2898" operator="containsText" text="NON-SERVICEABLE">
      <formula>NOT(ISERROR(SEARCH("NON-SERVICEABLE",F1138)))</formula>
    </cfRule>
  </conditionalFormatting>
  <conditionalFormatting sqref="G1138:G1154">
    <cfRule type="containsText" dxfId="5455" priority="2897" operator="containsText" text="No Replacement parts">
      <formula>NOT(ISERROR(SEARCH("No Replacement parts",G1138)))</formula>
    </cfRule>
  </conditionalFormatting>
  <conditionalFormatting sqref="F1138:G1154">
    <cfRule type="containsText" dxfId="5454" priority="2896" operator="containsText" text="Contact Tech Support">
      <formula>NOT(ISERROR(SEARCH("Contact Tech Support",F1138)))</formula>
    </cfRule>
  </conditionalFormatting>
  <conditionalFormatting sqref="E1124">
    <cfRule type="cellIs" dxfId="5453" priority="2894" operator="equal">
      <formula>"Active"</formula>
    </cfRule>
    <cfRule type="cellIs" dxfId="5452" priority="2895" operator="equal">
      <formula>"Discontinued"</formula>
    </cfRule>
  </conditionalFormatting>
  <conditionalFormatting sqref="B1124">
    <cfRule type="expression" dxfId="5451" priority="2893">
      <formula>(E1124 = "Discontinued")</formula>
    </cfRule>
  </conditionalFormatting>
  <conditionalFormatting sqref="C1124:D1124">
    <cfRule type="expression" dxfId="5450" priority="2892">
      <formula>(E1124 = "Discontinued")</formula>
    </cfRule>
  </conditionalFormatting>
  <conditionalFormatting sqref="A1124">
    <cfRule type="expression" dxfId="5449" priority="2891">
      <formula>(E1124 = "Discontinued")</formula>
    </cfRule>
  </conditionalFormatting>
  <conditionalFormatting sqref="D1124">
    <cfRule type="containsText" dxfId="5448" priority="2888" operator="containsText" text="Accessory">
      <formula>NOT(ISERROR(SEARCH("Accessory",D1124)))</formula>
    </cfRule>
    <cfRule type="containsText" dxfId="5447" priority="2889" operator="containsText" text="LED">
      <formula>NOT(ISERROR(SEARCH("LED",D1124)))</formula>
    </cfRule>
    <cfRule type="containsText" dxfId="5446" priority="2890" operator="containsText" text="Fluorescent">
      <formula>NOT(ISERROR(SEARCH("Fluorescent",D1124)))</formula>
    </cfRule>
  </conditionalFormatting>
  <conditionalFormatting sqref="G1163:G1164">
    <cfRule type="expression" dxfId="5445" priority="2887">
      <formula>(H1163 = "Discontinued")</formula>
    </cfRule>
  </conditionalFormatting>
  <conditionalFormatting sqref="F1162:F1164">
    <cfRule type="expression" dxfId="5444" priority="2886">
      <formula>(H1162 = "Discontinued")</formula>
    </cfRule>
  </conditionalFormatting>
  <conditionalFormatting sqref="F1162:F1164">
    <cfRule type="containsText" dxfId="5443" priority="2885" operator="containsText" text="NON-SERVICEABLE">
      <formula>NOT(ISERROR(SEARCH("NON-SERVICEABLE",F1162)))</formula>
    </cfRule>
  </conditionalFormatting>
  <conditionalFormatting sqref="G1163:G1164">
    <cfRule type="containsText" dxfId="5442" priority="2884" operator="containsText" text="No Replacement parts">
      <formula>NOT(ISERROR(SEARCH("No Replacement parts",G1163)))</formula>
    </cfRule>
  </conditionalFormatting>
  <conditionalFormatting sqref="F1163:G1164 F1162">
    <cfRule type="containsText" dxfId="5441" priority="2883" operator="containsText" text="Contact Tech Support">
      <formula>NOT(ISERROR(SEARCH("Contact Tech Support",F1162)))</formula>
    </cfRule>
  </conditionalFormatting>
  <conditionalFormatting sqref="G1173:G1174">
    <cfRule type="expression" dxfId="5440" priority="2882">
      <formula>(H1173 = "Discontinued")</formula>
    </cfRule>
  </conditionalFormatting>
  <conditionalFormatting sqref="F1170:F1174">
    <cfRule type="expression" dxfId="5439" priority="2881">
      <formula>(H1170 = "Discontinued")</formula>
    </cfRule>
  </conditionalFormatting>
  <conditionalFormatting sqref="F1170:F1174">
    <cfRule type="containsText" dxfId="5438" priority="2880" operator="containsText" text="NON-SERVICEABLE">
      <formula>NOT(ISERROR(SEARCH("NON-SERVICEABLE",F1170)))</formula>
    </cfRule>
  </conditionalFormatting>
  <conditionalFormatting sqref="G1173:G1174">
    <cfRule type="containsText" dxfId="5437" priority="2879" operator="containsText" text="No Replacement parts">
      <formula>NOT(ISERROR(SEARCH("No Replacement parts",G1173)))</formula>
    </cfRule>
  </conditionalFormatting>
  <conditionalFormatting sqref="F1173:G1174 F1170:F1172">
    <cfRule type="containsText" dxfId="5436" priority="2878" operator="containsText" text="Contact Tech Support">
      <formula>NOT(ISERROR(SEARCH("Contact Tech Support",F1170)))</formula>
    </cfRule>
  </conditionalFormatting>
  <conditionalFormatting sqref="G1176:G1192">
    <cfRule type="expression" dxfId="5435" priority="2877">
      <formula>(H1176 = "Discontinued")</formula>
    </cfRule>
  </conditionalFormatting>
  <conditionalFormatting sqref="F1176:F1192">
    <cfRule type="expression" dxfId="5434" priority="2876">
      <formula>(H1176 = "Discontinued")</formula>
    </cfRule>
  </conditionalFormatting>
  <conditionalFormatting sqref="F1176:F1192">
    <cfRule type="containsText" dxfId="5433" priority="2875" operator="containsText" text="NON-SERVICEABLE">
      <formula>NOT(ISERROR(SEARCH("NON-SERVICEABLE",F1176)))</formula>
    </cfRule>
  </conditionalFormatting>
  <conditionalFormatting sqref="G1176:G1192">
    <cfRule type="containsText" dxfId="5432" priority="2874" operator="containsText" text="No Replacement parts">
      <formula>NOT(ISERROR(SEARCH("No Replacement parts",G1176)))</formula>
    </cfRule>
  </conditionalFormatting>
  <conditionalFormatting sqref="F1176:G1192">
    <cfRule type="containsText" dxfId="5431" priority="2873" operator="containsText" text="Contact Tech Support">
      <formula>NOT(ISERROR(SEARCH("Contact Tech Support",F1176)))</formula>
    </cfRule>
  </conditionalFormatting>
  <conditionalFormatting sqref="E1162">
    <cfRule type="cellIs" dxfId="5430" priority="2871" operator="equal">
      <formula>"Active"</formula>
    </cfRule>
    <cfRule type="cellIs" dxfId="5429" priority="2872" operator="equal">
      <formula>"Discontinued"</formula>
    </cfRule>
  </conditionalFormatting>
  <conditionalFormatting sqref="B1162">
    <cfRule type="expression" dxfId="5428" priority="2870">
      <formula>(E1162 = "Discontinued")</formula>
    </cfRule>
  </conditionalFormatting>
  <conditionalFormatting sqref="C1162:D1162">
    <cfRule type="expression" dxfId="5427" priority="2869">
      <formula>(E1162 = "Discontinued")</formula>
    </cfRule>
  </conditionalFormatting>
  <conditionalFormatting sqref="A1162">
    <cfRule type="expression" dxfId="5426" priority="2868">
      <formula>(E1162 = "Discontinued")</formula>
    </cfRule>
  </conditionalFormatting>
  <conditionalFormatting sqref="D1162">
    <cfRule type="containsText" dxfId="5425" priority="2865" operator="containsText" text="Accessory">
      <formula>NOT(ISERROR(SEARCH("Accessory",D1162)))</formula>
    </cfRule>
    <cfRule type="containsText" dxfId="5424" priority="2866" operator="containsText" text="LED">
      <formula>NOT(ISERROR(SEARCH("LED",D1162)))</formula>
    </cfRule>
    <cfRule type="containsText" dxfId="5423" priority="2867" operator="containsText" text="Fluorescent">
      <formula>NOT(ISERROR(SEARCH("Fluorescent",D1162)))</formula>
    </cfRule>
  </conditionalFormatting>
  <conditionalFormatting sqref="B916">
    <cfRule type="expression" dxfId="5422" priority="2864">
      <formula>(E916 = "Discontinued")</formula>
    </cfRule>
  </conditionalFormatting>
  <conditionalFormatting sqref="C916:D916">
    <cfRule type="expression" dxfId="5421" priority="2863">
      <formula>(E916 = "Discontinued")</formula>
    </cfRule>
  </conditionalFormatting>
  <conditionalFormatting sqref="A916">
    <cfRule type="expression" dxfId="5420" priority="2862">
      <formula>(E916 = "Discontinued")</formula>
    </cfRule>
  </conditionalFormatting>
  <conditionalFormatting sqref="D916">
    <cfRule type="containsText" dxfId="5419" priority="2859" operator="containsText" text="Accessory">
      <formula>NOT(ISERROR(SEARCH("Accessory",D916)))</formula>
    </cfRule>
    <cfRule type="containsText" dxfId="5418" priority="2860" operator="containsText" text="LED">
      <formula>NOT(ISERROR(SEARCH("LED",D916)))</formula>
    </cfRule>
    <cfRule type="containsText" dxfId="5417" priority="2861" operator="containsText" text="Fluorescent">
      <formula>NOT(ISERROR(SEARCH("Fluorescent",D916)))</formula>
    </cfRule>
  </conditionalFormatting>
  <conditionalFormatting sqref="E920">
    <cfRule type="cellIs" dxfId="5416" priority="2857" operator="equal">
      <formula>"Active"</formula>
    </cfRule>
    <cfRule type="cellIs" dxfId="5415" priority="2858" operator="equal">
      <formula>"Discontinued"</formula>
    </cfRule>
 